   <v>1</v>
      </c>
    </row>
    <row r="6592" spans="1:2" x14ac:dyDescent="0.25">
      <c r="A6592" s="2">
        <v>1579122570</v>
      </c>
      <c r="B6592" s="3">
        <v>1</v>
      </c>
    </row>
    <row r="6593" spans="1:2" x14ac:dyDescent="0.25">
      <c r="A6593" s="2">
        <v>1579122572</v>
      </c>
      <c r="B6593" s="3">
        <v>1</v>
      </c>
    </row>
    <row r="6594" spans="1:2" x14ac:dyDescent="0.25">
      <c r="A6594" s="2">
        <v>1579122573</v>
      </c>
      <c r="B6594" s="3">
        <v>1</v>
      </c>
    </row>
    <row r="6595" spans="1:2" x14ac:dyDescent="0.25">
      <c r="A6595" s="2">
        <v>1579122584</v>
      </c>
      <c r="B6595" s="3">
        <v>1</v>
      </c>
    </row>
    <row r="6596" spans="1:2" x14ac:dyDescent="0.25">
      <c r="A6596" s="2">
        <v>1579122598</v>
      </c>
      <c r="B6596" s="3">
        <v>1</v>
      </c>
    </row>
    <row r="6597" spans="1:2" x14ac:dyDescent="0.25">
      <c r="A6597" s="2">
        <v>1579122604</v>
      </c>
      <c r="B6597" s="3">
        <v>1</v>
      </c>
    </row>
    <row r="6598" spans="1:2" x14ac:dyDescent="0.25">
      <c r="A6598" s="2">
        <v>1579122618</v>
      </c>
      <c r="B6598" s="3">
        <v>1</v>
      </c>
    </row>
    <row r="6599" spans="1:2" x14ac:dyDescent="0.25">
      <c r="A6599" s="2">
        <v>1579122632</v>
      </c>
      <c r="B6599" s="3">
        <v>1</v>
      </c>
    </row>
    <row r="6600" spans="1:2" x14ac:dyDescent="0.25">
      <c r="A6600" s="2">
        <v>1579122642</v>
      </c>
      <c r="B6600" s="3">
        <v>1</v>
      </c>
    </row>
    <row r="6601" spans="1:2" x14ac:dyDescent="0.25">
      <c r="A6601" s="2">
        <v>1579122651</v>
      </c>
      <c r="B6601" s="3">
        <v>1</v>
      </c>
    </row>
    <row r="6602" spans="1:2" x14ac:dyDescent="0.25">
      <c r="A6602" s="2">
        <v>1579122659</v>
      </c>
      <c r="B6602" s="3">
        <v>1</v>
      </c>
    </row>
    <row r="6603" spans="1:2" x14ac:dyDescent="0.25">
      <c r="A6603" s="2">
        <v>1579122685</v>
      </c>
      <c r="B6603" s="3">
        <v>1</v>
      </c>
    </row>
    <row r="6604" spans="1:2" x14ac:dyDescent="0.25">
      <c r="A6604" s="2">
        <v>1579122694</v>
      </c>
      <c r="B6604" s="3">
        <v>1</v>
      </c>
    </row>
    <row r="6605" spans="1:2" x14ac:dyDescent="0.25">
      <c r="A6605" s="2">
        <v>1579122700</v>
      </c>
      <c r="B6605" s="3">
        <v>1</v>
      </c>
    </row>
    <row r="6606" spans="1:2" x14ac:dyDescent="0.25">
      <c r="A6606" s="2">
        <v>1579122717</v>
      </c>
      <c r="B6606" s="3">
        <v>1</v>
      </c>
    </row>
    <row r="6607" spans="1:2" x14ac:dyDescent="0.25">
      <c r="A6607" s="2">
        <v>1579122724</v>
      </c>
      <c r="B6607" s="3">
        <v>1</v>
      </c>
    </row>
    <row r="6608" spans="1:2" x14ac:dyDescent="0.25">
      <c r="A6608" s="2">
        <v>1579122735</v>
      </c>
      <c r="B6608" s="3">
        <v>1</v>
      </c>
    </row>
    <row r="6609" spans="1:2" x14ac:dyDescent="0.25">
      <c r="A6609" s="2">
        <v>1579122737</v>
      </c>
      <c r="B6609" s="3">
        <v>1</v>
      </c>
    </row>
    <row r="6610" spans="1:2" x14ac:dyDescent="0.25">
      <c r="A6610" s="2">
        <v>1579122747</v>
      </c>
      <c r="B6610" s="3">
        <v>1</v>
      </c>
    </row>
    <row r="6611" spans="1:2" x14ac:dyDescent="0.25">
      <c r="A6611" s="2">
        <v>1579122753</v>
      </c>
      <c r="B6611" s="3">
        <v>1</v>
      </c>
    </row>
    <row r="6612" spans="1:2" x14ac:dyDescent="0.25">
      <c r="A6612" s="2">
        <v>1579122766</v>
      </c>
      <c r="B6612" s="3">
        <v>2</v>
      </c>
    </row>
    <row r="6613" spans="1:2" x14ac:dyDescent="0.25">
      <c r="A6613" s="2">
        <v>1579122782</v>
      </c>
      <c r="B6613" s="3">
        <v>2</v>
      </c>
    </row>
    <row r="6614" spans="1:2" x14ac:dyDescent="0.25">
      <c r="A6614" s="2">
        <v>1579122785</v>
      </c>
      <c r="B6614" s="3">
        <v>1</v>
      </c>
    </row>
    <row r="6615" spans="1:2" x14ac:dyDescent="0.25">
      <c r="A6615" s="2">
        <v>1579122799</v>
      </c>
      <c r="B6615" s="3">
        <v>1</v>
      </c>
    </row>
    <row r="6616" spans="1:2" x14ac:dyDescent="0.25">
      <c r="A6616" s="2">
        <v>1579122816</v>
      </c>
      <c r="B6616" s="3">
        <v>1</v>
      </c>
    </row>
    <row r="6617" spans="1:2" x14ac:dyDescent="0.25">
      <c r="A6617" s="2">
        <v>1579122835</v>
      </c>
      <c r="B6617" s="3">
        <v>1</v>
      </c>
    </row>
    <row r="6618" spans="1:2" x14ac:dyDescent="0.25">
      <c r="A6618" s="2">
        <v>1579122844</v>
      </c>
      <c r="B6618" s="3">
        <v>1</v>
      </c>
    </row>
    <row r="6619" spans="1:2" x14ac:dyDescent="0.25">
      <c r="A6619" s="2">
        <v>1579122849</v>
      </c>
      <c r="B6619" s="3">
        <v>1</v>
      </c>
    </row>
    <row r="6620" spans="1:2" x14ac:dyDescent="0.25">
      <c r="A6620" s="2">
        <v>1579122859</v>
      </c>
      <c r="B6620" s="3">
        <v>1</v>
      </c>
    </row>
    <row r="6621" spans="1:2" x14ac:dyDescent="0.25">
      <c r="A6621" s="2">
        <v>1579122861</v>
      </c>
      <c r="B6621" s="3">
        <v>1</v>
      </c>
    </row>
    <row r="6622" spans="1:2" x14ac:dyDescent="0.25">
      <c r="A6622" s="2">
        <v>1579122864</v>
      </c>
      <c r="B6622" s="3">
        <v>1</v>
      </c>
    </row>
    <row r="6623" spans="1:2" x14ac:dyDescent="0.25">
      <c r="A6623" s="2">
        <v>1579122874</v>
      </c>
      <c r="B6623" s="3">
        <v>1</v>
      </c>
    </row>
    <row r="6624" spans="1:2" x14ac:dyDescent="0.25">
      <c r="A6624" s="2">
        <v>1579122878</v>
      </c>
      <c r="B6624" s="3">
        <v>1</v>
      </c>
    </row>
    <row r="6625" spans="1:2" x14ac:dyDescent="0.25">
      <c r="A6625" s="2">
        <v>1579122880</v>
      </c>
      <c r="B6625" s="3">
        <v>1</v>
      </c>
    </row>
    <row r="6626" spans="1:2" x14ac:dyDescent="0.25">
      <c r="A6626" s="2">
        <v>1579122899</v>
      </c>
      <c r="B6626" s="3">
        <v>1</v>
      </c>
    </row>
    <row r="6627" spans="1:2" x14ac:dyDescent="0.25">
      <c r="A6627" s="2">
        <v>1579122903</v>
      </c>
      <c r="B6627" s="3">
        <v>1</v>
      </c>
    </row>
    <row r="6628" spans="1:2" x14ac:dyDescent="0.25">
      <c r="A6628" s="2">
        <v>1579122917</v>
      </c>
      <c r="B6628" s="3">
        <v>1</v>
      </c>
    </row>
    <row r="6629" spans="1:2" x14ac:dyDescent="0.25">
      <c r="A6629" s="2">
        <v>1579122930</v>
      </c>
      <c r="B6629" s="3">
        <v>2</v>
      </c>
    </row>
    <row r="6630" spans="1:2" x14ac:dyDescent="0.25">
      <c r="A6630" s="2">
        <v>1579122935</v>
      </c>
      <c r="B6630" s="3">
        <v>1</v>
      </c>
    </row>
    <row r="6631" spans="1:2" x14ac:dyDescent="0.25">
      <c r="A6631" s="2">
        <v>1579122936</v>
      </c>
      <c r="B6631" s="3">
        <v>1</v>
      </c>
    </row>
    <row r="6632" spans="1:2" x14ac:dyDescent="0.25">
      <c r="A6632" s="2">
        <v>1579122946</v>
      </c>
      <c r="B6632" s="3">
        <v>1</v>
      </c>
    </row>
    <row r="6633" spans="1:2" x14ac:dyDescent="0.25">
      <c r="A6633" s="2">
        <v>1579122972</v>
      </c>
      <c r="B6633" s="3">
        <v>1</v>
      </c>
    </row>
    <row r="6634" spans="1:2" x14ac:dyDescent="0.25">
      <c r="A6634" s="2">
        <v>1579122975</v>
      </c>
      <c r="B6634" s="3">
        <v>1</v>
      </c>
    </row>
    <row r="6635" spans="1:2" x14ac:dyDescent="0.25">
      <c r="A6635" s="2">
        <v>1579122984</v>
      </c>
      <c r="B6635" s="3">
        <v>1</v>
      </c>
    </row>
    <row r="6636" spans="1:2" x14ac:dyDescent="0.25">
      <c r="A6636" s="2">
        <v>1579123016</v>
      </c>
      <c r="B6636" s="3">
        <v>1</v>
      </c>
    </row>
    <row r="6637" spans="1:2" x14ac:dyDescent="0.25">
      <c r="A6637" s="2">
        <v>1579123033</v>
      </c>
      <c r="B6637" s="3">
        <v>1</v>
      </c>
    </row>
    <row r="6638" spans="1:2" x14ac:dyDescent="0.25">
      <c r="A6638" s="2">
        <v>1579123043</v>
      </c>
      <c r="B6638" s="3">
        <v>1</v>
      </c>
    </row>
    <row r="6639" spans="1:2" x14ac:dyDescent="0.25">
      <c r="A6639" s="2">
        <v>1579123046</v>
      </c>
      <c r="B6639" s="3">
        <v>1</v>
      </c>
    </row>
    <row r="6640" spans="1:2" x14ac:dyDescent="0.25">
      <c r="A6640" s="2">
        <v>1579123053</v>
      </c>
      <c r="B6640" s="3">
        <v>1</v>
      </c>
    </row>
    <row r="6641" spans="1:2" x14ac:dyDescent="0.25">
      <c r="A6641" s="2">
        <v>1579123062</v>
      </c>
      <c r="B6641" s="3">
        <v>1</v>
      </c>
    </row>
    <row r="6642" spans="1:2" x14ac:dyDescent="0.25">
      <c r="A6642" s="2">
        <v>1579123091</v>
      </c>
      <c r="B6642" s="3">
        <v>1</v>
      </c>
    </row>
    <row r="6643" spans="1:2" x14ac:dyDescent="0.25">
      <c r="A6643" s="2">
        <v>1579123097</v>
      </c>
      <c r="B6643" s="3">
        <v>1</v>
      </c>
    </row>
    <row r="6644" spans="1:2" x14ac:dyDescent="0.25">
      <c r="A6644" s="2">
        <v>1579123109</v>
      </c>
      <c r="B6644" s="3">
        <v>1</v>
      </c>
    </row>
    <row r="6645" spans="1:2" x14ac:dyDescent="0.25">
      <c r="A6645" s="2">
        <v>1579123118</v>
      </c>
      <c r="B6645" s="3">
        <v>1</v>
      </c>
    </row>
    <row r="6646" spans="1:2" x14ac:dyDescent="0.25">
      <c r="A6646" s="2">
        <v>1579123134</v>
      </c>
      <c r="B6646" s="3">
        <v>1</v>
      </c>
    </row>
    <row r="6647" spans="1:2" x14ac:dyDescent="0.25">
      <c r="A6647" s="2">
        <v>1579123158</v>
      </c>
      <c r="B6647" s="3">
        <v>1</v>
      </c>
    </row>
    <row r="6648" spans="1:2" x14ac:dyDescent="0.25">
      <c r="A6648" s="2">
        <v>1579123196</v>
      </c>
      <c r="B6648" s="3">
        <v>1</v>
      </c>
    </row>
    <row r="6649" spans="1:2" x14ac:dyDescent="0.25">
      <c r="A6649" s="2">
        <v>1579123211</v>
      </c>
      <c r="B6649" s="3">
        <v>1</v>
      </c>
    </row>
    <row r="6650" spans="1:2" x14ac:dyDescent="0.25">
      <c r="A6650" s="2">
        <v>1579123223</v>
      </c>
      <c r="B6650" s="3">
        <v>1</v>
      </c>
    </row>
    <row r="6651" spans="1:2" x14ac:dyDescent="0.25">
      <c r="A6651" s="2">
        <v>1579123267</v>
      </c>
      <c r="B6651" s="3">
        <v>1</v>
      </c>
    </row>
    <row r="6652" spans="1:2" x14ac:dyDescent="0.25">
      <c r="A6652" s="2">
        <v>1579123273</v>
      </c>
      <c r="B6652" s="3">
        <v>1</v>
      </c>
    </row>
    <row r="6653" spans="1:2" x14ac:dyDescent="0.25">
      <c r="A6653" s="2">
        <v>1579123276</v>
      </c>
      <c r="B6653" s="3">
        <v>1</v>
      </c>
    </row>
    <row r="6654" spans="1:2" x14ac:dyDescent="0.25">
      <c r="A6654" s="2">
        <v>1579123292</v>
      </c>
      <c r="B6654" s="3">
        <v>1</v>
      </c>
    </row>
    <row r="6655" spans="1:2" x14ac:dyDescent="0.25">
      <c r="A6655" s="2">
        <v>1579123297</v>
      </c>
      <c r="B6655" s="3">
        <v>1</v>
      </c>
    </row>
    <row r="6656" spans="1:2" x14ac:dyDescent="0.25">
      <c r="A6656" s="2">
        <v>1579123299</v>
      </c>
      <c r="B6656" s="3">
        <v>1</v>
      </c>
    </row>
    <row r="6657" spans="1:2" x14ac:dyDescent="0.25">
      <c r="A6657" s="2">
        <v>1579123302</v>
      </c>
      <c r="B6657" s="3">
        <v>1</v>
      </c>
    </row>
    <row r="6658" spans="1:2" x14ac:dyDescent="0.25">
      <c r="A6658" s="2">
        <v>1579123306</v>
      </c>
      <c r="B6658" s="3">
        <v>1</v>
      </c>
    </row>
    <row r="6659" spans="1:2" x14ac:dyDescent="0.25">
      <c r="A6659" s="2">
        <v>1579123326</v>
      </c>
      <c r="B6659" s="3">
        <v>1</v>
      </c>
    </row>
    <row r="6660" spans="1:2" x14ac:dyDescent="0.25">
      <c r="A6660" s="2">
        <v>1579123336</v>
      </c>
      <c r="B6660" s="3">
        <v>1</v>
      </c>
    </row>
    <row r="6661" spans="1:2" x14ac:dyDescent="0.25">
      <c r="A6661" s="2">
        <v>1579123339</v>
      </c>
      <c r="B6661" s="3">
        <v>2</v>
      </c>
    </row>
    <row r="6662" spans="1:2" x14ac:dyDescent="0.25">
      <c r="A6662" s="2">
        <v>1579123342</v>
      </c>
      <c r="B6662" s="3">
        <v>1</v>
      </c>
    </row>
    <row r="6663" spans="1:2" x14ac:dyDescent="0.25">
      <c r="A6663" s="2">
        <v>1579123356</v>
      </c>
      <c r="B6663" s="3">
        <v>1</v>
      </c>
    </row>
    <row r="6664" spans="1:2" x14ac:dyDescent="0.25">
      <c r="A6664" s="2">
        <v>1579123359</v>
      </c>
      <c r="B6664" s="3">
        <v>1</v>
      </c>
    </row>
    <row r="6665" spans="1:2" x14ac:dyDescent="0.25">
      <c r="A6665" s="2">
        <v>1579123366</v>
      </c>
      <c r="B6665" s="3">
        <v>1</v>
      </c>
    </row>
    <row r="6666" spans="1:2" x14ac:dyDescent="0.25">
      <c r="A6666" s="2">
        <v>1579123371</v>
      </c>
      <c r="B6666" s="3">
        <v>1</v>
      </c>
    </row>
    <row r="6667" spans="1:2" x14ac:dyDescent="0.25">
      <c r="A6667" s="2">
        <v>1579123375</v>
      </c>
      <c r="B6667" s="3">
        <v>1</v>
      </c>
    </row>
    <row r="6668" spans="1:2" x14ac:dyDescent="0.25">
      <c r="A6668" s="2">
        <v>1579123388</v>
      </c>
      <c r="B6668" s="3">
        <v>1</v>
      </c>
    </row>
    <row r="6669" spans="1:2" x14ac:dyDescent="0.25">
      <c r="A6669" s="2">
        <v>1579123407</v>
      </c>
      <c r="B6669" s="3">
        <v>1</v>
      </c>
    </row>
    <row r="6670" spans="1:2" x14ac:dyDescent="0.25">
      <c r="A6670" s="2">
        <v>1579123408</v>
      </c>
      <c r="B6670" s="3">
        <v>1</v>
      </c>
    </row>
    <row r="6671" spans="1:2" x14ac:dyDescent="0.25">
      <c r="A6671" s="2">
        <v>1579123410</v>
      </c>
      <c r="B6671" s="3">
        <v>1</v>
      </c>
    </row>
    <row r="6672" spans="1:2" x14ac:dyDescent="0.25">
      <c r="A6672" s="2">
        <v>1579123426</v>
      </c>
      <c r="B6672" s="3">
        <v>1</v>
      </c>
    </row>
    <row r="6673" spans="1:2" x14ac:dyDescent="0.25">
      <c r="A6673" s="2">
        <v>1579123430</v>
      </c>
      <c r="B6673" s="3">
        <v>1</v>
      </c>
    </row>
    <row r="6674" spans="1:2" x14ac:dyDescent="0.25">
      <c r="A6674" s="2">
        <v>1579123444</v>
      </c>
      <c r="B6674" s="3">
        <v>1</v>
      </c>
    </row>
    <row r="6675" spans="1:2" x14ac:dyDescent="0.25">
      <c r="A6675" s="2">
        <v>1579123461</v>
      </c>
      <c r="B6675" s="3">
        <v>1</v>
      </c>
    </row>
    <row r="6676" spans="1:2" x14ac:dyDescent="0.25">
      <c r="A6676" s="2">
        <v>1579123466</v>
      </c>
      <c r="B6676" s="3">
        <v>1</v>
      </c>
    </row>
    <row r="6677" spans="1:2" x14ac:dyDescent="0.25">
      <c r="A6677" s="2">
        <v>1579123479</v>
      </c>
      <c r="B6677" s="3">
        <v>1</v>
      </c>
    </row>
    <row r="6678" spans="1:2" x14ac:dyDescent="0.25">
      <c r="A6678" s="2">
        <v>1579123481</v>
      </c>
      <c r="B6678" s="3">
        <v>1</v>
      </c>
    </row>
    <row r="6679" spans="1:2" x14ac:dyDescent="0.25">
      <c r="A6679" s="2">
        <v>1579123491</v>
      </c>
      <c r="B6679" s="3">
        <v>1</v>
      </c>
    </row>
    <row r="6680" spans="1:2" x14ac:dyDescent="0.25">
      <c r="A6680" s="2">
        <v>1579123494</v>
      </c>
      <c r="B6680" s="3">
        <v>1</v>
      </c>
    </row>
    <row r="6681" spans="1:2" x14ac:dyDescent="0.25">
      <c r="A6681" s="2">
        <v>1579123505</v>
      </c>
      <c r="B6681" s="3">
        <v>1</v>
      </c>
    </row>
    <row r="6682" spans="1:2" x14ac:dyDescent="0.25">
      <c r="A6682" s="2">
        <v>1579123514</v>
      </c>
      <c r="B6682" s="3">
        <v>1</v>
      </c>
    </row>
    <row r="6683" spans="1:2" x14ac:dyDescent="0.25">
      <c r="A6683" s="2">
        <v>1579123516</v>
      </c>
      <c r="B6683" s="3">
        <v>1</v>
      </c>
    </row>
    <row r="6684" spans="1:2" x14ac:dyDescent="0.25">
      <c r="A6684" s="2">
        <v>1579123525</v>
      </c>
      <c r="B6684" s="3">
        <v>1</v>
      </c>
    </row>
    <row r="6685" spans="1:2" x14ac:dyDescent="0.25">
      <c r="A6685" s="2">
        <v>1579123546</v>
      </c>
      <c r="B6685" s="3">
        <v>1</v>
      </c>
    </row>
    <row r="6686" spans="1:2" x14ac:dyDescent="0.25">
      <c r="A6686" s="2">
        <v>1579123550</v>
      </c>
      <c r="B6686" s="3">
        <v>1</v>
      </c>
    </row>
    <row r="6687" spans="1:2" x14ac:dyDescent="0.25">
      <c r="A6687" s="2">
        <v>1579123558</v>
      </c>
      <c r="B6687" s="3">
        <v>1</v>
      </c>
    </row>
    <row r="6688" spans="1:2" x14ac:dyDescent="0.25">
      <c r="A6688" s="2">
        <v>1579123562</v>
      </c>
      <c r="B6688" s="3">
        <v>1</v>
      </c>
    </row>
    <row r="6689" spans="1:2" x14ac:dyDescent="0.25">
      <c r="A6689" s="2">
        <v>1579123571</v>
      </c>
      <c r="B6689" s="3">
        <v>1</v>
      </c>
    </row>
    <row r="6690" spans="1:2" x14ac:dyDescent="0.25">
      <c r="A6690" s="2">
        <v>1579123574</v>
      </c>
      <c r="B6690" s="3">
        <v>1</v>
      </c>
    </row>
    <row r="6691" spans="1:2" x14ac:dyDescent="0.25">
      <c r="A6691" s="2">
        <v>1579123587</v>
      </c>
      <c r="B6691" s="3">
        <v>1</v>
      </c>
    </row>
    <row r="6692" spans="1:2" x14ac:dyDescent="0.25">
      <c r="A6692" s="2">
        <v>1579123588</v>
      </c>
      <c r="B6692" s="3">
        <v>1</v>
      </c>
    </row>
    <row r="6693" spans="1:2" x14ac:dyDescent="0.25">
      <c r="A6693" s="2">
        <v>1579123592</v>
      </c>
      <c r="B6693" s="3">
        <v>1</v>
      </c>
    </row>
    <row r="6694" spans="1:2" x14ac:dyDescent="0.25">
      <c r="A6694" s="2">
        <v>1579123608</v>
      </c>
      <c r="B6694" s="3">
        <v>1</v>
      </c>
    </row>
    <row r="6695" spans="1:2" x14ac:dyDescent="0.25">
      <c r="A6695" s="2">
        <v>1579123617</v>
      </c>
      <c r="B6695" s="3">
        <v>1</v>
      </c>
    </row>
    <row r="6696" spans="1:2" x14ac:dyDescent="0.25">
      <c r="A6696" s="2">
        <v>1579123621</v>
      </c>
      <c r="B6696" s="3">
        <v>1</v>
      </c>
    </row>
    <row r="6697" spans="1:2" x14ac:dyDescent="0.25">
      <c r="A6697" s="2">
        <v>1579123642</v>
      </c>
      <c r="B6697" s="3">
        <v>1</v>
      </c>
    </row>
    <row r="6698" spans="1:2" x14ac:dyDescent="0.25">
      <c r="A6698" s="2">
        <v>1579123661</v>
      </c>
      <c r="B6698" s="3">
        <v>1</v>
      </c>
    </row>
    <row r="6699" spans="1:2" x14ac:dyDescent="0.25">
      <c r="A6699" s="2">
        <v>1579123670</v>
      </c>
      <c r="B6699" s="3">
        <v>1</v>
      </c>
    </row>
    <row r="6700" spans="1:2" x14ac:dyDescent="0.25">
      <c r="A6700" s="2">
        <v>1579123678</v>
      </c>
      <c r="B6700" s="3">
        <v>1</v>
      </c>
    </row>
    <row r="6701" spans="1:2" x14ac:dyDescent="0.25">
      <c r="A6701" s="2">
        <v>1579123681</v>
      </c>
      <c r="B6701" s="3">
        <v>1</v>
      </c>
    </row>
    <row r="6702" spans="1:2" x14ac:dyDescent="0.25">
      <c r="A6702" s="2">
        <v>1579123694</v>
      </c>
      <c r="B6702" s="3">
        <v>1</v>
      </c>
    </row>
    <row r="6703" spans="1:2" x14ac:dyDescent="0.25">
      <c r="A6703" s="2">
        <v>1579123696</v>
      </c>
      <c r="B6703" s="3">
        <v>1</v>
      </c>
    </row>
    <row r="6704" spans="1:2" x14ac:dyDescent="0.25">
      <c r="A6704" s="2">
        <v>1579123701</v>
      </c>
      <c r="B6704" s="3">
        <v>1</v>
      </c>
    </row>
    <row r="6705" spans="1:2" x14ac:dyDescent="0.25">
      <c r="A6705" s="2">
        <v>1579123712</v>
      </c>
      <c r="B6705" s="3">
        <v>1</v>
      </c>
    </row>
    <row r="6706" spans="1:2" x14ac:dyDescent="0.25">
      <c r="A6706" s="2">
        <v>1579123716</v>
      </c>
      <c r="B6706" s="3">
        <v>1</v>
      </c>
    </row>
    <row r="6707" spans="1:2" x14ac:dyDescent="0.25">
      <c r="A6707" s="2">
        <v>1579123718</v>
      </c>
      <c r="B6707" s="3">
        <v>1</v>
      </c>
    </row>
    <row r="6708" spans="1:2" x14ac:dyDescent="0.25">
      <c r="A6708" s="2">
        <v>1579123722</v>
      </c>
      <c r="B6708" s="3">
        <v>1</v>
      </c>
    </row>
    <row r="6709" spans="1:2" x14ac:dyDescent="0.25">
      <c r="A6709" s="2">
        <v>1579123727</v>
      </c>
      <c r="B6709" s="3">
        <v>1</v>
      </c>
    </row>
    <row r="6710" spans="1:2" x14ac:dyDescent="0.25">
      <c r="A6710" s="2">
        <v>1579123732</v>
      </c>
      <c r="B6710" s="3">
        <v>1</v>
      </c>
    </row>
    <row r="6711" spans="1:2" x14ac:dyDescent="0.25">
      <c r="A6711" s="2">
        <v>1579123734</v>
      </c>
      <c r="B6711" s="3">
        <v>1</v>
      </c>
    </row>
    <row r="6712" spans="1:2" x14ac:dyDescent="0.25">
      <c r="A6712" s="2">
        <v>1579123742</v>
      </c>
      <c r="B6712" s="3">
        <v>1</v>
      </c>
    </row>
    <row r="6713" spans="1:2" x14ac:dyDescent="0.25">
      <c r="A6713" s="2">
        <v>1579123750</v>
      </c>
      <c r="B6713" s="3">
        <v>1</v>
      </c>
    </row>
    <row r="6714" spans="1:2" x14ac:dyDescent="0.25">
      <c r="A6714" s="2">
        <v>1579123752</v>
      </c>
      <c r="B6714" s="3">
        <v>1</v>
      </c>
    </row>
    <row r="6715" spans="1:2" x14ac:dyDescent="0.25">
      <c r="A6715" s="2">
        <v>1579123759</v>
      </c>
      <c r="B6715" s="3">
        <v>1</v>
      </c>
    </row>
    <row r="6716" spans="1:2" x14ac:dyDescent="0.25">
      <c r="A6716" s="2">
        <v>1579123765</v>
      </c>
      <c r="B6716" s="3">
        <v>1</v>
      </c>
    </row>
    <row r="6717" spans="1:2" x14ac:dyDescent="0.25">
      <c r="A6717" s="2">
        <v>1579123773</v>
      </c>
      <c r="B6717" s="3">
        <v>1</v>
      </c>
    </row>
    <row r="6718" spans="1:2" x14ac:dyDescent="0.25">
      <c r="A6718" s="2">
        <v>1579123801</v>
      </c>
      <c r="B6718" s="3">
        <v>1</v>
      </c>
    </row>
    <row r="6719" spans="1:2" x14ac:dyDescent="0.25">
      <c r="A6719" s="2">
        <v>1579123802</v>
      </c>
      <c r="B6719" s="3">
        <v>2</v>
      </c>
    </row>
    <row r="6720" spans="1:2" x14ac:dyDescent="0.25">
      <c r="A6720" s="2">
        <v>1579123820</v>
      </c>
      <c r="B6720" s="3">
        <v>1</v>
      </c>
    </row>
    <row r="6721" spans="1:2" x14ac:dyDescent="0.25">
      <c r="A6721" s="2">
        <v>1579123828</v>
      </c>
      <c r="B6721" s="3">
        <v>1</v>
      </c>
    </row>
    <row r="6722" spans="1:2" x14ac:dyDescent="0.25">
      <c r="A6722" s="2">
        <v>1579123838</v>
      </c>
      <c r="B6722" s="3">
        <v>1</v>
      </c>
    </row>
    <row r="6723" spans="1:2" x14ac:dyDescent="0.25">
      <c r="A6723" s="2">
        <v>1579123844</v>
      </c>
      <c r="B6723" s="3">
        <v>1</v>
      </c>
    </row>
    <row r="6724" spans="1:2" x14ac:dyDescent="0.25">
      <c r="A6724" s="2">
        <v>1579123881</v>
      </c>
      <c r="B6724" s="3">
        <v>1</v>
      </c>
    </row>
    <row r="6725" spans="1:2" x14ac:dyDescent="0.25">
      <c r="A6725" s="2">
        <v>1579123900</v>
      </c>
      <c r="B6725" s="3">
        <v>1</v>
      </c>
    </row>
    <row r="6726" spans="1:2" x14ac:dyDescent="0.25">
      <c r="A6726" s="2">
        <v>1579123922</v>
      </c>
      <c r="B6726" s="3">
        <v>1</v>
      </c>
    </row>
    <row r="6727" spans="1:2" x14ac:dyDescent="0.25">
      <c r="A6727" s="2">
        <v>1579123924</v>
      </c>
      <c r="B6727" s="3">
        <v>1</v>
      </c>
    </row>
    <row r="6728" spans="1:2" x14ac:dyDescent="0.25">
      <c r="A6728" s="2">
        <v>1579123930</v>
      </c>
      <c r="B6728" s="3">
        <v>1</v>
      </c>
    </row>
    <row r="6729" spans="1:2" x14ac:dyDescent="0.25">
      <c r="A6729" s="2">
        <v>1579123957</v>
      </c>
      <c r="B6729" s="3">
        <v>1</v>
      </c>
    </row>
    <row r="6730" spans="1:2" x14ac:dyDescent="0.25">
      <c r="A6730" s="2">
        <v>1579123977</v>
      </c>
      <c r="B6730" s="3">
        <v>1</v>
      </c>
    </row>
    <row r="6731" spans="1:2" x14ac:dyDescent="0.25">
      <c r="A6731" s="2">
        <v>1579123978</v>
      </c>
      <c r="B6731" s="3">
        <v>1</v>
      </c>
    </row>
    <row r="6732" spans="1:2" x14ac:dyDescent="0.25">
      <c r="A6732" s="2">
        <v>1579123989</v>
      </c>
      <c r="B6732" s="3">
        <v>1</v>
      </c>
    </row>
    <row r="6733" spans="1:2" x14ac:dyDescent="0.25">
      <c r="A6733" s="2">
        <v>1579123997</v>
      </c>
      <c r="B6733" s="3">
        <v>1</v>
      </c>
    </row>
    <row r="6734" spans="1:2" x14ac:dyDescent="0.25">
      <c r="A6734" s="2">
        <v>1579124007</v>
      </c>
      <c r="B6734" s="3">
        <v>1</v>
      </c>
    </row>
    <row r="6735" spans="1:2" x14ac:dyDescent="0.25">
      <c r="A6735" s="2">
        <v>1579124022</v>
      </c>
      <c r="B6735" s="3">
        <v>1</v>
      </c>
    </row>
    <row r="6736" spans="1:2" x14ac:dyDescent="0.25">
      <c r="A6736" s="2">
        <v>1579124032</v>
      </c>
      <c r="B6736" s="3">
        <v>1</v>
      </c>
    </row>
    <row r="6737" spans="1:2" x14ac:dyDescent="0.25">
      <c r="A6737" s="2">
        <v>1579124067</v>
      </c>
      <c r="B6737" s="3">
        <v>1</v>
      </c>
    </row>
    <row r="6738" spans="1:2" x14ac:dyDescent="0.25">
      <c r="A6738" s="2">
        <v>1579124077</v>
      </c>
      <c r="B6738" s="3">
        <v>1</v>
      </c>
    </row>
    <row r="6739" spans="1:2" x14ac:dyDescent="0.25">
      <c r="A6739" s="2">
        <v>1579124091</v>
      </c>
      <c r="B6739" s="3">
        <v>1</v>
      </c>
    </row>
    <row r="6740" spans="1:2" x14ac:dyDescent="0.25">
      <c r="A6740" s="2">
        <v>1579124101</v>
      </c>
      <c r="B6740" s="3">
        <v>1</v>
      </c>
    </row>
    <row r="6741" spans="1:2" x14ac:dyDescent="0.25">
      <c r="A6741" s="2">
        <v>1579124104</v>
      </c>
      <c r="B6741" s="3">
        <v>1</v>
      </c>
    </row>
    <row r="6742" spans="1:2" x14ac:dyDescent="0.25">
      <c r="A6742" s="2">
        <v>1579124112</v>
      </c>
      <c r="B6742" s="3">
        <v>1</v>
      </c>
    </row>
    <row r="6743" spans="1:2" x14ac:dyDescent="0.25">
      <c r="A6743" s="2">
        <v>1579124136</v>
      </c>
      <c r="B6743" s="3">
        <v>1</v>
      </c>
    </row>
    <row r="6744" spans="1:2" x14ac:dyDescent="0.25">
      <c r="A6744" s="2">
        <v>1579124142</v>
      </c>
      <c r="B6744" s="3">
        <v>1</v>
      </c>
    </row>
    <row r="6745" spans="1:2" x14ac:dyDescent="0.25">
      <c r="A6745" s="2">
        <v>1579124152</v>
      </c>
      <c r="B6745" s="3">
        <v>1</v>
      </c>
    </row>
    <row r="6746" spans="1:2" x14ac:dyDescent="0.25">
      <c r="A6746" s="2">
        <v>1579124181</v>
      </c>
      <c r="B6746" s="3">
        <v>1</v>
      </c>
    </row>
    <row r="6747" spans="1:2" x14ac:dyDescent="0.25">
      <c r="A6747" s="2">
        <v>1579124187</v>
      </c>
      <c r="B6747" s="3">
        <v>1</v>
      </c>
    </row>
    <row r="6748" spans="1:2" x14ac:dyDescent="0.25">
      <c r="A6748" s="2">
        <v>1579124194</v>
      </c>
      <c r="B6748" s="3">
        <v>1</v>
      </c>
    </row>
    <row r="6749" spans="1:2" x14ac:dyDescent="0.25">
      <c r="A6749" s="2">
        <v>1579124208</v>
      </c>
      <c r="B6749" s="3">
        <v>1</v>
      </c>
    </row>
    <row r="6750" spans="1:2" x14ac:dyDescent="0.25">
      <c r="A6750" s="2">
        <v>1579124230</v>
      </c>
      <c r="B6750" s="3">
        <v>1</v>
      </c>
    </row>
    <row r="6751" spans="1:2" x14ac:dyDescent="0.25">
      <c r="A6751" s="2">
        <v>1579124232</v>
      </c>
      <c r="B6751" s="3">
        <v>1</v>
      </c>
    </row>
    <row r="6752" spans="1:2" x14ac:dyDescent="0.25">
      <c r="A6752" s="2">
        <v>1579124240</v>
      </c>
      <c r="B6752" s="3">
        <v>1</v>
      </c>
    </row>
    <row r="6753" spans="1:2" x14ac:dyDescent="0.25">
      <c r="A6753" s="2">
        <v>1579124247</v>
      </c>
      <c r="B6753" s="3">
        <v>1</v>
      </c>
    </row>
    <row r="6754" spans="1:2" x14ac:dyDescent="0.25">
      <c r="A6754" s="2">
        <v>1579124256</v>
      </c>
      <c r="B6754" s="3">
        <v>1</v>
      </c>
    </row>
    <row r="6755" spans="1:2" x14ac:dyDescent="0.25">
      <c r="A6755" s="2">
        <v>1579124264</v>
      </c>
      <c r="B6755" s="3">
        <v>1</v>
      </c>
    </row>
    <row r="6756" spans="1:2" x14ac:dyDescent="0.25">
      <c r="A6756" s="2">
        <v>1579124265</v>
      </c>
      <c r="B6756" s="3">
        <v>1</v>
      </c>
    </row>
    <row r="6757" spans="1:2" x14ac:dyDescent="0.25">
      <c r="A6757" s="2">
        <v>1579124274</v>
      </c>
      <c r="B6757" s="3">
        <v>1</v>
      </c>
    </row>
    <row r="6758" spans="1:2" x14ac:dyDescent="0.25">
      <c r="A6758" s="2">
        <v>1579124276</v>
      </c>
      <c r="B6758" s="3">
        <v>1</v>
      </c>
    </row>
    <row r="6759" spans="1:2" x14ac:dyDescent="0.25">
      <c r="A6759" s="2">
        <v>1579124289</v>
      </c>
      <c r="B6759" s="3">
        <v>1</v>
      </c>
    </row>
    <row r="6760" spans="1:2" x14ac:dyDescent="0.25">
      <c r="A6760" s="2">
        <v>1579124299</v>
      </c>
      <c r="B6760" s="3">
        <v>1</v>
      </c>
    </row>
    <row r="6761" spans="1:2" x14ac:dyDescent="0.25">
      <c r="A6761" s="2">
        <v>1579124310</v>
      </c>
      <c r="B6761" s="3">
        <v>1</v>
      </c>
    </row>
    <row r="6762" spans="1:2" x14ac:dyDescent="0.25">
      <c r="A6762" s="2">
        <v>1579124328</v>
      </c>
      <c r="B6762" s="3">
        <v>1</v>
      </c>
    </row>
    <row r="6763" spans="1:2" x14ac:dyDescent="0.25">
      <c r="A6763" s="2">
        <v>1579124330</v>
      </c>
      <c r="B6763" s="3">
        <v>1</v>
      </c>
    </row>
    <row r="6764" spans="1:2" x14ac:dyDescent="0.25">
      <c r="A6764" s="2">
        <v>1579124332</v>
      </c>
      <c r="B6764" s="3">
        <v>1</v>
      </c>
    </row>
    <row r="6765" spans="1:2" x14ac:dyDescent="0.25">
      <c r="A6765" s="2">
        <v>1579124346</v>
      </c>
      <c r="B6765" s="3">
        <v>1</v>
      </c>
    </row>
    <row r="6766" spans="1:2" x14ac:dyDescent="0.25">
      <c r="A6766" s="2">
        <v>1579124349</v>
      </c>
      <c r="B6766" s="3">
        <v>1</v>
      </c>
    </row>
    <row r="6767" spans="1:2" x14ac:dyDescent="0.25">
      <c r="A6767" s="2">
        <v>1579124360</v>
      </c>
      <c r="B6767" s="3">
        <v>1</v>
      </c>
    </row>
    <row r="6768" spans="1:2" x14ac:dyDescent="0.25">
      <c r="A6768" s="2">
        <v>1579124372</v>
      </c>
      <c r="B6768" s="3">
        <v>1</v>
      </c>
    </row>
    <row r="6769" spans="1:2" x14ac:dyDescent="0.25">
      <c r="A6769" s="2">
        <v>1579124373</v>
      </c>
      <c r="B6769" s="3">
        <v>1</v>
      </c>
    </row>
    <row r="6770" spans="1:2" x14ac:dyDescent="0.25">
      <c r="A6770" s="2">
        <v>1579124381</v>
      </c>
      <c r="B6770" s="3">
        <v>1</v>
      </c>
    </row>
    <row r="6771" spans="1:2" x14ac:dyDescent="0.25">
      <c r="A6771" s="2">
        <v>1579124393</v>
      </c>
      <c r="B6771" s="3">
        <v>1</v>
      </c>
    </row>
    <row r="6772" spans="1:2" x14ac:dyDescent="0.25">
      <c r="A6772" s="2">
        <v>1579124410</v>
      </c>
      <c r="B6772" s="3">
        <v>1</v>
      </c>
    </row>
    <row r="6773" spans="1:2" x14ac:dyDescent="0.25">
      <c r="A6773" s="2">
        <v>1579124418</v>
      </c>
      <c r="B6773" s="3">
        <v>1</v>
      </c>
    </row>
    <row r="6774" spans="1:2" x14ac:dyDescent="0.25">
      <c r="A6774" s="2">
        <v>1579124430</v>
      </c>
      <c r="B6774" s="3">
        <v>1</v>
      </c>
    </row>
    <row r="6775" spans="1:2" x14ac:dyDescent="0.25">
      <c r="A6775" s="2">
        <v>1579124433</v>
      </c>
      <c r="B6775" s="3">
        <v>1</v>
      </c>
    </row>
    <row r="6776" spans="1:2" x14ac:dyDescent="0.25">
      <c r="A6776" s="2">
        <v>1579124442</v>
      </c>
      <c r="B6776" s="3">
        <v>1</v>
      </c>
    </row>
    <row r="6777" spans="1:2" x14ac:dyDescent="0.25">
      <c r="A6777" s="2">
        <v>1579124449</v>
      </c>
      <c r="B6777" s="3">
        <v>1</v>
      </c>
    </row>
    <row r="6778" spans="1:2" x14ac:dyDescent="0.25">
      <c r="A6778" s="2">
        <v>1579124450</v>
      </c>
      <c r="B6778" s="3">
        <v>1</v>
      </c>
    </row>
    <row r="6779" spans="1:2" x14ac:dyDescent="0.25">
      <c r="A6779" s="2">
        <v>1579124463</v>
      </c>
      <c r="B6779" s="3">
        <v>1</v>
      </c>
    </row>
    <row r="6780" spans="1:2" x14ac:dyDescent="0.25">
      <c r="A6780" s="2">
        <v>1579124480</v>
      </c>
      <c r="B6780" s="3">
        <v>1</v>
      </c>
    </row>
    <row r="6781" spans="1:2" x14ac:dyDescent="0.25">
      <c r="A6781" s="2">
        <v>1579124484</v>
      </c>
      <c r="B6781" s="3">
        <v>1</v>
      </c>
    </row>
    <row r="6782" spans="1:2" x14ac:dyDescent="0.25">
      <c r="A6782" s="2">
        <v>1579124486</v>
      </c>
      <c r="B6782" s="3">
        <v>1</v>
      </c>
    </row>
    <row r="6783" spans="1:2" x14ac:dyDescent="0.25">
      <c r="A6783" s="2">
        <v>1579124519</v>
      </c>
      <c r="B6783" s="3">
        <v>1</v>
      </c>
    </row>
    <row r="6784" spans="1:2" x14ac:dyDescent="0.25">
      <c r="A6784" s="2">
        <v>1579124521</v>
      </c>
      <c r="B6784" s="3">
        <v>1</v>
      </c>
    </row>
    <row r="6785" spans="1:2" x14ac:dyDescent="0.25">
      <c r="A6785" s="2">
        <v>1579124539</v>
      </c>
      <c r="B6785" s="3">
        <v>1</v>
      </c>
    </row>
    <row r="6786" spans="1:2" x14ac:dyDescent="0.25">
      <c r="A6786" s="2">
        <v>1579124554</v>
      </c>
      <c r="B6786" s="3">
        <v>1</v>
      </c>
    </row>
    <row r="6787" spans="1:2" x14ac:dyDescent="0.25">
      <c r="A6787" s="2">
        <v>1579124558</v>
      </c>
      <c r="B6787" s="3">
        <v>1</v>
      </c>
    </row>
    <row r="6788" spans="1:2" x14ac:dyDescent="0.25">
      <c r="A6788" s="2">
        <v>1579124559</v>
      </c>
      <c r="B6788" s="3">
        <v>1</v>
      </c>
    </row>
    <row r="6789" spans="1:2" x14ac:dyDescent="0.25">
      <c r="A6789" s="2">
        <v>1579124597</v>
      </c>
      <c r="B6789" s="3">
        <v>1</v>
      </c>
    </row>
    <row r="6790" spans="1:2" x14ac:dyDescent="0.25">
      <c r="A6790" s="2">
        <v>1579124601</v>
      </c>
      <c r="B6790" s="3">
        <v>1</v>
      </c>
    </row>
    <row r="6791" spans="1:2" x14ac:dyDescent="0.25">
      <c r="A6791" s="2">
        <v>1579124607</v>
      </c>
      <c r="B6791" s="3">
        <v>1</v>
      </c>
    </row>
    <row r="6792" spans="1:2" x14ac:dyDescent="0.25">
      <c r="A6792" s="2">
        <v>1579124610</v>
      </c>
      <c r="B6792" s="3">
        <v>1</v>
      </c>
    </row>
    <row r="6793" spans="1:2" x14ac:dyDescent="0.25">
      <c r="A6793" s="2">
        <v>1579124623</v>
      </c>
      <c r="B6793" s="3">
        <v>1</v>
      </c>
    </row>
    <row r="6794" spans="1:2" x14ac:dyDescent="0.25">
      <c r="A6794" s="2">
        <v>1579124642</v>
      </c>
      <c r="B6794" s="3">
        <v>1</v>
      </c>
    </row>
    <row r="6795" spans="1:2" x14ac:dyDescent="0.25">
      <c r="A6795" s="2">
        <v>1579124643</v>
      </c>
      <c r="B6795" s="3">
        <v>1</v>
      </c>
    </row>
    <row r="6796" spans="1:2" x14ac:dyDescent="0.25">
      <c r="A6796" s="2">
        <v>1579124651</v>
      </c>
      <c r="B6796" s="3">
        <v>1</v>
      </c>
    </row>
    <row r="6797" spans="1:2" x14ac:dyDescent="0.25">
      <c r="A6797" s="2">
        <v>1579124672</v>
      </c>
      <c r="B6797" s="3">
        <v>1</v>
      </c>
    </row>
    <row r="6798" spans="1:2" x14ac:dyDescent="0.25">
      <c r="A6798" s="2">
        <v>1579124686</v>
      </c>
      <c r="B6798" s="3">
        <v>1</v>
      </c>
    </row>
    <row r="6799" spans="1:2" x14ac:dyDescent="0.25">
      <c r="A6799" s="2">
        <v>1579124688</v>
      </c>
      <c r="B6799" s="3">
        <v>1</v>
      </c>
    </row>
    <row r="6800" spans="1:2" x14ac:dyDescent="0.25">
      <c r="A6800" s="2">
        <v>1579124740</v>
      </c>
      <c r="B6800" s="3">
        <v>1</v>
      </c>
    </row>
    <row r="6801" spans="1:2" x14ac:dyDescent="0.25">
      <c r="A6801" s="2">
        <v>1579124768</v>
      </c>
      <c r="B6801" s="3">
        <v>1</v>
      </c>
    </row>
    <row r="6802" spans="1:2" x14ac:dyDescent="0.25">
      <c r="A6802" s="2">
        <v>1579124774</v>
      </c>
      <c r="B6802" s="3">
        <v>1</v>
      </c>
    </row>
    <row r="6803" spans="1:2" x14ac:dyDescent="0.25">
      <c r="A6803" s="2">
        <v>1579124792</v>
      </c>
      <c r="B6803" s="3">
        <v>1</v>
      </c>
    </row>
    <row r="6804" spans="1:2" x14ac:dyDescent="0.25">
      <c r="A6804" s="2">
        <v>1579124837</v>
      </c>
      <c r="B6804" s="3">
        <v>1</v>
      </c>
    </row>
    <row r="6805" spans="1:2" x14ac:dyDescent="0.25">
      <c r="A6805" s="2">
        <v>1579124854</v>
      </c>
      <c r="B6805" s="3">
        <v>1</v>
      </c>
    </row>
    <row r="6806" spans="1:2" x14ac:dyDescent="0.25">
      <c r="A6806" s="2">
        <v>1579124880</v>
      </c>
      <c r="B6806" s="3">
        <v>1</v>
      </c>
    </row>
    <row r="6807" spans="1:2" x14ac:dyDescent="0.25">
      <c r="A6807" s="2">
        <v>1579124898</v>
      </c>
      <c r="B6807" s="3">
        <v>1</v>
      </c>
    </row>
    <row r="6808" spans="1:2" x14ac:dyDescent="0.25">
      <c r="A6808" s="2">
        <v>1579124927</v>
      </c>
      <c r="B6808" s="3">
        <v>1</v>
      </c>
    </row>
    <row r="6809" spans="1:2" x14ac:dyDescent="0.25">
      <c r="A6809" s="2">
        <v>1579124942</v>
      </c>
      <c r="B6809" s="3">
        <v>1</v>
      </c>
    </row>
    <row r="6810" spans="1:2" x14ac:dyDescent="0.25">
      <c r="A6810" s="2">
        <v>1579124960</v>
      </c>
      <c r="B6810" s="3">
        <v>1</v>
      </c>
    </row>
    <row r="6811" spans="1:2" x14ac:dyDescent="0.25">
      <c r="A6811" s="2">
        <v>1579124961</v>
      </c>
      <c r="B6811" s="3">
        <v>1</v>
      </c>
    </row>
    <row r="6812" spans="1:2" x14ac:dyDescent="0.25">
      <c r="A6812" s="2">
        <v>1579124978</v>
      </c>
      <c r="B6812" s="3">
        <v>1</v>
      </c>
    </row>
    <row r="6813" spans="1:2" x14ac:dyDescent="0.25">
      <c r="A6813" s="2">
        <v>1579125011</v>
      </c>
      <c r="B6813" s="3">
        <v>1</v>
      </c>
    </row>
    <row r="6814" spans="1:2" x14ac:dyDescent="0.25">
      <c r="A6814" s="2">
        <v>1579125013</v>
      </c>
      <c r="B6814" s="3">
        <v>1</v>
      </c>
    </row>
    <row r="6815" spans="1:2" x14ac:dyDescent="0.25">
      <c r="A6815" s="2">
        <v>1579125024</v>
      </c>
      <c r="B6815" s="3">
        <v>1</v>
      </c>
    </row>
    <row r="6816" spans="1:2" x14ac:dyDescent="0.25">
      <c r="A6816" s="2">
        <v>1579125038</v>
      </c>
      <c r="B6816" s="3">
        <v>1</v>
      </c>
    </row>
    <row r="6817" spans="1:2" x14ac:dyDescent="0.25">
      <c r="A6817" s="2">
        <v>1579125039</v>
      </c>
      <c r="B6817" s="3">
        <v>1</v>
      </c>
    </row>
    <row r="6818" spans="1:2" x14ac:dyDescent="0.25">
      <c r="A6818" s="2">
        <v>1579125049</v>
      </c>
      <c r="B6818" s="3">
        <v>1</v>
      </c>
    </row>
    <row r="6819" spans="1:2" x14ac:dyDescent="0.25">
      <c r="A6819" s="2">
        <v>1579125066</v>
      </c>
      <c r="B6819" s="3">
        <v>1</v>
      </c>
    </row>
    <row r="6820" spans="1:2" x14ac:dyDescent="0.25">
      <c r="A6820" s="2">
        <v>1579125082</v>
      </c>
      <c r="B6820" s="3">
        <v>1</v>
      </c>
    </row>
    <row r="6821" spans="1:2" x14ac:dyDescent="0.25">
      <c r="A6821" s="2">
        <v>1579125085</v>
      </c>
      <c r="B6821" s="3">
        <v>1</v>
      </c>
    </row>
    <row r="6822" spans="1:2" x14ac:dyDescent="0.25">
      <c r="A6822" s="2">
        <v>1579125092</v>
      </c>
      <c r="B6822" s="3">
        <v>1</v>
      </c>
    </row>
    <row r="6823" spans="1:2" x14ac:dyDescent="0.25">
      <c r="A6823" s="2">
        <v>1579125106</v>
      </c>
      <c r="B6823" s="3">
        <v>1</v>
      </c>
    </row>
    <row r="6824" spans="1:2" x14ac:dyDescent="0.25">
      <c r="A6824" s="2">
        <v>1579125127</v>
      </c>
      <c r="B6824" s="3">
        <v>1</v>
      </c>
    </row>
    <row r="6825" spans="1:2" x14ac:dyDescent="0.25">
      <c r="A6825" s="2">
        <v>1579125139</v>
      </c>
      <c r="B6825" s="3">
        <v>1</v>
      </c>
    </row>
    <row r="6826" spans="1:2" x14ac:dyDescent="0.25">
      <c r="A6826" s="2">
        <v>1579125149</v>
      </c>
      <c r="B6826" s="3">
        <v>1</v>
      </c>
    </row>
    <row r="6827" spans="1:2" x14ac:dyDescent="0.25">
      <c r="A6827" s="2">
        <v>1579125174</v>
      </c>
      <c r="B6827" s="3">
        <v>1</v>
      </c>
    </row>
    <row r="6828" spans="1:2" x14ac:dyDescent="0.25">
      <c r="A6828" s="2">
        <v>1579125182</v>
      </c>
      <c r="B6828" s="3">
        <v>1</v>
      </c>
    </row>
    <row r="6829" spans="1:2" x14ac:dyDescent="0.25">
      <c r="A6829" s="2">
        <v>1579125204</v>
      </c>
      <c r="B6829" s="3">
        <v>1</v>
      </c>
    </row>
    <row r="6830" spans="1:2" x14ac:dyDescent="0.25">
      <c r="A6830" s="2">
        <v>1579125225</v>
      </c>
      <c r="B6830" s="3">
        <v>1</v>
      </c>
    </row>
    <row r="6831" spans="1:2" x14ac:dyDescent="0.25">
      <c r="A6831" s="2">
        <v>1579125226</v>
      </c>
      <c r="B6831" s="3">
        <v>1</v>
      </c>
    </row>
    <row r="6832" spans="1:2" x14ac:dyDescent="0.25">
      <c r="A6832" s="2">
        <v>1579125244</v>
      </c>
      <c r="B6832" s="3">
        <v>1</v>
      </c>
    </row>
    <row r="6833" spans="1:2" x14ac:dyDescent="0.25">
      <c r="A6833" s="2">
        <v>1579125286</v>
      </c>
      <c r="B6833" s="3">
        <v>1</v>
      </c>
    </row>
    <row r="6834" spans="1:2" x14ac:dyDescent="0.25">
      <c r="A6834" s="2">
        <v>1579125306</v>
      </c>
      <c r="B6834" s="3">
        <v>1</v>
      </c>
    </row>
    <row r="6835" spans="1:2" x14ac:dyDescent="0.25">
      <c r="A6835" s="2">
        <v>1579125315</v>
      </c>
      <c r="B6835" s="3">
        <v>1</v>
      </c>
    </row>
    <row r="6836" spans="1:2" x14ac:dyDescent="0.25">
      <c r="A6836" s="2">
        <v>1579125327</v>
      </c>
      <c r="B6836" s="3">
        <v>1</v>
      </c>
    </row>
    <row r="6837" spans="1:2" x14ac:dyDescent="0.25">
      <c r="A6837" s="2">
        <v>1579125349</v>
      </c>
      <c r="B6837" s="3">
        <v>1</v>
      </c>
    </row>
    <row r="6838" spans="1:2" x14ac:dyDescent="0.25">
      <c r="A6838" s="2">
        <v>1579125351</v>
      </c>
      <c r="B6838" s="3">
        <v>1</v>
      </c>
    </row>
    <row r="6839" spans="1:2" x14ac:dyDescent="0.25">
      <c r="A6839" s="2">
        <v>1579125368</v>
      </c>
      <c r="B6839" s="3">
        <v>1</v>
      </c>
    </row>
    <row r="6840" spans="1:2" x14ac:dyDescent="0.25">
      <c r="A6840" s="2">
        <v>1579125369</v>
      </c>
      <c r="B6840" s="3">
        <v>1</v>
      </c>
    </row>
    <row r="6841" spans="1:2" x14ac:dyDescent="0.25">
      <c r="A6841" s="2">
        <v>1579125393</v>
      </c>
      <c r="B6841" s="3">
        <v>1</v>
      </c>
    </row>
    <row r="6842" spans="1:2" x14ac:dyDescent="0.25">
      <c r="A6842" s="2">
        <v>1579125395</v>
      </c>
      <c r="B6842" s="3">
        <v>1</v>
      </c>
    </row>
    <row r="6843" spans="1:2" x14ac:dyDescent="0.25">
      <c r="A6843" s="2">
        <v>1579125404</v>
      </c>
      <c r="B6843" s="3">
        <v>1</v>
      </c>
    </row>
    <row r="6844" spans="1:2" x14ac:dyDescent="0.25">
      <c r="A6844" s="2">
        <v>1579125411</v>
      </c>
      <c r="B6844" s="3">
        <v>1</v>
      </c>
    </row>
    <row r="6845" spans="1:2" x14ac:dyDescent="0.25">
      <c r="A6845" s="2">
        <v>1579125419</v>
      </c>
      <c r="B6845" s="3">
        <v>1</v>
      </c>
    </row>
    <row r="6846" spans="1:2" x14ac:dyDescent="0.25">
      <c r="A6846" s="2">
        <v>1579125429</v>
      </c>
      <c r="B6846" s="3">
        <v>1</v>
      </c>
    </row>
    <row r="6847" spans="1:2" x14ac:dyDescent="0.25">
      <c r="A6847" s="2">
        <v>1579125441</v>
      </c>
      <c r="B6847" s="3">
        <v>1</v>
      </c>
    </row>
    <row r="6848" spans="1:2" x14ac:dyDescent="0.25">
      <c r="A6848" s="2">
        <v>1579125459</v>
      </c>
      <c r="B6848" s="3">
        <v>1</v>
      </c>
    </row>
    <row r="6849" spans="1:2" x14ac:dyDescent="0.25">
      <c r="A6849" s="2">
        <v>1579125468</v>
      </c>
      <c r="B6849" s="3">
        <v>1</v>
      </c>
    </row>
    <row r="6850" spans="1:2" x14ac:dyDescent="0.25">
      <c r="A6850" s="2">
        <v>1579125479</v>
      </c>
      <c r="B6850" s="3">
        <v>1</v>
      </c>
    </row>
    <row r="6851" spans="1:2" x14ac:dyDescent="0.25">
      <c r="A6851" s="2">
        <v>1579125502</v>
      </c>
      <c r="B6851" s="3">
        <v>1</v>
      </c>
    </row>
    <row r="6852" spans="1:2" x14ac:dyDescent="0.25">
      <c r="A6852" s="2">
        <v>1579125515</v>
      </c>
      <c r="B6852" s="3">
        <v>1</v>
      </c>
    </row>
    <row r="6853" spans="1:2" x14ac:dyDescent="0.25">
      <c r="A6853" s="2">
        <v>1579125517</v>
      </c>
      <c r="B6853" s="3">
        <v>1</v>
      </c>
    </row>
    <row r="6854" spans="1:2" x14ac:dyDescent="0.25">
      <c r="A6854" s="2">
        <v>1579125527</v>
      </c>
      <c r="B6854" s="3">
        <v>1</v>
      </c>
    </row>
    <row r="6855" spans="1:2" x14ac:dyDescent="0.25">
      <c r="A6855" s="2">
        <v>1579125530</v>
      </c>
      <c r="B6855" s="3">
        <v>1</v>
      </c>
    </row>
    <row r="6856" spans="1:2" x14ac:dyDescent="0.25">
      <c r="A6856" s="2">
        <v>1579125533</v>
      </c>
      <c r="B6856" s="3">
        <v>1</v>
      </c>
    </row>
    <row r="6857" spans="1:2" x14ac:dyDescent="0.25">
      <c r="A6857" s="2">
        <v>1579125559</v>
      </c>
      <c r="B6857" s="3">
        <v>1</v>
      </c>
    </row>
    <row r="6858" spans="1:2" x14ac:dyDescent="0.25">
      <c r="A6858" s="2">
        <v>1579125566</v>
      </c>
      <c r="B6858" s="3">
        <v>1</v>
      </c>
    </row>
    <row r="6859" spans="1:2" x14ac:dyDescent="0.25">
      <c r="A6859" s="2">
        <v>1579125568</v>
      </c>
      <c r="B6859" s="3">
        <v>1</v>
      </c>
    </row>
    <row r="6860" spans="1:2" x14ac:dyDescent="0.25">
      <c r="A6860" s="2">
        <v>1579125570</v>
      </c>
      <c r="B6860" s="3">
        <v>1</v>
      </c>
    </row>
    <row r="6861" spans="1:2" x14ac:dyDescent="0.25">
      <c r="A6861" s="2">
        <v>1579125609</v>
      </c>
      <c r="B6861" s="3">
        <v>1</v>
      </c>
    </row>
    <row r="6862" spans="1:2" x14ac:dyDescent="0.25">
      <c r="A6862" s="2">
        <v>1579125611</v>
      </c>
      <c r="B6862" s="3">
        <v>1</v>
      </c>
    </row>
    <row r="6863" spans="1:2" x14ac:dyDescent="0.25">
      <c r="A6863" s="2">
        <v>1579125624</v>
      </c>
      <c r="B6863" s="3">
        <v>1</v>
      </c>
    </row>
    <row r="6864" spans="1:2" x14ac:dyDescent="0.25">
      <c r="A6864" s="2">
        <v>1579125640</v>
      </c>
      <c r="B6864" s="3">
        <v>1</v>
      </c>
    </row>
    <row r="6865" spans="1:2" x14ac:dyDescent="0.25">
      <c r="A6865" s="2">
        <v>1579125652</v>
      </c>
      <c r="B6865" s="3">
        <v>1</v>
      </c>
    </row>
    <row r="6866" spans="1:2" x14ac:dyDescent="0.25">
      <c r="A6866" s="2">
        <v>1579125668</v>
      </c>
      <c r="B6866" s="3">
        <v>1</v>
      </c>
    </row>
    <row r="6867" spans="1:2" x14ac:dyDescent="0.25">
      <c r="A6867" s="2">
        <v>1579125679</v>
      </c>
      <c r="B6867" s="3">
        <v>1</v>
      </c>
    </row>
    <row r="6868" spans="1:2" x14ac:dyDescent="0.25">
      <c r="A6868" s="2">
        <v>1579125700</v>
      </c>
      <c r="B6868" s="3">
        <v>1</v>
      </c>
    </row>
    <row r="6869" spans="1:2" x14ac:dyDescent="0.25">
      <c r="A6869" s="2">
        <v>1579125719</v>
      </c>
      <c r="B6869" s="3">
        <v>1</v>
      </c>
    </row>
    <row r="6870" spans="1:2" x14ac:dyDescent="0.25">
      <c r="A6870" s="2">
        <v>1579125722</v>
      </c>
      <c r="B6870" s="3">
        <v>1</v>
      </c>
    </row>
    <row r="6871" spans="1:2" x14ac:dyDescent="0.25">
      <c r="A6871" s="2">
        <v>1579125733</v>
      </c>
      <c r="B6871" s="3">
        <v>1</v>
      </c>
    </row>
    <row r="6872" spans="1:2" x14ac:dyDescent="0.25">
      <c r="A6872" s="2">
        <v>1579125743</v>
      </c>
      <c r="B6872" s="3">
        <v>1</v>
      </c>
    </row>
    <row r="6873" spans="1:2" x14ac:dyDescent="0.25">
      <c r="A6873" s="2">
        <v>1579125748</v>
      </c>
      <c r="B6873" s="3">
        <v>1</v>
      </c>
    </row>
    <row r="6874" spans="1:2" x14ac:dyDescent="0.25">
      <c r="A6874" s="2">
        <v>1579125753</v>
      </c>
      <c r="B6874" s="3">
        <v>1</v>
      </c>
    </row>
    <row r="6875" spans="1:2" x14ac:dyDescent="0.25">
      <c r="A6875" s="2">
        <v>1579125758</v>
      </c>
      <c r="B6875" s="3">
        <v>1</v>
      </c>
    </row>
    <row r="6876" spans="1:2" x14ac:dyDescent="0.25">
      <c r="A6876" s="2">
        <v>1579125769</v>
      </c>
      <c r="B6876" s="3">
        <v>2</v>
      </c>
    </row>
    <row r="6877" spans="1:2" x14ac:dyDescent="0.25">
      <c r="A6877" s="2">
        <v>1579125770</v>
      </c>
      <c r="B6877" s="3">
        <v>1</v>
      </c>
    </row>
    <row r="6878" spans="1:2" x14ac:dyDescent="0.25">
      <c r="A6878" s="2">
        <v>1579125784</v>
      </c>
      <c r="B6878" s="3">
        <v>1</v>
      </c>
    </row>
    <row r="6879" spans="1:2" x14ac:dyDescent="0.25">
      <c r="A6879" s="2">
        <v>1579125789</v>
      </c>
      <c r="B6879" s="3">
        <v>1</v>
      </c>
    </row>
    <row r="6880" spans="1:2" x14ac:dyDescent="0.25">
      <c r="A6880" s="2">
        <v>1579125800</v>
      </c>
      <c r="B6880" s="3">
        <v>2</v>
      </c>
    </row>
    <row r="6881" spans="1:2" x14ac:dyDescent="0.25">
      <c r="A6881" s="2">
        <v>1579125810</v>
      </c>
      <c r="B6881" s="3">
        <v>1</v>
      </c>
    </row>
    <row r="6882" spans="1:2" x14ac:dyDescent="0.25">
      <c r="A6882" s="2">
        <v>1579125813</v>
      </c>
      <c r="B6882" s="3">
        <v>1</v>
      </c>
    </row>
    <row r="6883" spans="1:2" x14ac:dyDescent="0.25">
      <c r="A6883" s="2">
        <v>1579125828</v>
      </c>
      <c r="B6883" s="3">
        <v>1</v>
      </c>
    </row>
    <row r="6884" spans="1:2" x14ac:dyDescent="0.25">
      <c r="A6884" s="2">
        <v>1579125842</v>
      </c>
      <c r="B6884" s="3">
        <v>1</v>
      </c>
    </row>
    <row r="6885" spans="1:2" x14ac:dyDescent="0.25">
      <c r="A6885" s="2">
        <v>1579125848</v>
      </c>
      <c r="B6885" s="3">
        <v>1</v>
      </c>
    </row>
    <row r="6886" spans="1:2" x14ac:dyDescent="0.25">
      <c r="A6886" s="2">
        <v>1579125866</v>
      </c>
      <c r="B6886" s="3">
        <v>1</v>
      </c>
    </row>
    <row r="6887" spans="1:2" x14ac:dyDescent="0.25">
      <c r="A6887" s="2">
        <v>1579125874</v>
      </c>
      <c r="B6887" s="3">
        <v>1</v>
      </c>
    </row>
    <row r="6888" spans="1:2" x14ac:dyDescent="0.25">
      <c r="A6888" s="2">
        <v>1579125881</v>
      </c>
      <c r="B6888" s="3">
        <v>1</v>
      </c>
    </row>
    <row r="6889" spans="1:2" x14ac:dyDescent="0.25">
      <c r="A6889" s="2">
        <v>1579125884</v>
      </c>
      <c r="B6889" s="3">
        <v>1</v>
      </c>
    </row>
    <row r="6890" spans="1:2" x14ac:dyDescent="0.25">
      <c r="A6890" s="2">
        <v>1579125885</v>
      </c>
      <c r="B6890" s="3">
        <v>1</v>
      </c>
    </row>
    <row r="6891" spans="1:2" x14ac:dyDescent="0.25">
      <c r="A6891" s="2">
        <v>1579125899</v>
      </c>
      <c r="B6891" s="3">
        <v>2</v>
      </c>
    </row>
    <row r="6892" spans="1:2" x14ac:dyDescent="0.25">
      <c r="A6892" s="2">
        <v>1579125912</v>
      </c>
      <c r="B6892" s="3">
        <v>1</v>
      </c>
    </row>
    <row r="6893" spans="1:2" x14ac:dyDescent="0.25">
      <c r="A6893" s="2">
        <v>1579125915</v>
      </c>
      <c r="B6893" s="3">
        <v>1</v>
      </c>
    </row>
    <row r="6894" spans="1:2" x14ac:dyDescent="0.25">
      <c r="A6894" s="2">
        <v>1579125916</v>
      </c>
      <c r="B6894" s="3">
        <v>1</v>
      </c>
    </row>
    <row r="6895" spans="1:2" x14ac:dyDescent="0.25">
      <c r="A6895" s="2">
        <v>1579125923</v>
      </c>
      <c r="B6895" s="3">
        <v>1</v>
      </c>
    </row>
    <row r="6896" spans="1:2" x14ac:dyDescent="0.25">
      <c r="A6896" s="2">
        <v>1579125928</v>
      </c>
      <c r="B6896" s="3">
        <v>1</v>
      </c>
    </row>
    <row r="6897" spans="1:2" x14ac:dyDescent="0.25">
      <c r="A6897" s="2">
        <v>1579125933</v>
      </c>
      <c r="B6897" s="3">
        <v>1</v>
      </c>
    </row>
    <row r="6898" spans="1:2" x14ac:dyDescent="0.25">
      <c r="A6898" s="2">
        <v>1579125937</v>
      </c>
      <c r="B6898" s="3">
        <v>1</v>
      </c>
    </row>
    <row r="6899" spans="1:2" x14ac:dyDescent="0.25">
      <c r="A6899" s="2">
        <v>1579125948</v>
      </c>
      <c r="B6899" s="3">
        <v>1</v>
      </c>
    </row>
    <row r="6900" spans="1:2" x14ac:dyDescent="0.25">
      <c r="A6900" s="2">
        <v>1579125955</v>
      </c>
      <c r="B6900" s="3">
        <v>1</v>
      </c>
    </row>
    <row r="6901" spans="1:2" x14ac:dyDescent="0.25">
      <c r="A6901" s="2">
        <v>1579125960</v>
      </c>
      <c r="B6901" s="3">
        <v>2</v>
      </c>
    </row>
    <row r="6902" spans="1:2" x14ac:dyDescent="0.25">
      <c r="A6902" s="2">
        <v>1579125962</v>
      </c>
      <c r="B6902" s="3">
        <v>1</v>
      </c>
    </row>
    <row r="6903" spans="1:2" x14ac:dyDescent="0.25">
      <c r="A6903" s="2">
        <v>1579125974</v>
      </c>
      <c r="B6903" s="3">
        <v>1</v>
      </c>
    </row>
    <row r="6904" spans="1:2" x14ac:dyDescent="0.25">
      <c r="A6904" s="2">
        <v>1579125989</v>
      </c>
      <c r="B6904" s="3">
        <v>1</v>
      </c>
    </row>
    <row r="6905" spans="1:2" x14ac:dyDescent="0.25">
      <c r="A6905" s="2">
        <v>1579126005</v>
      </c>
      <c r="B6905" s="3">
        <v>1</v>
      </c>
    </row>
    <row r="6906" spans="1:2" x14ac:dyDescent="0.25">
      <c r="A6906" s="2">
        <v>1579126029</v>
      </c>
      <c r="B6906" s="3">
        <v>1</v>
      </c>
    </row>
    <row r="6907" spans="1:2" x14ac:dyDescent="0.25">
      <c r="A6907" s="2">
        <v>1579126040</v>
      </c>
      <c r="B6907" s="3">
        <v>1</v>
      </c>
    </row>
    <row r="6908" spans="1:2" x14ac:dyDescent="0.25">
      <c r="A6908" s="2">
        <v>1579126043</v>
      </c>
      <c r="B6908" s="3">
        <v>1</v>
      </c>
    </row>
    <row r="6909" spans="1:2" x14ac:dyDescent="0.25">
      <c r="A6909" s="2">
        <v>1579126054</v>
      </c>
      <c r="B6909" s="3">
        <v>1</v>
      </c>
    </row>
    <row r="6910" spans="1:2" x14ac:dyDescent="0.25">
      <c r="A6910" s="2">
        <v>1579126067</v>
      </c>
      <c r="B6910" s="3">
        <v>1</v>
      </c>
    </row>
    <row r="6911" spans="1:2" x14ac:dyDescent="0.25">
      <c r="A6911" s="2">
        <v>1579126101</v>
      </c>
      <c r="B6911" s="3">
        <v>2</v>
      </c>
    </row>
    <row r="6912" spans="1:2" x14ac:dyDescent="0.25">
      <c r="A6912" s="2">
        <v>1579126104</v>
      </c>
      <c r="B6912" s="3">
        <v>1</v>
      </c>
    </row>
    <row r="6913" spans="1:2" x14ac:dyDescent="0.25">
      <c r="A6913" s="2">
        <v>1579126123</v>
      </c>
      <c r="B6913" s="3">
        <v>1</v>
      </c>
    </row>
    <row r="6914" spans="1:2" x14ac:dyDescent="0.25">
      <c r="A6914" s="2">
        <v>1579126133</v>
      </c>
      <c r="B6914" s="3">
        <v>1</v>
      </c>
    </row>
    <row r="6915" spans="1:2" x14ac:dyDescent="0.25">
      <c r="A6915" s="2">
        <v>1579126166</v>
      </c>
      <c r="B6915" s="3">
        <v>1</v>
      </c>
    </row>
    <row r="6916" spans="1:2" x14ac:dyDescent="0.25">
      <c r="A6916" s="2">
        <v>1579126177</v>
      </c>
      <c r="B6916" s="3">
        <v>1</v>
      </c>
    </row>
    <row r="6917" spans="1:2" x14ac:dyDescent="0.25">
      <c r="A6917" s="2">
        <v>1579126182</v>
      </c>
      <c r="B6917" s="3">
        <v>1</v>
      </c>
    </row>
    <row r="6918" spans="1:2" x14ac:dyDescent="0.25">
      <c r="A6918" s="2">
        <v>1579126210</v>
      </c>
      <c r="B6918" s="3">
        <v>1</v>
      </c>
    </row>
    <row r="6919" spans="1:2" x14ac:dyDescent="0.25">
      <c r="A6919" s="2">
        <v>1579126211</v>
      </c>
      <c r="B6919" s="3">
        <v>1</v>
      </c>
    </row>
    <row r="6920" spans="1:2" x14ac:dyDescent="0.25">
      <c r="A6920" s="2">
        <v>1579126214</v>
      </c>
      <c r="B6920" s="3">
        <v>1</v>
      </c>
    </row>
    <row r="6921" spans="1:2" x14ac:dyDescent="0.25">
      <c r="A6921" s="2">
        <v>1579126245</v>
      </c>
      <c r="B6921" s="3">
        <v>1</v>
      </c>
    </row>
    <row r="6922" spans="1:2" x14ac:dyDescent="0.25">
      <c r="A6922" s="2">
        <v>1579126251</v>
      </c>
      <c r="B6922" s="3">
        <v>2</v>
      </c>
    </row>
    <row r="6923" spans="1:2" x14ac:dyDescent="0.25">
      <c r="A6923" s="2">
        <v>1579126272</v>
      </c>
      <c r="B6923" s="3">
        <v>1</v>
      </c>
    </row>
    <row r="6924" spans="1:2" x14ac:dyDescent="0.25">
      <c r="A6924" s="2">
        <v>1579126290</v>
      </c>
      <c r="B6924" s="3">
        <v>1</v>
      </c>
    </row>
    <row r="6925" spans="1:2" x14ac:dyDescent="0.25">
      <c r="A6925" s="2">
        <v>1579126291</v>
      </c>
      <c r="B6925" s="3">
        <v>1</v>
      </c>
    </row>
    <row r="6926" spans="1:2" x14ac:dyDescent="0.25">
      <c r="A6926" s="2">
        <v>1579126300</v>
      </c>
      <c r="B6926" s="3">
        <v>1</v>
      </c>
    </row>
    <row r="6927" spans="1:2" x14ac:dyDescent="0.25">
      <c r="A6927" s="2">
        <v>1579126306</v>
      </c>
      <c r="B6927" s="3">
        <v>1</v>
      </c>
    </row>
    <row r="6928" spans="1:2" x14ac:dyDescent="0.25">
      <c r="A6928" s="2">
        <v>1579126327</v>
      </c>
      <c r="B6928" s="3">
        <v>1</v>
      </c>
    </row>
    <row r="6929" spans="1:2" x14ac:dyDescent="0.25">
      <c r="A6929" s="2">
        <v>1579126331</v>
      </c>
      <c r="B6929" s="3">
        <v>2</v>
      </c>
    </row>
    <row r="6930" spans="1:2" x14ac:dyDescent="0.25">
      <c r="A6930" s="2">
        <v>1579126355</v>
      </c>
      <c r="B6930" s="3">
        <v>1</v>
      </c>
    </row>
    <row r="6931" spans="1:2" x14ac:dyDescent="0.25">
      <c r="A6931" s="2">
        <v>1579126360</v>
      </c>
      <c r="B6931" s="3">
        <v>1</v>
      </c>
    </row>
    <row r="6932" spans="1:2" x14ac:dyDescent="0.25">
      <c r="A6932" s="2">
        <v>1579126374</v>
      </c>
      <c r="B6932" s="3">
        <v>1</v>
      </c>
    </row>
    <row r="6933" spans="1:2" x14ac:dyDescent="0.25">
      <c r="A6933" s="2">
        <v>1579126376</v>
      </c>
      <c r="B6933" s="3">
        <v>2</v>
      </c>
    </row>
    <row r="6934" spans="1:2" x14ac:dyDescent="0.25">
      <c r="A6934" s="2">
        <v>1579126392</v>
      </c>
      <c r="B6934" s="3">
        <v>1</v>
      </c>
    </row>
    <row r="6935" spans="1:2" x14ac:dyDescent="0.25">
      <c r="A6935" s="2">
        <v>1579126402</v>
      </c>
      <c r="B6935" s="3">
        <v>1</v>
      </c>
    </row>
    <row r="6936" spans="1:2" x14ac:dyDescent="0.25">
      <c r="A6936" s="2">
        <v>1579126407</v>
      </c>
      <c r="B6936" s="3">
        <v>1</v>
      </c>
    </row>
    <row r="6937" spans="1:2" x14ac:dyDescent="0.25">
      <c r="A6937" s="2">
        <v>1579126423</v>
      </c>
      <c r="B6937" s="3">
        <v>1</v>
      </c>
    </row>
    <row r="6938" spans="1:2" x14ac:dyDescent="0.25">
      <c r="A6938" s="2">
        <v>1579126429</v>
      </c>
      <c r="B6938" s="3">
        <v>1</v>
      </c>
    </row>
    <row r="6939" spans="1:2" x14ac:dyDescent="0.25">
      <c r="A6939" s="2">
        <v>1579126437</v>
      </c>
      <c r="B6939" s="3">
        <v>1</v>
      </c>
    </row>
    <row r="6940" spans="1:2" x14ac:dyDescent="0.25">
      <c r="A6940" s="2">
        <v>1579126451</v>
      </c>
      <c r="B6940" s="3">
        <v>1</v>
      </c>
    </row>
    <row r="6941" spans="1:2" x14ac:dyDescent="0.25">
      <c r="A6941" s="2">
        <v>1579126452</v>
      </c>
      <c r="B6941" s="3">
        <v>1</v>
      </c>
    </row>
    <row r="6942" spans="1:2" x14ac:dyDescent="0.25">
      <c r="A6942" s="2">
        <v>1579126462</v>
      </c>
      <c r="B6942" s="3">
        <v>1</v>
      </c>
    </row>
    <row r="6943" spans="1:2" x14ac:dyDescent="0.25">
      <c r="A6943" s="2">
        <v>1579126463</v>
      </c>
      <c r="B6943" s="3">
        <v>1</v>
      </c>
    </row>
    <row r="6944" spans="1:2" x14ac:dyDescent="0.25">
      <c r="A6944" s="2">
        <v>1579126485</v>
      </c>
      <c r="B6944" s="3">
        <v>1</v>
      </c>
    </row>
    <row r="6945" spans="1:2" x14ac:dyDescent="0.25">
      <c r="A6945" s="2">
        <v>1579126486</v>
      </c>
      <c r="B6945" s="3">
        <v>1</v>
      </c>
    </row>
    <row r="6946" spans="1:2" x14ac:dyDescent="0.25">
      <c r="A6946" s="2">
        <v>1579126488</v>
      </c>
      <c r="B6946" s="3">
        <v>1</v>
      </c>
    </row>
    <row r="6947" spans="1:2" x14ac:dyDescent="0.25">
      <c r="A6947" s="2">
        <v>1579126490</v>
      </c>
      <c r="B6947" s="3">
        <v>1</v>
      </c>
    </row>
    <row r="6948" spans="1:2" x14ac:dyDescent="0.25">
      <c r="A6948" s="2">
        <v>1579126506</v>
      </c>
      <c r="B6948" s="3">
        <v>1</v>
      </c>
    </row>
    <row r="6949" spans="1:2" x14ac:dyDescent="0.25">
      <c r="A6949" s="2">
        <v>1579126512</v>
      </c>
      <c r="B6949" s="3">
        <v>1</v>
      </c>
    </row>
    <row r="6950" spans="1:2" x14ac:dyDescent="0.25">
      <c r="A6950" s="2">
        <v>1579126534</v>
      </c>
      <c r="B6950" s="3">
        <v>1</v>
      </c>
    </row>
    <row r="6951" spans="1:2" x14ac:dyDescent="0.25">
      <c r="A6951" s="2">
        <v>1579126535</v>
      </c>
      <c r="B6951" s="3">
        <v>1</v>
      </c>
    </row>
    <row r="6952" spans="1:2" x14ac:dyDescent="0.25">
      <c r="A6952" s="2">
        <v>1579126544</v>
      </c>
      <c r="B6952" s="3">
        <v>1</v>
      </c>
    </row>
    <row r="6953" spans="1:2" x14ac:dyDescent="0.25">
      <c r="A6953" s="2">
        <v>1579126549</v>
      </c>
      <c r="B6953" s="3">
        <v>1</v>
      </c>
    </row>
    <row r="6954" spans="1:2" x14ac:dyDescent="0.25">
      <c r="A6954" s="2">
        <v>1579126559</v>
      </c>
      <c r="B6954" s="3">
        <v>1</v>
      </c>
    </row>
    <row r="6955" spans="1:2" x14ac:dyDescent="0.25">
      <c r="A6955" s="2">
        <v>1579126565</v>
      </c>
      <c r="B6955" s="3">
        <v>1</v>
      </c>
    </row>
    <row r="6956" spans="1:2" x14ac:dyDescent="0.25">
      <c r="A6956" s="2">
        <v>1579126581</v>
      </c>
      <c r="B6956" s="3">
        <v>1</v>
      </c>
    </row>
    <row r="6957" spans="1:2" x14ac:dyDescent="0.25">
      <c r="A6957" s="2">
        <v>1579126582</v>
      </c>
      <c r="B6957" s="3">
        <v>1</v>
      </c>
    </row>
    <row r="6958" spans="1:2" x14ac:dyDescent="0.25">
      <c r="A6958" s="2">
        <v>1579126593</v>
      </c>
      <c r="B6958" s="3">
        <v>1</v>
      </c>
    </row>
    <row r="6959" spans="1:2" x14ac:dyDescent="0.25">
      <c r="A6959" s="2">
        <v>1579126597</v>
      </c>
      <c r="B6959" s="3">
        <v>1</v>
      </c>
    </row>
    <row r="6960" spans="1:2" x14ac:dyDescent="0.25">
      <c r="A6960" s="2">
        <v>1579126603</v>
      </c>
      <c r="B6960" s="3">
        <v>1</v>
      </c>
    </row>
    <row r="6961" spans="1:2" x14ac:dyDescent="0.25">
      <c r="A6961" s="2">
        <v>1579126625</v>
      </c>
      <c r="B6961" s="3">
        <v>1</v>
      </c>
    </row>
    <row r="6962" spans="1:2" x14ac:dyDescent="0.25">
      <c r="A6962" s="2">
        <v>1579126628</v>
      </c>
      <c r="B6962" s="3">
        <v>1</v>
      </c>
    </row>
    <row r="6963" spans="1:2" x14ac:dyDescent="0.25">
      <c r="A6963" s="2">
        <v>1579126640</v>
      </c>
      <c r="B6963" s="3">
        <v>1</v>
      </c>
    </row>
    <row r="6964" spans="1:2" x14ac:dyDescent="0.25">
      <c r="A6964" s="2">
        <v>1579126650</v>
      </c>
      <c r="B6964" s="3">
        <v>1</v>
      </c>
    </row>
    <row r="6965" spans="1:2" x14ac:dyDescent="0.25">
      <c r="A6965" s="2">
        <v>1579126662</v>
      </c>
      <c r="B6965" s="3">
        <v>1</v>
      </c>
    </row>
    <row r="6966" spans="1:2" x14ac:dyDescent="0.25">
      <c r="A6966" s="2">
        <v>1579126682</v>
      </c>
      <c r="B6966" s="3">
        <v>1</v>
      </c>
    </row>
    <row r="6967" spans="1:2" x14ac:dyDescent="0.25">
      <c r="A6967" s="2">
        <v>1579126689</v>
      </c>
      <c r="B6967" s="3">
        <v>1</v>
      </c>
    </row>
    <row r="6968" spans="1:2" x14ac:dyDescent="0.25">
      <c r="A6968" s="2">
        <v>1579126711</v>
      </c>
      <c r="B6968" s="3">
        <v>1</v>
      </c>
    </row>
    <row r="6969" spans="1:2" x14ac:dyDescent="0.25">
      <c r="A6969" s="2">
        <v>1579126720</v>
      </c>
      <c r="B6969" s="3">
        <v>1</v>
      </c>
    </row>
    <row r="6970" spans="1:2" x14ac:dyDescent="0.25">
      <c r="A6970" s="2">
        <v>1579126750</v>
      </c>
      <c r="B6970" s="3">
        <v>1</v>
      </c>
    </row>
    <row r="6971" spans="1:2" x14ac:dyDescent="0.25">
      <c r="A6971" s="2">
        <v>1579126758</v>
      </c>
      <c r="B6971" s="3">
        <v>1</v>
      </c>
    </row>
    <row r="6972" spans="1:2" x14ac:dyDescent="0.25">
      <c r="A6972" s="2">
        <v>1579126768</v>
      </c>
      <c r="B6972" s="3">
        <v>1</v>
      </c>
    </row>
    <row r="6973" spans="1:2" x14ac:dyDescent="0.25">
      <c r="A6973" s="2">
        <v>1579126786</v>
      </c>
      <c r="B6973" s="3">
        <v>1</v>
      </c>
    </row>
    <row r="6974" spans="1:2" x14ac:dyDescent="0.25">
      <c r="A6974" s="2">
        <v>1579126800</v>
      </c>
      <c r="B6974" s="3">
        <v>1</v>
      </c>
    </row>
    <row r="6975" spans="1:2" x14ac:dyDescent="0.25">
      <c r="A6975" s="2">
        <v>1579126808</v>
      </c>
      <c r="B6975" s="3">
        <v>1</v>
      </c>
    </row>
    <row r="6976" spans="1:2" x14ac:dyDescent="0.25">
      <c r="A6976" s="2">
        <v>1579126822</v>
      </c>
      <c r="B6976" s="3">
        <v>1</v>
      </c>
    </row>
    <row r="6977" spans="1:2" x14ac:dyDescent="0.25">
      <c r="A6977" s="2">
        <v>1579126838</v>
      </c>
      <c r="B6977" s="3">
        <v>1</v>
      </c>
    </row>
    <row r="6978" spans="1:2" x14ac:dyDescent="0.25">
      <c r="A6978" s="2">
        <v>1579126862</v>
      </c>
      <c r="B6978" s="3">
        <v>1</v>
      </c>
    </row>
    <row r="6979" spans="1:2" x14ac:dyDescent="0.25">
      <c r="A6979" s="2">
        <v>1579126863</v>
      </c>
      <c r="B6979" s="3">
        <v>1</v>
      </c>
    </row>
    <row r="6980" spans="1:2" x14ac:dyDescent="0.25">
      <c r="A6980" s="2">
        <v>1579126864</v>
      </c>
      <c r="B6980" s="3">
        <v>1</v>
      </c>
    </row>
    <row r="6981" spans="1:2" x14ac:dyDescent="0.25">
      <c r="A6981" s="2">
        <v>1579126878</v>
      </c>
      <c r="B6981" s="3">
        <v>1</v>
      </c>
    </row>
    <row r="6982" spans="1:2" x14ac:dyDescent="0.25">
      <c r="A6982" s="2">
        <v>1579126895</v>
      </c>
      <c r="B6982" s="3">
        <v>1</v>
      </c>
    </row>
    <row r="6983" spans="1:2" x14ac:dyDescent="0.25">
      <c r="A6983" s="2">
        <v>1579126911</v>
      </c>
      <c r="B6983" s="3">
        <v>2</v>
      </c>
    </row>
    <row r="6984" spans="1:2" x14ac:dyDescent="0.25">
      <c r="A6984" s="2">
        <v>1579126916</v>
      </c>
      <c r="B6984" s="3">
        <v>1</v>
      </c>
    </row>
    <row r="6985" spans="1:2" x14ac:dyDescent="0.25">
      <c r="A6985" s="2">
        <v>1579126934</v>
      </c>
      <c r="B6985" s="3">
        <v>1</v>
      </c>
    </row>
    <row r="6986" spans="1:2" x14ac:dyDescent="0.25">
      <c r="A6986" s="2">
        <v>1579126944</v>
      </c>
      <c r="B6986" s="3">
        <v>1</v>
      </c>
    </row>
    <row r="6987" spans="1:2" x14ac:dyDescent="0.25">
      <c r="A6987" s="2">
        <v>1579126973</v>
      </c>
      <c r="B6987" s="3">
        <v>1</v>
      </c>
    </row>
    <row r="6988" spans="1:2" x14ac:dyDescent="0.25">
      <c r="A6988" s="2">
        <v>1579126985</v>
      </c>
      <c r="B6988" s="3">
        <v>1</v>
      </c>
    </row>
    <row r="6989" spans="1:2" x14ac:dyDescent="0.25">
      <c r="A6989" s="2">
        <v>1579126991</v>
      </c>
      <c r="B6989" s="3">
        <v>1</v>
      </c>
    </row>
    <row r="6990" spans="1:2" x14ac:dyDescent="0.25">
      <c r="A6990" s="2">
        <v>1579127014</v>
      </c>
      <c r="B6990" s="3">
        <v>1</v>
      </c>
    </row>
    <row r="6991" spans="1:2" x14ac:dyDescent="0.25">
      <c r="A6991" s="2">
        <v>1579127031</v>
      </c>
      <c r="B6991" s="3">
        <v>1</v>
      </c>
    </row>
    <row r="6992" spans="1:2" x14ac:dyDescent="0.25">
      <c r="A6992" s="2">
        <v>1579127075</v>
      </c>
      <c r="B6992" s="3">
        <v>1</v>
      </c>
    </row>
    <row r="6993" spans="1:2" x14ac:dyDescent="0.25">
      <c r="A6993" s="2">
        <v>1579127091</v>
      </c>
      <c r="B6993" s="3">
        <v>1</v>
      </c>
    </row>
    <row r="6994" spans="1:2" x14ac:dyDescent="0.25">
      <c r="A6994" s="2">
        <v>1579127092</v>
      </c>
      <c r="B6994" s="3">
        <v>1</v>
      </c>
    </row>
    <row r="6995" spans="1:2" x14ac:dyDescent="0.25">
      <c r="A6995" s="2">
        <v>1579127111</v>
      </c>
      <c r="B6995" s="3">
        <v>1</v>
      </c>
    </row>
    <row r="6996" spans="1:2" x14ac:dyDescent="0.25">
      <c r="A6996" s="2">
        <v>1579127130</v>
      </c>
      <c r="B6996" s="3">
        <v>1</v>
      </c>
    </row>
    <row r="6997" spans="1:2" x14ac:dyDescent="0.25">
      <c r="A6997" s="2">
        <v>1579127162</v>
      </c>
      <c r="B6997" s="3">
        <v>1</v>
      </c>
    </row>
    <row r="6998" spans="1:2" x14ac:dyDescent="0.25">
      <c r="A6998" s="2">
        <v>1579127180</v>
      </c>
      <c r="B6998" s="3">
        <v>1</v>
      </c>
    </row>
    <row r="6999" spans="1:2" x14ac:dyDescent="0.25">
      <c r="A6999" s="2">
        <v>1579127193</v>
      </c>
      <c r="B6999" s="3">
        <v>1</v>
      </c>
    </row>
    <row r="7000" spans="1:2" x14ac:dyDescent="0.25">
      <c r="A7000" s="2">
        <v>1579127239</v>
      </c>
      <c r="B7000" s="3">
        <v>2</v>
      </c>
    </row>
    <row r="7001" spans="1:2" x14ac:dyDescent="0.25">
      <c r="A7001" s="2">
        <v>1579127275</v>
      </c>
      <c r="B7001" s="3">
        <v>1</v>
      </c>
    </row>
    <row r="7002" spans="1:2" x14ac:dyDescent="0.25">
      <c r="A7002" s="2">
        <v>1579127305</v>
      </c>
      <c r="B7002" s="3">
        <v>1</v>
      </c>
    </row>
    <row r="7003" spans="1:2" x14ac:dyDescent="0.25">
      <c r="A7003" s="2">
        <v>1579127308</v>
      </c>
      <c r="B7003" s="3">
        <v>1</v>
      </c>
    </row>
    <row r="7004" spans="1:2" x14ac:dyDescent="0.25">
      <c r="A7004" s="2">
        <v>1579127349</v>
      </c>
      <c r="B7004" s="3">
        <v>1</v>
      </c>
    </row>
    <row r="7005" spans="1:2" x14ac:dyDescent="0.25">
      <c r="A7005" s="2">
        <v>1579127379</v>
      </c>
      <c r="B7005" s="3">
        <v>1</v>
      </c>
    </row>
    <row r="7006" spans="1:2" x14ac:dyDescent="0.25">
      <c r="A7006" s="2">
        <v>1579127388</v>
      </c>
      <c r="B7006" s="3">
        <v>1</v>
      </c>
    </row>
    <row r="7007" spans="1:2" x14ac:dyDescent="0.25">
      <c r="A7007" s="2">
        <v>1579127499</v>
      </c>
      <c r="B7007" s="3">
        <v>1</v>
      </c>
    </row>
    <row r="7008" spans="1:2" x14ac:dyDescent="0.25">
      <c r="A7008" s="2">
        <v>1579127557</v>
      </c>
      <c r="B7008" s="3">
        <v>1</v>
      </c>
    </row>
    <row r="7009" spans="1:2" x14ac:dyDescent="0.25">
      <c r="A7009" s="2">
        <v>1579127576</v>
      </c>
      <c r="B7009" s="3">
        <v>1</v>
      </c>
    </row>
    <row r="7010" spans="1:2" x14ac:dyDescent="0.25">
      <c r="A7010" s="2">
        <v>1579127605</v>
      </c>
      <c r="B7010" s="3">
        <v>1</v>
      </c>
    </row>
    <row r="7011" spans="1:2" x14ac:dyDescent="0.25">
      <c r="A7011" s="2">
        <v>1579127614</v>
      </c>
      <c r="B7011" s="3">
        <v>1</v>
      </c>
    </row>
    <row r="7012" spans="1:2" x14ac:dyDescent="0.25">
      <c r="A7012" s="2">
        <v>1579127647</v>
      </c>
      <c r="B7012" s="3">
        <v>1</v>
      </c>
    </row>
    <row r="7013" spans="1:2" x14ac:dyDescent="0.25">
      <c r="A7013" s="2">
        <v>1579127663</v>
      </c>
      <c r="B7013" s="3">
        <v>1</v>
      </c>
    </row>
    <row r="7014" spans="1:2" x14ac:dyDescent="0.25">
      <c r="A7014" s="2">
        <v>1579127677</v>
      </c>
      <c r="B7014" s="3">
        <v>1</v>
      </c>
    </row>
    <row r="7015" spans="1:2" x14ac:dyDescent="0.25">
      <c r="A7015" s="2">
        <v>1579127689</v>
      </c>
      <c r="B7015" s="3">
        <v>1</v>
      </c>
    </row>
    <row r="7016" spans="1:2" x14ac:dyDescent="0.25">
      <c r="A7016" s="2">
        <v>1579127692</v>
      </c>
      <c r="B7016" s="3">
        <v>1</v>
      </c>
    </row>
    <row r="7017" spans="1:2" x14ac:dyDescent="0.25">
      <c r="A7017" s="2">
        <v>1579127710</v>
      </c>
      <c r="B7017" s="3">
        <v>1</v>
      </c>
    </row>
    <row r="7018" spans="1:2" x14ac:dyDescent="0.25">
      <c r="A7018" s="2">
        <v>1579127712</v>
      </c>
      <c r="B7018" s="3">
        <v>1</v>
      </c>
    </row>
    <row r="7019" spans="1:2" x14ac:dyDescent="0.25">
      <c r="A7019" s="2">
        <v>1579127719</v>
      </c>
      <c r="B7019" s="3">
        <v>1</v>
      </c>
    </row>
    <row r="7020" spans="1:2" x14ac:dyDescent="0.25">
      <c r="A7020" s="2">
        <v>1579127754</v>
      </c>
      <c r="B7020" s="3">
        <v>1</v>
      </c>
    </row>
    <row r="7021" spans="1:2" x14ac:dyDescent="0.25">
      <c r="A7021" s="2">
        <v>1579127755</v>
      </c>
      <c r="B7021" s="3">
        <v>1</v>
      </c>
    </row>
    <row r="7022" spans="1:2" x14ac:dyDescent="0.25">
      <c r="A7022" s="2">
        <v>1579127768</v>
      </c>
      <c r="B7022" s="3">
        <v>1</v>
      </c>
    </row>
    <row r="7023" spans="1:2" x14ac:dyDescent="0.25">
      <c r="A7023" s="2">
        <v>1579127786</v>
      </c>
      <c r="B7023" s="3">
        <v>1</v>
      </c>
    </row>
    <row r="7024" spans="1:2" x14ac:dyDescent="0.25">
      <c r="A7024" s="2">
        <v>1579127794</v>
      </c>
      <c r="B7024" s="3">
        <v>1</v>
      </c>
    </row>
    <row r="7025" spans="1:2" x14ac:dyDescent="0.25">
      <c r="A7025" s="2">
        <v>1579127797</v>
      </c>
      <c r="B7025" s="3">
        <v>1</v>
      </c>
    </row>
    <row r="7026" spans="1:2" x14ac:dyDescent="0.25">
      <c r="A7026" s="2">
        <v>1579127832</v>
      </c>
      <c r="B7026" s="3">
        <v>1</v>
      </c>
    </row>
    <row r="7027" spans="1:2" x14ac:dyDescent="0.25">
      <c r="A7027" s="2">
        <v>1579127851</v>
      </c>
      <c r="B7027" s="3">
        <v>1</v>
      </c>
    </row>
    <row r="7028" spans="1:2" x14ac:dyDescent="0.25">
      <c r="A7028" s="2">
        <v>1579127853</v>
      </c>
      <c r="B7028" s="3">
        <v>1</v>
      </c>
    </row>
    <row r="7029" spans="1:2" x14ac:dyDescent="0.25">
      <c r="A7029" s="2">
        <v>1579127891</v>
      </c>
      <c r="B7029" s="3">
        <v>1</v>
      </c>
    </row>
    <row r="7030" spans="1:2" x14ac:dyDescent="0.25">
      <c r="A7030" s="2">
        <v>1579127894</v>
      </c>
      <c r="B7030" s="3">
        <v>1</v>
      </c>
    </row>
    <row r="7031" spans="1:2" x14ac:dyDescent="0.25">
      <c r="A7031" s="2">
        <v>1579127956</v>
      </c>
      <c r="B7031" s="3">
        <v>1</v>
      </c>
    </row>
    <row r="7032" spans="1:2" x14ac:dyDescent="0.25">
      <c r="A7032" s="2">
        <v>1579127984</v>
      </c>
      <c r="B7032" s="3">
        <v>1</v>
      </c>
    </row>
    <row r="7033" spans="1:2" x14ac:dyDescent="0.25">
      <c r="A7033" s="2">
        <v>1579127994</v>
      </c>
      <c r="B7033" s="3">
        <v>1</v>
      </c>
    </row>
    <row r="7034" spans="1:2" x14ac:dyDescent="0.25">
      <c r="A7034" s="2">
        <v>1579128009</v>
      </c>
      <c r="B7034" s="3">
        <v>1</v>
      </c>
    </row>
    <row r="7035" spans="1:2" x14ac:dyDescent="0.25">
      <c r="A7035" s="2">
        <v>1579128014</v>
      </c>
      <c r="B7035" s="3">
        <v>1</v>
      </c>
    </row>
    <row r="7036" spans="1:2" x14ac:dyDescent="0.25">
      <c r="A7036" s="2">
        <v>1579128015</v>
      </c>
      <c r="B7036" s="3">
        <v>1</v>
      </c>
    </row>
    <row r="7037" spans="1:2" x14ac:dyDescent="0.25">
      <c r="A7037" s="2">
        <v>1579128031</v>
      </c>
      <c r="B7037" s="3">
        <v>1</v>
      </c>
    </row>
    <row r="7038" spans="1:2" x14ac:dyDescent="0.25">
      <c r="A7038" s="2">
        <v>1579128048</v>
      </c>
      <c r="B7038" s="3">
        <v>1</v>
      </c>
    </row>
    <row r="7039" spans="1:2" x14ac:dyDescent="0.25">
      <c r="A7039" s="2">
        <v>1579128053</v>
      </c>
      <c r="B7039" s="3">
        <v>1</v>
      </c>
    </row>
    <row r="7040" spans="1:2" x14ac:dyDescent="0.25">
      <c r="A7040" s="2">
        <v>1579128060</v>
      </c>
      <c r="B7040" s="3">
        <v>1</v>
      </c>
    </row>
    <row r="7041" spans="1:2" x14ac:dyDescent="0.25">
      <c r="A7041" s="2">
        <v>1579128077</v>
      </c>
      <c r="B7041" s="3">
        <v>1</v>
      </c>
    </row>
    <row r="7042" spans="1:2" x14ac:dyDescent="0.25">
      <c r="A7042" s="2">
        <v>1579128102</v>
      </c>
      <c r="B7042" s="3">
        <v>1</v>
      </c>
    </row>
    <row r="7043" spans="1:2" x14ac:dyDescent="0.25">
      <c r="A7043" s="2">
        <v>1579128116</v>
      </c>
      <c r="B7043" s="3">
        <v>1</v>
      </c>
    </row>
    <row r="7044" spans="1:2" x14ac:dyDescent="0.25">
      <c r="A7044" s="2">
        <v>1579128128</v>
      </c>
      <c r="B7044" s="3">
        <v>2</v>
      </c>
    </row>
    <row r="7045" spans="1:2" x14ac:dyDescent="0.25">
      <c r="A7045" s="2">
        <v>1579128155</v>
      </c>
      <c r="B7045" s="3">
        <v>1</v>
      </c>
    </row>
    <row r="7046" spans="1:2" x14ac:dyDescent="0.25">
      <c r="A7046" s="2">
        <v>1579128166</v>
      </c>
      <c r="B7046" s="3">
        <v>1</v>
      </c>
    </row>
    <row r="7047" spans="1:2" x14ac:dyDescent="0.25">
      <c r="A7047" s="2">
        <v>1579128183</v>
      </c>
      <c r="B7047" s="3">
        <v>1</v>
      </c>
    </row>
    <row r="7048" spans="1:2" x14ac:dyDescent="0.25">
      <c r="A7048" s="2">
        <v>1579128208</v>
      </c>
      <c r="B7048" s="3">
        <v>1</v>
      </c>
    </row>
    <row r="7049" spans="1:2" x14ac:dyDescent="0.25">
      <c r="A7049" s="2">
        <v>1579128215</v>
      </c>
      <c r="B7049" s="3">
        <v>1</v>
      </c>
    </row>
    <row r="7050" spans="1:2" x14ac:dyDescent="0.25">
      <c r="A7050" s="2">
        <v>1579128240</v>
      </c>
      <c r="B7050" s="3">
        <v>1</v>
      </c>
    </row>
    <row r="7051" spans="1:2" x14ac:dyDescent="0.25">
      <c r="A7051" s="2">
        <v>1579128251</v>
      </c>
      <c r="B7051" s="3">
        <v>1</v>
      </c>
    </row>
    <row r="7052" spans="1:2" x14ac:dyDescent="0.25">
      <c r="A7052" s="2">
        <v>1579128291</v>
      </c>
      <c r="B7052" s="3">
        <v>1</v>
      </c>
    </row>
    <row r="7053" spans="1:2" x14ac:dyDescent="0.25">
      <c r="A7053" s="2">
        <v>1579128304</v>
      </c>
      <c r="B7053" s="3">
        <v>1</v>
      </c>
    </row>
    <row r="7054" spans="1:2" x14ac:dyDescent="0.25">
      <c r="A7054" s="2">
        <v>1579128323</v>
      </c>
      <c r="B7054" s="3">
        <v>1</v>
      </c>
    </row>
    <row r="7055" spans="1:2" x14ac:dyDescent="0.25">
      <c r="A7055" s="2">
        <v>1579128340</v>
      </c>
      <c r="B7055" s="3">
        <v>1</v>
      </c>
    </row>
    <row r="7056" spans="1:2" x14ac:dyDescent="0.25">
      <c r="A7056" s="2">
        <v>1579128351</v>
      </c>
      <c r="B7056" s="3">
        <v>1</v>
      </c>
    </row>
    <row r="7057" spans="1:2" x14ac:dyDescent="0.25">
      <c r="A7057" s="2">
        <v>1579128367</v>
      </c>
      <c r="B7057" s="3">
        <v>1</v>
      </c>
    </row>
    <row r="7058" spans="1:2" x14ac:dyDescent="0.25">
      <c r="A7058" s="2">
        <v>1579128378</v>
      </c>
      <c r="B7058" s="3">
        <v>1</v>
      </c>
    </row>
    <row r="7059" spans="1:2" x14ac:dyDescent="0.25">
      <c r="A7059" s="2">
        <v>1579128389</v>
      </c>
      <c r="B7059" s="3">
        <v>1</v>
      </c>
    </row>
    <row r="7060" spans="1:2" x14ac:dyDescent="0.25">
      <c r="A7060" s="2">
        <v>1579128404</v>
      </c>
      <c r="B7060" s="3">
        <v>1</v>
      </c>
    </row>
    <row r="7061" spans="1:2" x14ac:dyDescent="0.25">
      <c r="A7061" s="2">
        <v>1579128406</v>
      </c>
      <c r="B7061" s="3">
        <v>1</v>
      </c>
    </row>
    <row r="7062" spans="1:2" x14ac:dyDescent="0.25">
      <c r="A7062" s="2">
        <v>1579128417</v>
      </c>
      <c r="B7062" s="3">
        <v>1</v>
      </c>
    </row>
    <row r="7063" spans="1:2" x14ac:dyDescent="0.25">
      <c r="A7063" s="2">
        <v>1579128429</v>
      </c>
      <c r="B7063" s="3">
        <v>1</v>
      </c>
    </row>
    <row r="7064" spans="1:2" x14ac:dyDescent="0.25">
      <c r="A7064" s="2">
        <v>1579128487</v>
      </c>
      <c r="B7064" s="3">
        <v>1</v>
      </c>
    </row>
    <row r="7065" spans="1:2" x14ac:dyDescent="0.25">
      <c r="A7065" s="2">
        <v>1579128495</v>
      </c>
      <c r="B7065" s="3">
        <v>1</v>
      </c>
    </row>
    <row r="7066" spans="1:2" x14ac:dyDescent="0.25">
      <c r="A7066" s="2">
        <v>1579128502</v>
      </c>
      <c r="B7066" s="3">
        <v>2</v>
      </c>
    </row>
    <row r="7067" spans="1:2" x14ac:dyDescent="0.25">
      <c r="A7067" s="2">
        <v>1579128525</v>
      </c>
      <c r="B7067" s="3">
        <v>1</v>
      </c>
    </row>
    <row r="7068" spans="1:2" x14ac:dyDescent="0.25">
      <c r="A7068" s="2">
        <v>1579128533</v>
      </c>
      <c r="B7068" s="3">
        <v>1</v>
      </c>
    </row>
    <row r="7069" spans="1:2" x14ac:dyDescent="0.25">
      <c r="A7069" s="2">
        <v>1579128581</v>
      </c>
      <c r="B7069" s="3">
        <v>1</v>
      </c>
    </row>
    <row r="7070" spans="1:2" x14ac:dyDescent="0.25">
      <c r="A7070" s="2">
        <v>1579128588</v>
      </c>
      <c r="B7070" s="3">
        <v>1</v>
      </c>
    </row>
    <row r="7071" spans="1:2" x14ac:dyDescent="0.25">
      <c r="A7071" s="2">
        <v>1579128603</v>
      </c>
      <c r="B7071" s="3">
        <v>1</v>
      </c>
    </row>
    <row r="7072" spans="1:2" x14ac:dyDescent="0.25">
      <c r="A7072" s="2">
        <v>1579128618</v>
      </c>
      <c r="B7072" s="3">
        <v>1</v>
      </c>
    </row>
    <row r="7073" spans="1:2" x14ac:dyDescent="0.25">
      <c r="A7073" s="2">
        <v>1579128657</v>
      </c>
      <c r="B7073" s="3">
        <v>1</v>
      </c>
    </row>
    <row r="7074" spans="1:2" x14ac:dyDescent="0.25">
      <c r="A7074" s="2">
        <v>1579128673</v>
      </c>
      <c r="B7074" s="3">
        <v>1</v>
      </c>
    </row>
    <row r="7075" spans="1:2" x14ac:dyDescent="0.25">
      <c r="A7075" s="2">
        <v>1579128686</v>
      </c>
      <c r="B7075" s="3">
        <v>1</v>
      </c>
    </row>
    <row r="7076" spans="1:2" x14ac:dyDescent="0.25">
      <c r="A7076" s="2">
        <v>1579128688</v>
      </c>
      <c r="B7076" s="3">
        <v>1</v>
      </c>
    </row>
    <row r="7077" spans="1:2" x14ac:dyDescent="0.25">
      <c r="A7077" s="2">
        <v>1579128691</v>
      </c>
      <c r="B7077" s="3">
        <v>1</v>
      </c>
    </row>
    <row r="7078" spans="1:2" x14ac:dyDescent="0.25">
      <c r="A7078" s="2">
        <v>1579128758</v>
      </c>
      <c r="B7078" s="3">
        <v>1</v>
      </c>
    </row>
    <row r="7079" spans="1:2" x14ac:dyDescent="0.25">
      <c r="A7079" s="2">
        <v>1579128779</v>
      </c>
      <c r="B7079" s="3">
        <v>1</v>
      </c>
    </row>
    <row r="7080" spans="1:2" x14ac:dyDescent="0.25">
      <c r="A7080" s="2">
        <v>1579128801</v>
      </c>
      <c r="B7080" s="3">
        <v>1</v>
      </c>
    </row>
    <row r="7081" spans="1:2" x14ac:dyDescent="0.25">
      <c r="A7081" s="2">
        <v>1579128829</v>
      </c>
      <c r="B7081" s="3">
        <v>1</v>
      </c>
    </row>
    <row r="7082" spans="1:2" x14ac:dyDescent="0.25">
      <c r="A7082" s="2">
        <v>1579128837</v>
      </c>
      <c r="B7082" s="3">
        <v>3</v>
      </c>
    </row>
    <row r="7083" spans="1:2" x14ac:dyDescent="0.25">
      <c r="A7083" s="2">
        <v>1579128858</v>
      </c>
      <c r="B7083" s="3">
        <v>1</v>
      </c>
    </row>
    <row r="7084" spans="1:2" x14ac:dyDescent="0.25">
      <c r="A7084" s="2">
        <v>1579128866</v>
      </c>
      <c r="B7084" s="3">
        <v>1</v>
      </c>
    </row>
    <row r="7085" spans="1:2" x14ac:dyDescent="0.25">
      <c r="A7085" s="2">
        <v>1579128880</v>
      </c>
      <c r="B7085" s="3">
        <v>1</v>
      </c>
    </row>
    <row r="7086" spans="1:2" x14ac:dyDescent="0.25">
      <c r="A7086" s="2">
        <v>1579128903</v>
      </c>
      <c r="B7086" s="3">
        <v>1</v>
      </c>
    </row>
    <row r="7087" spans="1:2" x14ac:dyDescent="0.25">
      <c r="A7087" s="2">
        <v>1579128964</v>
      </c>
      <c r="B7087" s="3">
        <v>1</v>
      </c>
    </row>
    <row r="7088" spans="1:2" x14ac:dyDescent="0.25">
      <c r="A7088" s="2">
        <v>1579128972</v>
      </c>
      <c r="B7088" s="3">
        <v>1</v>
      </c>
    </row>
    <row r="7089" spans="1:2" x14ac:dyDescent="0.25">
      <c r="A7089" s="2">
        <v>1579128978</v>
      </c>
      <c r="B7089" s="3">
        <v>1</v>
      </c>
    </row>
    <row r="7090" spans="1:2" x14ac:dyDescent="0.25">
      <c r="A7090" s="2">
        <v>1579128990</v>
      </c>
      <c r="B7090" s="3">
        <v>1</v>
      </c>
    </row>
    <row r="7091" spans="1:2" x14ac:dyDescent="0.25">
      <c r="A7091" s="2">
        <v>1579129005</v>
      </c>
      <c r="B7091" s="3">
        <v>1</v>
      </c>
    </row>
    <row r="7092" spans="1:2" x14ac:dyDescent="0.25">
      <c r="A7092" s="2">
        <v>1579129006</v>
      </c>
      <c r="B7092" s="3">
        <v>1</v>
      </c>
    </row>
    <row r="7093" spans="1:2" x14ac:dyDescent="0.25">
      <c r="A7093" s="2">
        <v>1579129011</v>
      </c>
      <c r="B7093" s="3">
        <v>1</v>
      </c>
    </row>
    <row r="7094" spans="1:2" x14ac:dyDescent="0.25">
      <c r="A7094" s="2">
        <v>1579129024</v>
      </c>
      <c r="B7094" s="3">
        <v>1</v>
      </c>
    </row>
    <row r="7095" spans="1:2" x14ac:dyDescent="0.25">
      <c r="A7095" s="2">
        <v>1579129049</v>
      </c>
      <c r="B7095" s="3">
        <v>1</v>
      </c>
    </row>
    <row r="7096" spans="1:2" x14ac:dyDescent="0.25">
      <c r="A7096" s="2">
        <v>1579129050</v>
      </c>
      <c r="B7096" s="3">
        <v>1</v>
      </c>
    </row>
    <row r="7097" spans="1:2" x14ac:dyDescent="0.25">
      <c r="A7097" s="2">
        <v>1579129065</v>
      </c>
      <c r="B7097" s="3">
        <v>1</v>
      </c>
    </row>
    <row r="7098" spans="1:2" x14ac:dyDescent="0.25">
      <c r="A7098" s="2">
        <v>1579129079</v>
      </c>
      <c r="B7098" s="3">
        <v>1</v>
      </c>
    </row>
    <row r="7099" spans="1:2" x14ac:dyDescent="0.25">
      <c r="A7099" s="2">
        <v>1579129092</v>
      </c>
      <c r="B7099" s="3">
        <v>1</v>
      </c>
    </row>
    <row r="7100" spans="1:2" x14ac:dyDescent="0.25">
      <c r="A7100" s="2">
        <v>1579129119</v>
      </c>
      <c r="B7100" s="3">
        <v>1</v>
      </c>
    </row>
    <row r="7101" spans="1:2" x14ac:dyDescent="0.25">
      <c r="A7101" s="2">
        <v>1579129137</v>
      </c>
      <c r="B7101" s="3">
        <v>1</v>
      </c>
    </row>
    <row r="7102" spans="1:2" x14ac:dyDescent="0.25">
      <c r="A7102" s="2">
        <v>1579129167</v>
      </c>
      <c r="B7102" s="3">
        <v>1</v>
      </c>
    </row>
    <row r="7103" spans="1:2" x14ac:dyDescent="0.25">
      <c r="A7103" s="2">
        <v>1579129210</v>
      </c>
      <c r="B7103" s="3">
        <v>1</v>
      </c>
    </row>
    <row r="7104" spans="1:2" x14ac:dyDescent="0.25">
      <c r="A7104" s="2">
        <v>1579129216</v>
      </c>
      <c r="B7104" s="3">
        <v>1</v>
      </c>
    </row>
    <row r="7105" spans="1:2" x14ac:dyDescent="0.25">
      <c r="A7105" s="2">
        <v>1579129263</v>
      </c>
      <c r="B7105" s="3">
        <v>1</v>
      </c>
    </row>
    <row r="7106" spans="1:2" x14ac:dyDescent="0.25">
      <c r="A7106" s="2">
        <v>1579129302</v>
      </c>
      <c r="B7106" s="3">
        <v>1</v>
      </c>
    </row>
    <row r="7107" spans="1:2" x14ac:dyDescent="0.25">
      <c r="A7107" s="2">
        <v>1579129330</v>
      </c>
      <c r="B7107" s="3">
        <v>1</v>
      </c>
    </row>
    <row r="7108" spans="1:2" x14ac:dyDescent="0.25">
      <c r="A7108" s="2">
        <v>1579129354</v>
      </c>
      <c r="B7108" s="3">
        <v>1</v>
      </c>
    </row>
    <row r="7109" spans="1:2" x14ac:dyDescent="0.25">
      <c r="A7109" s="2">
        <v>1579129388</v>
      </c>
      <c r="B7109" s="3">
        <v>2</v>
      </c>
    </row>
    <row r="7110" spans="1:2" x14ac:dyDescent="0.25">
      <c r="A7110" s="2">
        <v>1579129399</v>
      </c>
      <c r="B7110" s="3">
        <v>1</v>
      </c>
    </row>
    <row r="7111" spans="1:2" x14ac:dyDescent="0.25">
      <c r="A7111" s="2">
        <v>1579129410</v>
      </c>
      <c r="B7111" s="3">
        <v>1</v>
      </c>
    </row>
    <row r="7112" spans="1:2" x14ac:dyDescent="0.25">
      <c r="A7112" s="2">
        <v>1579129417</v>
      </c>
      <c r="B7112" s="3">
        <v>1</v>
      </c>
    </row>
    <row r="7113" spans="1:2" x14ac:dyDescent="0.25">
      <c r="A7113" s="2">
        <v>1579129430</v>
      </c>
      <c r="B7113" s="3">
        <v>1</v>
      </c>
    </row>
    <row r="7114" spans="1:2" x14ac:dyDescent="0.25">
      <c r="A7114" s="2">
        <v>1579129434</v>
      </c>
      <c r="B7114" s="3">
        <v>1</v>
      </c>
    </row>
    <row r="7115" spans="1:2" x14ac:dyDescent="0.25">
      <c r="A7115" s="2">
        <v>1579129440</v>
      </c>
      <c r="B7115" s="3">
        <v>1</v>
      </c>
    </row>
    <row r="7116" spans="1:2" x14ac:dyDescent="0.25">
      <c r="A7116" s="2">
        <v>1579129443</v>
      </c>
      <c r="B7116" s="3">
        <v>1</v>
      </c>
    </row>
    <row r="7117" spans="1:2" x14ac:dyDescent="0.25">
      <c r="A7117" s="2">
        <v>1579129461</v>
      </c>
      <c r="B7117" s="3">
        <v>1</v>
      </c>
    </row>
    <row r="7118" spans="1:2" x14ac:dyDescent="0.25">
      <c r="A7118" s="2">
        <v>1579129462</v>
      </c>
      <c r="B7118" s="3">
        <v>1</v>
      </c>
    </row>
    <row r="7119" spans="1:2" x14ac:dyDescent="0.25">
      <c r="A7119" s="2">
        <v>1579129477</v>
      </c>
      <c r="B7119" s="3">
        <v>1</v>
      </c>
    </row>
    <row r="7120" spans="1:2" x14ac:dyDescent="0.25">
      <c r="A7120" s="2">
        <v>1579129486</v>
      </c>
      <c r="B7120" s="3">
        <v>1</v>
      </c>
    </row>
    <row r="7121" spans="1:2" x14ac:dyDescent="0.25">
      <c r="A7121" s="2">
        <v>1579129498</v>
      </c>
      <c r="B7121" s="3">
        <v>1</v>
      </c>
    </row>
    <row r="7122" spans="1:2" x14ac:dyDescent="0.25">
      <c r="A7122" s="2">
        <v>1579129504</v>
      </c>
      <c r="B7122" s="3">
        <v>1</v>
      </c>
    </row>
    <row r="7123" spans="1:2" x14ac:dyDescent="0.25">
      <c r="A7123" s="2">
        <v>1579129529</v>
      </c>
      <c r="B7123" s="3">
        <v>1</v>
      </c>
    </row>
    <row r="7124" spans="1:2" x14ac:dyDescent="0.25">
      <c r="A7124" s="2">
        <v>1579129573</v>
      </c>
      <c r="B7124" s="3">
        <v>1</v>
      </c>
    </row>
    <row r="7125" spans="1:2" x14ac:dyDescent="0.25">
      <c r="A7125" s="2">
        <v>1579129609</v>
      </c>
      <c r="B7125" s="3">
        <v>1</v>
      </c>
    </row>
    <row r="7126" spans="1:2" x14ac:dyDescent="0.25">
      <c r="A7126" s="2">
        <v>1579129626</v>
      </c>
      <c r="B7126" s="3">
        <v>1</v>
      </c>
    </row>
    <row r="7127" spans="1:2" x14ac:dyDescent="0.25">
      <c r="A7127" s="2">
        <v>1579129628</v>
      </c>
      <c r="B7127" s="3">
        <v>1</v>
      </c>
    </row>
    <row r="7128" spans="1:2" x14ac:dyDescent="0.25">
      <c r="A7128" s="2">
        <v>1579129639</v>
      </c>
      <c r="B7128" s="3">
        <v>1</v>
      </c>
    </row>
    <row r="7129" spans="1:2" x14ac:dyDescent="0.25">
      <c r="A7129" s="2">
        <v>1579129648</v>
      </c>
      <c r="B7129" s="3">
        <v>1</v>
      </c>
    </row>
    <row r="7130" spans="1:2" x14ac:dyDescent="0.25">
      <c r="A7130" s="2">
        <v>1579129650</v>
      </c>
      <c r="B7130" s="3">
        <v>1</v>
      </c>
    </row>
    <row r="7131" spans="1:2" x14ac:dyDescent="0.25">
      <c r="A7131" s="2">
        <v>1579129665</v>
      </c>
      <c r="B7131" s="3">
        <v>1</v>
      </c>
    </row>
    <row r="7132" spans="1:2" x14ac:dyDescent="0.25">
      <c r="A7132" s="2">
        <v>1579129667</v>
      </c>
      <c r="B7132" s="3">
        <v>1</v>
      </c>
    </row>
    <row r="7133" spans="1:2" x14ac:dyDescent="0.25">
      <c r="A7133" s="2">
        <v>1579129683</v>
      </c>
      <c r="B7133" s="3">
        <v>1</v>
      </c>
    </row>
    <row r="7134" spans="1:2" x14ac:dyDescent="0.25">
      <c r="A7134" s="2">
        <v>1579129685</v>
      </c>
      <c r="B7134" s="3">
        <v>1</v>
      </c>
    </row>
    <row r="7135" spans="1:2" x14ac:dyDescent="0.25">
      <c r="A7135" s="2">
        <v>1579129701</v>
      </c>
      <c r="B7135" s="3">
        <v>1</v>
      </c>
    </row>
    <row r="7136" spans="1:2" x14ac:dyDescent="0.25">
      <c r="A7136" s="2">
        <v>1579129712</v>
      </c>
      <c r="B7136" s="3">
        <v>1</v>
      </c>
    </row>
    <row r="7137" spans="1:2" x14ac:dyDescent="0.25">
      <c r="A7137" s="2">
        <v>1579129717</v>
      </c>
      <c r="B7137" s="3">
        <v>1</v>
      </c>
    </row>
    <row r="7138" spans="1:2" x14ac:dyDescent="0.25">
      <c r="A7138" s="2">
        <v>1579129744</v>
      </c>
      <c r="B7138" s="3">
        <v>1</v>
      </c>
    </row>
    <row r="7139" spans="1:2" x14ac:dyDescent="0.25">
      <c r="A7139" s="2">
        <v>1579129750</v>
      </c>
      <c r="B7139" s="3">
        <v>2</v>
      </c>
    </row>
    <row r="7140" spans="1:2" x14ac:dyDescent="0.25">
      <c r="A7140" s="2">
        <v>1579129769</v>
      </c>
      <c r="B7140" s="3">
        <v>1</v>
      </c>
    </row>
    <row r="7141" spans="1:2" x14ac:dyDescent="0.25">
      <c r="A7141" s="2">
        <v>1579129800</v>
      </c>
      <c r="B7141" s="3">
        <v>1</v>
      </c>
    </row>
    <row r="7142" spans="1:2" x14ac:dyDescent="0.25">
      <c r="A7142" s="2">
        <v>1579129811</v>
      </c>
      <c r="B7142" s="3">
        <v>1</v>
      </c>
    </row>
    <row r="7143" spans="1:2" x14ac:dyDescent="0.25">
      <c r="A7143" s="2">
        <v>1579129825</v>
      </c>
      <c r="B7143" s="3">
        <v>1</v>
      </c>
    </row>
    <row r="7144" spans="1:2" x14ac:dyDescent="0.25">
      <c r="A7144" s="2">
        <v>1579129845</v>
      </c>
      <c r="B7144" s="3">
        <v>1</v>
      </c>
    </row>
    <row r="7145" spans="1:2" x14ac:dyDescent="0.25">
      <c r="A7145" s="2">
        <v>1579129863</v>
      </c>
      <c r="B7145" s="3">
        <v>1</v>
      </c>
    </row>
    <row r="7146" spans="1:2" x14ac:dyDescent="0.25">
      <c r="A7146" s="2">
        <v>1579129882</v>
      </c>
      <c r="B7146" s="3">
        <v>1</v>
      </c>
    </row>
    <row r="7147" spans="1:2" x14ac:dyDescent="0.25">
      <c r="A7147" s="2">
        <v>1579129888</v>
      </c>
      <c r="B7147" s="3">
        <v>1</v>
      </c>
    </row>
    <row r="7148" spans="1:2" x14ac:dyDescent="0.25">
      <c r="A7148" s="2">
        <v>1579129915</v>
      </c>
      <c r="B7148" s="3">
        <v>1</v>
      </c>
    </row>
    <row r="7149" spans="1:2" x14ac:dyDescent="0.25">
      <c r="A7149" s="2">
        <v>1579129922</v>
      </c>
      <c r="B7149" s="3">
        <v>1</v>
      </c>
    </row>
    <row r="7150" spans="1:2" x14ac:dyDescent="0.25">
      <c r="A7150" s="2">
        <v>1579129924</v>
      </c>
      <c r="B7150" s="3">
        <v>1</v>
      </c>
    </row>
    <row r="7151" spans="1:2" x14ac:dyDescent="0.25">
      <c r="A7151" s="2">
        <v>1579129937</v>
      </c>
      <c r="B7151" s="3">
        <v>1</v>
      </c>
    </row>
    <row r="7152" spans="1:2" x14ac:dyDescent="0.25">
      <c r="A7152" s="2">
        <v>1579129960</v>
      </c>
      <c r="B7152" s="3">
        <v>1</v>
      </c>
    </row>
    <row r="7153" spans="1:2" x14ac:dyDescent="0.25">
      <c r="A7153" s="2">
        <v>1579129987</v>
      </c>
      <c r="B7153" s="3">
        <v>1</v>
      </c>
    </row>
    <row r="7154" spans="1:2" x14ac:dyDescent="0.25">
      <c r="A7154" s="2">
        <v>1579130016</v>
      </c>
      <c r="B7154" s="3">
        <v>1</v>
      </c>
    </row>
    <row r="7155" spans="1:2" x14ac:dyDescent="0.25">
      <c r="A7155" s="2">
        <v>1579130019</v>
      </c>
      <c r="B7155" s="3">
        <v>1</v>
      </c>
    </row>
    <row r="7156" spans="1:2" x14ac:dyDescent="0.25">
      <c r="A7156" s="2">
        <v>1579130044</v>
      </c>
      <c r="B7156" s="3">
        <v>1</v>
      </c>
    </row>
    <row r="7157" spans="1:2" x14ac:dyDescent="0.25">
      <c r="A7157" s="2">
        <v>1579130080</v>
      </c>
      <c r="B7157" s="3">
        <v>1</v>
      </c>
    </row>
    <row r="7158" spans="1:2" x14ac:dyDescent="0.25">
      <c r="A7158" s="2">
        <v>1579130116</v>
      </c>
      <c r="B7158" s="3">
        <v>1</v>
      </c>
    </row>
    <row r="7159" spans="1:2" x14ac:dyDescent="0.25">
      <c r="A7159" s="2">
        <v>1579130122</v>
      </c>
      <c r="B7159" s="3">
        <v>1</v>
      </c>
    </row>
    <row r="7160" spans="1:2" x14ac:dyDescent="0.25">
      <c r="A7160" s="2">
        <v>1579130143</v>
      </c>
      <c r="B7160" s="3">
        <v>1</v>
      </c>
    </row>
    <row r="7161" spans="1:2" x14ac:dyDescent="0.25">
      <c r="A7161" s="2">
        <v>1579130188</v>
      </c>
      <c r="B7161" s="3">
        <v>2</v>
      </c>
    </row>
    <row r="7162" spans="1:2" x14ac:dyDescent="0.25">
      <c r="A7162" s="2">
        <v>1579130203</v>
      </c>
      <c r="B7162" s="3">
        <v>1</v>
      </c>
    </row>
    <row r="7163" spans="1:2" x14ac:dyDescent="0.25">
      <c r="A7163" s="2">
        <v>1579130261</v>
      </c>
      <c r="B7163" s="3">
        <v>1</v>
      </c>
    </row>
    <row r="7164" spans="1:2" x14ac:dyDescent="0.25">
      <c r="A7164" s="2">
        <v>1579130273</v>
      </c>
      <c r="B7164" s="3">
        <v>1</v>
      </c>
    </row>
    <row r="7165" spans="1:2" x14ac:dyDescent="0.25">
      <c r="A7165" s="2">
        <v>1579130281</v>
      </c>
      <c r="B7165" s="3">
        <v>1</v>
      </c>
    </row>
    <row r="7166" spans="1:2" x14ac:dyDescent="0.25">
      <c r="A7166" s="2">
        <v>1579130295</v>
      </c>
      <c r="B7166" s="3">
        <v>1</v>
      </c>
    </row>
    <row r="7167" spans="1:2" x14ac:dyDescent="0.25">
      <c r="A7167" s="2">
        <v>1579130317</v>
      </c>
      <c r="B7167" s="3">
        <v>1</v>
      </c>
    </row>
    <row r="7168" spans="1:2" x14ac:dyDescent="0.25">
      <c r="A7168" s="2">
        <v>1579130328</v>
      </c>
      <c r="B7168" s="3">
        <v>1</v>
      </c>
    </row>
    <row r="7169" spans="1:2" x14ac:dyDescent="0.25">
      <c r="A7169" s="2">
        <v>1579130340</v>
      </c>
      <c r="B7169" s="3">
        <v>1</v>
      </c>
    </row>
    <row r="7170" spans="1:2" x14ac:dyDescent="0.25">
      <c r="A7170" s="2">
        <v>1579130347</v>
      </c>
      <c r="B7170" s="3">
        <v>1</v>
      </c>
    </row>
    <row r="7171" spans="1:2" x14ac:dyDescent="0.25">
      <c r="A7171" s="2">
        <v>1579130372</v>
      </c>
      <c r="B7171" s="3">
        <v>1</v>
      </c>
    </row>
    <row r="7172" spans="1:2" x14ac:dyDescent="0.25">
      <c r="A7172" s="2">
        <v>1579130377</v>
      </c>
      <c r="B7172" s="3">
        <v>1</v>
      </c>
    </row>
    <row r="7173" spans="1:2" x14ac:dyDescent="0.25">
      <c r="A7173" s="2">
        <v>1579130402</v>
      </c>
      <c r="B7173" s="3">
        <v>1</v>
      </c>
    </row>
    <row r="7174" spans="1:2" x14ac:dyDescent="0.25">
      <c r="A7174" s="2">
        <v>1579130419</v>
      </c>
      <c r="B7174" s="3">
        <v>1</v>
      </c>
    </row>
    <row r="7175" spans="1:2" x14ac:dyDescent="0.25">
      <c r="A7175" s="2">
        <v>1579130441</v>
      </c>
      <c r="B7175" s="3">
        <v>1</v>
      </c>
    </row>
    <row r="7176" spans="1:2" x14ac:dyDescent="0.25">
      <c r="A7176" s="2">
        <v>1579130447</v>
      </c>
      <c r="B7176" s="3">
        <v>1</v>
      </c>
    </row>
    <row r="7177" spans="1:2" x14ac:dyDescent="0.25">
      <c r="A7177" s="2">
        <v>1579130460</v>
      </c>
      <c r="B7177" s="3">
        <v>1</v>
      </c>
    </row>
    <row r="7178" spans="1:2" x14ac:dyDescent="0.25">
      <c r="A7178" s="2">
        <v>1579130475</v>
      </c>
      <c r="B7178" s="3">
        <v>1</v>
      </c>
    </row>
    <row r="7179" spans="1:2" x14ac:dyDescent="0.25">
      <c r="A7179" s="2">
        <v>1579130481</v>
      </c>
      <c r="B7179" s="3">
        <v>1</v>
      </c>
    </row>
    <row r="7180" spans="1:2" x14ac:dyDescent="0.25">
      <c r="A7180" s="2">
        <v>1579130485</v>
      </c>
      <c r="B7180" s="3">
        <v>1</v>
      </c>
    </row>
    <row r="7181" spans="1:2" x14ac:dyDescent="0.25">
      <c r="A7181" s="2">
        <v>1579130501</v>
      </c>
      <c r="B7181" s="3">
        <v>1</v>
      </c>
    </row>
    <row r="7182" spans="1:2" x14ac:dyDescent="0.25">
      <c r="A7182" s="2">
        <v>1579130505</v>
      </c>
      <c r="B7182" s="3">
        <v>1</v>
      </c>
    </row>
    <row r="7183" spans="1:2" x14ac:dyDescent="0.25">
      <c r="A7183" s="2">
        <v>1579130517</v>
      </c>
      <c r="B7183" s="3">
        <v>1</v>
      </c>
    </row>
    <row r="7184" spans="1:2" x14ac:dyDescent="0.25">
      <c r="A7184" s="2">
        <v>1579130529</v>
      </c>
      <c r="B7184" s="3">
        <v>1</v>
      </c>
    </row>
    <row r="7185" spans="1:2" x14ac:dyDescent="0.25">
      <c r="A7185" s="2">
        <v>1579130534</v>
      </c>
      <c r="B7185" s="3">
        <v>1</v>
      </c>
    </row>
    <row r="7186" spans="1:2" x14ac:dyDescent="0.25">
      <c r="A7186" s="2">
        <v>1579130544</v>
      </c>
      <c r="B7186" s="3">
        <v>1</v>
      </c>
    </row>
    <row r="7187" spans="1:2" x14ac:dyDescent="0.25">
      <c r="A7187" s="2">
        <v>1579130547</v>
      </c>
      <c r="B7187" s="3">
        <v>1</v>
      </c>
    </row>
    <row r="7188" spans="1:2" x14ac:dyDescent="0.25">
      <c r="A7188" s="2">
        <v>1579130549</v>
      </c>
      <c r="B7188" s="3">
        <v>2</v>
      </c>
    </row>
    <row r="7189" spans="1:2" x14ac:dyDescent="0.25">
      <c r="A7189" s="2">
        <v>1579130556</v>
      </c>
      <c r="B7189" s="3">
        <v>1</v>
      </c>
    </row>
    <row r="7190" spans="1:2" x14ac:dyDescent="0.25">
      <c r="A7190" s="2">
        <v>1579130563</v>
      </c>
      <c r="B7190" s="3">
        <v>1</v>
      </c>
    </row>
    <row r="7191" spans="1:2" x14ac:dyDescent="0.25">
      <c r="A7191" s="2">
        <v>1579130564</v>
      </c>
      <c r="B7191" s="3">
        <v>1</v>
      </c>
    </row>
    <row r="7192" spans="1:2" x14ac:dyDescent="0.25">
      <c r="A7192" s="2">
        <v>1579130580</v>
      </c>
      <c r="B7192" s="3">
        <v>1</v>
      </c>
    </row>
    <row r="7193" spans="1:2" x14ac:dyDescent="0.25">
      <c r="A7193" s="2">
        <v>1579130582</v>
      </c>
      <c r="B7193" s="3">
        <v>1</v>
      </c>
    </row>
    <row r="7194" spans="1:2" x14ac:dyDescent="0.25">
      <c r="A7194" s="2">
        <v>1579130596</v>
      </c>
      <c r="B7194" s="3">
        <v>2</v>
      </c>
    </row>
    <row r="7195" spans="1:2" x14ac:dyDescent="0.25">
      <c r="A7195" s="2">
        <v>1579130610</v>
      </c>
      <c r="B7195" s="3">
        <v>1</v>
      </c>
    </row>
    <row r="7196" spans="1:2" x14ac:dyDescent="0.25">
      <c r="A7196" s="2">
        <v>1579130623</v>
      </c>
      <c r="B7196" s="3">
        <v>1</v>
      </c>
    </row>
    <row r="7197" spans="1:2" x14ac:dyDescent="0.25">
      <c r="A7197" s="2">
        <v>1579130626</v>
      </c>
      <c r="B7197" s="3">
        <v>1</v>
      </c>
    </row>
    <row r="7198" spans="1:2" x14ac:dyDescent="0.25">
      <c r="A7198" s="2">
        <v>1579130641</v>
      </c>
      <c r="B7198" s="3">
        <v>1</v>
      </c>
    </row>
    <row r="7199" spans="1:2" x14ac:dyDescent="0.25">
      <c r="A7199" s="2">
        <v>1579130648</v>
      </c>
      <c r="B7199" s="3">
        <v>1</v>
      </c>
    </row>
    <row r="7200" spans="1:2" x14ac:dyDescent="0.25">
      <c r="A7200" s="2">
        <v>1579130663</v>
      </c>
      <c r="B7200" s="3">
        <v>1</v>
      </c>
    </row>
    <row r="7201" spans="1:2" x14ac:dyDescent="0.25">
      <c r="A7201" s="2">
        <v>1579130679</v>
      </c>
      <c r="B7201" s="3">
        <v>1</v>
      </c>
    </row>
    <row r="7202" spans="1:2" x14ac:dyDescent="0.25">
      <c r="A7202" s="2">
        <v>1579130695</v>
      </c>
      <c r="B7202" s="3">
        <v>2</v>
      </c>
    </row>
    <row r="7203" spans="1:2" x14ac:dyDescent="0.25">
      <c r="A7203" s="2">
        <v>1579130701</v>
      </c>
      <c r="B7203" s="3">
        <v>1</v>
      </c>
    </row>
    <row r="7204" spans="1:2" x14ac:dyDescent="0.25">
      <c r="A7204" s="2">
        <v>1579130717</v>
      </c>
      <c r="B7204" s="3">
        <v>1</v>
      </c>
    </row>
    <row r="7205" spans="1:2" x14ac:dyDescent="0.25">
      <c r="A7205" s="2">
        <v>1579130738</v>
      </c>
      <c r="B7205" s="3">
        <v>1</v>
      </c>
    </row>
    <row r="7206" spans="1:2" x14ac:dyDescent="0.25">
      <c r="A7206" s="2">
        <v>1579130740</v>
      </c>
      <c r="B7206" s="3">
        <v>1</v>
      </c>
    </row>
    <row r="7207" spans="1:2" x14ac:dyDescent="0.25">
      <c r="A7207" s="2">
        <v>1579130757</v>
      </c>
      <c r="B7207" s="3">
        <v>1</v>
      </c>
    </row>
    <row r="7208" spans="1:2" x14ac:dyDescent="0.25">
      <c r="A7208" s="2">
        <v>1579130765</v>
      </c>
      <c r="B7208" s="3">
        <v>1</v>
      </c>
    </row>
    <row r="7209" spans="1:2" x14ac:dyDescent="0.25">
      <c r="A7209" s="2">
        <v>1579130767</v>
      </c>
      <c r="B7209" s="3">
        <v>1</v>
      </c>
    </row>
    <row r="7210" spans="1:2" x14ac:dyDescent="0.25">
      <c r="A7210" s="2">
        <v>1579130786</v>
      </c>
      <c r="B7210" s="3">
        <v>1</v>
      </c>
    </row>
    <row r="7211" spans="1:2" x14ac:dyDescent="0.25">
      <c r="A7211" s="2">
        <v>1579130803</v>
      </c>
      <c r="B7211" s="3">
        <v>1</v>
      </c>
    </row>
    <row r="7212" spans="1:2" x14ac:dyDescent="0.25">
      <c r="A7212" s="2">
        <v>1579130807</v>
      </c>
      <c r="B7212" s="3">
        <v>1</v>
      </c>
    </row>
    <row r="7213" spans="1:2" x14ac:dyDescent="0.25">
      <c r="A7213" s="2">
        <v>1579130831</v>
      </c>
      <c r="B7213" s="3">
        <v>1</v>
      </c>
    </row>
    <row r="7214" spans="1:2" x14ac:dyDescent="0.25">
      <c r="A7214" s="2">
        <v>1579130854</v>
      </c>
      <c r="B7214" s="3">
        <v>1</v>
      </c>
    </row>
    <row r="7215" spans="1:2" x14ac:dyDescent="0.25">
      <c r="A7215" s="2">
        <v>1579130894</v>
      </c>
      <c r="B7215" s="3">
        <v>1</v>
      </c>
    </row>
    <row r="7216" spans="1:2" x14ac:dyDescent="0.25">
      <c r="A7216" s="2">
        <v>1579130921</v>
      </c>
      <c r="B7216" s="3">
        <v>1</v>
      </c>
    </row>
    <row r="7217" spans="1:2" x14ac:dyDescent="0.25">
      <c r="A7217" s="2">
        <v>1579130933</v>
      </c>
      <c r="B7217" s="3">
        <v>1</v>
      </c>
    </row>
    <row r="7218" spans="1:2" x14ac:dyDescent="0.25">
      <c r="A7218" s="2">
        <v>1579130935</v>
      </c>
      <c r="B7218" s="3">
        <v>1</v>
      </c>
    </row>
    <row r="7219" spans="1:2" x14ac:dyDescent="0.25">
      <c r="A7219" s="2">
        <v>1579130951</v>
      </c>
      <c r="B7219" s="3">
        <v>1</v>
      </c>
    </row>
    <row r="7220" spans="1:2" x14ac:dyDescent="0.25">
      <c r="A7220" s="2">
        <v>1579130974</v>
      </c>
      <c r="B7220" s="3">
        <v>1</v>
      </c>
    </row>
    <row r="7221" spans="1:2" x14ac:dyDescent="0.25">
      <c r="A7221" s="2">
        <v>1579130986</v>
      </c>
      <c r="B7221" s="3">
        <v>1</v>
      </c>
    </row>
    <row r="7222" spans="1:2" x14ac:dyDescent="0.25">
      <c r="A7222" s="2">
        <v>1579131002</v>
      </c>
      <c r="B7222" s="3">
        <v>1</v>
      </c>
    </row>
    <row r="7223" spans="1:2" x14ac:dyDescent="0.25">
      <c r="A7223" s="2">
        <v>1579131022</v>
      </c>
      <c r="B7223" s="3">
        <v>1</v>
      </c>
    </row>
    <row r="7224" spans="1:2" x14ac:dyDescent="0.25">
      <c r="A7224" s="2">
        <v>1579131036</v>
      </c>
      <c r="B7224" s="3">
        <v>1</v>
      </c>
    </row>
    <row r="7225" spans="1:2" x14ac:dyDescent="0.25">
      <c r="A7225" s="2">
        <v>1579131060</v>
      </c>
      <c r="B7225" s="3">
        <v>1</v>
      </c>
    </row>
    <row r="7226" spans="1:2" x14ac:dyDescent="0.25">
      <c r="A7226" s="2">
        <v>1579131104</v>
      </c>
      <c r="B7226" s="3">
        <v>1</v>
      </c>
    </row>
    <row r="7227" spans="1:2" x14ac:dyDescent="0.25">
      <c r="A7227" s="2">
        <v>1579131126</v>
      </c>
      <c r="B7227" s="3">
        <v>1</v>
      </c>
    </row>
    <row r="7228" spans="1:2" x14ac:dyDescent="0.25">
      <c r="A7228" s="2">
        <v>1579131131</v>
      </c>
      <c r="B7228" s="3">
        <v>1</v>
      </c>
    </row>
    <row r="7229" spans="1:2" x14ac:dyDescent="0.25">
      <c r="A7229" s="2">
        <v>1579131139</v>
      </c>
      <c r="B7229" s="3">
        <v>1</v>
      </c>
    </row>
    <row r="7230" spans="1:2" x14ac:dyDescent="0.25">
      <c r="A7230" s="2">
        <v>1579131151</v>
      </c>
      <c r="B7230" s="3">
        <v>1</v>
      </c>
    </row>
    <row r="7231" spans="1:2" x14ac:dyDescent="0.25">
      <c r="A7231" s="2">
        <v>1579131163</v>
      </c>
      <c r="B7231" s="3">
        <v>1</v>
      </c>
    </row>
    <row r="7232" spans="1:2" x14ac:dyDescent="0.25">
      <c r="A7232" s="2">
        <v>1579131179</v>
      </c>
      <c r="B7232" s="3">
        <v>1</v>
      </c>
    </row>
    <row r="7233" spans="1:2" x14ac:dyDescent="0.25">
      <c r="A7233" s="2">
        <v>1579131204</v>
      </c>
      <c r="B7233" s="3">
        <v>1</v>
      </c>
    </row>
    <row r="7234" spans="1:2" x14ac:dyDescent="0.25">
      <c r="A7234" s="2">
        <v>1579131213</v>
      </c>
      <c r="B7234" s="3">
        <v>1</v>
      </c>
    </row>
    <row r="7235" spans="1:2" x14ac:dyDescent="0.25">
      <c r="A7235" s="2">
        <v>1579131241</v>
      </c>
      <c r="B7235" s="3">
        <v>1</v>
      </c>
    </row>
    <row r="7236" spans="1:2" x14ac:dyDescent="0.25">
      <c r="A7236" s="2">
        <v>1579131253</v>
      </c>
      <c r="B7236" s="3">
        <v>1</v>
      </c>
    </row>
    <row r="7237" spans="1:2" x14ac:dyDescent="0.25">
      <c r="A7237" s="2">
        <v>1579131272</v>
      </c>
      <c r="B7237" s="3">
        <v>1</v>
      </c>
    </row>
    <row r="7238" spans="1:2" x14ac:dyDescent="0.25">
      <c r="A7238" s="2">
        <v>1579131284</v>
      </c>
      <c r="B7238" s="3">
        <v>1</v>
      </c>
    </row>
    <row r="7239" spans="1:2" x14ac:dyDescent="0.25">
      <c r="A7239" s="2">
        <v>1579131290</v>
      </c>
      <c r="B7239" s="3">
        <v>1</v>
      </c>
    </row>
    <row r="7240" spans="1:2" x14ac:dyDescent="0.25">
      <c r="A7240" s="2">
        <v>1579131306</v>
      </c>
      <c r="B7240" s="3">
        <v>1</v>
      </c>
    </row>
    <row r="7241" spans="1:2" x14ac:dyDescent="0.25">
      <c r="A7241" s="2">
        <v>1579131325</v>
      </c>
      <c r="B7241" s="3">
        <v>1</v>
      </c>
    </row>
    <row r="7242" spans="1:2" x14ac:dyDescent="0.25">
      <c r="A7242" s="2">
        <v>1579131334</v>
      </c>
      <c r="B7242" s="3">
        <v>1</v>
      </c>
    </row>
    <row r="7243" spans="1:2" x14ac:dyDescent="0.25">
      <c r="A7243" s="2">
        <v>1579131341</v>
      </c>
      <c r="B7243" s="3">
        <v>1</v>
      </c>
    </row>
    <row r="7244" spans="1:2" x14ac:dyDescent="0.25">
      <c r="A7244" s="2">
        <v>1579131342</v>
      </c>
      <c r="B7244" s="3">
        <v>1</v>
      </c>
    </row>
    <row r="7245" spans="1:2" x14ac:dyDescent="0.25">
      <c r="A7245" s="2">
        <v>1579131350</v>
      </c>
      <c r="B7245" s="3">
        <v>1</v>
      </c>
    </row>
    <row r="7246" spans="1:2" x14ac:dyDescent="0.25">
      <c r="A7246" s="2">
        <v>1579131358</v>
      </c>
      <c r="B7246" s="3">
        <v>1</v>
      </c>
    </row>
    <row r="7247" spans="1:2" x14ac:dyDescent="0.25">
      <c r="A7247" s="2">
        <v>1579131366</v>
      </c>
      <c r="B7247" s="3">
        <v>1</v>
      </c>
    </row>
    <row r="7248" spans="1:2" x14ac:dyDescent="0.25">
      <c r="A7248" s="2">
        <v>1579131368</v>
      </c>
      <c r="B7248" s="3">
        <v>1</v>
      </c>
    </row>
    <row r="7249" spans="1:2" x14ac:dyDescent="0.25">
      <c r="A7249" s="2">
        <v>1579131375</v>
      </c>
      <c r="B7249" s="3">
        <v>1</v>
      </c>
    </row>
    <row r="7250" spans="1:2" x14ac:dyDescent="0.25">
      <c r="A7250" s="2">
        <v>1579131376</v>
      </c>
      <c r="B7250" s="3">
        <v>1</v>
      </c>
    </row>
    <row r="7251" spans="1:2" x14ac:dyDescent="0.25">
      <c r="A7251" s="2">
        <v>1579131386</v>
      </c>
      <c r="B7251" s="3">
        <v>1</v>
      </c>
    </row>
    <row r="7252" spans="1:2" x14ac:dyDescent="0.25">
      <c r="A7252" s="2">
        <v>1579131393</v>
      </c>
      <c r="B7252" s="3">
        <v>1</v>
      </c>
    </row>
    <row r="7253" spans="1:2" x14ac:dyDescent="0.25">
      <c r="A7253" s="2">
        <v>1579131398</v>
      </c>
      <c r="B7253" s="3">
        <v>1</v>
      </c>
    </row>
    <row r="7254" spans="1:2" x14ac:dyDescent="0.25">
      <c r="A7254" s="2">
        <v>1579131402</v>
      </c>
      <c r="B7254" s="3">
        <v>1</v>
      </c>
    </row>
    <row r="7255" spans="1:2" x14ac:dyDescent="0.25">
      <c r="A7255" s="2">
        <v>1579131420</v>
      </c>
      <c r="B7255" s="3">
        <v>1</v>
      </c>
    </row>
    <row r="7256" spans="1:2" x14ac:dyDescent="0.25">
      <c r="A7256" s="2">
        <v>1579131421</v>
      </c>
      <c r="B7256" s="3">
        <v>1</v>
      </c>
    </row>
    <row r="7257" spans="1:2" x14ac:dyDescent="0.25">
      <c r="A7257" s="2">
        <v>1579131424</v>
      </c>
      <c r="B7257" s="3">
        <v>1</v>
      </c>
    </row>
    <row r="7258" spans="1:2" x14ac:dyDescent="0.25">
      <c r="A7258" s="2">
        <v>1579131441</v>
      </c>
      <c r="B7258" s="3">
        <v>1</v>
      </c>
    </row>
    <row r="7259" spans="1:2" x14ac:dyDescent="0.25">
      <c r="A7259" s="2">
        <v>1579131442</v>
      </c>
      <c r="B7259" s="3">
        <v>1</v>
      </c>
    </row>
    <row r="7260" spans="1:2" x14ac:dyDescent="0.25">
      <c r="A7260" s="2">
        <v>1579131458</v>
      </c>
      <c r="B7260" s="3">
        <v>1</v>
      </c>
    </row>
    <row r="7261" spans="1:2" x14ac:dyDescent="0.25">
      <c r="A7261" s="2">
        <v>1579131464</v>
      </c>
      <c r="B7261" s="3">
        <v>1</v>
      </c>
    </row>
    <row r="7262" spans="1:2" x14ac:dyDescent="0.25">
      <c r="A7262" s="2">
        <v>1579131480</v>
      </c>
      <c r="B7262" s="3">
        <v>1</v>
      </c>
    </row>
    <row r="7263" spans="1:2" x14ac:dyDescent="0.25">
      <c r="A7263" s="2">
        <v>1579131482</v>
      </c>
      <c r="B7263" s="3">
        <v>1</v>
      </c>
    </row>
    <row r="7264" spans="1:2" x14ac:dyDescent="0.25">
      <c r="A7264" s="2">
        <v>1579131502</v>
      </c>
      <c r="B7264" s="3">
        <v>1</v>
      </c>
    </row>
    <row r="7265" spans="1:2" x14ac:dyDescent="0.25">
      <c r="A7265" s="2">
        <v>1579131505</v>
      </c>
      <c r="B7265" s="3">
        <v>1</v>
      </c>
    </row>
    <row r="7266" spans="1:2" x14ac:dyDescent="0.25">
      <c r="A7266" s="2">
        <v>1579131548</v>
      </c>
      <c r="B7266" s="3">
        <v>1</v>
      </c>
    </row>
    <row r="7267" spans="1:2" x14ac:dyDescent="0.25">
      <c r="A7267" s="2">
        <v>1579131550</v>
      </c>
      <c r="B7267" s="3">
        <v>1</v>
      </c>
    </row>
    <row r="7268" spans="1:2" x14ac:dyDescent="0.25">
      <c r="A7268" s="2">
        <v>1579131562</v>
      </c>
      <c r="B7268" s="3">
        <v>1</v>
      </c>
    </row>
    <row r="7269" spans="1:2" x14ac:dyDescent="0.25">
      <c r="A7269" s="2">
        <v>1579131565</v>
      </c>
      <c r="B7269" s="3">
        <v>1</v>
      </c>
    </row>
    <row r="7270" spans="1:2" x14ac:dyDescent="0.25">
      <c r="A7270" s="2">
        <v>1579131584</v>
      </c>
      <c r="B7270" s="3">
        <v>1</v>
      </c>
    </row>
    <row r="7271" spans="1:2" x14ac:dyDescent="0.25">
      <c r="A7271" s="2">
        <v>1579131591</v>
      </c>
      <c r="B7271" s="3">
        <v>1</v>
      </c>
    </row>
    <row r="7272" spans="1:2" x14ac:dyDescent="0.25">
      <c r="A7272" s="2">
        <v>1579131614</v>
      </c>
      <c r="B7272" s="3">
        <v>1</v>
      </c>
    </row>
    <row r="7273" spans="1:2" x14ac:dyDescent="0.25">
      <c r="A7273" s="2">
        <v>1579131632</v>
      </c>
      <c r="B7273" s="3">
        <v>1</v>
      </c>
    </row>
    <row r="7274" spans="1:2" x14ac:dyDescent="0.25">
      <c r="A7274" s="2">
        <v>1579131662</v>
      </c>
      <c r="B7274" s="3">
        <v>1</v>
      </c>
    </row>
    <row r="7275" spans="1:2" x14ac:dyDescent="0.25">
      <c r="A7275" s="2">
        <v>1579131665</v>
      </c>
      <c r="B7275" s="3">
        <v>1</v>
      </c>
    </row>
    <row r="7276" spans="1:2" x14ac:dyDescent="0.25">
      <c r="A7276" s="2">
        <v>1579131684</v>
      </c>
      <c r="B7276" s="3">
        <v>1</v>
      </c>
    </row>
    <row r="7277" spans="1:2" x14ac:dyDescent="0.25">
      <c r="A7277" s="2">
        <v>1579131690</v>
      </c>
      <c r="B7277" s="3">
        <v>1</v>
      </c>
    </row>
    <row r="7278" spans="1:2" x14ac:dyDescent="0.25">
      <c r="A7278" s="2">
        <v>1579131703</v>
      </c>
      <c r="B7278" s="3">
        <v>1</v>
      </c>
    </row>
    <row r="7279" spans="1:2" x14ac:dyDescent="0.25">
      <c r="A7279" s="2">
        <v>1579131724</v>
      </c>
      <c r="B7279" s="3">
        <v>1</v>
      </c>
    </row>
    <row r="7280" spans="1:2" x14ac:dyDescent="0.25">
      <c r="A7280" s="2">
        <v>1579131737</v>
      </c>
      <c r="B7280" s="3">
        <v>1</v>
      </c>
    </row>
    <row r="7281" spans="1:2" x14ac:dyDescent="0.25">
      <c r="A7281" s="2">
        <v>1579131744</v>
      </c>
      <c r="B7281" s="3">
        <v>1</v>
      </c>
    </row>
    <row r="7282" spans="1:2" x14ac:dyDescent="0.25">
      <c r="A7282" s="2">
        <v>1579131750</v>
      </c>
      <c r="B7282" s="3">
        <v>1</v>
      </c>
    </row>
    <row r="7283" spans="1:2" x14ac:dyDescent="0.25">
      <c r="A7283" s="2">
        <v>1579131763</v>
      </c>
      <c r="B7283" s="3">
        <v>1</v>
      </c>
    </row>
    <row r="7284" spans="1:2" x14ac:dyDescent="0.25">
      <c r="A7284" s="2">
        <v>1579131788</v>
      </c>
      <c r="B7284" s="3">
        <v>1</v>
      </c>
    </row>
    <row r="7285" spans="1:2" x14ac:dyDescent="0.25">
      <c r="A7285" s="2">
        <v>1579131791</v>
      </c>
      <c r="B7285" s="3">
        <v>1</v>
      </c>
    </row>
    <row r="7286" spans="1:2" x14ac:dyDescent="0.25">
      <c r="A7286" s="2">
        <v>1579131805</v>
      </c>
      <c r="B7286" s="3">
        <v>1</v>
      </c>
    </row>
    <row r="7287" spans="1:2" x14ac:dyDescent="0.25">
      <c r="A7287" s="2">
        <v>1579131814</v>
      </c>
      <c r="B7287" s="3">
        <v>1</v>
      </c>
    </row>
    <row r="7288" spans="1:2" x14ac:dyDescent="0.25">
      <c r="A7288" s="2">
        <v>1579131830</v>
      </c>
      <c r="B7288" s="3">
        <v>1</v>
      </c>
    </row>
    <row r="7289" spans="1:2" x14ac:dyDescent="0.25">
      <c r="A7289" s="2">
        <v>1579131835</v>
      </c>
      <c r="B7289" s="3">
        <v>1</v>
      </c>
    </row>
    <row r="7290" spans="1:2" x14ac:dyDescent="0.25">
      <c r="A7290" s="2">
        <v>1579131858</v>
      </c>
      <c r="B7290" s="3">
        <v>1</v>
      </c>
    </row>
    <row r="7291" spans="1:2" x14ac:dyDescent="0.25">
      <c r="A7291" s="2">
        <v>1579131860</v>
      </c>
      <c r="B7291" s="3">
        <v>1</v>
      </c>
    </row>
    <row r="7292" spans="1:2" x14ac:dyDescent="0.25">
      <c r="A7292" s="2">
        <v>1579131871</v>
      </c>
      <c r="B7292" s="3">
        <v>1</v>
      </c>
    </row>
    <row r="7293" spans="1:2" x14ac:dyDescent="0.25">
      <c r="A7293" s="2">
        <v>1579131882</v>
      </c>
      <c r="B7293" s="3">
        <v>1</v>
      </c>
    </row>
    <row r="7294" spans="1:2" x14ac:dyDescent="0.25">
      <c r="A7294" s="2">
        <v>1579131884</v>
      </c>
      <c r="B7294" s="3">
        <v>1</v>
      </c>
    </row>
    <row r="7295" spans="1:2" x14ac:dyDescent="0.25">
      <c r="A7295" s="2">
        <v>1579131904</v>
      </c>
      <c r="B7295" s="3">
        <v>1</v>
      </c>
    </row>
    <row r="7296" spans="1:2" x14ac:dyDescent="0.25">
      <c r="A7296" s="2">
        <v>1579131939</v>
      </c>
      <c r="B7296" s="3">
        <v>1</v>
      </c>
    </row>
    <row r="7297" spans="1:2" x14ac:dyDescent="0.25">
      <c r="A7297" s="2">
        <v>1579131953</v>
      </c>
      <c r="B7297" s="3">
        <v>1</v>
      </c>
    </row>
    <row r="7298" spans="1:2" x14ac:dyDescent="0.25">
      <c r="A7298" s="2">
        <v>1579131967</v>
      </c>
      <c r="B7298" s="3">
        <v>1</v>
      </c>
    </row>
    <row r="7299" spans="1:2" x14ac:dyDescent="0.25">
      <c r="A7299" s="2">
        <v>1579131986</v>
      </c>
      <c r="B7299" s="3">
        <v>1</v>
      </c>
    </row>
    <row r="7300" spans="1:2" x14ac:dyDescent="0.25">
      <c r="A7300" s="2">
        <v>1579132014</v>
      </c>
      <c r="B7300" s="3">
        <v>1</v>
      </c>
    </row>
    <row r="7301" spans="1:2" x14ac:dyDescent="0.25">
      <c r="A7301" s="2">
        <v>1579132129</v>
      </c>
      <c r="B7301" s="3">
        <v>1</v>
      </c>
    </row>
    <row r="7302" spans="1:2" x14ac:dyDescent="0.25">
      <c r="A7302" s="2">
        <v>1579132145</v>
      </c>
      <c r="B7302" s="3">
        <v>1</v>
      </c>
    </row>
    <row r="7303" spans="1:2" x14ac:dyDescent="0.25">
      <c r="A7303" s="2">
        <v>1579132163</v>
      </c>
      <c r="B7303" s="3">
        <v>1</v>
      </c>
    </row>
    <row r="7304" spans="1:2" x14ac:dyDescent="0.25">
      <c r="A7304" s="2">
        <v>1579132245</v>
      </c>
      <c r="B7304" s="3">
        <v>1</v>
      </c>
    </row>
    <row r="7305" spans="1:2" x14ac:dyDescent="0.25">
      <c r="A7305" s="2">
        <v>1579132320</v>
      </c>
      <c r="B7305" s="3">
        <v>1</v>
      </c>
    </row>
    <row r="7306" spans="1:2" x14ac:dyDescent="0.25">
      <c r="A7306" s="2">
        <v>1579132388</v>
      </c>
      <c r="B7306" s="3">
        <v>1</v>
      </c>
    </row>
    <row r="7307" spans="1:2" x14ac:dyDescent="0.25">
      <c r="A7307" s="2">
        <v>1579132452</v>
      </c>
      <c r="B7307" s="3">
        <v>1</v>
      </c>
    </row>
    <row r="7308" spans="1:2" x14ac:dyDescent="0.25">
      <c r="A7308" s="2">
        <v>1579132463</v>
      </c>
      <c r="B7308" s="3">
        <v>1</v>
      </c>
    </row>
    <row r="7309" spans="1:2" x14ac:dyDescent="0.25">
      <c r="A7309" s="2">
        <v>1579132468</v>
      </c>
      <c r="B7309" s="3">
        <v>1</v>
      </c>
    </row>
    <row r="7310" spans="1:2" x14ac:dyDescent="0.25">
      <c r="A7310" s="2">
        <v>1579132507</v>
      </c>
      <c r="B7310" s="3">
        <v>1</v>
      </c>
    </row>
    <row r="7311" spans="1:2" x14ac:dyDescent="0.25">
      <c r="A7311" s="2">
        <v>1579132508</v>
      </c>
      <c r="B7311" s="3">
        <v>1</v>
      </c>
    </row>
    <row r="7312" spans="1:2" x14ac:dyDescent="0.25">
      <c r="A7312" s="2">
        <v>1579132529</v>
      </c>
      <c r="B7312" s="3">
        <v>1</v>
      </c>
    </row>
    <row r="7313" spans="1:2" x14ac:dyDescent="0.25">
      <c r="A7313" s="2">
        <v>1579132591</v>
      </c>
      <c r="B7313" s="3">
        <v>1</v>
      </c>
    </row>
    <row r="7314" spans="1:2" x14ac:dyDescent="0.25">
      <c r="A7314" s="2">
        <v>1579132637</v>
      </c>
      <c r="B7314" s="3">
        <v>1</v>
      </c>
    </row>
    <row r="7315" spans="1:2" x14ac:dyDescent="0.25">
      <c r="A7315" s="2">
        <v>1579132670</v>
      </c>
      <c r="B7315" s="3">
        <v>1</v>
      </c>
    </row>
    <row r="7316" spans="1:2" x14ac:dyDescent="0.25">
      <c r="A7316" s="2">
        <v>1579132703</v>
      </c>
      <c r="B7316" s="3">
        <v>1</v>
      </c>
    </row>
    <row r="7317" spans="1:2" x14ac:dyDescent="0.25">
      <c r="A7317" s="2">
        <v>1579132751</v>
      </c>
      <c r="B7317" s="3">
        <v>1</v>
      </c>
    </row>
    <row r="7318" spans="1:2" x14ac:dyDescent="0.25">
      <c r="A7318" s="2">
        <v>1579132771</v>
      </c>
      <c r="B7318" s="3">
        <v>1</v>
      </c>
    </row>
    <row r="7319" spans="1:2" x14ac:dyDescent="0.25">
      <c r="A7319" s="2">
        <v>1579132778</v>
      </c>
      <c r="B7319" s="3">
        <v>1</v>
      </c>
    </row>
    <row r="7320" spans="1:2" x14ac:dyDescent="0.25">
      <c r="A7320" s="2">
        <v>1579132813</v>
      </c>
      <c r="B7320" s="3">
        <v>1</v>
      </c>
    </row>
    <row r="7321" spans="1:2" x14ac:dyDescent="0.25">
      <c r="A7321" s="2">
        <v>1579132883</v>
      </c>
      <c r="B7321" s="3">
        <v>1</v>
      </c>
    </row>
    <row r="7322" spans="1:2" x14ac:dyDescent="0.25">
      <c r="A7322" s="2">
        <v>1579132904</v>
      </c>
      <c r="B7322" s="3">
        <v>1</v>
      </c>
    </row>
    <row r="7323" spans="1:2" x14ac:dyDescent="0.25">
      <c r="A7323" s="2">
        <v>1579132937</v>
      </c>
      <c r="B7323" s="3">
        <v>1</v>
      </c>
    </row>
    <row r="7324" spans="1:2" x14ac:dyDescent="0.25">
      <c r="A7324" s="2">
        <v>1579132955</v>
      </c>
      <c r="B7324" s="3">
        <v>1</v>
      </c>
    </row>
    <row r="7325" spans="1:2" x14ac:dyDescent="0.25">
      <c r="A7325" s="2">
        <v>1579132962</v>
      </c>
      <c r="B7325" s="3">
        <v>1</v>
      </c>
    </row>
    <row r="7326" spans="1:2" x14ac:dyDescent="0.25">
      <c r="A7326" s="2">
        <v>1579132966</v>
      </c>
      <c r="B7326" s="3">
        <v>1</v>
      </c>
    </row>
    <row r="7327" spans="1:2" x14ac:dyDescent="0.25">
      <c r="A7327" s="2">
        <v>1579132977</v>
      </c>
      <c r="B7327" s="3">
        <v>1</v>
      </c>
    </row>
    <row r="7328" spans="1:2" x14ac:dyDescent="0.25">
      <c r="A7328" s="2">
        <v>1579132985</v>
      </c>
      <c r="B7328" s="3">
        <v>1</v>
      </c>
    </row>
    <row r="7329" spans="1:2" x14ac:dyDescent="0.25">
      <c r="A7329" s="2">
        <v>1579132991</v>
      </c>
      <c r="B7329" s="3">
        <v>2</v>
      </c>
    </row>
    <row r="7330" spans="1:2" x14ac:dyDescent="0.25">
      <c r="A7330" s="2">
        <v>1579133000</v>
      </c>
      <c r="B7330" s="3">
        <v>1</v>
      </c>
    </row>
    <row r="7331" spans="1:2" x14ac:dyDescent="0.25">
      <c r="A7331" s="2">
        <v>1579133011</v>
      </c>
      <c r="B7331" s="3">
        <v>1</v>
      </c>
    </row>
    <row r="7332" spans="1:2" x14ac:dyDescent="0.25">
      <c r="A7332" s="2">
        <v>1579133013</v>
      </c>
      <c r="B7332" s="3">
        <v>1</v>
      </c>
    </row>
    <row r="7333" spans="1:2" x14ac:dyDescent="0.25">
      <c r="A7333" s="2">
        <v>1579133016</v>
      </c>
      <c r="B7333" s="3">
        <v>1</v>
      </c>
    </row>
    <row r="7334" spans="1:2" x14ac:dyDescent="0.25">
      <c r="A7334" s="2">
        <v>1579133033</v>
      </c>
      <c r="B7334" s="3">
        <v>1</v>
      </c>
    </row>
    <row r="7335" spans="1:2" x14ac:dyDescent="0.25">
      <c r="A7335" s="2">
        <v>1579133053</v>
      </c>
      <c r="B7335" s="3">
        <v>1</v>
      </c>
    </row>
    <row r="7336" spans="1:2" x14ac:dyDescent="0.25">
      <c r="A7336" s="2">
        <v>1579133062</v>
      </c>
      <c r="B7336" s="3">
        <v>1</v>
      </c>
    </row>
    <row r="7337" spans="1:2" x14ac:dyDescent="0.25">
      <c r="A7337" s="2">
        <v>1579133070</v>
      </c>
      <c r="B7337" s="3">
        <v>1</v>
      </c>
    </row>
    <row r="7338" spans="1:2" x14ac:dyDescent="0.25">
      <c r="A7338" s="2">
        <v>1579133084</v>
      </c>
      <c r="B7338" s="3">
        <v>1</v>
      </c>
    </row>
    <row r="7339" spans="1:2" x14ac:dyDescent="0.25">
      <c r="A7339" s="2">
        <v>1579133087</v>
      </c>
      <c r="B7339" s="3">
        <v>1</v>
      </c>
    </row>
    <row r="7340" spans="1:2" x14ac:dyDescent="0.25">
      <c r="A7340" s="2">
        <v>1579133104</v>
      </c>
      <c r="B7340" s="3">
        <v>1</v>
      </c>
    </row>
    <row r="7341" spans="1:2" x14ac:dyDescent="0.25">
      <c r="A7341" s="2">
        <v>1579133118</v>
      </c>
      <c r="B7341" s="3">
        <v>1</v>
      </c>
    </row>
    <row r="7342" spans="1:2" x14ac:dyDescent="0.25">
      <c r="A7342" s="2">
        <v>1579133124</v>
      </c>
      <c r="B7342" s="3">
        <v>1</v>
      </c>
    </row>
    <row r="7343" spans="1:2" x14ac:dyDescent="0.25">
      <c r="A7343" s="2">
        <v>1579133142</v>
      </c>
      <c r="B7343" s="3">
        <v>1</v>
      </c>
    </row>
    <row r="7344" spans="1:2" x14ac:dyDescent="0.25">
      <c r="A7344" s="2">
        <v>1579133163</v>
      </c>
      <c r="B7344" s="3">
        <v>1</v>
      </c>
    </row>
    <row r="7345" spans="1:2" x14ac:dyDescent="0.25">
      <c r="A7345" s="2">
        <v>1579133183</v>
      </c>
      <c r="B7345" s="3">
        <v>1</v>
      </c>
    </row>
    <row r="7346" spans="1:2" x14ac:dyDescent="0.25">
      <c r="A7346" s="2">
        <v>1579133210</v>
      </c>
      <c r="B7346" s="3">
        <v>1</v>
      </c>
    </row>
    <row r="7347" spans="1:2" x14ac:dyDescent="0.25">
      <c r="A7347" s="2">
        <v>1579133273</v>
      </c>
      <c r="B7347" s="3">
        <v>1</v>
      </c>
    </row>
    <row r="7348" spans="1:2" x14ac:dyDescent="0.25">
      <c r="A7348" s="2">
        <v>1579133377</v>
      </c>
      <c r="B7348" s="3">
        <v>1</v>
      </c>
    </row>
    <row r="7349" spans="1:2" x14ac:dyDescent="0.25">
      <c r="A7349" s="2">
        <v>1579133510</v>
      </c>
      <c r="B7349" s="3">
        <v>1</v>
      </c>
    </row>
    <row r="7350" spans="1:2" x14ac:dyDescent="0.25">
      <c r="A7350" s="2">
        <v>1579133543</v>
      </c>
      <c r="B7350" s="3">
        <v>1</v>
      </c>
    </row>
    <row r="7351" spans="1:2" x14ac:dyDescent="0.25">
      <c r="A7351" s="2">
        <v>1579133569</v>
      </c>
      <c r="B7351" s="3">
        <v>1</v>
      </c>
    </row>
    <row r="7352" spans="1:2" x14ac:dyDescent="0.25">
      <c r="A7352" s="2">
        <v>1579133609</v>
      </c>
      <c r="B7352" s="3">
        <v>1</v>
      </c>
    </row>
    <row r="7353" spans="1:2" x14ac:dyDescent="0.25">
      <c r="A7353" s="2">
        <v>1579133614</v>
      </c>
      <c r="B7353" s="3">
        <v>1</v>
      </c>
    </row>
    <row r="7354" spans="1:2" x14ac:dyDescent="0.25">
      <c r="A7354" s="2">
        <v>1579133735</v>
      </c>
      <c r="B7354" s="3">
        <v>1</v>
      </c>
    </row>
    <row r="7355" spans="1:2" x14ac:dyDescent="0.25">
      <c r="A7355" s="2">
        <v>1579133755</v>
      </c>
      <c r="B7355" s="3">
        <v>1</v>
      </c>
    </row>
    <row r="7356" spans="1:2" x14ac:dyDescent="0.25">
      <c r="A7356" s="2">
        <v>1579133835</v>
      </c>
      <c r="B7356" s="3">
        <v>1</v>
      </c>
    </row>
    <row r="7357" spans="1:2" x14ac:dyDescent="0.25">
      <c r="A7357" s="2">
        <v>1579133850</v>
      </c>
      <c r="B7357" s="3">
        <v>1</v>
      </c>
    </row>
    <row r="7358" spans="1:2" x14ac:dyDescent="0.25">
      <c r="A7358" s="2">
        <v>1579133866</v>
      </c>
      <c r="B7358" s="3">
        <v>1</v>
      </c>
    </row>
    <row r="7359" spans="1:2" x14ac:dyDescent="0.25">
      <c r="A7359" s="2">
        <v>1579133867</v>
      </c>
      <c r="B7359" s="3">
        <v>1</v>
      </c>
    </row>
    <row r="7360" spans="1:2" x14ac:dyDescent="0.25">
      <c r="A7360" s="2">
        <v>1579133896</v>
      </c>
      <c r="B7360" s="3">
        <v>1</v>
      </c>
    </row>
    <row r="7361" spans="1:2" x14ac:dyDescent="0.25">
      <c r="A7361" s="2">
        <v>1579133926</v>
      </c>
      <c r="B7361" s="3">
        <v>1</v>
      </c>
    </row>
    <row r="7362" spans="1:2" x14ac:dyDescent="0.25">
      <c r="A7362" s="2">
        <v>1579133964</v>
      </c>
      <c r="B7362" s="3">
        <v>1</v>
      </c>
    </row>
    <row r="7363" spans="1:2" x14ac:dyDescent="0.25">
      <c r="A7363" s="2">
        <v>1579133990</v>
      </c>
      <c r="B7363" s="3">
        <v>1</v>
      </c>
    </row>
    <row r="7364" spans="1:2" x14ac:dyDescent="0.25">
      <c r="A7364" s="2">
        <v>1579134111</v>
      </c>
      <c r="B7364" s="3">
        <v>1</v>
      </c>
    </row>
    <row r="7365" spans="1:2" x14ac:dyDescent="0.25">
      <c r="A7365" s="2">
        <v>1579134116</v>
      </c>
      <c r="B7365" s="3">
        <v>1</v>
      </c>
    </row>
    <row r="7366" spans="1:2" x14ac:dyDescent="0.25">
      <c r="A7366" s="2">
        <v>1579134134</v>
      </c>
      <c r="B7366" s="3">
        <v>1</v>
      </c>
    </row>
    <row r="7367" spans="1:2" x14ac:dyDescent="0.25">
      <c r="A7367" s="2">
        <v>1579134139</v>
      </c>
      <c r="B7367" s="3">
        <v>1</v>
      </c>
    </row>
    <row r="7368" spans="1:2" x14ac:dyDescent="0.25">
      <c r="A7368" s="2">
        <v>1579134159</v>
      </c>
      <c r="B7368" s="3">
        <v>1</v>
      </c>
    </row>
    <row r="7369" spans="1:2" x14ac:dyDescent="0.25">
      <c r="A7369" s="2">
        <v>1579134176</v>
      </c>
      <c r="B7369" s="3">
        <v>1</v>
      </c>
    </row>
    <row r="7370" spans="1:2" x14ac:dyDescent="0.25">
      <c r="A7370" s="2">
        <v>1579134196</v>
      </c>
      <c r="B7370" s="3">
        <v>1</v>
      </c>
    </row>
    <row r="7371" spans="1:2" x14ac:dyDescent="0.25">
      <c r="A7371" s="2">
        <v>1579134214</v>
      </c>
      <c r="B7371" s="3">
        <v>1</v>
      </c>
    </row>
    <row r="7372" spans="1:2" x14ac:dyDescent="0.25">
      <c r="A7372" s="2">
        <v>1579134230</v>
      </c>
      <c r="B7372" s="3">
        <v>1</v>
      </c>
    </row>
    <row r="7373" spans="1:2" x14ac:dyDescent="0.25">
      <c r="A7373" s="2">
        <v>1579134244</v>
      </c>
      <c r="B7373" s="3">
        <v>1</v>
      </c>
    </row>
    <row r="7374" spans="1:2" x14ac:dyDescent="0.25">
      <c r="A7374" s="2">
        <v>1579134285</v>
      </c>
      <c r="B7374" s="3">
        <v>1</v>
      </c>
    </row>
    <row r="7375" spans="1:2" x14ac:dyDescent="0.25">
      <c r="A7375" s="2">
        <v>1579134319</v>
      </c>
      <c r="B7375" s="3">
        <v>1</v>
      </c>
    </row>
    <row r="7376" spans="1:2" x14ac:dyDescent="0.25">
      <c r="A7376" s="2">
        <v>1579134338</v>
      </c>
      <c r="B7376" s="3">
        <v>2</v>
      </c>
    </row>
    <row r="7377" spans="1:2" x14ac:dyDescent="0.25">
      <c r="A7377" s="2">
        <v>1579134357</v>
      </c>
      <c r="B7377" s="3">
        <v>1</v>
      </c>
    </row>
    <row r="7378" spans="1:2" x14ac:dyDescent="0.25">
      <c r="A7378" s="2">
        <v>1579134360</v>
      </c>
      <c r="B7378" s="3">
        <v>1</v>
      </c>
    </row>
    <row r="7379" spans="1:2" x14ac:dyDescent="0.25">
      <c r="A7379" s="2">
        <v>1579134374</v>
      </c>
      <c r="B7379" s="3">
        <v>1</v>
      </c>
    </row>
    <row r="7380" spans="1:2" x14ac:dyDescent="0.25">
      <c r="A7380" s="2">
        <v>1579134377</v>
      </c>
      <c r="B7380" s="3">
        <v>1</v>
      </c>
    </row>
    <row r="7381" spans="1:2" x14ac:dyDescent="0.25">
      <c r="A7381" s="2">
        <v>1579134391</v>
      </c>
      <c r="B7381" s="3">
        <v>1</v>
      </c>
    </row>
    <row r="7382" spans="1:2" x14ac:dyDescent="0.25">
      <c r="A7382" s="2">
        <v>1579134414</v>
      </c>
      <c r="B7382" s="3">
        <v>1</v>
      </c>
    </row>
    <row r="7383" spans="1:2" x14ac:dyDescent="0.25">
      <c r="A7383" s="2">
        <v>1579134468</v>
      </c>
      <c r="B7383" s="3">
        <v>1</v>
      </c>
    </row>
    <row r="7384" spans="1:2" x14ac:dyDescent="0.25">
      <c r="A7384" s="2">
        <v>1579134513</v>
      </c>
      <c r="B7384" s="3">
        <v>1</v>
      </c>
    </row>
    <row r="7385" spans="1:2" x14ac:dyDescent="0.25">
      <c r="A7385" s="2">
        <v>1579134537</v>
      </c>
      <c r="B7385" s="3">
        <v>1</v>
      </c>
    </row>
    <row r="7386" spans="1:2" x14ac:dyDescent="0.25">
      <c r="A7386" s="2">
        <v>1579134555</v>
      </c>
      <c r="B7386" s="3">
        <v>1</v>
      </c>
    </row>
    <row r="7387" spans="1:2" x14ac:dyDescent="0.25">
      <c r="A7387" s="2">
        <v>1579134581</v>
      </c>
      <c r="B7387" s="3">
        <v>1</v>
      </c>
    </row>
    <row r="7388" spans="1:2" x14ac:dyDescent="0.25">
      <c r="A7388" s="2">
        <v>1579134583</v>
      </c>
      <c r="B7388" s="3">
        <v>1</v>
      </c>
    </row>
    <row r="7389" spans="1:2" x14ac:dyDescent="0.25">
      <c r="A7389" s="2">
        <v>1579134617</v>
      </c>
      <c r="B7389" s="3">
        <v>1</v>
      </c>
    </row>
    <row r="7390" spans="1:2" x14ac:dyDescent="0.25">
      <c r="A7390" s="2">
        <v>1579134706</v>
      </c>
      <c r="B7390" s="3">
        <v>1</v>
      </c>
    </row>
    <row r="7391" spans="1:2" x14ac:dyDescent="0.25">
      <c r="A7391" s="2">
        <v>1579134734</v>
      </c>
      <c r="B7391" s="3">
        <v>1</v>
      </c>
    </row>
    <row r="7392" spans="1:2" x14ac:dyDescent="0.25">
      <c r="A7392" s="2">
        <v>1579134811</v>
      </c>
      <c r="B7392" s="3">
        <v>1</v>
      </c>
    </row>
    <row r="7393" spans="1:2" x14ac:dyDescent="0.25">
      <c r="A7393" s="2">
        <v>1579134862</v>
      </c>
      <c r="B7393" s="3">
        <v>1</v>
      </c>
    </row>
    <row r="7394" spans="1:2" x14ac:dyDescent="0.25">
      <c r="A7394" s="2">
        <v>1579134913</v>
      </c>
      <c r="B7394" s="3">
        <v>1</v>
      </c>
    </row>
    <row r="7395" spans="1:2" x14ac:dyDescent="0.25">
      <c r="A7395" s="2">
        <v>1579134927</v>
      </c>
      <c r="B7395" s="3">
        <v>1</v>
      </c>
    </row>
    <row r="7396" spans="1:2" x14ac:dyDescent="0.25">
      <c r="A7396" s="2">
        <v>1579134978</v>
      </c>
      <c r="B7396" s="3">
        <v>1</v>
      </c>
    </row>
    <row r="7397" spans="1:2" x14ac:dyDescent="0.25">
      <c r="A7397" s="2">
        <v>1579135000</v>
      </c>
      <c r="B7397" s="3">
        <v>1</v>
      </c>
    </row>
    <row r="7398" spans="1:2" x14ac:dyDescent="0.25">
      <c r="A7398" s="2">
        <v>1579135033</v>
      </c>
      <c r="B7398" s="3">
        <v>1</v>
      </c>
    </row>
    <row r="7399" spans="1:2" x14ac:dyDescent="0.25">
      <c r="A7399" s="2">
        <v>1579135064</v>
      </c>
      <c r="B7399" s="3">
        <v>1</v>
      </c>
    </row>
    <row r="7400" spans="1:2" x14ac:dyDescent="0.25">
      <c r="A7400" s="2">
        <v>1579135076</v>
      </c>
      <c r="B7400" s="3">
        <v>1</v>
      </c>
    </row>
    <row r="7401" spans="1:2" x14ac:dyDescent="0.25">
      <c r="A7401" s="2">
        <v>1579135114</v>
      </c>
      <c r="B7401" s="3">
        <v>1</v>
      </c>
    </row>
    <row r="7402" spans="1:2" x14ac:dyDescent="0.25">
      <c r="A7402" s="2">
        <v>1579135161</v>
      </c>
      <c r="B7402" s="3">
        <v>1</v>
      </c>
    </row>
    <row r="7403" spans="1:2" x14ac:dyDescent="0.25">
      <c r="A7403" s="2">
        <v>1579135273</v>
      </c>
      <c r="B7403" s="3">
        <v>1</v>
      </c>
    </row>
    <row r="7404" spans="1:2" x14ac:dyDescent="0.25">
      <c r="A7404" s="2">
        <v>1579135465</v>
      </c>
      <c r="B7404" s="3">
        <v>1</v>
      </c>
    </row>
    <row r="7405" spans="1:2" x14ac:dyDescent="0.25">
      <c r="A7405" s="2">
        <v>1579135501</v>
      </c>
      <c r="B7405" s="3">
        <v>1</v>
      </c>
    </row>
    <row r="7406" spans="1:2" x14ac:dyDescent="0.25">
      <c r="A7406" s="2">
        <v>1579135521</v>
      </c>
      <c r="B7406" s="3">
        <v>1</v>
      </c>
    </row>
    <row r="7407" spans="1:2" x14ac:dyDescent="0.25">
      <c r="A7407" s="2">
        <v>1579135574</v>
      </c>
      <c r="B7407" s="3">
        <v>1</v>
      </c>
    </row>
    <row r="7408" spans="1:2" x14ac:dyDescent="0.25">
      <c r="A7408" s="2">
        <v>1579135592</v>
      </c>
      <c r="B7408" s="3">
        <v>1</v>
      </c>
    </row>
    <row r="7409" spans="1:2" x14ac:dyDescent="0.25">
      <c r="A7409" s="2">
        <v>1579135610</v>
      </c>
      <c r="B7409" s="3">
        <v>1</v>
      </c>
    </row>
    <row r="7410" spans="1:2" x14ac:dyDescent="0.25">
      <c r="A7410" s="2">
        <v>1579135626</v>
      </c>
      <c r="B7410" s="3">
        <v>1</v>
      </c>
    </row>
    <row r="7411" spans="1:2" x14ac:dyDescent="0.25">
      <c r="A7411" s="2">
        <v>1579135645</v>
      </c>
      <c r="B7411" s="3">
        <v>1</v>
      </c>
    </row>
    <row r="7412" spans="1:2" x14ac:dyDescent="0.25">
      <c r="A7412" s="2">
        <v>1579135668</v>
      </c>
      <c r="B7412" s="3">
        <v>1</v>
      </c>
    </row>
    <row r="7413" spans="1:2" x14ac:dyDescent="0.25">
      <c r="A7413" s="2">
        <v>1579135680</v>
      </c>
      <c r="B7413" s="3">
        <v>1</v>
      </c>
    </row>
    <row r="7414" spans="1:2" x14ac:dyDescent="0.25">
      <c r="A7414" s="2">
        <v>1579135729</v>
      </c>
      <c r="B7414" s="3">
        <v>1</v>
      </c>
    </row>
    <row r="7415" spans="1:2" x14ac:dyDescent="0.25">
      <c r="A7415" s="2">
        <v>1579135770</v>
      </c>
      <c r="B7415" s="3">
        <v>1</v>
      </c>
    </row>
    <row r="7416" spans="1:2" x14ac:dyDescent="0.25">
      <c r="A7416" s="2">
        <v>1579135809</v>
      </c>
      <c r="B7416" s="3">
        <v>1</v>
      </c>
    </row>
    <row r="7417" spans="1:2" x14ac:dyDescent="0.25">
      <c r="A7417" s="2">
        <v>1579135855</v>
      </c>
      <c r="B7417" s="3">
        <v>1</v>
      </c>
    </row>
    <row r="7418" spans="1:2" x14ac:dyDescent="0.25">
      <c r="A7418" s="2">
        <v>1579135872</v>
      </c>
      <c r="B7418" s="3">
        <v>1</v>
      </c>
    </row>
    <row r="7419" spans="1:2" x14ac:dyDescent="0.25">
      <c r="A7419" s="2">
        <v>1579135924</v>
      </c>
      <c r="B7419" s="3">
        <v>1</v>
      </c>
    </row>
    <row r="7420" spans="1:2" x14ac:dyDescent="0.25">
      <c r="A7420" s="2">
        <v>1579135973</v>
      </c>
      <c r="B7420" s="3">
        <v>1</v>
      </c>
    </row>
    <row r="7421" spans="1:2" x14ac:dyDescent="0.25">
      <c r="A7421" s="2">
        <v>1579135986</v>
      </c>
      <c r="B7421" s="3">
        <v>1</v>
      </c>
    </row>
    <row r="7422" spans="1:2" x14ac:dyDescent="0.25">
      <c r="A7422" s="2">
        <v>1579136002</v>
      </c>
      <c r="B7422" s="3">
        <v>1</v>
      </c>
    </row>
    <row r="7423" spans="1:2" x14ac:dyDescent="0.25">
      <c r="A7423" s="2">
        <v>1579136010</v>
      </c>
      <c r="B7423" s="3">
        <v>1</v>
      </c>
    </row>
    <row r="7424" spans="1:2" x14ac:dyDescent="0.25">
      <c r="A7424" s="2">
        <v>1579136017</v>
      </c>
      <c r="B7424" s="3">
        <v>1</v>
      </c>
    </row>
    <row r="7425" spans="1:2" x14ac:dyDescent="0.25">
      <c r="A7425" s="2">
        <v>1579136040</v>
      </c>
      <c r="B7425" s="3">
        <v>1</v>
      </c>
    </row>
    <row r="7426" spans="1:2" x14ac:dyDescent="0.25">
      <c r="A7426" s="2">
        <v>1579136122</v>
      </c>
      <c r="B7426" s="3">
        <v>1</v>
      </c>
    </row>
    <row r="7427" spans="1:2" x14ac:dyDescent="0.25">
      <c r="A7427" s="2">
        <v>1579136135</v>
      </c>
      <c r="B7427" s="3">
        <v>1</v>
      </c>
    </row>
    <row r="7428" spans="1:2" x14ac:dyDescent="0.25">
      <c r="A7428" s="2">
        <v>1579136231</v>
      </c>
      <c r="B7428" s="3">
        <v>1</v>
      </c>
    </row>
    <row r="7429" spans="1:2" x14ac:dyDescent="0.25">
      <c r="A7429" s="2">
        <v>1579136294</v>
      </c>
      <c r="B7429" s="3">
        <v>1</v>
      </c>
    </row>
    <row r="7430" spans="1:2" x14ac:dyDescent="0.25">
      <c r="A7430" s="2">
        <v>1579136332</v>
      </c>
      <c r="B7430" s="3">
        <v>1</v>
      </c>
    </row>
    <row r="7431" spans="1:2" x14ac:dyDescent="0.25">
      <c r="A7431" s="2">
        <v>1579136362</v>
      </c>
      <c r="B7431" s="3">
        <v>1</v>
      </c>
    </row>
    <row r="7432" spans="1:2" x14ac:dyDescent="0.25">
      <c r="A7432" s="2">
        <v>1579136368</v>
      </c>
      <c r="B7432" s="3">
        <v>1</v>
      </c>
    </row>
    <row r="7433" spans="1:2" x14ac:dyDescent="0.25">
      <c r="A7433" s="2">
        <v>1579136421</v>
      </c>
      <c r="B7433" s="3">
        <v>1</v>
      </c>
    </row>
    <row r="7434" spans="1:2" x14ac:dyDescent="0.25">
      <c r="A7434" s="2">
        <v>1579136478</v>
      </c>
      <c r="B7434" s="3">
        <v>1</v>
      </c>
    </row>
    <row r="7435" spans="1:2" x14ac:dyDescent="0.25">
      <c r="A7435" s="2">
        <v>1579136488</v>
      </c>
      <c r="B7435" s="3">
        <v>1</v>
      </c>
    </row>
    <row r="7436" spans="1:2" x14ac:dyDescent="0.25">
      <c r="A7436" s="2">
        <v>1579136507</v>
      </c>
      <c r="B7436" s="3">
        <v>1</v>
      </c>
    </row>
    <row r="7437" spans="1:2" x14ac:dyDescent="0.25">
      <c r="A7437" s="2">
        <v>1579136541</v>
      </c>
      <c r="B7437" s="3">
        <v>1</v>
      </c>
    </row>
    <row r="7438" spans="1:2" x14ac:dyDescent="0.25">
      <c r="A7438" s="2">
        <v>1579136546</v>
      </c>
      <c r="B7438" s="3">
        <v>1</v>
      </c>
    </row>
    <row r="7439" spans="1:2" x14ac:dyDescent="0.25">
      <c r="A7439" s="2">
        <v>1579136568</v>
      </c>
      <c r="B7439" s="3">
        <v>1</v>
      </c>
    </row>
    <row r="7440" spans="1:2" x14ac:dyDescent="0.25">
      <c r="A7440" s="2">
        <v>1579136606</v>
      </c>
      <c r="B7440" s="3">
        <v>1</v>
      </c>
    </row>
    <row r="7441" spans="1:2" x14ac:dyDescent="0.25">
      <c r="A7441" s="2">
        <v>1579136638</v>
      </c>
      <c r="B7441" s="3">
        <v>1</v>
      </c>
    </row>
    <row r="7442" spans="1:2" x14ac:dyDescent="0.25">
      <c r="A7442" s="2">
        <v>1579136675</v>
      </c>
      <c r="B7442" s="3">
        <v>1</v>
      </c>
    </row>
    <row r="7443" spans="1:2" x14ac:dyDescent="0.25">
      <c r="A7443" s="2">
        <v>1579136694</v>
      </c>
      <c r="B7443" s="3">
        <v>1</v>
      </c>
    </row>
    <row r="7444" spans="1:2" x14ac:dyDescent="0.25">
      <c r="A7444" s="2">
        <v>1579136803</v>
      </c>
      <c r="B7444" s="3">
        <v>1</v>
      </c>
    </row>
    <row r="7445" spans="1:2" x14ac:dyDescent="0.25">
      <c r="A7445" s="2">
        <v>1579136889</v>
      </c>
      <c r="B7445" s="3">
        <v>1</v>
      </c>
    </row>
    <row r="7446" spans="1:2" x14ac:dyDescent="0.25">
      <c r="A7446" s="2">
        <v>1579136943</v>
      </c>
      <c r="B7446" s="3">
        <v>1</v>
      </c>
    </row>
    <row r="7447" spans="1:2" x14ac:dyDescent="0.25">
      <c r="A7447" s="2">
        <v>1579136966</v>
      </c>
      <c r="B7447" s="3">
        <v>1</v>
      </c>
    </row>
    <row r="7448" spans="1:2" x14ac:dyDescent="0.25">
      <c r="A7448" s="2">
        <v>1579137012</v>
      </c>
      <c r="B7448" s="3">
        <v>1</v>
      </c>
    </row>
    <row r="7449" spans="1:2" x14ac:dyDescent="0.25">
      <c r="A7449" s="2">
        <v>1579137035</v>
      </c>
      <c r="B7449" s="3">
        <v>1</v>
      </c>
    </row>
    <row r="7450" spans="1:2" x14ac:dyDescent="0.25">
      <c r="A7450" s="2">
        <v>1579137049</v>
      </c>
      <c r="B7450" s="3">
        <v>1</v>
      </c>
    </row>
    <row r="7451" spans="1:2" x14ac:dyDescent="0.25">
      <c r="A7451" s="2">
        <v>1579137068</v>
      </c>
      <c r="B7451" s="3">
        <v>1</v>
      </c>
    </row>
    <row r="7452" spans="1:2" x14ac:dyDescent="0.25">
      <c r="A7452" s="2">
        <v>1579140245</v>
      </c>
      <c r="B7452" s="3">
        <v>1</v>
      </c>
    </row>
    <row r="7453" spans="1:2" x14ac:dyDescent="0.25">
      <c r="A7453" s="2">
        <v>1579140482</v>
      </c>
      <c r="B7453" s="3">
        <v>1</v>
      </c>
    </row>
    <row r="7454" spans="1:2" x14ac:dyDescent="0.25">
      <c r="A7454" s="2">
        <v>1579140552</v>
      </c>
      <c r="B7454" s="3">
        <v>1</v>
      </c>
    </row>
    <row r="7455" spans="1:2" x14ac:dyDescent="0.25">
      <c r="A7455" s="2">
        <v>1579140841</v>
      </c>
      <c r="B7455" s="3">
        <v>1</v>
      </c>
    </row>
    <row r="7456" spans="1:2" x14ac:dyDescent="0.25">
      <c r="A7456" s="2">
        <v>1579140902</v>
      </c>
      <c r="B7456" s="3">
        <v>1</v>
      </c>
    </row>
    <row r="7457" spans="1:2" x14ac:dyDescent="0.25">
      <c r="A7457" s="2">
        <v>1579140942</v>
      </c>
      <c r="B7457" s="3">
        <v>1</v>
      </c>
    </row>
    <row r="7458" spans="1:2" x14ac:dyDescent="0.25">
      <c r="A7458" s="2">
        <v>1579140978</v>
      </c>
      <c r="B7458" s="3">
        <v>1</v>
      </c>
    </row>
    <row r="7459" spans="1:2" x14ac:dyDescent="0.25">
      <c r="A7459" s="2">
        <v>1579141027</v>
      </c>
      <c r="B7459" s="3">
        <v>1</v>
      </c>
    </row>
    <row r="7460" spans="1:2" x14ac:dyDescent="0.25">
      <c r="A7460" s="2">
        <v>1579141040</v>
      </c>
      <c r="B7460" s="3">
        <v>1</v>
      </c>
    </row>
    <row r="7461" spans="1:2" x14ac:dyDescent="0.25">
      <c r="A7461" s="2">
        <v>1579141051</v>
      </c>
      <c r="B7461" s="3">
        <v>1</v>
      </c>
    </row>
    <row r="7462" spans="1:2" x14ac:dyDescent="0.25">
      <c r="A7462" s="2">
        <v>1579141062</v>
      </c>
      <c r="B7462" s="3">
        <v>1</v>
      </c>
    </row>
    <row r="7463" spans="1:2" x14ac:dyDescent="0.25">
      <c r="A7463" s="2">
        <v>1579141126</v>
      </c>
      <c r="B7463" s="3">
        <v>1</v>
      </c>
    </row>
    <row r="7464" spans="1:2" x14ac:dyDescent="0.25">
      <c r="A7464" s="2">
        <v>1579141173</v>
      </c>
      <c r="B7464" s="3">
        <v>1</v>
      </c>
    </row>
    <row r="7465" spans="1:2" x14ac:dyDescent="0.25">
      <c r="A7465" s="2">
        <v>1579141195</v>
      </c>
      <c r="B7465" s="3">
        <v>1</v>
      </c>
    </row>
    <row r="7466" spans="1:2" x14ac:dyDescent="0.25">
      <c r="A7466" s="2">
        <v>1579141244</v>
      </c>
      <c r="B7466" s="3">
        <v>1</v>
      </c>
    </row>
    <row r="7467" spans="1:2" x14ac:dyDescent="0.25">
      <c r="A7467" s="2">
        <v>1579141331</v>
      </c>
      <c r="B7467" s="3">
        <v>1</v>
      </c>
    </row>
    <row r="7468" spans="1:2" x14ac:dyDescent="0.25">
      <c r="A7468" s="2">
        <v>1579141417</v>
      </c>
      <c r="B7468" s="3">
        <v>1</v>
      </c>
    </row>
    <row r="7469" spans="1:2" x14ac:dyDescent="0.25">
      <c r="A7469" s="2">
        <v>1579141518</v>
      </c>
      <c r="B7469" s="3">
        <v>1</v>
      </c>
    </row>
    <row r="7470" spans="1:2" x14ac:dyDescent="0.25">
      <c r="A7470" s="2">
        <v>1579141576</v>
      </c>
      <c r="B7470" s="3">
        <v>1</v>
      </c>
    </row>
    <row r="7471" spans="1:2" x14ac:dyDescent="0.25">
      <c r="A7471" s="2">
        <v>1579141640</v>
      </c>
      <c r="B7471" s="3">
        <v>1</v>
      </c>
    </row>
    <row r="7472" spans="1:2" x14ac:dyDescent="0.25">
      <c r="A7472" s="2">
        <v>1579141683</v>
      </c>
      <c r="B7472" s="3">
        <v>1</v>
      </c>
    </row>
    <row r="7473" spans="1:2" x14ac:dyDescent="0.25">
      <c r="A7473" s="2">
        <v>1579142402</v>
      </c>
      <c r="B7473" s="3">
        <v>1</v>
      </c>
    </row>
    <row r="7474" spans="1:2" x14ac:dyDescent="0.25">
      <c r="A7474" s="2">
        <v>1579142413</v>
      </c>
      <c r="B7474" s="3">
        <v>1</v>
      </c>
    </row>
    <row r="7475" spans="1:2" x14ac:dyDescent="0.25">
      <c r="A7475" s="2">
        <v>1579142423</v>
      </c>
      <c r="B7475" s="3">
        <v>1</v>
      </c>
    </row>
    <row r="7476" spans="1:2" x14ac:dyDescent="0.25">
      <c r="A7476" s="2">
        <v>1579142433</v>
      </c>
      <c r="B7476" s="3">
        <v>1</v>
      </c>
    </row>
    <row r="7477" spans="1:2" x14ac:dyDescent="0.25">
      <c r="A7477" s="2">
        <v>1579142444</v>
      </c>
      <c r="B7477" s="3">
        <v>1</v>
      </c>
    </row>
    <row r="7478" spans="1:2" x14ac:dyDescent="0.25">
      <c r="A7478" s="2">
        <v>1579142577</v>
      </c>
      <c r="B7478" s="3">
        <v>1</v>
      </c>
    </row>
    <row r="7479" spans="1:2" x14ac:dyDescent="0.25">
      <c r="A7479" s="2">
        <v>1579142587</v>
      </c>
      <c r="B7479" s="3">
        <v>1</v>
      </c>
    </row>
    <row r="7480" spans="1:2" x14ac:dyDescent="0.25">
      <c r="A7480" s="2">
        <v>1579142600</v>
      </c>
      <c r="B7480" s="3">
        <v>1</v>
      </c>
    </row>
    <row r="7481" spans="1:2" x14ac:dyDescent="0.25">
      <c r="A7481" s="2">
        <v>1579142609</v>
      </c>
      <c r="B7481" s="3">
        <v>1</v>
      </c>
    </row>
    <row r="7482" spans="1:2" x14ac:dyDescent="0.25">
      <c r="A7482" s="2">
        <v>1579142619</v>
      </c>
      <c r="B7482" s="3">
        <v>1</v>
      </c>
    </row>
    <row r="7483" spans="1:2" x14ac:dyDescent="0.25">
      <c r="A7483" s="2">
        <v>1579142705</v>
      </c>
      <c r="B7483" s="3">
        <v>1</v>
      </c>
    </row>
    <row r="7484" spans="1:2" x14ac:dyDescent="0.25">
      <c r="A7484" s="2">
        <v>1579142720</v>
      </c>
      <c r="B7484" s="3">
        <v>1</v>
      </c>
    </row>
    <row r="7485" spans="1:2" x14ac:dyDescent="0.25">
      <c r="A7485" s="2">
        <v>1579142731</v>
      </c>
      <c r="B7485" s="3">
        <v>1</v>
      </c>
    </row>
    <row r="7486" spans="1:2" x14ac:dyDescent="0.25">
      <c r="A7486" s="2">
        <v>1579142741</v>
      </c>
      <c r="B7486" s="3">
        <v>1</v>
      </c>
    </row>
    <row r="7487" spans="1:2" x14ac:dyDescent="0.25">
      <c r="A7487" s="2">
        <v>1579142750</v>
      </c>
      <c r="B7487" s="3">
        <v>1</v>
      </c>
    </row>
    <row r="7488" spans="1:2" x14ac:dyDescent="0.25">
      <c r="A7488" s="2">
        <v>1579142787</v>
      </c>
      <c r="B7488" s="3">
        <v>1</v>
      </c>
    </row>
    <row r="7489" spans="1:2" x14ac:dyDescent="0.25">
      <c r="A7489" s="2">
        <v>1579142835</v>
      </c>
      <c r="B7489" s="3">
        <v>1</v>
      </c>
    </row>
    <row r="7490" spans="1:2" x14ac:dyDescent="0.25">
      <c r="A7490" s="2">
        <v>1579142851</v>
      </c>
      <c r="B7490" s="3">
        <v>1</v>
      </c>
    </row>
    <row r="7491" spans="1:2" x14ac:dyDescent="0.25">
      <c r="A7491" s="2">
        <v>1579142861</v>
      </c>
      <c r="B7491" s="3">
        <v>1</v>
      </c>
    </row>
    <row r="7492" spans="1:2" x14ac:dyDescent="0.25">
      <c r="A7492" s="2">
        <v>1579142871</v>
      </c>
      <c r="B7492" s="3">
        <v>1</v>
      </c>
    </row>
    <row r="7493" spans="1:2" x14ac:dyDescent="0.25">
      <c r="A7493" s="2">
        <v>1579142882</v>
      </c>
      <c r="B7493" s="3">
        <v>1</v>
      </c>
    </row>
    <row r="7494" spans="1:2" x14ac:dyDescent="0.25">
      <c r="A7494" s="2">
        <v>1579142892</v>
      </c>
      <c r="B7494" s="3">
        <v>1</v>
      </c>
    </row>
    <row r="7495" spans="1:2" x14ac:dyDescent="0.25">
      <c r="A7495" s="2">
        <v>1579142905</v>
      </c>
      <c r="B7495" s="3">
        <v>1</v>
      </c>
    </row>
    <row r="7496" spans="1:2" x14ac:dyDescent="0.25">
      <c r="A7496" s="2">
        <v>1579142915</v>
      </c>
      <c r="B7496" s="3">
        <v>1</v>
      </c>
    </row>
    <row r="7497" spans="1:2" x14ac:dyDescent="0.25">
      <c r="A7497" s="2">
        <v>1579142978</v>
      </c>
      <c r="B7497" s="3">
        <v>1</v>
      </c>
    </row>
    <row r="7498" spans="1:2" x14ac:dyDescent="0.25">
      <c r="A7498" s="2">
        <v>1579142989</v>
      </c>
      <c r="B7498" s="3">
        <v>1</v>
      </c>
    </row>
    <row r="7499" spans="1:2" x14ac:dyDescent="0.25">
      <c r="A7499" s="2">
        <v>1579142999</v>
      </c>
      <c r="B7499" s="3">
        <v>1</v>
      </c>
    </row>
    <row r="7500" spans="1:2" x14ac:dyDescent="0.25">
      <c r="A7500" s="2">
        <v>1579143009</v>
      </c>
      <c r="B7500" s="3">
        <v>1</v>
      </c>
    </row>
    <row r="7501" spans="1:2" x14ac:dyDescent="0.25">
      <c r="A7501" s="2">
        <v>1579143022</v>
      </c>
      <c r="B7501" s="3">
        <v>1</v>
      </c>
    </row>
    <row r="7502" spans="1:2" x14ac:dyDescent="0.25">
      <c r="A7502" s="2">
        <v>1579143154</v>
      </c>
      <c r="B7502" s="3">
        <v>1</v>
      </c>
    </row>
    <row r="7503" spans="1:2" x14ac:dyDescent="0.25">
      <c r="A7503" s="2">
        <v>1579143199</v>
      </c>
      <c r="B7503" s="3">
        <v>1</v>
      </c>
    </row>
    <row r="7504" spans="1:2" x14ac:dyDescent="0.25">
      <c r="A7504" s="2">
        <v>1579143231</v>
      </c>
      <c r="B7504" s="3">
        <v>1</v>
      </c>
    </row>
    <row r="7505" spans="1:2" x14ac:dyDescent="0.25">
      <c r="A7505" s="2">
        <v>1579143267</v>
      </c>
      <c r="B7505" s="3">
        <v>1</v>
      </c>
    </row>
    <row r="7506" spans="1:2" x14ac:dyDescent="0.25">
      <c r="A7506" s="2">
        <v>1579143283</v>
      </c>
      <c r="B7506" s="3">
        <v>1</v>
      </c>
    </row>
    <row r="7507" spans="1:2" x14ac:dyDescent="0.25">
      <c r="A7507" s="2">
        <v>1579143373</v>
      </c>
      <c r="B7507" s="3">
        <v>1</v>
      </c>
    </row>
    <row r="7508" spans="1:2" x14ac:dyDescent="0.25">
      <c r="A7508" s="2">
        <v>1579143418</v>
      </c>
      <c r="B7508" s="3">
        <v>1</v>
      </c>
    </row>
    <row r="7509" spans="1:2" x14ac:dyDescent="0.25">
      <c r="A7509" s="2">
        <v>1579143459</v>
      </c>
      <c r="B7509" s="3">
        <v>1</v>
      </c>
    </row>
    <row r="7510" spans="1:2" x14ac:dyDescent="0.25">
      <c r="A7510" s="2">
        <v>1579143471</v>
      </c>
      <c r="B7510" s="3">
        <v>1</v>
      </c>
    </row>
    <row r="7511" spans="1:2" x14ac:dyDescent="0.25">
      <c r="A7511" s="2">
        <v>1579143481</v>
      </c>
      <c r="B7511" s="3">
        <v>1</v>
      </c>
    </row>
    <row r="7512" spans="1:2" x14ac:dyDescent="0.25">
      <c r="A7512" s="2">
        <v>1579143493</v>
      </c>
      <c r="B7512" s="3">
        <v>1</v>
      </c>
    </row>
    <row r="7513" spans="1:2" x14ac:dyDescent="0.25">
      <c r="A7513" s="2">
        <v>1579143506</v>
      </c>
      <c r="B7513" s="3">
        <v>1</v>
      </c>
    </row>
    <row r="7514" spans="1:2" x14ac:dyDescent="0.25">
      <c r="A7514" s="2">
        <v>1579143521</v>
      </c>
      <c r="B7514" s="3">
        <v>1</v>
      </c>
    </row>
    <row r="7515" spans="1:2" x14ac:dyDescent="0.25">
      <c r="A7515" s="2">
        <v>1579143532</v>
      </c>
      <c r="B7515" s="3">
        <v>1</v>
      </c>
    </row>
    <row r="7516" spans="1:2" x14ac:dyDescent="0.25">
      <c r="A7516" s="2">
        <v>1579143541</v>
      </c>
      <c r="B7516" s="3">
        <v>1</v>
      </c>
    </row>
    <row r="7517" spans="1:2" x14ac:dyDescent="0.25">
      <c r="A7517" s="2">
        <v>1579143626</v>
      </c>
      <c r="B7517" s="3">
        <v>1</v>
      </c>
    </row>
    <row r="7518" spans="1:2" x14ac:dyDescent="0.25">
      <c r="A7518" s="2">
        <v>1579143661</v>
      </c>
      <c r="B7518" s="3">
        <v>1</v>
      </c>
    </row>
    <row r="7519" spans="1:2" x14ac:dyDescent="0.25">
      <c r="A7519" s="2">
        <v>1579143703</v>
      </c>
      <c r="B7519" s="3">
        <v>1</v>
      </c>
    </row>
    <row r="7520" spans="1:2" x14ac:dyDescent="0.25">
      <c r="A7520" s="2">
        <v>1579143720</v>
      </c>
      <c r="B7520" s="3">
        <v>1</v>
      </c>
    </row>
    <row r="7521" spans="1:2" x14ac:dyDescent="0.25">
      <c r="A7521" s="2">
        <v>1579143748</v>
      </c>
      <c r="B7521" s="3">
        <v>1</v>
      </c>
    </row>
    <row r="7522" spans="1:2" x14ac:dyDescent="0.25">
      <c r="A7522" s="2">
        <v>1579143766</v>
      </c>
      <c r="B7522" s="3">
        <v>1</v>
      </c>
    </row>
    <row r="7523" spans="1:2" x14ac:dyDescent="0.25">
      <c r="A7523" s="2">
        <v>1579143798</v>
      </c>
      <c r="B7523" s="3">
        <v>1</v>
      </c>
    </row>
    <row r="7524" spans="1:2" x14ac:dyDescent="0.25">
      <c r="A7524" s="2">
        <v>1579143845</v>
      </c>
      <c r="B7524" s="3">
        <v>1</v>
      </c>
    </row>
    <row r="7525" spans="1:2" x14ac:dyDescent="0.25">
      <c r="A7525" s="2">
        <v>1579143867</v>
      </c>
      <c r="B7525" s="3">
        <v>1</v>
      </c>
    </row>
    <row r="7526" spans="1:2" x14ac:dyDescent="0.25">
      <c r="A7526" s="2">
        <v>1579143890</v>
      </c>
      <c r="B7526" s="3">
        <v>1</v>
      </c>
    </row>
    <row r="7527" spans="1:2" x14ac:dyDescent="0.25">
      <c r="A7527" s="2">
        <v>1579144354</v>
      </c>
      <c r="B7527" s="3">
        <v>1</v>
      </c>
    </row>
    <row r="7528" spans="1:2" x14ac:dyDescent="0.25">
      <c r="A7528" s="2">
        <v>1579144851</v>
      </c>
      <c r="B7528" s="3">
        <v>1</v>
      </c>
    </row>
    <row r="7529" spans="1:2" x14ac:dyDescent="0.25">
      <c r="A7529" s="2">
        <v>1579144918</v>
      </c>
      <c r="B7529" s="3">
        <v>1</v>
      </c>
    </row>
    <row r="7530" spans="1:2" x14ac:dyDescent="0.25">
      <c r="A7530" s="2">
        <v>1579144937</v>
      </c>
      <c r="B7530" s="3">
        <v>1</v>
      </c>
    </row>
    <row r="7531" spans="1:2" x14ac:dyDescent="0.25">
      <c r="A7531" s="2">
        <v>1579144949</v>
      </c>
      <c r="B7531" s="3">
        <v>1</v>
      </c>
    </row>
    <row r="7532" spans="1:2" x14ac:dyDescent="0.25">
      <c r="A7532" s="2">
        <v>1579144958</v>
      </c>
      <c r="B7532" s="3">
        <v>1</v>
      </c>
    </row>
    <row r="7533" spans="1:2" x14ac:dyDescent="0.25">
      <c r="A7533" s="2">
        <v>1579144970</v>
      </c>
      <c r="B7533" s="3">
        <v>1</v>
      </c>
    </row>
    <row r="7534" spans="1:2" x14ac:dyDescent="0.25">
      <c r="A7534" s="2">
        <v>1579144979</v>
      </c>
      <c r="B7534" s="3">
        <v>1</v>
      </c>
    </row>
    <row r="7535" spans="1:2" x14ac:dyDescent="0.25">
      <c r="A7535" s="2">
        <v>1579145061</v>
      </c>
      <c r="B7535" s="3">
        <v>1</v>
      </c>
    </row>
    <row r="7536" spans="1:2" x14ac:dyDescent="0.25">
      <c r="A7536" s="2">
        <v>1579145071</v>
      </c>
      <c r="B7536" s="3">
        <v>1</v>
      </c>
    </row>
    <row r="7537" spans="1:2" x14ac:dyDescent="0.25">
      <c r="A7537" s="2">
        <v>1579145092</v>
      </c>
      <c r="B7537" s="3">
        <v>1</v>
      </c>
    </row>
    <row r="7538" spans="1:2" x14ac:dyDescent="0.25">
      <c r="A7538" s="2">
        <v>1579145125</v>
      </c>
      <c r="B7538" s="3">
        <v>1</v>
      </c>
    </row>
    <row r="7539" spans="1:2" x14ac:dyDescent="0.25">
      <c r="A7539" s="2">
        <v>1579145158</v>
      </c>
      <c r="B7539" s="3">
        <v>1</v>
      </c>
    </row>
    <row r="7540" spans="1:2" x14ac:dyDescent="0.25">
      <c r="A7540" s="2">
        <v>1579145180</v>
      </c>
      <c r="B7540" s="3">
        <v>1</v>
      </c>
    </row>
    <row r="7541" spans="1:2" x14ac:dyDescent="0.25">
      <c r="A7541" s="2">
        <v>1579145239</v>
      </c>
      <c r="B7541" s="3">
        <v>1</v>
      </c>
    </row>
    <row r="7542" spans="1:2" x14ac:dyDescent="0.25">
      <c r="A7542" s="2">
        <v>1579145273</v>
      </c>
      <c r="B7542" s="3">
        <v>1</v>
      </c>
    </row>
    <row r="7543" spans="1:2" x14ac:dyDescent="0.25">
      <c r="A7543" s="2">
        <v>1579145306</v>
      </c>
      <c r="B7543" s="3">
        <v>1</v>
      </c>
    </row>
    <row r="7544" spans="1:2" x14ac:dyDescent="0.25">
      <c r="A7544" s="2">
        <v>1579145322</v>
      </c>
      <c r="B7544" s="3">
        <v>1</v>
      </c>
    </row>
    <row r="7545" spans="1:2" x14ac:dyDescent="0.25">
      <c r="A7545" s="2">
        <v>1579145387</v>
      </c>
      <c r="B7545" s="3">
        <v>1</v>
      </c>
    </row>
    <row r="7546" spans="1:2" x14ac:dyDescent="0.25">
      <c r="A7546" s="2">
        <v>1579145430</v>
      </c>
      <c r="B7546" s="3">
        <v>1</v>
      </c>
    </row>
    <row r="7547" spans="1:2" x14ac:dyDescent="0.25">
      <c r="A7547" s="2">
        <v>1579145471</v>
      </c>
      <c r="B7547" s="3">
        <v>1</v>
      </c>
    </row>
    <row r="7548" spans="1:2" x14ac:dyDescent="0.25">
      <c r="A7548" s="2">
        <v>1579145521</v>
      </c>
      <c r="B7548" s="3">
        <v>1</v>
      </c>
    </row>
    <row r="7549" spans="1:2" x14ac:dyDescent="0.25">
      <c r="A7549" s="2">
        <v>1579145577</v>
      </c>
      <c r="B7549" s="3">
        <v>1</v>
      </c>
    </row>
    <row r="7550" spans="1:2" x14ac:dyDescent="0.25">
      <c r="A7550" s="2">
        <v>1579145664</v>
      </c>
      <c r="B7550" s="3">
        <v>1</v>
      </c>
    </row>
    <row r="7551" spans="1:2" x14ac:dyDescent="0.25">
      <c r="A7551" s="2">
        <v>1579145680</v>
      </c>
      <c r="B7551" s="3">
        <v>1</v>
      </c>
    </row>
    <row r="7552" spans="1:2" x14ac:dyDescent="0.25">
      <c r="A7552" s="2">
        <v>1579145691</v>
      </c>
      <c r="B7552" s="3">
        <v>1</v>
      </c>
    </row>
    <row r="7553" spans="1:2" x14ac:dyDescent="0.25">
      <c r="A7553" s="2">
        <v>1579145704</v>
      </c>
      <c r="B7553" s="3">
        <v>1</v>
      </c>
    </row>
    <row r="7554" spans="1:2" x14ac:dyDescent="0.25">
      <c r="A7554" s="2">
        <v>1579145716</v>
      </c>
      <c r="B7554" s="3">
        <v>1</v>
      </c>
    </row>
    <row r="7555" spans="1:2" x14ac:dyDescent="0.25">
      <c r="A7555" s="2">
        <v>1579145760</v>
      </c>
      <c r="B7555" s="3">
        <v>1</v>
      </c>
    </row>
    <row r="7556" spans="1:2" x14ac:dyDescent="0.25">
      <c r="A7556" s="2">
        <v>1579145785</v>
      </c>
      <c r="B7556" s="3">
        <v>1</v>
      </c>
    </row>
    <row r="7557" spans="1:2" x14ac:dyDescent="0.25">
      <c r="A7557" s="2">
        <v>1579145797</v>
      </c>
      <c r="B7557" s="3">
        <v>1</v>
      </c>
    </row>
    <row r="7558" spans="1:2" x14ac:dyDescent="0.25">
      <c r="A7558" s="2">
        <v>1579145833</v>
      </c>
      <c r="B7558" s="3">
        <v>1</v>
      </c>
    </row>
    <row r="7559" spans="1:2" x14ac:dyDescent="0.25">
      <c r="A7559" s="2">
        <v>1579145868</v>
      </c>
      <c r="B7559" s="3">
        <v>1</v>
      </c>
    </row>
    <row r="7560" spans="1:2" x14ac:dyDescent="0.25">
      <c r="A7560" s="2">
        <v>1579145924</v>
      </c>
      <c r="B7560" s="3">
        <v>1</v>
      </c>
    </row>
    <row r="7561" spans="1:2" x14ac:dyDescent="0.25">
      <c r="A7561" s="2">
        <v>1579145964</v>
      </c>
      <c r="B7561" s="3">
        <v>1</v>
      </c>
    </row>
    <row r="7562" spans="1:2" x14ac:dyDescent="0.25">
      <c r="A7562" s="2">
        <v>1579145995</v>
      </c>
      <c r="B7562" s="3">
        <v>1</v>
      </c>
    </row>
    <row r="7563" spans="1:2" x14ac:dyDescent="0.25">
      <c r="A7563" s="2">
        <v>1579146016</v>
      </c>
      <c r="B7563" s="3">
        <v>1</v>
      </c>
    </row>
    <row r="7564" spans="1:2" x14ac:dyDescent="0.25">
      <c r="A7564" s="2">
        <v>1579146180</v>
      </c>
      <c r="B7564" s="3">
        <v>1</v>
      </c>
    </row>
    <row r="7565" spans="1:2" x14ac:dyDescent="0.25">
      <c r="A7565" s="2">
        <v>1579146288</v>
      </c>
      <c r="B7565" s="3">
        <v>1</v>
      </c>
    </row>
    <row r="7566" spans="1:2" x14ac:dyDescent="0.25">
      <c r="A7566" s="2">
        <v>1579146324</v>
      </c>
      <c r="B7566" s="3">
        <v>1</v>
      </c>
    </row>
    <row r="7567" spans="1:2" x14ac:dyDescent="0.25">
      <c r="A7567" s="2">
        <v>1579146524</v>
      </c>
      <c r="B7567" s="3">
        <v>1</v>
      </c>
    </row>
    <row r="7568" spans="1:2" x14ac:dyDescent="0.25">
      <c r="A7568" s="2">
        <v>1579146582</v>
      </c>
      <c r="B7568" s="3">
        <v>1</v>
      </c>
    </row>
    <row r="7569" spans="1:2" x14ac:dyDescent="0.25">
      <c r="A7569" s="2">
        <v>1579146609</v>
      </c>
      <c r="B7569" s="3">
        <v>1</v>
      </c>
    </row>
    <row r="7570" spans="1:2" x14ac:dyDescent="0.25">
      <c r="A7570" s="2">
        <v>1579146632</v>
      </c>
      <c r="B7570" s="3">
        <v>1</v>
      </c>
    </row>
    <row r="7571" spans="1:2" x14ac:dyDescent="0.25">
      <c r="A7571" s="2">
        <v>1579146691</v>
      </c>
      <c r="B7571" s="3">
        <v>1</v>
      </c>
    </row>
    <row r="7572" spans="1:2" x14ac:dyDescent="0.25">
      <c r="A7572" s="2">
        <v>1579146741</v>
      </c>
      <c r="B7572" s="3">
        <v>1</v>
      </c>
    </row>
    <row r="7573" spans="1:2" x14ac:dyDescent="0.25">
      <c r="A7573" s="2">
        <v>1579146803</v>
      </c>
      <c r="B7573" s="3">
        <v>1</v>
      </c>
    </row>
    <row r="7574" spans="1:2" x14ac:dyDescent="0.25">
      <c r="A7574" s="2">
        <v>1579146856</v>
      </c>
      <c r="B7574" s="3">
        <v>1</v>
      </c>
    </row>
    <row r="7575" spans="1:2" x14ac:dyDescent="0.25">
      <c r="A7575" s="2">
        <v>1579147013</v>
      </c>
      <c r="B7575" s="3">
        <v>1</v>
      </c>
    </row>
    <row r="7576" spans="1:2" x14ac:dyDescent="0.25">
      <c r="A7576" s="2">
        <v>1579147042</v>
      </c>
      <c r="B7576" s="3">
        <v>1</v>
      </c>
    </row>
    <row r="7577" spans="1:2" x14ac:dyDescent="0.25">
      <c r="A7577" s="2">
        <v>1579147091</v>
      </c>
      <c r="B7577" s="3">
        <v>1</v>
      </c>
    </row>
    <row r="7578" spans="1:2" x14ac:dyDescent="0.25">
      <c r="A7578" s="2">
        <v>1579147101</v>
      </c>
      <c r="B7578" s="3">
        <v>1</v>
      </c>
    </row>
    <row r="7579" spans="1:2" x14ac:dyDescent="0.25">
      <c r="A7579" s="2">
        <v>1579147114</v>
      </c>
      <c r="B7579" s="3">
        <v>1</v>
      </c>
    </row>
    <row r="7580" spans="1:2" x14ac:dyDescent="0.25">
      <c r="A7580" s="2">
        <v>1579147133</v>
      </c>
      <c r="B7580" s="3">
        <v>1</v>
      </c>
    </row>
    <row r="7581" spans="1:2" x14ac:dyDescent="0.25">
      <c r="A7581" s="2">
        <v>1579201186</v>
      </c>
      <c r="B7581" s="3">
        <v>1</v>
      </c>
    </row>
    <row r="7582" spans="1:2" x14ac:dyDescent="0.25">
      <c r="A7582" s="2">
        <v>1579205865</v>
      </c>
      <c r="B7582" s="3">
        <v>1</v>
      </c>
    </row>
    <row r="7583" spans="1:2" x14ac:dyDescent="0.25">
      <c r="A7583" s="2">
        <v>1579207562</v>
      </c>
      <c r="B7583" s="3">
        <v>1</v>
      </c>
    </row>
    <row r="7584" spans="1:2" x14ac:dyDescent="0.25">
      <c r="A7584" s="2">
        <v>1579208672</v>
      </c>
      <c r="B7584" s="3">
        <v>1</v>
      </c>
    </row>
    <row r="7585" spans="1:2" x14ac:dyDescent="0.25">
      <c r="A7585" s="2">
        <v>1579212102</v>
      </c>
      <c r="B7585" s="3">
        <v>1</v>
      </c>
    </row>
    <row r="7586" spans="1:2" x14ac:dyDescent="0.25">
      <c r="A7586" s="2">
        <v>1579212923</v>
      </c>
      <c r="B7586" s="3">
        <v>1</v>
      </c>
    </row>
    <row r="7587" spans="1:2" x14ac:dyDescent="0.25">
      <c r="A7587" s="2">
        <v>1579217509</v>
      </c>
      <c r="B7587" s="3">
        <v>1</v>
      </c>
    </row>
    <row r="7588" spans="1:2" x14ac:dyDescent="0.25">
      <c r="A7588" s="2">
        <v>1579228288</v>
      </c>
      <c r="B7588" s="3">
        <v>1</v>
      </c>
    </row>
    <row r="7589" spans="1:2" x14ac:dyDescent="0.25">
      <c r="A7589" s="2">
        <v>1579229668</v>
      </c>
      <c r="B7589" s="3">
        <v>1</v>
      </c>
    </row>
    <row r="7590" spans="1:2" x14ac:dyDescent="0.25">
      <c r="A7590" s="2">
        <v>1579230889</v>
      </c>
      <c r="B7590" s="3">
        <v>1</v>
      </c>
    </row>
    <row r="7591" spans="1:2" x14ac:dyDescent="0.25">
      <c r="A7591" s="2">
        <v>1579231082</v>
      </c>
      <c r="B7591" s="3">
        <v>1</v>
      </c>
    </row>
    <row r="7592" spans="1:2" x14ac:dyDescent="0.25">
      <c r="A7592" s="2">
        <v>1579236285</v>
      </c>
      <c r="B7592" s="3">
        <v>1</v>
      </c>
    </row>
    <row r="7593" spans="1:2" x14ac:dyDescent="0.25">
      <c r="A7593" s="2">
        <v>1579238912</v>
      </c>
      <c r="B7593" s="3">
        <v>1</v>
      </c>
    </row>
    <row r="7594" spans="1:2" x14ac:dyDescent="0.25">
      <c r="A7594" s="2">
        <v>1579248958</v>
      </c>
      <c r="B7594" s="3">
        <v>1</v>
      </c>
    </row>
    <row r="7595" spans="1:2" x14ac:dyDescent="0.25">
      <c r="A7595" s="2">
        <v>1579268089</v>
      </c>
      <c r="B7595" s="3">
        <v>1</v>
      </c>
    </row>
    <row r="7596" spans="1:2" x14ac:dyDescent="0.25">
      <c r="A7596" s="2">
        <v>1579274925</v>
      </c>
      <c r="B7596" s="3">
        <v>1</v>
      </c>
    </row>
    <row r="7597" spans="1:2" x14ac:dyDescent="0.25">
      <c r="A7597" s="2">
        <v>1579276935</v>
      </c>
      <c r="B7597" s="3">
        <v>1</v>
      </c>
    </row>
    <row r="7598" spans="1:2" x14ac:dyDescent="0.25">
      <c r="A7598" s="2">
        <v>1579288934</v>
      </c>
      <c r="B7598" s="3">
        <v>1</v>
      </c>
    </row>
    <row r="7599" spans="1:2" x14ac:dyDescent="0.25">
      <c r="A7599" s="2">
        <v>1579289936</v>
      </c>
      <c r="B7599" s="3">
        <v>1</v>
      </c>
    </row>
    <row r="7600" spans="1:2" x14ac:dyDescent="0.25">
      <c r="A7600" s="2">
        <v>1579289984</v>
      </c>
      <c r="B7600" s="3">
        <v>1</v>
      </c>
    </row>
    <row r="7601" spans="1:2" x14ac:dyDescent="0.25">
      <c r="A7601" s="2">
        <v>1579290037</v>
      </c>
      <c r="B7601" s="3">
        <v>1</v>
      </c>
    </row>
    <row r="7602" spans="1:2" x14ac:dyDescent="0.25">
      <c r="A7602" s="2">
        <v>1579290068</v>
      </c>
      <c r="B7602" s="3">
        <v>1</v>
      </c>
    </row>
    <row r="7603" spans="1:2" x14ac:dyDescent="0.25">
      <c r="A7603" s="2">
        <v>1579290084</v>
      </c>
      <c r="B7603" s="3">
        <v>2</v>
      </c>
    </row>
    <row r="7604" spans="1:2" x14ac:dyDescent="0.25">
      <c r="A7604" s="2">
        <v>1579290114</v>
      </c>
      <c r="B7604" s="3">
        <v>1</v>
      </c>
    </row>
    <row r="7605" spans="1:2" x14ac:dyDescent="0.25">
      <c r="A7605" s="2">
        <v>1579290163</v>
      </c>
      <c r="B7605" s="3">
        <v>1</v>
      </c>
    </row>
    <row r="7606" spans="1:2" x14ac:dyDescent="0.25">
      <c r="A7606" s="2">
        <v>1579290199</v>
      </c>
      <c r="B7606" s="3">
        <v>1</v>
      </c>
    </row>
    <row r="7607" spans="1:2" x14ac:dyDescent="0.25">
      <c r="A7607" s="2">
        <v>1579290206</v>
      </c>
      <c r="B7607" s="3">
        <v>1</v>
      </c>
    </row>
    <row r="7608" spans="1:2" x14ac:dyDescent="0.25">
      <c r="A7608" s="2">
        <v>1579290261</v>
      </c>
      <c r="B7608" s="3">
        <v>1</v>
      </c>
    </row>
    <row r="7609" spans="1:2" x14ac:dyDescent="0.25">
      <c r="A7609" s="2">
        <v>1579290263</v>
      </c>
      <c r="B7609" s="3">
        <v>1</v>
      </c>
    </row>
    <row r="7610" spans="1:2" x14ac:dyDescent="0.25">
      <c r="A7610" s="2">
        <v>1579290267</v>
      </c>
      <c r="B7610" s="3">
        <v>1</v>
      </c>
    </row>
    <row r="7611" spans="1:2" x14ac:dyDescent="0.25">
      <c r="A7611" s="2">
        <v>1579290302</v>
      </c>
      <c r="B7611" s="3">
        <v>1</v>
      </c>
    </row>
    <row r="7612" spans="1:2" x14ac:dyDescent="0.25">
      <c r="A7612" s="2">
        <v>1579290305</v>
      </c>
      <c r="B7612" s="3">
        <v>1</v>
      </c>
    </row>
    <row r="7613" spans="1:2" x14ac:dyDescent="0.25">
      <c r="A7613" s="2">
        <v>1579290320</v>
      </c>
      <c r="B7613" s="3">
        <v>1</v>
      </c>
    </row>
    <row r="7614" spans="1:2" x14ac:dyDescent="0.25">
      <c r="A7614" s="2">
        <v>1579290352</v>
      </c>
      <c r="B7614" s="3">
        <v>1</v>
      </c>
    </row>
    <row r="7615" spans="1:2" x14ac:dyDescent="0.25">
      <c r="A7615" s="2">
        <v>1579290360</v>
      </c>
      <c r="B7615" s="3">
        <v>1</v>
      </c>
    </row>
    <row r="7616" spans="1:2" x14ac:dyDescent="0.25">
      <c r="A7616" s="2">
        <v>1579290387</v>
      </c>
      <c r="B7616" s="3">
        <v>1</v>
      </c>
    </row>
    <row r="7617" spans="1:2" x14ac:dyDescent="0.25">
      <c r="A7617" s="2">
        <v>1579290390</v>
      </c>
      <c r="B7617" s="3">
        <v>1</v>
      </c>
    </row>
    <row r="7618" spans="1:2" x14ac:dyDescent="0.25">
      <c r="A7618" s="2">
        <v>1579290393</v>
      </c>
      <c r="B7618" s="3">
        <v>1</v>
      </c>
    </row>
    <row r="7619" spans="1:2" x14ac:dyDescent="0.25">
      <c r="A7619" s="2">
        <v>1579290397</v>
      </c>
      <c r="B7619" s="3">
        <v>1</v>
      </c>
    </row>
    <row r="7620" spans="1:2" x14ac:dyDescent="0.25">
      <c r="A7620" s="2">
        <v>1579290405</v>
      </c>
      <c r="B7620" s="3">
        <v>1</v>
      </c>
    </row>
    <row r="7621" spans="1:2" x14ac:dyDescent="0.25">
      <c r="A7621" s="2">
        <v>1579290419</v>
      </c>
      <c r="B7621" s="3">
        <v>1</v>
      </c>
    </row>
    <row r="7622" spans="1:2" x14ac:dyDescent="0.25">
      <c r="A7622" s="2">
        <v>1579290427</v>
      </c>
      <c r="B7622" s="3">
        <v>1</v>
      </c>
    </row>
    <row r="7623" spans="1:2" x14ac:dyDescent="0.25">
      <c r="A7623" s="2">
        <v>1579290437</v>
      </c>
      <c r="B7623" s="3">
        <v>2</v>
      </c>
    </row>
    <row r="7624" spans="1:2" x14ac:dyDescent="0.25">
      <c r="A7624" s="2">
        <v>1579290452</v>
      </c>
      <c r="B7624" s="3">
        <v>1</v>
      </c>
    </row>
    <row r="7625" spans="1:2" x14ac:dyDescent="0.25">
      <c r="A7625" s="2">
        <v>1579290461</v>
      </c>
      <c r="B7625" s="3">
        <v>1</v>
      </c>
    </row>
    <row r="7626" spans="1:2" x14ac:dyDescent="0.25">
      <c r="A7626" s="2">
        <v>1579290474</v>
      </c>
      <c r="B7626" s="3">
        <v>2</v>
      </c>
    </row>
    <row r="7627" spans="1:2" x14ac:dyDescent="0.25">
      <c r="A7627" s="2">
        <v>1579290495</v>
      </c>
      <c r="B7627" s="3">
        <v>1</v>
      </c>
    </row>
    <row r="7628" spans="1:2" x14ac:dyDescent="0.25">
      <c r="A7628" s="2">
        <v>1579290511</v>
      </c>
      <c r="B7628" s="3">
        <v>1</v>
      </c>
    </row>
    <row r="7629" spans="1:2" x14ac:dyDescent="0.25">
      <c r="A7629" s="2">
        <v>1579290516</v>
      </c>
      <c r="B7629" s="3">
        <v>2</v>
      </c>
    </row>
    <row r="7630" spans="1:2" x14ac:dyDescent="0.25">
      <c r="A7630" s="2">
        <v>1579290524</v>
      </c>
      <c r="B7630" s="3">
        <v>1</v>
      </c>
    </row>
    <row r="7631" spans="1:2" x14ac:dyDescent="0.25">
      <c r="A7631" s="2">
        <v>1579290537</v>
      </c>
      <c r="B7631" s="3">
        <v>1</v>
      </c>
    </row>
    <row r="7632" spans="1:2" x14ac:dyDescent="0.25">
      <c r="A7632" s="2">
        <v>1579290542</v>
      </c>
      <c r="B7632" s="3">
        <v>1</v>
      </c>
    </row>
    <row r="7633" spans="1:2" x14ac:dyDescent="0.25">
      <c r="A7633" s="2">
        <v>1579290549</v>
      </c>
      <c r="B7633" s="3">
        <v>1</v>
      </c>
    </row>
    <row r="7634" spans="1:2" x14ac:dyDescent="0.25">
      <c r="A7634" s="2">
        <v>1579290560</v>
      </c>
      <c r="B7634" s="3">
        <v>1</v>
      </c>
    </row>
    <row r="7635" spans="1:2" x14ac:dyDescent="0.25">
      <c r="A7635" s="2">
        <v>1579290568</v>
      </c>
      <c r="B7635" s="3">
        <v>1</v>
      </c>
    </row>
    <row r="7636" spans="1:2" x14ac:dyDescent="0.25">
      <c r="A7636" s="2">
        <v>1579290579</v>
      </c>
      <c r="B7636" s="3">
        <v>1</v>
      </c>
    </row>
    <row r="7637" spans="1:2" x14ac:dyDescent="0.25">
      <c r="A7637" s="2">
        <v>1579290580</v>
      </c>
      <c r="B7637" s="3">
        <v>1</v>
      </c>
    </row>
    <row r="7638" spans="1:2" x14ac:dyDescent="0.25">
      <c r="A7638" s="2">
        <v>1579290612</v>
      </c>
      <c r="B7638" s="3">
        <v>1</v>
      </c>
    </row>
    <row r="7639" spans="1:2" x14ac:dyDescent="0.25">
      <c r="A7639" s="2">
        <v>1579290620</v>
      </c>
      <c r="B7639" s="3">
        <v>1</v>
      </c>
    </row>
    <row r="7640" spans="1:2" x14ac:dyDescent="0.25">
      <c r="A7640" s="2">
        <v>1579290624</v>
      </c>
      <c r="B7640" s="3">
        <v>1</v>
      </c>
    </row>
    <row r="7641" spans="1:2" x14ac:dyDescent="0.25">
      <c r="A7641" s="2">
        <v>1579290630</v>
      </c>
      <c r="B7641" s="3">
        <v>1</v>
      </c>
    </row>
    <row r="7642" spans="1:2" x14ac:dyDescent="0.25">
      <c r="A7642" s="2">
        <v>1579290679</v>
      </c>
      <c r="B7642" s="3">
        <v>1</v>
      </c>
    </row>
    <row r="7643" spans="1:2" x14ac:dyDescent="0.25">
      <c r="A7643" s="2">
        <v>1579290717</v>
      </c>
      <c r="B7643" s="3">
        <v>1</v>
      </c>
    </row>
    <row r="7644" spans="1:2" x14ac:dyDescent="0.25">
      <c r="A7644" s="2">
        <v>1579290734</v>
      </c>
      <c r="B7644" s="3">
        <v>1</v>
      </c>
    </row>
    <row r="7645" spans="1:2" x14ac:dyDescent="0.25">
      <c r="A7645" s="2">
        <v>1579290747</v>
      </c>
      <c r="B7645" s="3">
        <v>1</v>
      </c>
    </row>
    <row r="7646" spans="1:2" x14ac:dyDescent="0.25">
      <c r="A7646" s="2">
        <v>1579290765</v>
      </c>
      <c r="B7646" s="3">
        <v>1</v>
      </c>
    </row>
    <row r="7647" spans="1:2" x14ac:dyDescent="0.25">
      <c r="A7647" s="2">
        <v>1579290775</v>
      </c>
      <c r="B7647" s="3">
        <v>1</v>
      </c>
    </row>
    <row r="7648" spans="1:2" x14ac:dyDescent="0.25">
      <c r="A7648" s="2">
        <v>1579290779</v>
      </c>
      <c r="B7648" s="3">
        <v>1</v>
      </c>
    </row>
    <row r="7649" spans="1:2" x14ac:dyDescent="0.25">
      <c r="A7649" s="2">
        <v>1579290799</v>
      </c>
      <c r="B7649" s="3">
        <v>1</v>
      </c>
    </row>
    <row r="7650" spans="1:2" x14ac:dyDescent="0.25">
      <c r="A7650" s="2">
        <v>1579290810</v>
      </c>
      <c r="B7650" s="3">
        <v>1</v>
      </c>
    </row>
    <row r="7651" spans="1:2" x14ac:dyDescent="0.25">
      <c r="A7651" s="2">
        <v>1579290817</v>
      </c>
      <c r="B7651" s="3">
        <v>1</v>
      </c>
    </row>
    <row r="7652" spans="1:2" x14ac:dyDescent="0.25">
      <c r="A7652" s="2">
        <v>1579290837</v>
      </c>
      <c r="B7652" s="3">
        <v>1</v>
      </c>
    </row>
    <row r="7653" spans="1:2" x14ac:dyDescent="0.25">
      <c r="A7653" s="2">
        <v>1579290850</v>
      </c>
      <c r="B7653" s="3">
        <v>1</v>
      </c>
    </row>
    <row r="7654" spans="1:2" x14ac:dyDescent="0.25">
      <c r="A7654" s="2">
        <v>1579290866</v>
      </c>
      <c r="B7654" s="3">
        <v>1</v>
      </c>
    </row>
    <row r="7655" spans="1:2" x14ac:dyDescent="0.25">
      <c r="A7655" s="2">
        <v>1579290889</v>
      </c>
      <c r="B7655" s="3">
        <v>1</v>
      </c>
    </row>
    <row r="7656" spans="1:2" x14ac:dyDescent="0.25">
      <c r="A7656" s="2">
        <v>1579290904</v>
      </c>
      <c r="B7656" s="3">
        <v>1</v>
      </c>
    </row>
    <row r="7657" spans="1:2" x14ac:dyDescent="0.25">
      <c r="A7657" s="2">
        <v>1579290939</v>
      </c>
      <c r="B7657" s="3">
        <v>1</v>
      </c>
    </row>
    <row r="7658" spans="1:2" x14ac:dyDescent="0.25">
      <c r="A7658" s="2">
        <v>1579290942</v>
      </c>
      <c r="B7658" s="3">
        <v>1</v>
      </c>
    </row>
    <row r="7659" spans="1:2" x14ac:dyDescent="0.25">
      <c r="A7659" s="2">
        <v>1579290971</v>
      </c>
      <c r="B7659" s="3">
        <v>1</v>
      </c>
    </row>
    <row r="7660" spans="1:2" x14ac:dyDescent="0.25">
      <c r="A7660" s="2">
        <v>1579290981</v>
      </c>
      <c r="B7660" s="3">
        <v>1</v>
      </c>
    </row>
    <row r="7661" spans="1:2" x14ac:dyDescent="0.25">
      <c r="A7661" s="2">
        <v>1579291020</v>
      </c>
      <c r="B7661" s="3">
        <v>1</v>
      </c>
    </row>
    <row r="7662" spans="1:2" x14ac:dyDescent="0.25">
      <c r="A7662" s="2">
        <v>1579291040</v>
      </c>
      <c r="B7662" s="3">
        <v>2</v>
      </c>
    </row>
    <row r="7663" spans="1:2" x14ac:dyDescent="0.25">
      <c r="A7663" s="2">
        <v>1579291043</v>
      </c>
      <c r="B7663" s="3">
        <v>1</v>
      </c>
    </row>
    <row r="7664" spans="1:2" x14ac:dyDescent="0.25">
      <c r="A7664" s="2">
        <v>1579291067</v>
      </c>
      <c r="B7664" s="3">
        <v>1</v>
      </c>
    </row>
    <row r="7665" spans="1:2" x14ac:dyDescent="0.25">
      <c r="A7665" s="2">
        <v>1579291078</v>
      </c>
      <c r="B7665" s="3">
        <v>1</v>
      </c>
    </row>
    <row r="7666" spans="1:2" x14ac:dyDescent="0.25">
      <c r="A7666" s="2">
        <v>1579291082</v>
      </c>
      <c r="B7666" s="3">
        <v>1</v>
      </c>
    </row>
    <row r="7667" spans="1:2" x14ac:dyDescent="0.25">
      <c r="A7667" s="2">
        <v>1579291093</v>
      </c>
      <c r="B7667" s="3">
        <v>1</v>
      </c>
    </row>
    <row r="7668" spans="1:2" x14ac:dyDescent="0.25">
      <c r="A7668" s="2">
        <v>1579291121</v>
      </c>
      <c r="B7668" s="3">
        <v>1</v>
      </c>
    </row>
    <row r="7669" spans="1:2" x14ac:dyDescent="0.25">
      <c r="A7669" s="2">
        <v>1579291123</v>
      </c>
      <c r="B7669" s="3">
        <v>1</v>
      </c>
    </row>
    <row r="7670" spans="1:2" x14ac:dyDescent="0.25">
      <c r="A7670" s="2">
        <v>1579291128</v>
      </c>
      <c r="B7670" s="3">
        <v>1</v>
      </c>
    </row>
    <row r="7671" spans="1:2" x14ac:dyDescent="0.25">
      <c r="A7671" s="2">
        <v>1579291141</v>
      </c>
      <c r="B7671" s="3">
        <v>1</v>
      </c>
    </row>
    <row r="7672" spans="1:2" x14ac:dyDescent="0.25">
      <c r="A7672" s="2">
        <v>1579291159</v>
      </c>
      <c r="B7672" s="3">
        <v>1</v>
      </c>
    </row>
    <row r="7673" spans="1:2" x14ac:dyDescent="0.25">
      <c r="A7673" s="2">
        <v>1579291165</v>
      </c>
      <c r="B7673" s="3">
        <v>1</v>
      </c>
    </row>
    <row r="7674" spans="1:2" x14ac:dyDescent="0.25">
      <c r="A7674" s="2">
        <v>1579291168</v>
      </c>
      <c r="B7674" s="3">
        <v>1</v>
      </c>
    </row>
    <row r="7675" spans="1:2" x14ac:dyDescent="0.25">
      <c r="A7675" s="2">
        <v>1579291179</v>
      </c>
      <c r="B7675" s="3">
        <v>1</v>
      </c>
    </row>
    <row r="7676" spans="1:2" x14ac:dyDescent="0.25">
      <c r="A7676" s="2">
        <v>1579291197</v>
      </c>
      <c r="B7676" s="3">
        <v>1</v>
      </c>
    </row>
    <row r="7677" spans="1:2" x14ac:dyDescent="0.25">
      <c r="A7677" s="2">
        <v>1579291208</v>
      </c>
      <c r="B7677" s="3">
        <v>1</v>
      </c>
    </row>
    <row r="7678" spans="1:2" x14ac:dyDescent="0.25">
      <c r="A7678" s="2">
        <v>1579291215</v>
      </c>
      <c r="B7678" s="3">
        <v>1</v>
      </c>
    </row>
    <row r="7679" spans="1:2" x14ac:dyDescent="0.25">
      <c r="A7679" s="2">
        <v>1579291236</v>
      </c>
      <c r="B7679" s="3">
        <v>1</v>
      </c>
    </row>
    <row r="7680" spans="1:2" x14ac:dyDescent="0.25">
      <c r="A7680" s="2">
        <v>1579291238</v>
      </c>
      <c r="B7680" s="3">
        <v>1</v>
      </c>
    </row>
    <row r="7681" spans="1:2" x14ac:dyDescent="0.25">
      <c r="A7681" s="2">
        <v>1579291239</v>
      </c>
      <c r="B7681" s="3">
        <v>1</v>
      </c>
    </row>
    <row r="7682" spans="1:2" x14ac:dyDescent="0.25">
      <c r="A7682" s="2">
        <v>1579291247</v>
      </c>
      <c r="B7682" s="3">
        <v>1</v>
      </c>
    </row>
    <row r="7683" spans="1:2" x14ac:dyDescent="0.25">
      <c r="A7683" s="2">
        <v>1579291252</v>
      </c>
      <c r="B7683" s="3">
        <v>1</v>
      </c>
    </row>
    <row r="7684" spans="1:2" x14ac:dyDescent="0.25">
      <c r="A7684" s="2">
        <v>1579291268</v>
      </c>
      <c r="B7684" s="3">
        <v>2</v>
      </c>
    </row>
    <row r="7685" spans="1:2" x14ac:dyDescent="0.25">
      <c r="A7685" s="2">
        <v>1579291270</v>
      </c>
      <c r="B7685" s="3">
        <v>1</v>
      </c>
    </row>
    <row r="7686" spans="1:2" x14ac:dyDescent="0.25">
      <c r="A7686" s="2">
        <v>1579291279</v>
      </c>
      <c r="B7686" s="3">
        <v>1</v>
      </c>
    </row>
    <row r="7687" spans="1:2" x14ac:dyDescent="0.25">
      <c r="A7687" s="2">
        <v>1579291289</v>
      </c>
      <c r="B7687" s="3">
        <v>1</v>
      </c>
    </row>
    <row r="7688" spans="1:2" x14ac:dyDescent="0.25">
      <c r="A7688" s="2">
        <v>1579291315</v>
      </c>
      <c r="B7688" s="3">
        <v>1</v>
      </c>
    </row>
    <row r="7689" spans="1:2" x14ac:dyDescent="0.25">
      <c r="A7689" s="2">
        <v>1579291319</v>
      </c>
      <c r="B7689" s="3">
        <v>1</v>
      </c>
    </row>
    <row r="7690" spans="1:2" x14ac:dyDescent="0.25">
      <c r="A7690" s="2">
        <v>1579291338</v>
      </c>
      <c r="B7690" s="3">
        <v>1</v>
      </c>
    </row>
    <row r="7691" spans="1:2" x14ac:dyDescent="0.25">
      <c r="A7691" s="2">
        <v>1579291343</v>
      </c>
      <c r="B7691" s="3">
        <v>1</v>
      </c>
    </row>
    <row r="7692" spans="1:2" x14ac:dyDescent="0.25">
      <c r="A7692" s="2">
        <v>1579291354</v>
      </c>
      <c r="B7692" s="3">
        <v>1</v>
      </c>
    </row>
    <row r="7693" spans="1:2" x14ac:dyDescent="0.25">
      <c r="A7693" s="2">
        <v>1579291356</v>
      </c>
      <c r="B7693" s="3">
        <v>1</v>
      </c>
    </row>
    <row r="7694" spans="1:2" x14ac:dyDescent="0.25">
      <c r="A7694" s="2">
        <v>1579291371</v>
      </c>
      <c r="B7694" s="3">
        <v>1</v>
      </c>
    </row>
    <row r="7695" spans="1:2" x14ac:dyDescent="0.25">
      <c r="A7695" s="2">
        <v>1579291402</v>
      </c>
      <c r="B7695" s="3">
        <v>1</v>
      </c>
    </row>
    <row r="7696" spans="1:2" x14ac:dyDescent="0.25">
      <c r="A7696" s="2">
        <v>1579291405</v>
      </c>
      <c r="B7696" s="3">
        <v>1</v>
      </c>
    </row>
    <row r="7697" spans="1:2" x14ac:dyDescent="0.25">
      <c r="A7697" s="2">
        <v>1579291408</v>
      </c>
      <c r="B7697" s="3">
        <v>1</v>
      </c>
    </row>
    <row r="7698" spans="1:2" x14ac:dyDescent="0.25">
      <c r="A7698" s="2">
        <v>1579291413</v>
      </c>
      <c r="B7698" s="3">
        <v>1</v>
      </c>
    </row>
    <row r="7699" spans="1:2" x14ac:dyDescent="0.25">
      <c r="A7699" s="2">
        <v>1579291414</v>
      </c>
      <c r="B7699" s="3">
        <v>1</v>
      </c>
    </row>
    <row r="7700" spans="1:2" x14ac:dyDescent="0.25">
      <c r="A7700" s="2">
        <v>1579291430</v>
      </c>
      <c r="B7700" s="3">
        <v>1</v>
      </c>
    </row>
    <row r="7701" spans="1:2" x14ac:dyDescent="0.25">
      <c r="A7701" s="2">
        <v>1579291442</v>
      </c>
      <c r="B7701" s="3">
        <v>1</v>
      </c>
    </row>
    <row r="7702" spans="1:2" x14ac:dyDescent="0.25">
      <c r="A7702" s="2">
        <v>1579291478</v>
      </c>
      <c r="B7702" s="3">
        <v>1</v>
      </c>
    </row>
    <row r="7703" spans="1:2" x14ac:dyDescent="0.25">
      <c r="A7703" s="2">
        <v>1579291499</v>
      </c>
      <c r="B7703" s="3">
        <v>1</v>
      </c>
    </row>
    <row r="7704" spans="1:2" x14ac:dyDescent="0.25">
      <c r="A7704" s="2">
        <v>1579291501</v>
      </c>
      <c r="B7704" s="3">
        <v>1</v>
      </c>
    </row>
    <row r="7705" spans="1:2" x14ac:dyDescent="0.25">
      <c r="A7705" s="2">
        <v>1579291541</v>
      </c>
      <c r="B7705" s="3">
        <v>1</v>
      </c>
    </row>
    <row r="7706" spans="1:2" x14ac:dyDescent="0.25">
      <c r="A7706" s="2">
        <v>1579291542</v>
      </c>
      <c r="B7706" s="3">
        <v>1</v>
      </c>
    </row>
    <row r="7707" spans="1:2" x14ac:dyDescent="0.25">
      <c r="A7707" s="2">
        <v>1579291563</v>
      </c>
      <c r="B7707" s="3">
        <v>1</v>
      </c>
    </row>
    <row r="7708" spans="1:2" x14ac:dyDescent="0.25">
      <c r="A7708" s="2">
        <v>1579291569</v>
      </c>
      <c r="B7708" s="3">
        <v>1</v>
      </c>
    </row>
    <row r="7709" spans="1:2" x14ac:dyDescent="0.25">
      <c r="A7709" s="2">
        <v>1579291601</v>
      </c>
      <c r="B7709" s="3">
        <v>1</v>
      </c>
    </row>
    <row r="7710" spans="1:2" x14ac:dyDescent="0.25">
      <c r="A7710" s="2">
        <v>1579291633</v>
      </c>
      <c r="B7710" s="3">
        <v>1</v>
      </c>
    </row>
    <row r="7711" spans="1:2" x14ac:dyDescent="0.25">
      <c r="A7711" s="2">
        <v>1579291642</v>
      </c>
      <c r="B7711" s="3">
        <v>1</v>
      </c>
    </row>
    <row r="7712" spans="1:2" x14ac:dyDescent="0.25">
      <c r="A7712" s="2">
        <v>1579291686</v>
      </c>
      <c r="B7712" s="3">
        <v>1</v>
      </c>
    </row>
    <row r="7713" spans="1:2" x14ac:dyDescent="0.25">
      <c r="A7713" s="2">
        <v>1579291706</v>
      </c>
      <c r="B7713" s="3">
        <v>1</v>
      </c>
    </row>
    <row r="7714" spans="1:2" x14ac:dyDescent="0.25">
      <c r="A7714" s="2">
        <v>1579291744</v>
      </c>
      <c r="B7714" s="3">
        <v>1</v>
      </c>
    </row>
    <row r="7715" spans="1:2" x14ac:dyDescent="0.25">
      <c r="A7715" s="2">
        <v>1579291791</v>
      </c>
      <c r="B7715" s="3">
        <v>1</v>
      </c>
    </row>
    <row r="7716" spans="1:2" x14ac:dyDescent="0.25">
      <c r="A7716" s="2">
        <v>1579291816</v>
      </c>
      <c r="B7716" s="3">
        <v>1</v>
      </c>
    </row>
    <row r="7717" spans="1:2" x14ac:dyDescent="0.25">
      <c r="A7717" s="2">
        <v>1579291819</v>
      </c>
      <c r="B7717" s="3">
        <v>1</v>
      </c>
    </row>
    <row r="7718" spans="1:2" x14ac:dyDescent="0.25">
      <c r="A7718" s="2">
        <v>1579291825</v>
      </c>
      <c r="B7718" s="3">
        <v>1</v>
      </c>
    </row>
    <row r="7719" spans="1:2" x14ac:dyDescent="0.25">
      <c r="A7719" s="2">
        <v>1579291864</v>
      </c>
      <c r="B7719" s="3">
        <v>1</v>
      </c>
    </row>
    <row r="7720" spans="1:2" x14ac:dyDescent="0.25">
      <c r="A7720" s="2">
        <v>1579291894</v>
      </c>
      <c r="B7720" s="3">
        <v>1</v>
      </c>
    </row>
    <row r="7721" spans="1:2" x14ac:dyDescent="0.25">
      <c r="A7721" s="2">
        <v>1579291916</v>
      </c>
      <c r="B7721" s="3">
        <v>1</v>
      </c>
    </row>
    <row r="7722" spans="1:2" x14ac:dyDescent="0.25">
      <c r="A7722" s="2">
        <v>1579291933</v>
      </c>
      <c r="B7722" s="3">
        <v>1</v>
      </c>
    </row>
    <row r="7723" spans="1:2" x14ac:dyDescent="0.25">
      <c r="A7723" s="2">
        <v>1579291940</v>
      </c>
      <c r="B7723" s="3">
        <v>1</v>
      </c>
    </row>
    <row r="7724" spans="1:2" x14ac:dyDescent="0.25">
      <c r="A7724" s="2">
        <v>1579291941</v>
      </c>
      <c r="B7724" s="3">
        <v>1</v>
      </c>
    </row>
    <row r="7725" spans="1:2" x14ac:dyDescent="0.25">
      <c r="A7725" s="2">
        <v>1579291958</v>
      </c>
      <c r="B7725" s="3">
        <v>1</v>
      </c>
    </row>
    <row r="7726" spans="1:2" x14ac:dyDescent="0.25">
      <c r="A7726" s="2">
        <v>1579291959</v>
      </c>
      <c r="B7726" s="3">
        <v>1</v>
      </c>
    </row>
    <row r="7727" spans="1:2" x14ac:dyDescent="0.25">
      <c r="A7727" s="2">
        <v>1579291992</v>
      </c>
      <c r="B7727" s="3">
        <v>1</v>
      </c>
    </row>
    <row r="7728" spans="1:2" x14ac:dyDescent="0.25">
      <c r="A7728" s="2">
        <v>1579292002</v>
      </c>
      <c r="B7728" s="3">
        <v>1</v>
      </c>
    </row>
    <row r="7729" spans="1:2" x14ac:dyDescent="0.25">
      <c r="A7729" s="2">
        <v>1579292010</v>
      </c>
      <c r="B7729" s="3">
        <v>1</v>
      </c>
    </row>
    <row r="7730" spans="1:2" x14ac:dyDescent="0.25">
      <c r="A7730" s="2">
        <v>1579292023</v>
      </c>
      <c r="B7730" s="3">
        <v>1</v>
      </c>
    </row>
    <row r="7731" spans="1:2" x14ac:dyDescent="0.25">
      <c r="A7731" s="2">
        <v>1579292041</v>
      </c>
      <c r="B7731" s="3">
        <v>1</v>
      </c>
    </row>
    <row r="7732" spans="1:2" x14ac:dyDescent="0.25">
      <c r="A7732" s="2">
        <v>1579292057</v>
      </c>
      <c r="B7732" s="3">
        <v>1</v>
      </c>
    </row>
    <row r="7733" spans="1:2" x14ac:dyDescent="0.25">
      <c r="A7733" s="2">
        <v>1579292075</v>
      </c>
      <c r="B7733" s="3">
        <v>1</v>
      </c>
    </row>
    <row r="7734" spans="1:2" x14ac:dyDescent="0.25">
      <c r="A7734" s="2">
        <v>1579292080</v>
      </c>
      <c r="B7734" s="3">
        <v>1</v>
      </c>
    </row>
    <row r="7735" spans="1:2" x14ac:dyDescent="0.25">
      <c r="A7735" s="2">
        <v>1579292093</v>
      </c>
      <c r="B7735" s="3">
        <v>1</v>
      </c>
    </row>
    <row r="7736" spans="1:2" x14ac:dyDescent="0.25">
      <c r="A7736" s="2">
        <v>1579292094</v>
      </c>
      <c r="B7736" s="3">
        <v>1</v>
      </c>
    </row>
    <row r="7737" spans="1:2" x14ac:dyDescent="0.25">
      <c r="A7737" s="2">
        <v>1579292102</v>
      </c>
      <c r="B7737" s="3">
        <v>1</v>
      </c>
    </row>
    <row r="7738" spans="1:2" x14ac:dyDescent="0.25">
      <c r="A7738" s="2">
        <v>1579292112</v>
      </c>
      <c r="B7738" s="3">
        <v>1</v>
      </c>
    </row>
    <row r="7739" spans="1:2" x14ac:dyDescent="0.25">
      <c r="A7739" s="2">
        <v>1579292113</v>
      </c>
      <c r="B7739" s="3">
        <v>1</v>
      </c>
    </row>
    <row r="7740" spans="1:2" x14ac:dyDescent="0.25">
      <c r="A7740" s="2">
        <v>1579292120</v>
      </c>
      <c r="B7740" s="3">
        <v>1</v>
      </c>
    </row>
    <row r="7741" spans="1:2" x14ac:dyDescent="0.25">
      <c r="A7741" s="2">
        <v>1579292121</v>
      </c>
      <c r="B7741" s="3">
        <v>1</v>
      </c>
    </row>
    <row r="7742" spans="1:2" x14ac:dyDescent="0.25">
      <c r="A7742" s="2">
        <v>1579292132</v>
      </c>
      <c r="B7742" s="3">
        <v>1</v>
      </c>
    </row>
    <row r="7743" spans="1:2" x14ac:dyDescent="0.25">
      <c r="A7743" s="2">
        <v>1579292145</v>
      </c>
      <c r="B7743" s="3">
        <v>1</v>
      </c>
    </row>
    <row r="7744" spans="1:2" x14ac:dyDescent="0.25">
      <c r="A7744" s="2">
        <v>1579292156</v>
      </c>
      <c r="B7744" s="3">
        <v>1</v>
      </c>
    </row>
    <row r="7745" spans="1:2" x14ac:dyDescent="0.25">
      <c r="A7745" s="2">
        <v>1579292170</v>
      </c>
      <c r="B7745" s="3">
        <v>1</v>
      </c>
    </row>
    <row r="7746" spans="1:2" x14ac:dyDescent="0.25">
      <c r="A7746" s="2">
        <v>1579292171</v>
      </c>
      <c r="B7746" s="3">
        <v>1</v>
      </c>
    </row>
    <row r="7747" spans="1:2" x14ac:dyDescent="0.25">
      <c r="A7747" s="2">
        <v>1579292177</v>
      </c>
      <c r="B7747" s="3">
        <v>1</v>
      </c>
    </row>
    <row r="7748" spans="1:2" x14ac:dyDescent="0.25">
      <c r="A7748" s="2">
        <v>1579292191</v>
      </c>
      <c r="B7748" s="3">
        <v>1</v>
      </c>
    </row>
    <row r="7749" spans="1:2" x14ac:dyDescent="0.25">
      <c r="A7749" s="2">
        <v>1579292196</v>
      </c>
      <c r="B7749" s="3">
        <v>1</v>
      </c>
    </row>
    <row r="7750" spans="1:2" x14ac:dyDescent="0.25">
      <c r="A7750" s="2">
        <v>1579292213</v>
      </c>
      <c r="B7750" s="3">
        <v>1</v>
      </c>
    </row>
    <row r="7751" spans="1:2" x14ac:dyDescent="0.25">
      <c r="A7751" s="2">
        <v>1579292214</v>
      </c>
      <c r="B7751" s="3">
        <v>1</v>
      </c>
    </row>
    <row r="7752" spans="1:2" x14ac:dyDescent="0.25">
      <c r="A7752" s="2">
        <v>1579292216</v>
      </c>
      <c r="B7752" s="3">
        <v>1</v>
      </c>
    </row>
    <row r="7753" spans="1:2" x14ac:dyDescent="0.25">
      <c r="A7753" s="2">
        <v>1579292251</v>
      </c>
      <c r="B7753" s="3">
        <v>1</v>
      </c>
    </row>
    <row r="7754" spans="1:2" x14ac:dyDescent="0.25">
      <c r="A7754" s="2">
        <v>1579292268</v>
      </c>
      <c r="B7754" s="3">
        <v>1</v>
      </c>
    </row>
    <row r="7755" spans="1:2" x14ac:dyDescent="0.25">
      <c r="A7755" s="2">
        <v>1579292288</v>
      </c>
      <c r="B7755" s="3">
        <v>1</v>
      </c>
    </row>
    <row r="7756" spans="1:2" x14ac:dyDescent="0.25">
      <c r="A7756" s="2">
        <v>1579292318</v>
      </c>
      <c r="B7756" s="3">
        <v>1</v>
      </c>
    </row>
    <row r="7757" spans="1:2" x14ac:dyDescent="0.25">
      <c r="A7757" s="2">
        <v>1579292334</v>
      </c>
      <c r="B7757" s="3">
        <v>1</v>
      </c>
    </row>
    <row r="7758" spans="1:2" x14ac:dyDescent="0.25">
      <c r="A7758" s="2">
        <v>1579292337</v>
      </c>
      <c r="B7758" s="3">
        <v>1</v>
      </c>
    </row>
    <row r="7759" spans="1:2" x14ac:dyDescent="0.25">
      <c r="A7759" s="2">
        <v>1579292364</v>
      </c>
      <c r="B7759" s="3">
        <v>1</v>
      </c>
    </row>
    <row r="7760" spans="1:2" x14ac:dyDescent="0.25">
      <c r="A7760" s="2">
        <v>1579292371</v>
      </c>
      <c r="B7760" s="3">
        <v>1</v>
      </c>
    </row>
    <row r="7761" spans="1:2" x14ac:dyDescent="0.25">
      <c r="A7761" s="2">
        <v>1579292392</v>
      </c>
      <c r="B7761" s="3">
        <v>1</v>
      </c>
    </row>
    <row r="7762" spans="1:2" x14ac:dyDescent="0.25">
      <c r="A7762" s="2">
        <v>1579292398</v>
      </c>
      <c r="B7762" s="3">
        <v>1</v>
      </c>
    </row>
    <row r="7763" spans="1:2" x14ac:dyDescent="0.25">
      <c r="A7763" s="2">
        <v>1579292417</v>
      </c>
      <c r="B7763" s="3">
        <v>1</v>
      </c>
    </row>
    <row r="7764" spans="1:2" x14ac:dyDescent="0.25">
      <c r="A7764" s="2">
        <v>1579292433</v>
      </c>
      <c r="B7764" s="3">
        <v>1</v>
      </c>
    </row>
    <row r="7765" spans="1:2" x14ac:dyDescent="0.25">
      <c r="A7765" s="2">
        <v>1579292442</v>
      </c>
      <c r="B7765" s="3">
        <v>1</v>
      </c>
    </row>
    <row r="7766" spans="1:2" x14ac:dyDescent="0.25">
      <c r="A7766" s="2">
        <v>1579292451</v>
      </c>
      <c r="B7766" s="3">
        <v>1</v>
      </c>
    </row>
    <row r="7767" spans="1:2" x14ac:dyDescent="0.25">
      <c r="A7767" s="2">
        <v>1579292457</v>
      </c>
      <c r="B7767" s="3">
        <v>1</v>
      </c>
    </row>
    <row r="7768" spans="1:2" x14ac:dyDescent="0.25">
      <c r="A7768" s="2">
        <v>1579292472</v>
      </c>
      <c r="B7768" s="3">
        <v>1</v>
      </c>
    </row>
    <row r="7769" spans="1:2" x14ac:dyDescent="0.25">
      <c r="A7769" s="2">
        <v>1579292475</v>
      </c>
      <c r="B7769" s="3">
        <v>1</v>
      </c>
    </row>
    <row r="7770" spans="1:2" x14ac:dyDescent="0.25">
      <c r="A7770" s="2">
        <v>1579292478</v>
      </c>
      <c r="B7770" s="3">
        <v>1</v>
      </c>
    </row>
    <row r="7771" spans="1:2" x14ac:dyDescent="0.25">
      <c r="A7771" s="2">
        <v>1579292487</v>
      </c>
      <c r="B7771" s="3">
        <v>1</v>
      </c>
    </row>
    <row r="7772" spans="1:2" x14ac:dyDescent="0.25">
      <c r="A7772" s="2">
        <v>1579292513</v>
      </c>
      <c r="B7772" s="3">
        <v>1</v>
      </c>
    </row>
    <row r="7773" spans="1:2" x14ac:dyDescent="0.25">
      <c r="A7773" s="2">
        <v>1579292521</v>
      </c>
      <c r="B7773" s="3">
        <v>1</v>
      </c>
    </row>
    <row r="7774" spans="1:2" x14ac:dyDescent="0.25">
      <c r="A7774" s="2">
        <v>1579292556</v>
      </c>
      <c r="B7774" s="3">
        <v>1</v>
      </c>
    </row>
    <row r="7775" spans="1:2" x14ac:dyDescent="0.25">
      <c r="A7775" s="2">
        <v>1579292562</v>
      </c>
      <c r="B7775" s="3">
        <v>1</v>
      </c>
    </row>
    <row r="7776" spans="1:2" x14ac:dyDescent="0.25">
      <c r="A7776" s="2">
        <v>1579292579</v>
      </c>
      <c r="B7776" s="3">
        <v>1</v>
      </c>
    </row>
    <row r="7777" spans="1:2" x14ac:dyDescent="0.25">
      <c r="A7777" s="2">
        <v>1579292598</v>
      </c>
      <c r="B7777" s="3">
        <v>1</v>
      </c>
    </row>
    <row r="7778" spans="1:2" x14ac:dyDescent="0.25">
      <c r="A7778" s="2">
        <v>1579292601</v>
      </c>
      <c r="B7778" s="3">
        <v>1</v>
      </c>
    </row>
    <row r="7779" spans="1:2" x14ac:dyDescent="0.25">
      <c r="A7779" s="2">
        <v>1579292620</v>
      </c>
      <c r="B7779" s="3">
        <v>1</v>
      </c>
    </row>
    <row r="7780" spans="1:2" x14ac:dyDescent="0.25">
      <c r="A7780" s="2">
        <v>1579292625</v>
      </c>
      <c r="B7780" s="3">
        <v>1</v>
      </c>
    </row>
    <row r="7781" spans="1:2" x14ac:dyDescent="0.25">
      <c r="A7781" s="2">
        <v>1579292640</v>
      </c>
      <c r="B7781" s="3">
        <v>1</v>
      </c>
    </row>
    <row r="7782" spans="1:2" x14ac:dyDescent="0.25">
      <c r="A7782" s="2">
        <v>1579292644</v>
      </c>
      <c r="B7782" s="3">
        <v>1</v>
      </c>
    </row>
    <row r="7783" spans="1:2" x14ac:dyDescent="0.25">
      <c r="A7783" s="2">
        <v>1579292658</v>
      </c>
      <c r="B7783" s="3">
        <v>1</v>
      </c>
    </row>
    <row r="7784" spans="1:2" x14ac:dyDescent="0.25">
      <c r="A7784" s="2">
        <v>1579292666</v>
      </c>
      <c r="B7784" s="3">
        <v>1</v>
      </c>
    </row>
    <row r="7785" spans="1:2" x14ac:dyDescent="0.25">
      <c r="A7785" s="2">
        <v>1579292713</v>
      </c>
      <c r="B7785" s="3">
        <v>1</v>
      </c>
    </row>
    <row r="7786" spans="1:2" x14ac:dyDescent="0.25">
      <c r="A7786" s="2">
        <v>1579292716</v>
      </c>
      <c r="B7786" s="3">
        <v>1</v>
      </c>
    </row>
    <row r="7787" spans="1:2" x14ac:dyDescent="0.25">
      <c r="A7787" s="2">
        <v>1579292756</v>
      </c>
      <c r="B7787" s="3">
        <v>1</v>
      </c>
    </row>
    <row r="7788" spans="1:2" x14ac:dyDescent="0.25">
      <c r="A7788" s="2">
        <v>1579292784</v>
      </c>
      <c r="B7788" s="3">
        <v>1</v>
      </c>
    </row>
    <row r="7789" spans="1:2" x14ac:dyDescent="0.25">
      <c r="A7789" s="2">
        <v>1579292806</v>
      </c>
      <c r="B7789" s="3">
        <v>1</v>
      </c>
    </row>
    <row r="7790" spans="1:2" x14ac:dyDescent="0.25">
      <c r="A7790" s="2">
        <v>1579292868</v>
      </c>
      <c r="B7790" s="3">
        <v>1</v>
      </c>
    </row>
    <row r="7791" spans="1:2" x14ac:dyDescent="0.25">
      <c r="A7791" s="2">
        <v>1579292871</v>
      </c>
      <c r="B7791" s="3">
        <v>1</v>
      </c>
    </row>
    <row r="7792" spans="1:2" x14ac:dyDescent="0.25">
      <c r="A7792" s="2">
        <v>1579292917</v>
      </c>
      <c r="B7792" s="3">
        <v>1</v>
      </c>
    </row>
    <row r="7793" spans="1:2" x14ac:dyDescent="0.25">
      <c r="A7793" s="2">
        <v>1579292938</v>
      </c>
      <c r="B7793" s="3">
        <v>1</v>
      </c>
    </row>
    <row r="7794" spans="1:2" x14ac:dyDescent="0.25">
      <c r="A7794" s="2">
        <v>1579292954</v>
      </c>
      <c r="B7794" s="3">
        <v>1</v>
      </c>
    </row>
    <row r="7795" spans="1:2" x14ac:dyDescent="0.25">
      <c r="A7795" s="2">
        <v>1579292981</v>
      </c>
      <c r="B7795" s="3">
        <v>1</v>
      </c>
    </row>
    <row r="7796" spans="1:2" x14ac:dyDescent="0.25">
      <c r="A7796" s="2">
        <v>1579292999</v>
      </c>
      <c r="B7796" s="3">
        <v>1</v>
      </c>
    </row>
    <row r="7797" spans="1:2" x14ac:dyDescent="0.25">
      <c r="A7797" s="2">
        <v>1579293038</v>
      </c>
      <c r="B7797" s="3">
        <v>1</v>
      </c>
    </row>
    <row r="7798" spans="1:2" x14ac:dyDescent="0.25">
      <c r="A7798" s="2">
        <v>1579293046</v>
      </c>
      <c r="B7798" s="3">
        <v>1</v>
      </c>
    </row>
    <row r="7799" spans="1:2" x14ac:dyDescent="0.25">
      <c r="A7799" s="2">
        <v>1579293060</v>
      </c>
      <c r="B7799" s="3">
        <v>1</v>
      </c>
    </row>
    <row r="7800" spans="1:2" x14ac:dyDescent="0.25">
      <c r="A7800" s="2">
        <v>1579293061</v>
      </c>
      <c r="B7800" s="3">
        <v>1</v>
      </c>
    </row>
    <row r="7801" spans="1:2" x14ac:dyDescent="0.25">
      <c r="A7801" s="2">
        <v>1579293083</v>
      </c>
      <c r="B7801" s="3">
        <v>1</v>
      </c>
    </row>
    <row r="7802" spans="1:2" x14ac:dyDescent="0.25">
      <c r="A7802" s="2">
        <v>1579293086</v>
      </c>
      <c r="B7802" s="3">
        <v>1</v>
      </c>
    </row>
    <row r="7803" spans="1:2" x14ac:dyDescent="0.25">
      <c r="A7803" s="2">
        <v>1579293104</v>
      </c>
      <c r="B7803" s="3">
        <v>1</v>
      </c>
    </row>
    <row r="7804" spans="1:2" x14ac:dyDescent="0.25">
      <c r="A7804" s="2">
        <v>1579293112</v>
      </c>
      <c r="B7804" s="3">
        <v>1</v>
      </c>
    </row>
    <row r="7805" spans="1:2" x14ac:dyDescent="0.25">
      <c r="A7805" s="2">
        <v>1579293113</v>
      </c>
      <c r="B7805" s="3">
        <v>2</v>
      </c>
    </row>
    <row r="7806" spans="1:2" x14ac:dyDescent="0.25">
      <c r="A7806" s="2">
        <v>1579293141</v>
      </c>
      <c r="B7806" s="3">
        <v>1</v>
      </c>
    </row>
    <row r="7807" spans="1:2" x14ac:dyDescent="0.25">
      <c r="A7807" s="2">
        <v>1579293180</v>
      </c>
      <c r="B7807" s="3">
        <v>1</v>
      </c>
    </row>
    <row r="7808" spans="1:2" x14ac:dyDescent="0.25">
      <c r="A7808" s="2">
        <v>1579293197</v>
      </c>
      <c r="B7808" s="3">
        <v>1</v>
      </c>
    </row>
    <row r="7809" spans="1:2" x14ac:dyDescent="0.25">
      <c r="A7809" s="2">
        <v>1579293252</v>
      </c>
      <c r="B7809" s="3">
        <v>1</v>
      </c>
    </row>
    <row r="7810" spans="1:2" x14ac:dyDescent="0.25">
      <c r="A7810" s="2">
        <v>1579293257</v>
      </c>
      <c r="B7810" s="3">
        <v>1</v>
      </c>
    </row>
    <row r="7811" spans="1:2" x14ac:dyDescent="0.25">
      <c r="A7811" s="2">
        <v>1579293263</v>
      </c>
      <c r="B7811" s="3">
        <v>1</v>
      </c>
    </row>
    <row r="7812" spans="1:2" x14ac:dyDescent="0.25">
      <c r="A7812" s="2">
        <v>1579293273</v>
      </c>
      <c r="B7812" s="3">
        <v>1</v>
      </c>
    </row>
    <row r="7813" spans="1:2" x14ac:dyDescent="0.25">
      <c r="A7813" s="2">
        <v>1579293275</v>
      </c>
      <c r="B7813" s="3">
        <v>1</v>
      </c>
    </row>
    <row r="7814" spans="1:2" x14ac:dyDescent="0.25">
      <c r="A7814" s="2">
        <v>1579293307</v>
      </c>
      <c r="B7814" s="3">
        <v>1</v>
      </c>
    </row>
    <row r="7815" spans="1:2" x14ac:dyDescent="0.25">
      <c r="A7815" s="2">
        <v>1579293313</v>
      </c>
      <c r="B7815" s="3">
        <v>1</v>
      </c>
    </row>
    <row r="7816" spans="1:2" x14ac:dyDescent="0.25">
      <c r="A7816" s="2">
        <v>1579293346</v>
      </c>
      <c r="B7816" s="3">
        <v>1</v>
      </c>
    </row>
    <row r="7817" spans="1:2" x14ac:dyDescent="0.25">
      <c r="A7817" s="2">
        <v>1579293348</v>
      </c>
      <c r="B7817" s="3">
        <v>1</v>
      </c>
    </row>
    <row r="7818" spans="1:2" x14ac:dyDescent="0.25">
      <c r="A7818" s="2">
        <v>1579293351</v>
      </c>
      <c r="B7818" s="3">
        <v>1</v>
      </c>
    </row>
    <row r="7819" spans="1:2" x14ac:dyDescent="0.25">
      <c r="A7819" s="2">
        <v>1579293371</v>
      </c>
      <c r="B7819" s="3">
        <v>1</v>
      </c>
    </row>
    <row r="7820" spans="1:2" x14ac:dyDescent="0.25">
      <c r="A7820" s="2">
        <v>1579293374</v>
      </c>
      <c r="B7820" s="3">
        <v>1</v>
      </c>
    </row>
    <row r="7821" spans="1:2" x14ac:dyDescent="0.25">
      <c r="A7821" s="2">
        <v>1579293387</v>
      </c>
      <c r="B7821" s="3">
        <v>1</v>
      </c>
    </row>
    <row r="7822" spans="1:2" x14ac:dyDescent="0.25">
      <c r="A7822" s="2">
        <v>1579293415</v>
      </c>
      <c r="B7822" s="3">
        <v>1</v>
      </c>
    </row>
    <row r="7823" spans="1:2" x14ac:dyDescent="0.25">
      <c r="A7823" s="2">
        <v>1579293424</v>
      </c>
      <c r="B7823" s="3">
        <v>1</v>
      </c>
    </row>
    <row r="7824" spans="1:2" x14ac:dyDescent="0.25">
      <c r="A7824" s="2">
        <v>1579293453</v>
      </c>
      <c r="B7824" s="3">
        <v>1</v>
      </c>
    </row>
    <row r="7825" spans="1:2" x14ac:dyDescent="0.25">
      <c r="A7825" s="2">
        <v>1579293466</v>
      </c>
      <c r="B7825" s="3">
        <v>1</v>
      </c>
    </row>
    <row r="7826" spans="1:2" x14ac:dyDescent="0.25">
      <c r="A7826" s="2">
        <v>1579293489</v>
      </c>
      <c r="B7826" s="3">
        <v>1</v>
      </c>
    </row>
    <row r="7827" spans="1:2" x14ac:dyDescent="0.25">
      <c r="A7827" s="2">
        <v>1579293494</v>
      </c>
      <c r="B7827" s="3">
        <v>1</v>
      </c>
    </row>
    <row r="7828" spans="1:2" x14ac:dyDescent="0.25">
      <c r="A7828" s="2">
        <v>1579293503</v>
      </c>
      <c r="B7828" s="3">
        <v>1</v>
      </c>
    </row>
    <row r="7829" spans="1:2" x14ac:dyDescent="0.25">
      <c r="A7829" s="2">
        <v>1579293518</v>
      </c>
      <c r="B7829" s="3">
        <v>1</v>
      </c>
    </row>
    <row r="7830" spans="1:2" x14ac:dyDescent="0.25">
      <c r="A7830" s="2">
        <v>1579293523</v>
      </c>
      <c r="B7830" s="3">
        <v>1</v>
      </c>
    </row>
    <row r="7831" spans="1:2" x14ac:dyDescent="0.25">
      <c r="A7831" s="2">
        <v>1579293544</v>
      </c>
      <c r="B7831" s="3">
        <v>1</v>
      </c>
    </row>
    <row r="7832" spans="1:2" x14ac:dyDescent="0.25">
      <c r="A7832" s="2">
        <v>1579293545</v>
      </c>
      <c r="B7832" s="3">
        <v>1</v>
      </c>
    </row>
    <row r="7833" spans="1:2" x14ac:dyDescent="0.25">
      <c r="A7833" s="2">
        <v>1579293551</v>
      </c>
      <c r="B7833" s="3">
        <v>1</v>
      </c>
    </row>
    <row r="7834" spans="1:2" x14ac:dyDescent="0.25">
      <c r="A7834" s="2">
        <v>1579293558</v>
      </c>
      <c r="B7834" s="3">
        <v>1</v>
      </c>
    </row>
    <row r="7835" spans="1:2" x14ac:dyDescent="0.25">
      <c r="A7835" s="2">
        <v>1579293586</v>
      </c>
      <c r="B7835" s="3">
        <v>1</v>
      </c>
    </row>
    <row r="7836" spans="1:2" x14ac:dyDescent="0.25">
      <c r="A7836" s="2">
        <v>1579293595</v>
      </c>
      <c r="B7836" s="3">
        <v>1</v>
      </c>
    </row>
    <row r="7837" spans="1:2" x14ac:dyDescent="0.25">
      <c r="A7837" s="2">
        <v>1579293638</v>
      </c>
      <c r="B7837" s="3">
        <v>1</v>
      </c>
    </row>
    <row r="7838" spans="1:2" x14ac:dyDescent="0.25">
      <c r="A7838" s="2">
        <v>1579293640</v>
      </c>
      <c r="B7838" s="3">
        <v>1</v>
      </c>
    </row>
    <row r="7839" spans="1:2" x14ac:dyDescent="0.25">
      <c r="A7839" s="2">
        <v>1579293676</v>
      </c>
      <c r="B7839" s="3">
        <v>1</v>
      </c>
    </row>
    <row r="7840" spans="1:2" x14ac:dyDescent="0.25">
      <c r="A7840" s="2">
        <v>1579293710</v>
      </c>
      <c r="B7840" s="3">
        <v>1</v>
      </c>
    </row>
    <row r="7841" spans="1:2" x14ac:dyDescent="0.25">
      <c r="A7841" s="2">
        <v>1579293727</v>
      </c>
      <c r="B7841" s="3">
        <v>1</v>
      </c>
    </row>
    <row r="7842" spans="1:2" x14ac:dyDescent="0.25">
      <c r="A7842" s="2">
        <v>1579293732</v>
      </c>
      <c r="B7842" s="3">
        <v>1</v>
      </c>
    </row>
    <row r="7843" spans="1:2" x14ac:dyDescent="0.25">
      <c r="A7843" s="2">
        <v>1579293770</v>
      </c>
      <c r="B7843" s="3">
        <v>1</v>
      </c>
    </row>
    <row r="7844" spans="1:2" x14ac:dyDescent="0.25">
      <c r="A7844" s="2">
        <v>1579293785</v>
      </c>
      <c r="B7844" s="3">
        <v>2</v>
      </c>
    </row>
    <row r="7845" spans="1:2" x14ac:dyDescent="0.25">
      <c r="A7845" s="2">
        <v>1579293789</v>
      </c>
      <c r="B7845" s="3">
        <v>1</v>
      </c>
    </row>
    <row r="7846" spans="1:2" x14ac:dyDescent="0.25">
      <c r="A7846" s="2">
        <v>1579293817</v>
      </c>
      <c r="B7846" s="3">
        <v>1</v>
      </c>
    </row>
    <row r="7847" spans="1:2" x14ac:dyDescent="0.25">
      <c r="A7847" s="2">
        <v>1579293824</v>
      </c>
      <c r="B7847" s="3">
        <v>1</v>
      </c>
    </row>
    <row r="7848" spans="1:2" x14ac:dyDescent="0.25">
      <c r="A7848" s="2">
        <v>1579293827</v>
      </c>
      <c r="B7848" s="3">
        <v>1</v>
      </c>
    </row>
    <row r="7849" spans="1:2" x14ac:dyDescent="0.25">
      <c r="A7849" s="2">
        <v>1579293842</v>
      </c>
      <c r="B7849" s="3">
        <v>1</v>
      </c>
    </row>
    <row r="7850" spans="1:2" x14ac:dyDescent="0.25">
      <c r="A7850" s="2">
        <v>1579293860</v>
      </c>
      <c r="B7850" s="3">
        <v>1</v>
      </c>
    </row>
    <row r="7851" spans="1:2" x14ac:dyDescent="0.25">
      <c r="A7851" s="2">
        <v>1579293862</v>
      </c>
      <c r="B7851" s="3">
        <v>1</v>
      </c>
    </row>
    <row r="7852" spans="1:2" x14ac:dyDescent="0.25">
      <c r="A7852" s="2">
        <v>1579293875</v>
      </c>
      <c r="B7852" s="3">
        <v>1</v>
      </c>
    </row>
    <row r="7853" spans="1:2" x14ac:dyDescent="0.25">
      <c r="A7853" s="2">
        <v>1579293877</v>
      </c>
      <c r="B7853" s="3">
        <v>1</v>
      </c>
    </row>
    <row r="7854" spans="1:2" x14ac:dyDescent="0.25">
      <c r="A7854" s="2">
        <v>1579293879</v>
      </c>
      <c r="B7854" s="3">
        <v>1</v>
      </c>
    </row>
    <row r="7855" spans="1:2" x14ac:dyDescent="0.25">
      <c r="A7855" s="2">
        <v>1579293891</v>
      </c>
      <c r="B7855" s="3">
        <v>1</v>
      </c>
    </row>
    <row r="7856" spans="1:2" x14ac:dyDescent="0.25">
      <c r="A7856" s="2">
        <v>1579293908</v>
      </c>
      <c r="B7856" s="3">
        <v>1</v>
      </c>
    </row>
    <row r="7857" spans="1:2" x14ac:dyDescent="0.25">
      <c r="A7857" s="2">
        <v>1579293917</v>
      </c>
      <c r="B7857" s="3">
        <v>1</v>
      </c>
    </row>
    <row r="7858" spans="1:2" x14ac:dyDescent="0.25">
      <c r="A7858" s="2">
        <v>1579293939</v>
      </c>
      <c r="B7858" s="3">
        <v>1</v>
      </c>
    </row>
    <row r="7859" spans="1:2" x14ac:dyDescent="0.25">
      <c r="A7859" s="2">
        <v>1579293960</v>
      </c>
      <c r="B7859" s="3">
        <v>1</v>
      </c>
    </row>
    <row r="7860" spans="1:2" x14ac:dyDescent="0.25">
      <c r="A7860" s="2">
        <v>1579293970</v>
      </c>
      <c r="B7860" s="3">
        <v>1</v>
      </c>
    </row>
    <row r="7861" spans="1:2" x14ac:dyDescent="0.25">
      <c r="A7861" s="2">
        <v>1579293976</v>
      </c>
      <c r="B7861" s="3">
        <v>1</v>
      </c>
    </row>
    <row r="7862" spans="1:2" x14ac:dyDescent="0.25">
      <c r="A7862" s="2">
        <v>1579293985</v>
      </c>
      <c r="B7862" s="3">
        <v>1</v>
      </c>
    </row>
    <row r="7863" spans="1:2" x14ac:dyDescent="0.25">
      <c r="A7863" s="2">
        <v>1579293993</v>
      </c>
      <c r="B7863" s="3">
        <v>1</v>
      </c>
    </row>
    <row r="7864" spans="1:2" x14ac:dyDescent="0.25">
      <c r="A7864" s="2">
        <v>1579294000</v>
      </c>
      <c r="B7864" s="3">
        <v>1</v>
      </c>
    </row>
    <row r="7865" spans="1:2" x14ac:dyDescent="0.25">
      <c r="A7865" s="2">
        <v>1579294002</v>
      </c>
      <c r="B7865" s="3">
        <v>1</v>
      </c>
    </row>
    <row r="7866" spans="1:2" x14ac:dyDescent="0.25">
      <c r="A7866" s="2">
        <v>1579294010</v>
      </c>
      <c r="B7866" s="3">
        <v>1</v>
      </c>
    </row>
    <row r="7867" spans="1:2" x14ac:dyDescent="0.25">
      <c r="A7867" s="2">
        <v>1579294018</v>
      </c>
      <c r="B7867" s="3">
        <v>1</v>
      </c>
    </row>
    <row r="7868" spans="1:2" x14ac:dyDescent="0.25">
      <c r="A7868" s="2">
        <v>1579294045</v>
      </c>
      <c r="B7868" s="3">
        <v>1</v>
      </c>
    </row>
    <row r="7869" spans="1:2" x14ac:dyDescent="0.25">
      <c r="A7869" s="2">
        <v>1579294046</v>
      </c>
      <c r="B7869" s="3">
        <v>1</v>
      </c>
    </row>
    <row r="7870" spans="1:2" x14ac:dyDescent="0.25">
      <c r="A7870" s="2">
        <v>1579294047</v>
      </c>
      <c r="B7870" s="3">
        <v>1</v>
      </c>
    </row>
    <row r="7871" spans="1:2" x14ac:dyDescent="0.25">
      <c r="A7871" s="2">
        <v>1579294067</v>
      </c>
      <c r="B7871" s="3">
        <v>2</v>
      </c>
    </row>
    <row r="7872" spans="1:2" x14ac:dyDescent="0.25">
      <c r="A7872" s="2">
        <v>1579294069</v>
      </c>
      <c r="B7872" s="3">
        <v>1</v>
      </c>
    </row>
    <row r="7873" spans="1:2" x14ac:dyDescent="0.25">
      <c r="A7873" s="2">
        <v>1579294079</v>
      </c>
      <c r="B7873" s="3">
        <v>1</v>
      </c>
    </row>
    <row r="7874" spans="1:2" x14ac:dyDescent="0.25">
      <c r="A7874" s="2">
        <v>1579294089</v>
      </c>
      <c r="B7874" s="3">
        <v>1</v>
      </c>
    </row>
    <row r="7875" spans="1:2" x14ac:dyDescent="0.25">
      <c r="A7875" s="2">
        <v>1579294090</v>
      </c>
      <c r="B7875" s="3">
        <v>1</v>
      </c>
    </row>
    <row r="7876" spans="1:2" x14ac:dyDescent="0.25">
      <c r="A7876" s="2">
        <v>1579294110</v>
      </c>
      <c r="B7876" s="3">
        <v>1</v>
      </c>
    </row>
    <row r="7877" spans="1:2" x14ac:dyDescent="0.25">
      <c r="A7877" s="2">
        <v>1579294137</v>
      </c>
      <c r="B7877" s="3">
        <v>1</v>
      </c>
    </row>
    <row r="7878" spans="1:2" x14ac:dyDescent="0.25">
      <c r="A7878" s="2">
        <v>1579294142</v>
      </c>
      <c r="B7878" s="3">
        <v>1</v>
      </c>
    </row>
    <row r="7879" spans="1:2" x14ac:dyDescent="0.25">
      <c r="A7879" s="2">
        <v>1579294175</v>
      </c>
      <c r="B7879" s="3">
        <v>1</v>
      </c>
    </row>
    <row r="7880" spans="1:2" x14ac:dyDescent="0.25">
      <c r="A7880" s="2">
        <v>1579294191</v>
      </c>
      <c r="B7880" s="3">
        <v>1</v>
      </c>
    </row>
    <row r="7881" spans="1:2" x14ac:dyDescent="0.25">
      <c r="A7881" s="2">
        <v>1579294223</v>
      </c>
      <c r="B7881" s="3">
        <v>1</v>
      </c>
    </row>
    <row r="7882" spans="1:2" x14ac:dyDescent="0.25">
      <c r="A7882" s="2">
        <v>1579294231</v>
      </c>
      <c r="B7882" s="3">
        <v>1</v>
      </c>
    </row>
    <row r="7883" spans="1:2" x14ac:dyDescent="0.25">
      <c r="A7883" s="2">
        <v>1579294299</v>
      </c>
      <c r="B7883" s="3">
        <v>1</v>
      </c>
    </row>
    <row r="7884" spans="1:2" x14ac:dyDescent="0.25">
      <c r="A7884" s="2">
        <v>1579294334</v>
      </c>
      <c r="B7884" s="3">
        <v>1</v>
      </c>
    </row>
    <row r="7885" spans="1:2" x14ac:dyDescent="0.25">
      <c r="A7885" s="2">
        <v>1579294341</v>
      </c>
      <c r="B7885" s="3">
        <v>1</v>
      </c>
    </row>
    <row r="7886" spans="1:2" x14ac:dyDescent="0.25">
      <c r="A7886" s="2">
        <v>1579294362</v>
      </c>
      <c r="B7886" s="3">
        <v>1</v>
      </c>
    </row>
    <row r="7887" spans="1:2" x14ac:dyDescent="0.25">
      <c r="A7887" s="2">
        <v>1579294404</v>
      </c>
      <c r="B7887" s="3">
        <v>1</v>
      </c>
    </row>
    <row r="7888" spans="1:2" x14ac:dyDescent="0.25">
      <c r="A7888" s="2">
        <v>1579294405</v>
      </c>
      <c r="B7888" s="3">
        <v>1</v>
      </c>
    </row>
    <row r="7889" spans="1:2" x14ac:dyDescent="0.25">
      <c r="A7889" s="2">
        <v>1579294443</v>
      </c>
      <c r="B7889" s="3">
        <v>1</v>
      </c>
    </row>
    <row r="7890" spans="1:2" x14ac:dyDescent="0.25">
      <c r="A7890" s="2">
        <v>1579294457</v>
      </c>
      <c r="B7890" s="3">
        <v>1</v>
      </c>
    </row>
    <row r="7891" spans="1:2" x14ac:dyDescent="0.25">
      <c r="A7891" s="2">
        <v>1579294509</v>
      </c>
      <c r="B7891" s="3">
        <v>1</v>
      </c>
    </row>
    <row r="7892" spans="1:2" x14ac:dyDescent="0.25">
      <c r="A7892" s="2">
        <v>1579294545</v>
      </c>
      <c r="B7892" s="3">
        <v>1</v>
      </c>
    </row>
    <row r="7893" spans="1:2" x14ac:dyDescent="0.25">
      <c r="A7893" s="2">
        <v>1579294566</v>
      </c>
      <c r="B7893" s="3">
        <v>1</v>
      </c>
    </row>
    <row r="7894" spans="1:2" x14ac:dyDescent="0.25">
      <c r="A7894" s="2">
        <v>1579294587</v>
      </c>
      <c r="B7894" s="3">
        <v>1</v>
      </c>
    </row>
    <row r="7895" spans="1:2" x14ac:dyDescent="0.25">
      <c r="A7895" s="2">
        <v>1579294595</v>
      </c>
      <c r="B7895" s="3">
        <v>1</v>
      </c>
    </row>
    <row r="7896" spans="1:2" x14ac:dyDescent="0.25">
      <c r="A7896" s="2">
        <v>1579294598</v>
      </c>
      <c r="B7896" s="3">
        <v>1</v>
      </c>
    </row>
    <row r="7897" spans="1:2" x14ac:dyDescent="0.25">
      <c r="A7897" s="2">
        <v>1579294616</v>
      </c>
      <c r="B7897" s="3">
        <v>1</v>
      </c>
    </row>
    <row r="7898" spans="1:2" x14ac:dyDescent="0.25">
      <c r="A7898" s="2">
        <v>1579294617</v>
      </c>
      <c r="B7898" s="3">
        <v>1</v>
      </c>
    </row>
    <row r="7899" spans="1:2" x14ac:dyDescent="0.25">
      <c r="A7899" s="2">
        <v>1579294621</v>
      </c>
      <c r="B7899" s="3">
        <v>1</v>
      </c>
    </row>
    <row r="7900" spans="1:2" x14ac:dyDescent="0.25">
      <c r="A7900" s="2">
        <v>1579294634</v>
      </c>
      <c r="B7900" s="3">
        <v>1</v>
      </c>
    </row>
    <row r="7901" spans="1:2" x14ac:dyDescent="0.25">
      <c r="A7901" s="2">
        <v>1579294679</v>
      </c>
      <c r="B7901" s="3">
        <v>1</v>
      </c>
    </row>
    <row r="7902" spans="1:2" x14ac:dyDescent="0.25">
      <c r="A7902" s="2">
        <v>1579294702</v>
      </c>
      <c r="B7902" s="3">
        <v>1</v>
      </c>
    </row>
    <row r="7903" spans="1:2" x14ac:dyDescent="0.25">
      <c r="A7903" s="2">
        <v>1579294728</v>
      </c>
      <c r="B7903" s="3">
        <v>1</v>
      </c>
    </row>
    <row r="7904" spans="1:2" x14ac:dyDescent="0.25">
      <c r="A7904" s="2">
        <v>1579294750</v>
      </c>
      <c r="B7904" s="3">
        <v>1</v>
      </c>
    </row>
    <row r="7905" spans="1:2" x14ac:dyDescent="0.25">
      <c r="A7905" s="2">
        <v>1579294762</v>
      </c>
      <c r="B7905" s="3">
        <v>1</v>
      </c>
    </row>
    <row r="7906" spans="1:2" x14ac:dyDescent="0.25">
      <c r="A7906" s="2">
        <v>1579294768</v>
      </c>
      <c r="B7906" s="3">
        <v>1</v>
      </c>
    </row>
    <row r="7907" spans="1:2" x14ac:dyDescent="0.25">
      <c r="A7907" s="2">
        <v>1579294769</v>
      </c>
      <c r="B7907" s="3">
        <v>1</v>
      </c>
    </row>
    <row r="7908" spans="1:2" x14ac:dyDescent="0.25">
      <c r="A7908" s="2">
        <v>1579294786</v>
      </c>
      <c r="B7908" s="3">
        <v>1</v>
      </c>
    </row>
    <row r="7909" spans="1:2" x14ac:dyDescent="0.25">
      <c r="A7909" s="2">
        <v>1579294794</v>
      </c>
      <c r="B7909" s="3">
        <v>1</v>
      </c>
    </row>
    <row r="7910" spans="1:2" x14ac:dyDescent="0.25">
      <c r="A7910" s="2">
        <v>1579294806</v>
      </c>
      <c r="B7910" s="3">
        <v>1</v>
      </c>
    </row>
    <row r="7911" spans="1:2" x14ac:dyDescent="0.25">
      <c r="A7911" s="2">
        <v>1579294810</v>
      </c>
      <c r="B7911" s="3">
        <v>1</v>
      </c>
    </row>
    <row r="7912" spans="1:2" x14ac:dyDescent="0.25">
      <c r="A7912" s="2">
        <v>1579294830</v>
      </c>
      <c r="B7912" s="3">
        <v>1</v>
      </c>
    </row>
    <row r="7913" spans="1:2" x14ac:dyDescent="0.25">
      <c r="A7913" s="2">
        <v>1579294841</v>
      </c>
      <c r="B7913" s="3">
        <v>1</v>
      </c>
    </row>
    <row r="7914" spans="1:2" x14ac:dyDescent="0.25">
      <c r="A7914" s="2">
        <v>1579294842</v>
      </c>
      <c r="B7914" s="3">
        <v>1</v>
      </c>
    </row>
    <row r="7915" spans="1:2" x14ac:dyDescent="0.25">
      <c r="A7915" s="2">
        <v>1579294864</v>
      </c>
      <c r="B7915" s="3">
        <v>1</v>
      </c>
    </row>
    <row r="7916" spans="1:2" x14ac:dyDescent="0.25">
      <c r="A7916" s="2">
        <v>1579294878</v>
      </c>
      <c r="B7916" s="3">
        <v>1</v>
      </c>
    </row>
    <row r="7917" spans="1:2" x14ac:dyDescent="0.25">
      <c r="A7917" s="2">
        <v>1579294887</v>
      </c>
      <c r="B7917" s="3">
        <v>1</v>
      </c>
    </row>
    <row r="7918" spans="1:2" x14ac:dyDescent="0.25">
      <c r="A7918" s="2">
        <v>1579294896</v>
      </c>
      <c r="B7918" s="3">
        <v>1</v>
      </c>
    </row>
    <row r="7919" spans="1:2" x14ac:dyDescent="0.25">
      <c r="A7919" s="2">
        <v>1579294909</v>
      </c>
      <c r="B7919" s="3">
        <v>1</v>
      </c>
    </row>
    <row r="7920" spans="1:2" x14ac:dyDescent="0.25">
      <c r="A7920" s="2">
        <v>1579294916</v>
      </c>
      <c r="B7920" s="3">
        <v>1</v>
      </c>
    </row>
    <row r="7921" spans="1:2" x14ac:dyDescent="0.25">
      <c r="A7921" s="2">
        <v>1579294932</v>
      </c>
      <c r="B7921" s="3">
        <v>1</v>
      </c>
    </row>
    <row r="7922" spans="1:2" x14ac:dyDescent="0.25">
      <c r="A7922" s="2">
        <v>1579294933</v>
      </c>
      <c r="B7922" s="3">
        <v>1</v>
      </c>
    </row>
    <row r="7923" spans="1:2" x14ac:dyDescent="0.25">
      <c r="A7923" s="2">
        <v>1579294940</v>
      </c>
      <c r="B7923" s="3">
        <v>1</v>
      </c>
    </row>
    <row r="7924" spans="1:2" x14ac:dyDescent="0.25">
      <c r="A7924" s="2">
        <v>1579294948</v>
      </c>
      <c r="B7924" s="3">
        <v>1</v>
      </c>
    </row>
    <row r="7925" spans="1:2" x14ac:dyDescent="0.25">
      <c r="A7925" s="2">
        <v>1579294951</v>
      </c>
      <c r="B7925" s="3">
        <v>1</v>
      </c>
    </row>
    <row r="7926" spans="1:2" x14ac:dyDescent="0.25">
      <c r="A7926" s="2">
        <v>1579294966</v>
      </c>
      <c r="B7926" s="3">
        <v>1</v>
      </c>
    </row>
    <row r="7927" spans="1:2" x14ac:dyDescent="0.25">
      <c r="A7927" s="2">
        <v>1579294969</v>
      </c>
      <c r="B7927" s="3">
        <v>1</v>
      </c>
    </row>
    <row r="7928" spans="1:2" x14ac:dyDescent="0.25">
      <c r="A7928" s="2">
        <v>1579294983</v>
      </c>
      <c r="B7928" s="3">
        <v>1</v>
      </c>
    </row>
    <row r="7929" spans="1:2" x14ac:dyDescent="0.25">
      <c r="A7929" s="2">
        <v>1579294987</v>
      </c>
      <c r="B7929" s="3">
        <v>1</v>
      </c>
    </row>
    <row r="7930" spans="1:2" x14ac:dyDescent="0.25">
      <c r="A7930" s="2">
        <v>1579295000</v>
      </c>
      <c r="B7930" s="3">
        <v>1</v>
      </c>
    </row>
    <row r="7931" spans="1:2" x14ac:dyDescent="0.25">
      <c r="A7931" s="2">
        <v>1579295009</v>
      </c>
      <c r="B7931" s="3">
        <v>1</v>
      </c>
    </row>
    <row r="7932" spans="1:2" x14ac:dyDescent="0.25">
      <c r="A7932" s="2">
        <v>1579295020</v>
      </c>
      <c r="B7932" s="3">
        <v>1</v>
      </c>
    </row>
    <row r="7933" spans="1:2" x14ac:dyDescent="0.25">
      <c r="A7933" s="2">
        <v>1579295035</v>
      </c>
      <c r="B7933" s="3">
        <v>1</v>
      </c>
    </row>
    <row r="7934" spans="1:2" x14ac:dyDescent="0.25">
      <c r="A7934" s="2">
        <v>1579295050</v>
      </c>
      <c r="B7934" s="3">
        <v>1</v>
      </c>
    </row>
    <row r="7935" spans="1:2" x14ac:dyDescent="0.25">
      <c r="A7935" s="2">
        <v>1579295081</v>
      </c>
      <c r="B7935" s="3">
        <v>1</v>
      </c>
    </row>
    <row r="7936" spans="1:2" x14ac:dyDescent="0.25">
      <c r="A7936" s="2">
        <v>1579295104</v>
      </c>
      <c r="B7936" s="3">
        <v>1</v>
      </c>
    </row>
    <row r="7937" spans="1:2" x14ac:dyDescent="0.25">
      <c r="A7937" s="2">
        <v>1579295118</v>
      </c>
      <c r="B7937" s="3">
        <v>1</v>
      </c>
    </row>
    <row r="7938" spans="1:2" x14ac:dyDescent="0.25">
      <c r="A7938" s="2">
        <v>1579295143</v>
      </c>
      <c r="B7938" s="3">
        <v>1</v>
      </c>
    </row>
    <row r="7939" spans="1:2" x14ac:dyDescent="0.25">
      <c r="A7939" s="2">
        <v>1579295163</v>
      </c>
      <c r="B7939" s="3">
        <v>1</v>
      </c>
    </row>
    <row r="7940" spans="1:2" x14ac:dyDescent="0.25">
      <c r="A7940" s="2">
        <v>1579295184</v>
      </c>
      <c r="B7940" s="3">
        <v>1</v>
      </c>
    </row>
    <row r="7941" spans="1:2" x14ac:dyDescent="0.25">
      <c r="A7941" s="2">
        <v>1579295191</v>
      </c>
      <c r="B7941" s="3">
        <v>1</v>
      </c>
    </row>
    <row r="7942" spans="1:2" x14ac:dyDescent="0.25">
      <c r="A7942" s="2">
        <v>1579295204</v>
      </c>
      <c r="B7942" s="3">
        <v>1</v>
      </c>
    </row>
    <row r="7943" spans="1:2" x14ac:dyDescent="0.25">
      <c r="A7943" s="2">
        <v>1579295227</v>
      </c>
      <c r="B7943" s="3">
        <v>1</v>
      </c>
    </row>
    <row r="7944" spans="1:2" x14ac:dyDescent="0.25">
      <c r="A7944" s="2">
        <v>1579295300</v>
      </c>
      <c r="B7944" s="3">
        <v>1</v>
      </c>
    </row>
    <row r="7945" spans="1:2" x14ac:dyDescent="0.25">
      <c r="A7945" s="2">
        <v>1579295340</v>
      </c>
      <c r="B7945" s="3">
        <v>1</v>
      </c>
    </row>
    <row r="7946" spans="1:2" x14ac:dyDescent="0.25">
      <c r="A7946" s="2">
        <v>1579295355</v>
      </c>
      <c r="B7946" s="3">
        <v>1</v>
      </c>
    </row>
    <row r="7947" spans="1:2" x14ac:dyDescent="0.25">
      <c r="A7947" s="2">
        <v>1579295361</v>
      </c>
      <c r="B7947" s="3">
        <v>1</v>
      </c>
    </row>
    <row r="7948" spans="1:2" x14ac:dyDescent="0.25">
      <c r="A7948" s="2">
        <v>1579295419</v>
      </c>
      <c r="B7948" s="3">
        <v>1</v>
      </c>
    </row>
    <row r="7949" spans="1:2" x14ac:dyDescent="0.25">
      <c r="A7949" s="2">
        <v>1579295434</v>
      </c>
      <c r="B7949" s="3">
        <v>1</v>
      </c>
    </row>
    <row r="7950" spans="1:2" x14ac:dyDescent="0.25">
      <c r="A7950" s="2">
        <v>1579295435</v>
      </c>
      <c r="B7950" s="3">
        <v>1</v>
      </c>
    </row>
    <row r="7951" spans="1:2" x14ac:dyDescent="0.25">
      <c r="A7951" s="2">
        <v>1579295460</v>
      </c>
      <c r="B7951" s="3">
        <v>1</v>
      </c>
    </row>
    <row r="7952" spans="1:2" x14ac:dyDescent="0.25">
      <c r="A7952" s="2">
        <v>1579295465</v>
      </c>
      <c r="B7952" s="3">
        <v>1</v>
      </c>
    </row>
    <row r="7953" spans="1:2" x14ac:dyDescent="0.25">
      <c r="A7953" s="2">
        <v>1579295482</v>
      </c>
      <c r="B7953" s="3">
        <v>1</v>
      </c>
    </row>
    <row r="7954" spans="1:2" x14ac:dyDescent="0.25">
      <c r="A7954" s="2">
        <v>1579295498</v>
      </c>
      <c r="B7954" s="3">
        <v>2</v>
      </c>
    </row>
    <row r="7955" spans="1:2" x14ac:dyDescent="0.25">
      <c r="A7955" s="2">
        <v>1579295514</v>
      </c>
      <c r="B7955" s="3">
        <v>1</v>
      </c>
    </row>
    <row r="7956" spans="1:2" x14ac:dyDescent="0.25">
      <c r="A7956" s="2">
        <v>1579295529</v>
      </c>
      <c r="B7956" s="3">
        <v>1</v>
      </c>
    </row>
    <row r="7957" spans="1:2" x14ac:dyDescent="0.25">
      <c r="A7957" s="2">
        <v>1579295549</v>
      </c>
      <c r="B7957" s="3">
        <v>1</v>
      </c>
    </row>
    <row r="7958" spans="1:2" x14ac:dyDescent="0.25">
      <c r="A7958" s="2">
        <v>1579295567</v>
      </c>
      <c r="B7958" s="3">
        <v>1</v>
      </c>
    </row>
    <row r="7959" spans="1:2" x14ac:dyDescent="0.25">
      <c r="A7959" s="2">
        <v>1579295596</v>
      </c>
      <c r="B7959" s="3">
        <v>1</v>
      </c>
    </row>
    <row r="7960" spans="1:2" x14ac:dyDescent="0.25">
      <c r="A7960" s="2">
        <v>1579295625</v>
      </c>
      <c r="B7960" s="3">
        <v>1</v>
      </c>
    </row>
    <row r="7961" spans="1:2" x14ac:dyDescent="0.25">
      <c r="A7961" s="2">
        <v>1579295631</v>
      </c>
      <c r="B7961" s="3">
        <v>1</v>
      </c>
    </row>
    <row r="7962" spans="1:2" x14ac:dyDescent="0.25">
      <c r="A7962" s="2">
        <v>1579295644</v>
      </c>
      <c r="B7962" s="3">
        <v>1</v>
      </c>
    </row>
    <row r="7963" spans="1:2" x14ac:dyDescent="0.25">
      <c r="A7963" s="2">
        <v>1579295651</v>
      </c>
      <c r="B7963" s="3">
        <v>1</v>
      </c>
    </row>
    <row r="7964" spans="1:2" x14ac:dyDescent="0.25">
      <c r="A7964" s="2">
        <v>1579295657</v>
      </c>
      <c r="B7964" s="3">
        <v>1</v>
      </c>
    </row>
    <row r="7965" spans="1:2" x14ac:dyDescent="0.25">
      <c r="A7965" s="2">
        <v>1579295659</v>
      </c>
      <c r="B7965" s="3">
        <v>1</v>
      </c>
    </row>
    <row r="7966" spans="1:2" x14ac:dyDescent="0.25">
      <c r="A7966" s="2">
        <v>1579295693</v>
      </c>
      <c r="B7966" s="3">
        <v>1</v>
      </c>
    </row>
    <row r="7967" spans="1:2" x14ac:dyDescent="0.25">
      <c r="A7967" s="2">
        <v>1579295705</v>
      </c>
      <c r="B7967" s="3">
        <v>1</v>
      </c>
    </row>
    <row r="7968" spans="1:2" x14ac:dyDescent="0.25">
      <c r="A7968" s="2">
        <v>1579295720</v>
      </c>
      <c r="B7968" s="3">
        <v>1</v>
      </c>
    </row>
    <row r="7969" spans="1:2" x14ac:dyDescent="0.25">
      <c r="A7969" s="2">
        <v>1579295735</v>
      </c>
      <c r="B7969" s="3">
        <v>1</v>
      </c>
    </row>
    <row r="7970" spans="1:2" x14ac:dyDescent="0.25">
      <c r="A7970" s="2">
        <v>1579295742</v>
      </c>
      <c r="B7970" s="3">
        <v>2</v>
      </c>
    </row>
    <row r="7971" spans="1:2" x14ac:dyDescent="0.25">
      <c r="A7971" s="2">
        <v>1579295743</v>
      </c>
      <c r="B7971" s="3">
        <v>1</v>
      </c>
    </row>
    <row r="7972" spans="1:2" x14ac:dyDescent="0.25">
      <c r="A7972" s="2">
        <v>1579295816</v>
      </c>
      <c r="B7972" s="3">
        <v>1</v>
      </c>
    </row>
    <row r="7973" spans="1:2" x14ac:dyDescent="0.25">
      <c r="A7973" s="2">
        <v>1579295841</v>
      </c>
      <c r="B7973" s="3">
        <v>1</v>
      </c>
    </row>
    <row r="7974" spans="1:2" x14ac:dyDescent="0.25">
      <c r="A7974" s="2">
        <v>1579295855</v>
      </c>
      <c r="B7974" s="3">
        <v>1</v>
      </c>
    </row>
    <row r="7975" spans="1:2" x14ac:dyDescent="0.25">
      <c r="A7975" s="2">
        <v>1579295866</v>
      </c>
      <c r="B7975" s="3">
        <v>1</v>
      </c>
    </row>
    <row r="7976" spans="1:2" x14ac:dyDescent="0.25">
      <c r="A7976" s="2">
        <v>1579295894</v>
      </c>
      <c r="B7976" s="3">
        <v>1</v>
      </c>
    </row>
    <row r="7977" spans="1:2" x14ac:dyDescent="0.25">
      <c r="A7977" s="2">
        <v>1579295908</v>
      </c>
      <c r="B7977" s="3">
        <v>1</v>
      </c>
    </row>
    <row r="7978" spans="1:2" x14ac:dyDescent="0.25">
      <c r="A7978" s="2">
        <v>1579295910</v>
      </c>
      <c r="B7978" s="3">
        <v>1</v>
      </c>
    </row>
    <row r="7979" spans="1:2" x14ac:dyDescent="0.25">
      <c r="A7979" s="2">
        <v>1579295942</v>
      </c>
      <c r="B7979" s="3">
        <v>2</v>
      </c>
    </row>
    <row r="7980" spans="1:2" x14ac:dyDescent="0.25">
      <c r="A7980" s="2">
        <v>1579295962</v>
      </c>
      <c r="B7980" s="3">
        <v>1</v>
      </c>
    </row>
    <row r="7981" spans="1:2" x14ac:dyDescent="0.25">
      <c r="A7981" s="2">
        <v>1579295974</v>
      </c>
      <c r="B7981" s="3">
        <v>1</v>
      </c>
    </row>
    <row r="7982" spans="1:2" x14ac:dyDescent="0.25">
      <c r="A7982" s="2">
        <v>1579295984</v>
      </c>
      <c r="B7982" s="3">
        <v>1</v>
      </c>
    </row>
    <row r="7983" spans="1:2" x14ac:dyDescent="0.25">
      <c r="A7983" s="2">
        <v>1579296003</v>
      </c>
      <c r="B7983" s="3">
        <v>1</v>
      </c>
    </row>
    <row r="7984" spans="1:2" x14ac:dyDescent="0.25">
      <c r="A7984" s="2">
        <v>1579296009</v>
      </c>
      <c r="B7984" s="3">
        <v>1</v>
      </c>
    </row>
    <row r="7985" spans="1:2" x14ac:dyDescent="0.25">
      <c r="A7985" s="2">
        <v>1579296038</v>
      </c>
      <c r="B7985" s="3">
        <v>1</v>
      </c>
    </row>
    <row r="7986" spans="1:2" x14ac:dyDescent="0.25">
      <c r="A7986" s="2">
        <v>1579296040</v>
      </c>
      <c r="B7986" s="3">
        <v>1</v>
      </c>
    </row>
    <row r="7987" spans="1:2" x14ac:dyDescent="0.25">
      <c r="A7987" s="2">
        <v>1579296045</v>
      </c>
      <c r="B7987" s="3">
        <v>1</v>
      </c>
    </row>
    <row r="7988" spans="1:2" x14ac:dyDescent="0.25">
      <c r="A7988" s="2">
        <v>1579296059</v>
      </c>
      <c r="B7988" s="3">
        <v>1</v>
      </c>
    </row>
    <row r="7989" spans="1:2" x14ac:dyDescent="0.25">
      <c r="A7989" s="2">
        <v>1579296060</v>
      </c>
      <c r="B7989" s="3">
        <v>1</v>
      </c>
    </row>
    <row r="7990" spans="1:2" x14ac:dyDescent="0.25">
      <c r="A7990" s="2">
        <v>1579296061</v>
      </c>
      <c r="B7990" s="3">
        <v>1</v>
      </c>
    </row>
    <row r="7991" spans="1:2" x14ac:dyDescent="0.25">
      <c r="A7991" s="2">
        <v>1579296080</v>
      </c>
      <c r="B7991" s="3">
        <v>2</v>
      </c>
    </row>
    <row r="7992" spans="1:2" x14ac:dyDescent="0.25">
      <c r="A7992" s="2">
        <v>1579296085</v>
      </c>
      <c r="B7992" s="3">
        <v>1</v>
      </c>
    </row>
    <row r="7993" spans="1:2" x14ac:dyDescent="0.25">
      <c r="A7993" s="2">
        <v>1579296099</v>
      </c>
      <c r="B7993" s="3">
        <v>2</v>
      </c>
    </row>
    <row r="7994" spans="1:2" x14ac:dyDescent="0.25">
      <c r="A7994" s="2">
        <v>1579296112</v>
      </c>
      <c r="B7994" s="3">
        <v>1</v>
      </c>
    </row>
    <row r="7995" spans="1:2" x14ac:dyDescent="0.25">
      <c r="A7995" s="2">
        <v>1579296115</v>
      </c>
      <c r="B7995" s="3">
        <v>1</v>
      </c>
    </row>
    <row r="7996" spans="1:2" x14ac:dyDescent="0.25">
      <c r="A7996" s="2">
        <v>1579296129</v>
      </c>
      <c r="B7996" s="3">
        <v>1</v>
      </c>
    </row>
    <row r="7997" spans="1:2" x14ac:dyDescent="0.25">
      <c r="A7997" s="2">
        <v>1579296135</v>
      </c>
      <c r="B7997" s="3">
        <v>1</v>
      </c>
    </row>
    <row r="7998" spans="1:2" x14ac:dyDescent="0.25">
      <c r="A7998" s="2">
        <v>1579296145</v>
      </c>
      <c r="B7998" s="3">
        <v>1</v>
      </c>
    </row>
    <row r="7999" spans="1:2" x14ac:dyDescent="0.25">
      <c r="A7999" s="2">
        <v>1579296149</v>
      </c>
      <c r="B7999" s="3">
        <v>1</v>
      </c>
    </row>
    <row r="8000" spans="1:2" x14ac:dyDescent="0.25">
      <c r="A8000" s="2">
        <v>1579296165</v>
      </c>
      <c r="B8000" s="3">
        <v>1</v>
      </c>
    </row>
    <row r="8001" spans="1:2" x14ac:dyDescent="0.25">
      <c r="A8001" s="2">
        <v>1579296178</v>
      </c>
      <c r="B8001" s="3">
        <v>1</v>
      </c>
    </row>
    <row r="8002" spans="1:2" x14ac:dyDescent="0.25">
      <c r="A8002" s="2">
        <v>1579296221</v>
      </c>
      <c r="B8002" s="3">
        <v>1</v>
      </c>
    </row>
    <row r="8003" spans="1:2" x14ac:dyDescent="0.25">
      <c r="A8003" s="2">
        <v>1579296303</v>
      </c>
      <c r="B8003" s="3">
        <v>1</v>
      </c>
    </row>
    <row r="8004" spans="1:2" x14ac:dyDescent="0.25">
      <c r="A8004" s="2">
        <v>1579296319</v>
      </c>
      <c r="B8004" s="3">
        <v>1</v>
      </c>
    </row>
    <row r="8005" spans="1:2" x14ac:dyDescent="0.25">
      <c r="A8005" s="2">
        <v>1579296321</v>
      </c>
      <c r="B8005" s="3">
        <v>1</v>
      </c>
    </row>
    <row r="8006" spans="1:2" x14ac:dyDescent="0.25">
      <c r="A8006" s="2">
        <v>1579296338</v>
      </c>
      <c r="B8006" s="3">
        <v>1</v>
      </c>
    </row>
    <row r="8007" spans="1:2" x14ac:dyDescent="0.25">
      <c r="A8007" s="2">
        <v>1579296359</v>
      </c>
      <c r="B8007" s="3">
        <v>1</v>
      </c>
    </row>
    <row r="8008" spans="1:2" x14ac:dyDescent="0.25">
      <c r="A8008" s="2">
        <v>1579296370</v>
      </c>
      <c r="B8008" s="3">
        <v>1</v>
      </c>
    </row>
    <row r="8009" spans="1:2" x14ac:dyDescent="0.25">
      <c r="A8009" s="2">
        <v>1579296402</v>
      </c>
      <c r="B8009" s="3">
        <v>1</v>
      </c>
    </row>
    <row r="8010" spans="1:2" x14ac:dyDescent="0.25">
      <c r="A8010" s="2">
        <v>1579296437</v>
      </c>
      <c r="B8010" s="3">
        <v>1</v>
      </c>
    </row>
    <row r="8011" spans="1:2" x14ac:dyDescent="0.25">
      <c r="A8011" s="2">
        <v>1579296459</v>
      </c>
      <c r="B8011" s="3">
        <v>1</v>
      </c>
    </row>
    <row r="8012" spans="1:2" x14ac:dyDescent="0.25">
      <c r="A8012" s="2">
        <v>1579296475</v>
      </c>
      <c r="B8012" s="3">
        <v>1</v>
      </c>
    </row>
    <row r="8013" spans="1:2" x14ac:dyDescent="0.25">
      <c r="A8013" s="2">
        <v>1579296479</v>
      </c>
      <c r="B8013" s="3">
        <v>1</v>
      </c>
    </row>
    <row r="8014" spans="1:2" x14ac:dyDescent="0.25">
      <c r="A8014" s="2">
        <v>1579296489</v>
      </c>
      <c r="B8014" s="3">
        <v>1</v>
      </c>
    </row>
    <row r="8015" spans="1:2" x14ac:dyDescent="0.25">
      <c r="A8015" s="2">
        <v>1579296513</v>
      </c>
      <c r="B8015" s="3">
        <v>1</v>
      </c>
    </row>
    <row r="8016" spans="1:2" x14ac:dyDescent="0.25">
      <c r="A8016" s="2">
        <v>1579296531</v>
      </c>
      <c r="B8016" s="3">
        <v>1</v>
      </c>
    </row>
    <row r="8017" spans="1:2" x14ac:dyDescent="0.25">
      <c r="A8017" s="2">
        <v>1579296542</v>
      </c>
      <c r="B8017" s="3">
        <v>1</v>
      </c>
    </row>
    <row r="8018" spans="1:2" x14ac:dyDescent="0.25">
      <c r="A8018" s="2">
        <v>1579296550</v>
      </c>
      <c r="B8018" s="3">
        <v>1</v>
      </c>
    </row>
    <row r="8019" spans="1:2" x14ac:dyDescent="0.25">
      <c r="A8019" s="2">
        <v>1579296581</v>
      </c>
      <c r="B8019" s="3">
        <v>1</v>
      </c>
    </row>
    <row r="8020" spans="1:2" x14ac:dyDescent="0.25">
      <c r="A8020" s="2">
        <v>1579296586</v>
      </c>
      <c r="B8020" s="3">
        <v>1</v>
      </c>
    </row>
    <row r="8021" spans="1:2" x14ac:dyDescent="0.25">
      <c r="A8021" s="2">
        <v>1579296593</v>
      </c>
      <c r="B8021" s="3">
        <v>1</v>
      </c>
    </row>
    <row r="8022" spans="1:2" x14ac:dyDescent="0.25">
      <c r="A8022" s="2">
        <v>1579296603</v>
      </c>
      <c r="B8022" s="3">
        <v>1</v>
      </c>
    </row>
    <row r="8023" spans="1:2" x14ac:dyDescent="0.25">
      <c r="A8023" s="2">
        <v>1579296613</v>
      </c>
      <c r="B8023" s="3">
        <v>1</v>
      </c>
    </row>
    <row r="8024" spans="1:2" x14ac:dyDescent="0.25">
      <c r="A8024" s="2">
        <v>1579296639</v>
      </c>
      <c r="B8024" s="3">
        <v>1</v>
      </c>
    </row>
    <row r="8025" spans="1:2" x14ac:dyDescent="0.25">
      <c r="A8025" s="2">
        <v>1579296659</v>
      </c>
      <c r="B8025" s="3">
        <v>1</v>
      </c>
    </row>
    <row r="8026" spans="1:2" x14ac:dyDescent="0.25">
      <c r="A8026" s="2">
        <v>1579296662</v>
      </c>
      <c r="B8026" s="3">
        <v>1</v>
      </c>
    </row>
    <row r="8027" spans="1:2" x14ac:dyDescent="0.25">
      <c r="A8027" s="2">
        <v>1579296669</v>
      </c>
      <c r="B8027" s="3">
        <v>1</v>
      </c>
    </row>
    <row r="8028" spans="1:2" x14ac:dyDescent="0.25">
      <c r="A8028" s="2">
        <v>1579296675</v>
      </c>
      <c r="B8028" s="3">
        <v>1</v>
      </c>
    </row>
    <row r="8029" spans="1:2" x14ac:dyDescent="0.25">
      <c r="A8029" s="2">
        <v>1579296689</v>
      </c>
      <c r="B8029" s="3">
        <v>1</v>
      </c>
    </row>
    <row r="8030" spans="1:2" x14ac:dyDescent="0.25">
      <c r="A8030" s="2">
        <v>1579296703</v>
      </c>
      <c r="B8030" s="3">
        <v>1</v>
      </c>
    </row>
    <row r="8031" spans="1:2" x14ac:dyDescent="0.25">
      <c r="A8031" s="2">
        <v>1579296713</v>
      </c>
      <c r="B8031" s="3">
        <v>1</v>
      </c>
    </row>
    <row r="8032" spans="1:2" x14ac:dyDescent="0.25">
      <c r="A8032" s="2">
        <v>1579296717</v>
      </c>
      <c r="B8032" s="3">
        <v>1</v>
      </c>
    </row>
    <row r="8033" spans="1:2" x14ac:dyDescent="0.25">
      <c r="A8033" s="2">
        <v>1579296736</v>
      </c>
      <c r="B8033" s="3">
        <v>2</v>
      </c>
    </row>
    <row r="8034" spans="1:2" x14ac:dyDescent="0.25">
      <c r="A8034" s="2">
        <v>1579296777</v>
      </c>
      <c r="B8034" s="3">
        <v>1</v>
      </c>
    </row>
    <row r="8035" spans="1:2" x14ac:dyDescent="0.25">
      <c r="A8035" s="2">
        <v>1579296796</v>
      </c>
      <c r="B8035" s="3">
        <v>1</v>
      </c>
    </row>
    <row r="8036" spans="1:2" x14ac:dyDescent="0.25">
      <c r="A8036" s="2">
        <v>1579296806</v>
      </c>
      <c r="B8036" s="3">
        <v>1</v>
      </c>
    </row>
    <row r="8037" spans="1:2" x14ac:dyDescent="0.25">
      <c r="A8037" s="2">
        <v>1579296819</v>
      </c>
      <c r="B8037" s="3">
        <v>2</v>
      </c>
    </row>
    <row r="8038" spans="1:2" x14ac:dyDescent="0.25">
      <c r="A8038" s="2">
        <v>1579296827</v>
      </c>
      <c r="B8038" s="3">
        <v>1</v>
      </c>
    </row>
    <row r="8039" spans="1:2" x14ac:dyDescent="0.25">
      <c r="A8039" s="2">
        <v>1579296836</v>
      </c>
      <c r="B8039" s="3">
        <v>1</v>
      </c>
    </row>
    <row r="8040" spans="1:2" x14ac:dyDescent="0.25">
      <c r="A8040" s="2">
        <v>1579296861</v>
      </c>
      <c r="B8040" s="3">
        <v>1</v>
      </c>
    </row>
    <row r="8041" spans="1:2" x14ac:dyDescent="0.25">
      <c r="A8041" s="2">
        <v>1579296869</v>
      </c>
      <c r="B8041" s="3">
        <v>1</v>
      </c>
    </row>
    <row r="8042" spans="1:2" x14ac:dyDescent="0.25">
      <c r="A8042" s="2">
        <v>1579296892</v>
      </c>
      <c r="B8042" s="3">
        <v>1</v>
      </c>
    </row>
    <row r="8043" spans="1:2" x14ac:dyDescent="0.25">
      <c r="A8043" s="2">
        <v>1579296945</v>
      </c>
      <c r="B8043" s="3">
        <v>1</v>
      </c>
    </row>
    <row r="8044" spans="1:2" x14ac:dyDescent="0.25">
      <c r="A8044" s="2">
        <v>1579296984</v>
      </c>
      <c r="B8044" s="3">
        <v>1</v>
      </c>
    </row>
    <row r="8045" spans="1:2" x14ac:dyDescent="0.25">
      <c r="A8045" s="2">
        <v>1579296990</v>
      </c>
      <c r="B8045" s="3">
        <v>2</v>
      </c>
    </row>
    <row r="8046" spans="1:2" x14ac:dyDescent="0.25">
      <c r="A8046" s="2">
        <v>1579296998</v>
      </c>
      <c r="B8046" s="3">
        <v>1</v>
      </c>
    </row>
    <row r="8047" spans="1:2" x14ac:dyDescent="0.25">
      <c r="A8047" s="2">
        <v>1579297010</v>
      </c>
      <c r="B8047" s="3">
        <v>1</v>
      </c>
    </row>
    <row r="8048" spans="1:2" x14ac:dyDescent="0.25">
      <c r="A8048" s="2">
        <v>1579297014</v>
      </c>
      <c r="B8048" s="3">
        <v>1</v>
      </c>
    </row>
    <row r="8049" spans="1:2" x14ac:dyDescent="0.25">
      <c r="A8049" s="2">
        <v>1579297023</v>
      </c>
      <c r="B8049" s="3">
        <v>1</v>
      </c>
    </row>
    <row r="8050" spans="1:2" x14ac:dyDescent="0.25">
      <c r="A8050" s="2">
        <v>1579297032</v>
      </c>
      <c r="B8050" s="3">
        <v>1</v>
      </c>
    </row>
    <row r="8051" spans="1:2" x14ac:dyDescent="0.25">
      <c r="A8051" s="2">
        <v>1579297035</v>
      </c>
      <c r="B8051" s="3">
        <v>1</v>
      </c>
    </row>
    <row r="8052" spans="1:2" x14ac:dyDescent="0.25">
      <c r="A8052" s="2">
        <v>1579297056</v>
      </c>
      <c r="B8052" s="3">
        <v>1</v>
      </c>
    </row>
    <row r="8053" spans="1:2" x14ac:dyDescent="0.25">
      <c r="A8053" s="2">
        <v>1579297067</v>
      </c>
      <c r="B8053" s="3">
        <v>1</v>
      </c>
    </row>
    <row r="8054" spans="1:2" x14ac:dyDescent="0.25">
      <c r="A8054" s="2">
        <v>1579297083</v>
      </c>
      <c r="B8054" s="3">
        <v>1</v>
      </c>
    </row>
    <row r="8055" spans="1:2" x14ac:dyDescent="0.25">
      <c r="A8055" s="2">
        <v>1579297091</v>
      </c>
      <c r="B8055" s="3">
        <v>1</v>
      </c>
    </row>
    <row r="8056" spans="1:2" x14ac:dyDescent="0.25">
      <c r="A8056" s="2">
        <v>1579297099</v>
      </c>
      <c r="B8056" s="3">
        <v>1</v>
      </c>
    </row>
    <row r="8057" spans="1:2" x14ac:dyDescent="0.25">
      <c r="A8057" s="2">
        <v>1579297107</v>
      </c>
      <c r="B8057" s="3">
        <v>1</v>
      </c>
    </row>
    <row r="8058" spans="1:2" x14ac:dyDescent="0.25">
      <c r="A8058" s="2">
        <v>1579297109</v>
      </c>
      <c r="B8058" s="3">
        <v>1</v>
      </c>
    </row>
    <row r="8059" spans="1:2" x14ac:dyDescent="0.25">
      <c r="A8059" s="2">
        <v>1579297112</v>
      </c>
      <c r="B8059" s="3">
        <v>1</v>
      </c>
    </row>
    <row r="8060" spans="1:2" x14ac:dyDescent="0.25">
      <c r="A8060" s="2">
        <v>1579297125</v>
      </c>
      <c r="B8060" s="3">
        <v>1</v>
      </c>
    </row>
    <row r="8061" spans="1:2" x14ac:dyDescent="0.25">
      <c r="A8061" s="2">
        <v>1579297147</v>
      </c>
      <c r="B8061" s="3">
        <v>1</v>
      </c>
    </row>
    <row r="8062" spans="1:2" x14ac:dyDescent="0.25">
      <c r="A8062" s="2">
        <v>1579297158</v>
      </c>
      <c r="B8062" s="3">
        <v>1</v>
      </c>
    </row>
    <row r="8063" spans="1:2" x14ac:dyDescent="0.25">
      <c r="A8063" s="2">
        <v>1579297200</v>
      </c>
      <c r="B8063" s="3">
        <v>1</v>
      </c>
    </row>
    <row r="8064" spans="1:2" x14ac:dyDescent="0.25">
      <c r="A8064" s="2">
        <v>1579297203</v>
      </c>
      <c r="B8064" s="3">
        <v>1</v>
      </c>
    </row>
    <row r="8065" spans="1:2" x14ac:dyDescent="0.25">
      <c r="A8065" s="2">
        <v>1579297230</v>
      </c>
      <c r="B8065" s="3">
        <v>1</v>
      </c>
    </row>
    <row r="8066" spans="1:2" x14ac:dyDescent="0.25">
      <c r="A8066" s="2">
        <v>1579297254</v>
      </c>
      <c r="B8066" s="3">
        <v>1</v>
      </c>
    </row>
    <row r="8067" spans="1:2" x14ac:dyDescent="0.25">
      <c r="A8067" s="2">
        <v>1579297261</v>
      </c>
      <c r="B8067" s="3">
        <v>1</v>
      </c>
    </row>
    <row r="8068" spans="1:2" x14ac:dyDescent="0.25">
      <c r="A8068" s="2">
        <v>1579297265</v>
      </c>
      <c r="B8068" s="3">
        <v>1</v>
      </c>
    </row>
    <row r="8069" spans="1:2" x14ac:dyDescent="0.25">
      <c r="A8069" s="2">
        <v>1579297282</v>
      </c>
      <c r="B8069" s="3">
        <v>1</v>
      </c>
    </row>
    <row r="8070" spans="1:2" x14ac:dyDescent="0.25">
      <c r="A8070" s="2">
        <v>1579297328</v>
      </c>
      <c r="B8070" s="3">
        <v>1</v>
      </c>
    </row>
    <row r="8071" spans="1:2" x14ac:dyDescent="0.25">
      <c r="A8071" s="2">
        <v>1579297354</v>
      </c>
      <c r="B8071" s="3">
        <v>1</v>
      </c>
    </row>
    <row r="8072" spans="1:2" x14ac:dyDescent="0.25">
      <c r="A8072" s="2">
        <v>1579297365</v>
      </c>
      <c r="B8072" s="3">
        <v>2</v>
      </c>
    </row>
    <row r="8073" spans="1:2" x14ac:dyDescent="0.25">
      <c r="A8073" s="2">
        <v>1579297383</v>
      </c>
      <c r="B8073" s="3">
        <v>1</v>
      </c>
    </row>
    <row r="8074" spans="1:2" x14ac:dyDescent="0.25">
      <c r="A8074" s="2">
        <v>1579297396</v>
      </c>
      <c r="B8074" s="3">
        <v>1</v>
      </c>
    </row>
    <row r="8075" spans="1:2" x14ac:dyDescent="0.25">
      <c r="A8075" s="2">
        <v>1579297407</v>
      </c>
      <c r="B8075" s="3">
        <v>1</v>
      </c>
    </row>
    <row r="8076" spans="1:2" x14ac:dyDescent="0.25">
      <c r="A8076" s="2">
        <v>1579297429</v>
      </c>
      <c r="B8076" s="3">
        <v>2</v>
      </c>
    </row>
    <row r="8077" spans="1:2" x14ac:dyDescent="0.25">
      <c r="A8077" s="2">
        <v>1579297449</v>
      </c>
      <c r="B8077" s="3">
        <v>1</v>
      </c>
    </row>
    <row r="8078" spans="1:2" x14ac:dyDescent="0.25">
      <c r="A8078" s="2">
        <v>1579297462</v>
      </c>
      <c r="B8078" s="3">
        <v>1</v>
      </c>
    </row>
    <row r="8079" spans="1:2" x14ac:dyDescent="0.25">
      <c r="A8079" s="2">
        <v>1579297492</v>
      </c>
      <c r="B8079" s="3">
        <v>1</v>
      </c>
    </row>
    <row r="8080" spans="1:2" x14ac:dyDescent="0.25">
      <c r="A8080" s="2">
        <v>1579297538</v>
      </c>
      <c r="B8080" s="3">
        <v>1</v>
      </c>
    </row>
    <row r="8081" spans="1:2" x14ac:dyDescent="0.25">
      <c r="A8081" s="2">
        <v>1579297567</v>
      </c>
      <c r="B8081" s="3">
        <v>1</v>
      </c>
    </row>
    <row r="8082" spans="1:2" x14ac:dyDescent="0.25">
      <c r="A8082" s="2">
        <v>1579297569</v>
      </c>
      <c r="B8082" s="3">
        <v>1</v>
      </c>
    </row>
    <row r="8083" spans="1:2" x14ac:dyDescent="0.25">
      <c r="A8083" s="2">
        <v>1579297583</v>
      </c>
      <c r="B8083" s="3">
        <v>1</v>
      </c>
    </row>
    <row r="8084" spans="1:2" x14ac:dyDescent="0.25">
      <c r="A8084" s="2">
        <v>1579297598</v>
      </c>
      <c r="B8084" s="3">
        <v>1</v>
      </c>
    </row>
    <row r="8085" spans="1:2" x14ac:dyDescent="0.25">
      <c r="A8085" s="2">
        <v>1579297602</v>
      </c>
      <c r="B8085" s="3">
        <v>1</v>
      </c>
    </row>
    <row r="8086" spans="1:2" x14ac:dyDescent="0.25">
      <c r="A8086" s="2">
        <v>1579297616</v>
      </c>
      <c r="B8086" s="3">
        <v>1</v>
      </c>
    </row>
    <row r="8087" spans="1:2" x14ac:dyDescent="0.25">
      <c r="A8087" s="2">
        <v>1579297619</v>
      </c>
      <c r="B8087" s="3">
        <v>1</v>
      </c>
    </row>
    <row r="8088" spans="1:2" x14ac:dyDescent="0.25">
      <c r="A8088" s="2">
        <v>1579297623</v>
      </c>
      <c r="B8088" s="3">
        <v>1</v>
      </c>
    </row>
    <row r="8089" spans="1:2" x14ac:dyDescent="0.25">
      <c r="A8089" s="2">
        <v>1579297628</v>
      </c>
      <c r="B8089" s="3">
        <v>1</v>
      </c>
    </row>
    <row r="8090" spans="1:2" x14ac:dyDescent="0.25">
      <c r="A8090" s="2">
        <v>1579297651</v>
      </c>
      <c r="B8090" s="3">
        <v>1</v>
      </c>
    </row>
    <row r="8091" spans="1:2" x14ac:dyDescent="0.25">
      <c r="A8091" s="2">
        <v>1579297664</v>
      </c>
      <c r="B8091" s="3">
        <v>1</v>
      </c>
    </row>
    <row r="8092" spans="1:2" x14ac:dyDescent="0.25">
      <c r="A8092" s="2">
        <v>1579297693</v>
      </c>
      <c r="B8092" s="3">
        <v>1</v>
      </c>
    </row>
    <row r="8093" spans="1:2" x14ac:dyDescent="0.25">
      <c r="A8093" s="2">
        <v>1579297715</v>
      </c>
      <c r="B8093" s="3">
        <v>1</v>
      </c>
    </row>
    <row r="8094" spans="1:2" x14ac:dyDescent="0.25">
      <c r="A8094" s="2">
        <v>1579297729</v>
      </c>
      <c r="B8094" s="3">
        <v>1</v>
      </c>
    </row>
    <row r="8095" spans="1:2" x14ac:dyDescent="0.25">
      <c r="A8095" s="2">
        <v>1579297731</v>
      </c>
      <c r="B8095" s="3">
        <v>1</v>
      </c>
    </row>
    <row r="8096" spans="1:2" x14ac:dyDescent="0.25">
      <c r="A8096" s="2">
        <v>1579297776</v>
      </c>
      <c r="B8096" s="3">
        <v>1</v>
      </c>
    </row>
    <row r="8097" spans="1:2" x14ac:dyDescent="0.25">
      <c r="A8097" s="2">
        <v>1579297794</v>
      </c>
      <c r="B8097" s="3">
        <v>1</v>
      </c>
    </row>
    <row r="8098" spans="1:2" x14ac:dyDescent="0.25">
      <c r="A8098" s="2">
        <v>1579297804</v>
      </c>
      <c r="B8098" s="3">
        <v>1</v>
      </c>
    </row>
    <row r="8099" spans="1:2" x14ac:dyDescent="0.25">
      <c r="A8099" s="2">
        <v>1579297805</v>
      </c>
      <c r="B8099" s="3">
        <v>1</v>
      </c>
    </row>
    <row r="8100" spans="1:2" x14ac:dyDescent="0.25">
      <c r="A8100" s="2">
        <v>1579297840</v>
      </c>
      <c r="B8100" s="3">
        <v>1</v>
      </c>
    </row>
    <row r="8101" spans="1:2" x14ac:dyDescent="0.25">
      <c r="A8101" s="2">
        <v>1579297858</v>
      </c>
      <c r="B8101" s="3">
        <v>1</v>
      </c>
    </row>
    <row r="8102" spans="1:2" x14ac:dyDescent="0.25">
      <c r="A8102" s="2">
        <v>1579297894</v>
      </c>
      <c r="B8102" s="3">
        <v>1</v>
      </c>
    </row>
    <row r="8103" spans="1:2" x14ac:dyDescent="0.25">
      <c r="A8103" s="2">
        <v>1579297942</v>
      </c>
      <c r="B8103" s="3">
        <v>1</v>
      </c>
    </row>
    <row r="8104" spans="1:2" x14ac:dyDescent="0.25">
      <c r="A8104" s="2">
        <v>1579297951</v>
      </c>
      <c r="B8104" s="3">
        <v>1</v>
      </c>
    </row>
    <row r="8105" spans="1:2" x14ac:dyDescent="0.25">
      <c r="A8105" s="2">
        <v>1579297990</v>
      </c>
      <c r="B8105" s="3">
        <v>1</v>
      </c>
    </row>
    <row r="8106" spans="1:2" x14ac:dyDescent="0.25">
      <c r="A8106" s="2">
        <v>1579298002</v>
      </c>
      <c r="B8106" s="3">
        <v>1</v>
      </c>
    </row>
    <row r="8107" spans="1:2" x14ac:dyDescent="0.25">
      <c r="A8107" s="2">
        <v>1579298055</v>
      </c>
      <c r="B8107" s="3">
        <v>1</v>
      </c>
    </row>
    <row r="8108" spans="1:2" x14ac:dyDescent="0.25">
      <c r="A8108" s="2">
        <v>1579298102</v>
      </c>
      <c r="B8108" s="3">
        <v>1</v>
      </c>
    </row>
    <row r="8109" spans="1:2" x14ac:dyDescent="0.25">
      <c r="A8109" s="2">
        <v>1579298125</v>
      </c>
      <c r="B8109" s="3">
        <v>1</v>
      </c>
    </row>
    <row r="8110" spans="1:2" x14ac:dyDescent="0.25">
      <c r="A8110" s="2">
        <v>1579298139</v>
      </c>
      <c r="B8110" s="3">
        <v>1</v>
      </c>
    </row>
    <row r="8111" spans="1:2" x14ac:dyDescent="0.25">
      <c r="A8111" s="2">
        <v>1579298141</v>
      </c>
      <c r="B8111" s="3">
        <v>1</v>
      </c>
    </row>
    <row r="8112" spans="1:2" x14ac:dyDescent="0.25">
      <c r="A8112" s="2">
        <v>1579298146</v>
      </c>
      <c r="B8112" s="3">
        <v>1</v>
      </c>
    </row>
    <row r="8113" spans="1:2" x14ac:dyDescent="0.25">
      <c r="A8113" s="2">
        <v>1579298150</v>
      </c>
      <c r="B8113" s="3">
        <v>1</v>
      </c>
    </row>
    <row r="8114" spans="1:2" x14ac:dyDescent="0.25">
      <c r="A8114" s="2">
        <v>1579298158</v>
      </c>
      <c r="B8114" s="3">
        <v>1</v>
      </c>
    </row>
    <row r="8115" spans="1:2" x14ac:dyDescent="0.25">
      <c r="A8115" s="2">
        <v>1579298167</v>
      </c>
      <c r="B8115" s="3">
        <v>1</v>
      </c>
    </row>
    <row r="8116" spans="1:2" x14ac:dyDescent="0.25">
      <c r="A8116" s="2">
        <v>1579298176</v>
      </c>
      <c r="B8116" s="3">
        <v>1</v>
      </c>
    </row>
    <row r="8117" spans="1:2" x14ac:dyDescent="0.25">
      <c r="A8117" s="2">
        <v>1579298184</v>
      </c>
      <c r="B8117" s="3">
        <v>1</v>
      </c>
    </row>
    <row r="8118" spans="1:2" x14ac:dyDescent="0.25">
      <c r="A8118" s="2">
        <v>1579298199</v>
      </c>
      <c r="B8118" s="3">
        <v>1</v>
      </c>
    </row>
    <row r="8119" spans="1:2" x14ac:dyDescent="0.25">
      <c r="A8119" s="2">
        <v>1579298208</v>
      </c>
      <c r="B8119" s="3">
        <v>1</v>
      </c>
    </row>
    <row r="8120" spans="1:2" x14ac:dyDescent="0.25">
      <c r="A8120" s="2">
        <v>1579298218</v>
      </c>
      <c r="B8120" s="3">
        <v>1</v>
      </c>
    </row>
    <row r="8121" spans="1:2" x14ac:dyDescent="0.25">
      <c r="A8121" s="2">
        <v>1579298223</v>
      </c>
      <c r="B8121" s="3">
        <v>1</v>
      </c>
    </row>
    <row r="8122" spans="1:2" x14ac:dyDescent="0.25">
      <c r="A8122" s="2">
        <v>1579298250</v>
      </c>
      <c r="B8122" s="3">
        <v>1</v>
      </c>
    </row>
    <row r="8123" spans="1:2" x14ac:dyDescent="0.25">
      <c r="A8123" s="2">
        <v>1579298282</v>
      </c>
      <c r="B8123" s="3">
        <v>1</v>
      </c>
    </row>
    <row r="8124" spans="1:2" x14ac:dyDescent="0.25">
      <c r="A8124" s="2">
        <v>1579298301</v>
      </c>
      <c r="B8124" s="3">
        <v>1</v>
      </c>
    </row>
    <row r="8125" spans="1:2" x14ac:dyDescent="0.25">
      <c r="A8125" s="2">
        <v>1579298304</v>
      </c>
      <c r="B8125" s="3">
        <v>1</v>
      </c>
    </row>
    <row r="8126" spans="1:2" x14ac:dyDescent="0.25">
      <c r="A8126" s="2">
        <v>1579298338</v>
      </c>
      <c r="B8126" s="3">
        <v>1</v>
      </c>
    </row>
    <row r="8127" spans="1:2" x14ac:dyDescent="0.25">
      <c r="A8127" s="2">
        <v>1579298367</v>
      </c>
      <c r="B8127" s="3">
        <v>1</v>
      </c>
    </row>
    <row r="8128" spans="1:2" x14ac:dyDescent="0.25">
      <c r="A8128" s="2">
        <v>1579298387</v>
      </c>
      <c r="B8128" s="3">
        <v>1</v>
      </c>
    </row>
    <row r="8129" spans="1:2" x14ac:dyDescent="0.25">
      <c r="A8129" s="2">
        <v>1579298412</v>
      </c>
      <c r="B8129" s="3">
        <v>1</v>
      </c>
    </row>
    <row r="8130" spans="1:2" x14ac:dyDescent="0.25">
      <c r="A8130" s="2">
        <v>1579298415</v>
      </c>
      <c r="B8130" s="3">
        <v>1</v>
      </c>
    </row>
    <row r="8131" spans="1:2" x14ac:dyDescent="0.25">
      <c r="A8131" s="2">
        <v>1579298451</v>
      </c>
      <c r="B8131" s="3">
        <v>1</v>
      </c>
    </row>
    <row r="8132" spans="1:2" x14ac:dyDescent="0.25">
      <c r="A8132" s="2">
        <v>1579298491</v>
      </c>
      <c r="B8132" s="3">
        <v>1</v>
      </c>
    </row>
    <row r="8133" spans="1:2" x14ac:dyDescent="0.25">
      <c r="A8133" s="2">
        <v>1579298504</v>
      </c>
      <c r="B8133" s="3">
        <v>1</v>
      </c>
    </row>
    <row r="8134" spans="1:2" x14ac:dyDescent="0.25">
      <c r="A8134" s="2">
        <v>1579298535</v>
      </c>
      <c r="B8134" s="3">
        <v>1</v>
      </c>
    </row>
    <row r="8135" spans="1:2" x14ac:dyDescent="0.25">
      <c r="A8135" s="2">
        <v>1579298563</v>
      </c>
      <c r="B8135" s="3">
        <v>1</v>
      </c>
    </row>
    <row r="8136" spans="1:2" x14ac:dyDescent="0.25">
      <c r="A8136" s="2">
        <v>1579298594</v>
      </c>
      <c r="B8136" s="3">
        <v>1</v>
      </c>
    </row>
    <row r="8137" spans="1:2" x14ac:dyDescent="0.25">
      <c r="A8137" s="2">
        <v>1579298616</v>
      </c>
      <c r="B8137" s="3">
        <v>1</v>
      </c>
    </row>
    <row r="8138" spans="1:2" x14ac:dyDescent="0.25">
      <c r="A8138" s="2">
        <v>1579298623</v>
      </c>
      <c r="B8138" s="3">
        <v>1</v>
      </c>
    </row>
    <row r="8139" spans="1:2" x14ac:dyDescent="0.25">
      <c r="A8139" s="2">
        <v>1579298662</v>
      </c>
      <c r="B8139" s="3">
        <v>1</v>
      </c>
    </row>
    <row r="8140" spans="1:2" x14ac:dyDescent="0.25">
      <c r="A8140" s="2">
        <v>1579298686</v>
      </c>
      <c r="B8140" s="3">
        <v>1</v>
      </c>
    </row>
    <row r="8141" spans="1:2" x14ac:dyDescent="0.25">
      <c r="A8141" s="2">
        <v>1579298697</v>
      </c>
      <c r="B8141" s="3">
        <v>1</v>
      </c>
    </row>
    <row r="8142" spans="1:2" x14ac:dyDescent="0.25">
      <c r="A8142" s="2">
        <v>1579298702</v>
      </c>
      <c r="B8142" s="3">
        <v>1</v>
      </c>
    </row>
    <row r="8143" spans="1:2" x14ac:dyDescent="0.25">
      <c r="A8143" s="2">
        <v>1579298711</v>
      </c>
      <c r="B8143" s="3">
        <v>1</v>
      </c>
    </row>
    <row r="8144" spans="1:2" x14ac:dyDescent="0.25">
      <c r="A8144" s="2">
        <v>1579298742</v>
      </c>
      <c r="B8144" s="3">
        <v>1</v>
      </c>
    </row>
    <row r="8145" spans="1:2" x14ac:dyDescent="0.25">
      <c r="A8145" s="2">
        <v>1579298782</v>
      </c>
      <c r="B8145" s="3">
        <v>1</v>
      </c>
    </row>
    <row r="8146" spans="1:2" x14ac:dyDescent="0.25">
      <c r="A8146" s="2">
        <v>1579298797</v>
      </c>
      <c r="B8146" s="3">
        <v>1</v>
      </c>
    </row>
    <row r="8147" spans="1:2" x14ac:dyDescent="0.25">
      <c r="A8147" s="2">
        <v>1579298808</v>
      </c>
      <c r="B8147" s="3">
        <v>1</v>
      </c>
    </row>
    <row r="8148" spans="1:2" x14ac:dyDescent="0.25">
      <c r="A8148" s="2">
        <v>1579298829</v>
      </c>
      <c r="B8148" s="3">
        <v>1</v>
      </c>
    </row>
    <row r="8149" spans="1:2" x14ac:dyDescent="0.25">
      <c r="A8149" s="2">
        <v>1579298837</v>
      </c>
      <c r="B8149" s="3">
        <v>1</v>
      </c>
    </row>
    <row r="8150" spans="1:2" x14ac:dyDescent="0.25">
      <c r="A8150" s="2">
        <v>1579298840</v>
      </c>
      <c r="B8150" s="3">
        <v>1</v>
      </c>
    </row>
    <row r="8151" spans="1:2" x14ac:dyDescent="0.25">
      <c r="A8151" s="2">
        <v>1579298841</v>
      </c>
      <c r="B8151" s="3">
        <v>1</v>
      </c>
    </row>
    <row r="8152" spans="1:2" x14ac:dyDescent="0.25">
      <c r="A8152" s="2">
        <v>1579298863</v>
      </c>
      <c r="B8152" s="3">
        <v>1</v>
      </c>
    </row>
    <row r="8153" spans="1:2" x14ac:dyDescent="0.25">
      <c r="A8153" s="2">
        <v>1579298892</v>
      </c>
      <c r="B8153" s="3">
        <v>1</v>
      </c>
    </row>
    <row r="8154" spans="1:2" x14ac:dyDescent="0.25">
      <c r="A8154" s="2">
        <v>1579298922</v>
      </c>
      <c r="B8154" s="3">
        <v>1</v>
      </c>
    </row>
    <row r="8155" spans="1:2" x14ac:dyDescent="0.25">
      <c r="A8155" s="2">
        <v>1579298925</v>
      </c>
      <c r="B8155" s="3">
        <v>1</v>
      </c>
    </row>
    <row r="8156" spans="1:2" x14ac:dyDescent="0.25">
      <c r="A8156" s="2">
        <v>1579298930</v>
      </c>
      <c r="B8156" s="3">
        <v>1</v>
      </c>
    </row>
    <row r="8157" spans="1:2" x14ac:dyDescent="0.25">
      <c r="A8157" s="2">
        <v>1579298950</v>
      </c>
      <c r="B8157" s="3">
        <v>1</v>
      </c>
    </row>
    <row r="8158" spans="1:2" x14ac:dyDescent="0.25">
      <c r="A8158" s="2">
        <v>1579298964</v>
      </c>
      <c r="B8158" s="3">
        <v>1</v>
      </c>
    </row>
    <row r="8159" spans="1:2" x14ac:dyDescent="0.25">
      <c r="A8159" s="2">
        <v>1579298970</v>
      </c>
      <c r="B8159" s="3">
        <v>1</v>
      </c>
    </row>
    <row r="8160" spans="1:2" x14ac:dyDescent="0.25">
      <c r="A8160" s="2">
        <v>1579298971</v>
      </c>
      <c r="B8160" s="3">
        <v>1</v>
      </c>
    </row>
    <row r="8161" spans="1:2" x14ac:dyDescent="0.25">
      <c r="A8161" s="2">
        <v>1579298976</v>
      </c>
      <c r="B8161" s="3">
        <v>1</v>
      </c>
    </row>
    <row r="8162" spans="1:2" x14ac:dyDescent="0.25">
      <c r="A8162" s="2">
        <v>1579298978</v>
      </c>
      <c r="B8162" s="3">
        <v>1</v>
      </c>
    </row>
    <row r="8163" spans="1:2" x14ac:dyDescent="0.25">
      <c r="A8163" s="2">
        <v>1579298990</v>
      </c>
      <c r="B8163" s="3">
        <v>1</v>
      </c>
    </row>
    <row r="8164" spans="1:2" x14ac:dyDescent="0.25">
      <c r="A8164" s="2">
        <v>1579298995</v>
      </c>
      <c r="B8164" s="3">
        <v>1</v>
      </c>
    </row>
    <row r="8165" spans="1:2" x14ac:dyDescent="0.25">
      <c r="A8165" s="2">
        <v>1579299009</v>
      </c>
      <c r="B8165" s="3">
        <v>1</v>
      </c>
    </row>
    <row r="8166" spans="1:2" x14ac:dyDescent="0.25">
      <c r="A8166" s="2">
        <v>1579299013</v>
      </c>
      <c r="B8166" s="3">
        <v>1</v>
      </c>
    </row>
    <row r="8167" spans="1:2" x14ac:dyDescent="0.25">
      <c r="A8167" s="2">
        <v>1579299027</v>
      </c>
      <c r="B8167" s="3">
        <v>1</v>
      </c>
    </row>
    <row r="8168" spans="1:2" x14ac:dyDescent="0.25">
      <c r="A8168" s="2">
        <v>1579299028</v>
      </c>
      <c r="B8168" s="3">
        <v>1</v>
      </c>
    </row>
    <row r="8169" spans="1:2" x14ac:dyDescent="0.25">
      <c r="A8169" s="2">
        <v>1579299042</v>
      </c>
      <c r="B8169" s="3">
        <v>1</v>
      </c>
    </row>
    <row r="8170" spans="1:2" x14ac:dyDescent="0.25">
      <c r="A8170" s="2">
        <v>1579299058</v>
      </c>
      <c r="B8170" s="3">
        <v>1</v>
      </c>
    </row>
    <row r="8171" spans="1:2" x14ac:dyDescent="0.25">
      <c r="A8171" s="2">
        <v>1579299064</v>
      </c>
      <c r="B8171" s="3">
        <v>1</v>
      </c>
    </row>
    <row r="8172" spans="1:2" x14ac:dyDescent="0.25">
      <c r="A8172" s="2">
        <v>1579299095</v>
      </c>
      <c r="B8172" s="3">
        <v>1</v>
      </c>
    </row>
    <row r="8173" spans="1:2" x14ac:dyDescent="0.25">
      <c r="A8173" s="2">
        <v>1579299101</v>
      </c>
      <c r="B8173" s="3">
        <v>1</v>
      </c>
    </row>
    <row r="8174" spans="1:2" x14ac:dyDescent="0.25">
      <c r="A8174" s="2">
        <v>1579299105</v>
      </c>
      <c r="B8174" s="3">
        <v>1</v>
      </c>
    </row>
    <row r="8175" spans="1:2" x14ac:dyDescent="0.25">
      <c r="A8175" s="2">
        <v>1579299119</v>
      </c>
      <c r="B8175" s="3">
        <v>1</v>
      </c>
    </row>
    <row r="8176" spans="1:2" x14ac:dyDescent="0.25">
      <c r="A8176" s="2">
        <v>1579299139</v>
      </c>
      <c r="B8176" s="3">
        <v>1</v>
      </c>
    </row>
    <row r="8177" spans="1:2" x14ac:dyDescent="0.25">
      <c r="A8177" s="2">
        <v>1579299141</v>
      </c>
      <c r="B8177" s="3">
        <v>1</v>
      </c>
    </row>
    <row r="8178" spans="1:2" x14ac:dyDescent="0.25">
      <c r="A8178" s="2">
        <v>1579299152</v>
      </c>
      <c r="B8178" s="3">
        <v>1</v>
      </c>
    </row>
    <row r="8179" spans="1:2" x14ac:dyDescent="0.25">
      <c r="A8179" s="2">
        <v>1579299154</v>
      </c>
      <c r="B8179" s="3">
        <v>1</v>
      </c>
    </row>
    <row r="8180" spans="1:2" x14ac:dyDescent="0.25">
      <c r="A8180" s="2">
        <v>1579299175</v>
      </c>
      <c r="B8180" s="3">
        <v>1</v>
      </c>
    </row>
    <row r="8181" spans="1:2" x14ac:dyDescent="0.25">
      <c r="A8181" s="2">
        <v>1579299240</v>
      </c>
      <c r="B8181" s="3">
        <v>1</v>
      </c>
    </row>
    <row r="8182" spans="1:2" x14ac:dyDescent="0.25">
      <c r="A8182" s="2">
        <v>1579299258</v>
      </c>
      <c r="B8182" s="3">
        <v>1</v>
      </c>
    </row>
    <row r="8183" spans="1:2" x14ac:dyDescent="0.25">
      <c r="A8183" s="2">
        <v>1579299261</v>
      </c>
      <c r="B8183" s="3">
        <v>1</v>
      </c>
    </row>
    <row r="8184" spans="1:2" x14ac:dyDescent="0.25">
      <c r="A8184" s="2">
        <v>1579299273</v>
      </c>
      <c r="B8184" s="3">
        <v>1</v>
      </c>
    </row>
    <row r="8185" spans="1:2" x14ac:dyDescent="0.25">
      <c r="A8185" s="2">
        <v>1579299275</v>
      </c>
      <c r="B8185" s="3">
        <v>1</v>
      </c>
    </row>
    <row r="8186" spans="1:2" x14ac:dyDescent="0.25">
      <c r="A8186" s="2">
        <v>1579299326</v>
      </c>
      <c r="B8186" s="3">
        <v>1</v>
      </c>
    </row>
    <row r="8187" spans="1:2" x14ac:dyDescent="0.25">
      <c r="A8187" s="2">
        <v>1579299330</v>
      </c>
      <c r="B8187" s="3">
        <v>2</v>
      </c>
    </row>
    <row r="8188" spans="1:2" x14ac:dyDescent="0.25">
      <c r="A8188" s="2">
        <v>1579299342</v>
      </c>
      <c r="B8188" s="3">
        <v>1</v>
      </c>
    </row>
    <row r="8189" spans="1:2" x14ac:dyDescent="0.25">
      <c r="A8189" s="2">
        <v>1579299358</v>
      </c>
      <c r="B8189" s="3">
        <v>1</v>
      </c>
    </row>
    <row r="8190" spans="1:2" x14ac:dyDescent="0.25">
      <c r="A8190" s="2">
        <v>1579299373</v>
      </c>
      <c r="B8190" s="3">
        <v>1</v>
      </c>
    </row>
    <row r="8191" spans="1:2" x14ac:dyDescent="0.25">
      <c r="A8191" s="2">
        <v>1579299375</v>
      </c>
      <c r="B8191" s="3">
        <v>1</v>
      </c>
    </row>
    <row r="8192" spans="1:2" x14ac:dyDescent="0.25">
      <c r="A8192" s="2">
        <v>1579299385</v>
      </c>
      <c r="B8192" s="3">
        <v>1</v>
      </c>
    </row>
    <row r="8193" spans="1:2" x14ac:dyDescent="0.25">
      <c r="A8193" s="2">
        <v>1579299386</v>
      </c>
      <c r="B8193" s="3">
        <v>1</v>
      </c>
    </row>
    <row r="8194" spans="1:2" x14ac:dyDescent="0.25">
      <c r="A8194" s="2">
        <v>1579299404</v>
      </c>
      <c r="B8194" s="3">
        <v>1</v>
      </c>
    </row>
    <row r="8195" spans="1:2" x14ac:dyDescent="0.25">
      <c r="A8195" s="2">
        <v>1579299433</v>
      </c>
      <c r="B8195" s="3">
        <v>1</v>
      </c>
    </row>
    <row r="8196" spans="1:2" x14ac:dyDescent="0.25">
      <c r="A8196" s="2">
        <v>1579299443</v>
      </c>
      <c r="B8196" s="3">
        <v>1</v>
      </c>
    </row>
    <row r="8197" spans="1:2" x14ac:dyDescent="0.25">
      <c r="A8197" s="2">
        <v>1579299477</v>
      </c>
      <c r="B8197" s="3">
        <v>1</v>
      </c>
    </row>
    <row r="8198" spans="1:2" x14ac:dyDescent="0.25">
      <c r="A8198" s="2">
        <v>1579299492</v>
      </c>
      <c r="B8198" s="3">
        <v>1</v>
      </c>
    </row>
    <row r="8199" spans="1:2" x14ac:dyDescent="0.25">
      <c r="A8199" s="2">
        <v>1579299503</v>
      </c>
      <c r="B8199" s="3">
        <v>1</v>
      </c>
    </row>
    <row r="8200" spans="1:2" x14ac:dyDescent="0.25">
      <c r="A8200" s="2">
        <v>1579299514</v>
      </c>
      <c r="B8200" s="3">
        <v>1</v>
      </c>
    </row>
    <row r="8201" spans="1:2" x14ac:dyDescent="0.25">
      <c r="A8201" s="2">
        <v>1579299534</v>
      </c>
      <c r="B8201" s="3">
        <v>1</v>
      </c>
    </row>
    <row r="8202" spans="1:2" x14ac:dyDescent="0.25">
      <c r="A8202" s="2">
        <v>1579299549</v>
      </c>
      <c r="B8202" s="3">
        <v>1</v>
      </c>
    </row>
    <row r="8203" spans="1:2" x14ac:dyDescent="0.25">
      <c r="A8203" s="2">
        <v>1579299601</v>
      </c>
      <c r="B8203" s="3">
        <v>1</v>
      </c>
    </row>
    <row r="8204" spans="1:2" x14ac:dyDescent="0.25">
      <c r="A8204" s="2">
        <v>1579299609</v>
      </c>
      <c r="B8204" s="3">
        <v>1</v>
      </c>
    </row>
    <row r="8205" spans="1:2" x14ac:dyDescent="0.25">
      <c r="A8205" s="2">
        <v>1579299626</v>
      </c>
      <c r="B8205" s="3">
        <v>1</v>
      </c>
    </row>
    <row r="8206" spans="1:2" x14ac:dyDescent="0.25">
      <c r="A8206" s="2">
        <v>1579299628</v>
      </c>
      <c r="B8206" s="3">
        <v>1</v>
      </c>
    </row>
    <row r="8207" spans="1:2" x14ac:dyDescent="0.25">
      <c r="A8207" s="2">
        <v>1579299648</v>
      </c>
      <c r="B8207" s="3">
        <v>1</v>
      </c>
    </row>
    <row r="8208" spans="1:2" x14ac:dyDescent="0.25">
      <c r="A8208" s="2">
        <v>1579299665</v>
      </c>
      <c r="B8208" s="3">
        <v>1</v>
      </c>
    </row>
    <row r="8209" spans="1:2" x14ac:dyDescent="0.25">
      <c r="A8209" s="2">
        <v>1579299751</v>
      </c>
      <c r="B8209" s="3">
        <v>1</v>
      </c>
    </row>
    <row r="8210" spans="1:2" x14ac:dyDescent="0.25">
      <c r="A8210" s="2">
        <v>1579299759</v>
      </c>
      <c r="B8210" s="3">
        <v>1</v>
      </c>
    </row>
    <row r="8211" spans="1:2" x14ac:dyDescent="0.25">
      <c r="A8211" s="2">
        <v>1579299793</v>
      </c>
      <c r="B8211" s="3">
        <v>1</v>
      </c>
    </row>
    <row r="8212" spans="1:2" x14ac:dyDescent="0.25">
      <c r="A8212" s="2">
        <v>1579299857</v>
      </c>
      <c r="B8212" s="3">
        <v>1</v>
      </c>
    </row>
    <row r="8213" spans="1:2" x14ac:dyDescent="0.25">
      <c r="A8213" s="2">
        <v>1579299873</v>
      </c>
      <c r="B8213" s="3">
        <v>1</v>
      </c>
    </row>
    <row r="8214" spans="1:2" x14ac:dyDescent="0.25">
      <c r="A8214" s="2">
        <v>1579299875</v>
      </c>
      <c r="B8214" s="3">
        <v>1</v>
      </c>
    </row>
    <row r="8215" spans="1:2" x14ac:dyDescent="0.25">
      <c r="A8215" s="2">
        <v>1579299915</v>
      </c>
      <c r="B8215" s="3">
        <v>1</v>
      </c>
    </row>
    <row r="8216" spans="1:2" x14ac:dyDescent="0.25">
      <c r="A8216" s="2">
        <v>1579299933</v>
      </c>
      <c r="B8216" s="3">
        <v>1</v>
      </c>
    </row>
    <row r="8217" spans="1:2" x14ac:dyDescent="0.25">
      <c r="A8217" s="2">
        <v>1579299942</v>
      </c>
      <c r="B8217" s="3">
        <v>1</v>
      </c>
    </row>
    <row r="8218" spans="1:2" x14ac:dyDescent="0.25">
      <c r="A8218" s="2">
        <v>1579299958</v>
      </c>
      <c r="B8218" s="3">
        <v>1</v>
      </c>
    </row>
    <row r="8219" spans="1:2" x14ac:dyDescent="0.25">
      <c r="A8219" s="2">
        <v>1579299968</v>
      </c>
      <c r="B8219" s="3">
        <v>1</v>
      </c>
    </row>
    <row r="8220" spans="1:2" x14ac:dyDescent="0.25">
      <c r="A8220" s="2">
        <v>1579299975</v>
      </c>
      <c r="B8220" s="3">
        <v>1</v>
      </c>
    </row>
    <row r="8221" spans="1:2" x14ac:dyDescent="0.25">
      <c r="A8221" s="2">
        <v>1579299989</v>
      </c>
      <c r="B8221" s="3">
        <v>1</v>
      </c>
    </row>
    <row r="8222" spans="1:2" x14ac:dyDescent="0.25">
      <c r="A8222" s="2">
        <v>1579300006</v>
      </c>
      <c r="B8222" s="3">
        <v>1</v>
      </c>
    </row>
    <row r="8223" spans="1:2" x14ac:dyDescent="0.25">
      <c r="A8223" s="2">
        <v>1579300014</v>
      </c>
      <c r="B8223" s="3">
        <v>1</v>
      </c>
    </row>
    <row r="8224" spans="1:2" x14ac:dyDescent="0.25">
      <c r="A8224" s="2">
        <v>1579300032</v>
      </c>
      <c r="B8224" s="3">
        <v>1</v>
      </c>
    </row>
    <row r="8225" spans="1:2" x14ac:dyDescent="0.25">
      <c r="A8225" s="2">
        <v>1579300036</v>
      </c>
      <c r="B8225" s="3">
        <v>1</v>
      </c>
    </row>
    <row r="8226" spans="1:2" x14ac:dyDescent="0.25">
      <c r="A8226" s="2">
        <v>1579300077</v>
      </c>
      <c r="B8226" s="3">
        <v>1</v>
      </c>
    </row>
    <row r="8227" spans="1:2" x14ac:dyDescent="0.25">
      <c r="A8227" s="2">
        <v>1579300099</v>
      </c>
      <c r="B8227" s="3">
        <v>1</v>
      </c>
    </row>
    <row r="8228" spans="1:2" x14ac:dyDescent="0.25">
      <c r="A8228" s="2">
        <v>1579300110</v>
      </c>
      <c r="B8228" s="3">
        <v>1</v>
      </c>
    </row>
    <row r="8229" spans="1:2" x14ac:dyDescent="0.25">
      <c r="A8229" s="2">
        <v>1579300123</v>
      </c>
      <c r="B8229" s="3">
        <v>1</v>
      </c>
    </row>
    <row r="8230" spans="1:2" x14ac:dyDescent="0.25">
      <c r="A8230" s="2">
        <v>1579300127</v>
      </c>
      <c r="B8230" s="3">
        <v>1</v>
      </c>
    </row>
    <row r="8231" spans="1:2" x14ac:dyDescent="0.25">
      <c r="A8231" s="2">
        <v>1579300131</v>
      </c>
      <c r="B8231" s="3">
        <v>1</v>
      </c>
    </row>
    <row r="8232" spans="1:2" x14ac:dyDescent="0.25">
      <c r="A8232" s="2">
        <v>1579300145</v>
      </c>
      <c r="B8232" s="3">
        <v>1</v>
      </c>
    </row>
    <row r="8233" spans="1:2" x14ac:dyDescent="0.25">
      <c r="A8233" s="2">
        <v>1579300150</v>
      </c>
      <c r="B8233" s="3">
        <v>1</v>
      </c>
    </row>
    <row r="8234" spans="1:2" x14ac:dyDescent="0.25">
      <c r="A8234" s="2">
        <v>1579300161</v>
      </c>
      <c r="B8234" s="3">
        <v>1</v>
      </c>
    </row>
    <row r="8235" spans="1:2" x14ac:dyDescent="0.25">
      <c r="A8235" s="2">
        <v>1579300165</v>
      </c>
      <c r="B8235" s="3">
        <v>1</v>
      </c>
    </row>
    <row r="8236" spans="1:2" x14ac:dyDescent="0.25">
      <c r="A8236" s="2">
        <v>1579300181</v>
      </c>
      <c r="B8236" s="3">
        <v>1</v>
      </c>
    </row>
    <row r="8237" spans="1:2" x14ac:dyDescent="0.25">
      <c r="A8237" s="2">
        <v>1579300198</v>
      </c>
      <c r="B8237" s="3">
        <v>1</v>
      </c>
    </row>
    <row r="8238" spans="1:2" x14ac:dyDescent="0.25">
      <c r="A8238" s="2">
        <v>1579300200</v>
      </c>
      <c r="B8238" s="3">
        <v>1</v>
      </c>
    </row>
    <row r="8239" spans="1:2" x14ac:dyDescent="0.25">
      <c r="A8239" s="2">
        <v>1579300204</v>
      </c>
      <c r="B8239" s="3">
        <v>1</v>
      </c>
    </row>
    <row r="8240" spans="1:2" x14ac:dyDescent="0.25">
      <c r="A8240" s="2">
        <v>1579300229</v>
      </c>
      <c r="B8240" s="3">
        <v>1</v>
      </c>
    </row>
    <row r="8241" spans="1:2" x14ac:dyDescent="0.25">
      <c r="A8241" s="2">
        <v>1579300254</v>
      </c>
      <c r="B8241" s="3">
        <v>1</v>
      </c>
    </row>
    <row r="8242" spans="1:2" x14ac:dyDescent="0.25">
      <c r="A8242" s="2">
        <v>1579300257</v>
      </c>
      <c r="B8242" s="3">
        <v>1</v>
      </c>
    </row>
    <row r="8243" spans="1:2" x14ac:dyDescent="0.25">
      <c r="A8243" s="2">
        <v>1579300260</v>
      </c>
      <c r="B8243" s="3">
        <v>1</v>
      </c>
    </row>
    <row r="8244" spans="1:2" x14ac:dyDescent="0.25">
      <c r="A8244" s="2">
        <v>1579300271</v>
      </c>
      <c r="B8244" s="3">
        <v>1</v>
      </c>
    </row>
    <row r="8245" spans="1:2" x14ac:dyDescent="0.25">
      <c r="A8245" s="2">
        <v>1579300286</v>
      </c>
      <c r="B8245" s="3">
        <v>1</v>
      </c>
    </row>
    <row r="8246" spans="1:2" x14ac:dyDescent="0.25">
      <c r="A8246" s="2">
        <v>1579300288</v>
      </c>
      <c r="B8246" s="3">
        <v>1</v>
      </c>
    </row>
    <row r="8247" spans="1:2" x14ac:dyDescent="0.25">
      <c r="A8247" s="2">
        <v>1579300296</v>
      </c>
      <c r="B8247" s="3">
        <v>1</v>
      </c>
    </row>
    <row r="8248" spans="1:2" x14ac:dyDescent="0.25">
      <c r="A8248" s="2">
        <v>1579300306</v>
      </c>
      <c r="B8248" s="3">
        <v>1</v>
      </c>
    </row>
    <row r="8249" spans="1:2" x14ac:dyDescent="0.25">
      <c r="A8249" s="2">
        <v>1579300314</v>
      </c>
      <c r="B8249" s="3">
        <v>1</v>
      </c>
    </row>
    <row r="8250" spans="1:2" x14ac:dyDescent="0.25">
      <c r="A8250" s="2">
        <v>1579300319</v>
      </c>
      <c r="B8250" s="3">
        <v>1</v>
      </c>
    </row>
    <row r="8251" spans="1:2" x14ac:dyDescent="0.25">
      <c r="A8251" s="2">
        <v>1579300323</v>
      </c>
      <c r="B8251" s="3">
        <v>1</v>
      </c>
    </row>
    <row r="8252" spans="1:2" x14ac:dyDescent="0.25">
      <c r="A8252" s="2">
        <v>1579300341</v>
      </c>
      <c r="B8252" s="3">
        <v>1</v>
      </c>
    </row>
    <row r="8253" spans="1:2" x14ac:dyDescent="0.25">
      <c r="A8253" s="2">
        <v>1579300358</v>
      </c>
      <c r="B8253" s="3">
        <v>1</v>
      </c>
    </row>
    <row r="8254" spans="1:2" x14ac:dyDescent="0.25">
      <c r="A8254" s="2">
        <v>1579300368</v>
      </c>
      <c r="B8254" s="3">
        <v>1</v>
      </c>
    </row>
    <row r="8255" spans="1:2" x14ac:dyDescent="0.25">
      <c r="A8255" s="2">
        <v>1579300372</v>
      </c>
      <c r="B8255" s="3">
        <v>1</v>
      </c>
    </row>
    <row r="8256" spans="1:2" x14ac:dyDescent="0.25">
      <c r="A8256" s="2">
        <v>1579300374</v>
      </c>
      <c r="B8256" s="3">
        <v>1</v>
      </c>
    </row>
    <row r="8257" spans="1:2" x14ac:dyDescent="0.25">
      <c r="A8257" s="2">
        <v>1579300385</v>
      </c>
      <c r="B8257" s="3">
        <v>1</v>
      </c>
    </row>
    <row r="8258" spans="1:2" x14ac:dyDescent="0.25">
      <c r="A8258" s="2">
        <v>1579300388</v>
      </c>
      <c r="B8258" s="3">
        <v>1</v>
      </c>
    </row>
    <row r="8259" spans="1:2" x14ac:dyDescent="0.25">
      <c r="A8259" s="2">
        <v>1579300401</v>
      </c>
      <c r="B8259" s="3">
        <v>1</v>
      </c>
    </row>
    <row r="8260" spans="1:2" x14ac:dyDescent="0.25">
      <c r="A8260" s="2">
        <v>1579300434</v>
      </c>
      <c r="B8260" s="3">
        <v>1</v>
      </c>
    </row>
    <row r="8261" spans="1:2" x14ac:dyDescent="0.25">
      <c r="A8261" s="2">
        <v>1579300454</v>
      </c>
      <c r="B8261" s="3">
        <v>1</v>
      </c>
    </row>
    <row r="8262" spans="1:2" x14ac:dyDescent="0.25">
      <c r="A8262" s="2">
        <v>1579300471</v>
      </c>
      <c r="B8262" s="3">
        <v>1</v>
      </c>
    </row>
    <row r="8263" spans="1:2" x14ac:dyDescent="0.25">
      <c r="A8263" s="2">
        <v>1579300482</v>
      </c>
      <c r="B8263" s="3">
        <v>1</v>
      </c>
    </row>
    <row r="8264" spans="1:2" x14ac:dyDescent="0.25">
      <c r="A8264" s="2">
        <v>1579300506</v>
      </c>
      <c r="B8264" s="3">
        <v>1</v>
      </c>
    </row>
    <row r="8265" spans="1:2" x14ac:dyDescent="0.25">
      <c r="A8265" s="2">
        <v>1579300507</v>
      </c>
      <c r="B8265" s="3">
        <v>1</v>
      </c>
    </row>
    <row r="8266" spans="1:2" x14ac:dyDescent="0.25">
      <c r="A8266" s="2">
        <v>1579300521</v>
      </c>
      <c r="B8266" s="3">
        <v>1</v>
      </c>
    </row>
    <row r="8267" spans="1:2" x14ac:dyDescent="0.25">
      <c r="A8267" s="2">
        <v>1579300558</v>
      </c>
      <c r="B8267" s="3">
        <v>1</v>
      </c>
    </row>
    <row r="8268" spans="1:2" x14ac:dyDescent="0.25">
      <c r="A8268" s="2">
        <v>1579300593</v>
      </c>
      <c r="B8268" s="3">
        <v>1</v>
      </c>
    </row>
    <row r="8269" spans="1:2" x14ac:dyDescent="0.25">
      <c r="A8269" s="2">
        <v>1579300608</v>
      </c>
      <c r="B8269" s="3">
        <v>1</v>
      </c>
    </row>
    <row r="8270" spans="1:2" x14ac:dyDescent="0.25">
      <c r="A8270" s="2">
        <v>1579300610</v>
      </c>
      <c r="B8270" s="3">
        <v>1</v>
      </c>
    </row>
    <row r="8271" spans="1:2" x14ac:dyDescent="0.25">
      <c r="A8271" s="2">
        <v>1579300626</v>
      </c>
      <c r="B8271" s="3">
        <v>1</v>
      </c>
    </row>
    <row r="8272" spans="1:2" x14ac:dyDescent="0.25">
      <c r="A8272" s="2">
        <v>1579300666</v>
      </c>
      <c r="B8272" s="3">
        <v>1</v>
      </c>
    </row>
    <row r="8273" spans="1:2" x14ac:dyDescent="0.25">
      <c r="A8273" s="2">
        <v>1579300722</v>
      </c>
      <c r="B8273" s="3">
        <v>1</v>
      </c>
    </row>
    <row r="8274" spans="1:2" x14ac:dyDescent="0.25">
      <c r="A8274" s="2">
        <v>1579300792</v>
      </c>
      <c r="B8274" s="3">
        <v>1</v>
      </c>
    </row>
    <row r="8275" spans="1:2" x14ac:dyDescent="0.25">
      <c r="A8275" s="2">
        <v>1579300828</v>
      </c>
      <c r="B8275" s="3">
        <v>1</v>
      </c>
    </row>
    <row r="8276" spans="1:2" x14ac:dyDescent="0.25">
      <c r="A8276" s="2">
        <v>1579300839</v>
      </c>
      <c r="B8276" s="3">
        <v>1</v>
      </c>
    </row>
    <row r="8277" spans="1:2" x14ac:dyDescent="0.25">
      <c r="A8277" s="2">
        <v>1579300863</v>
      </c>
      <c r="B8277" s="3">
        <v>1</v>
      </c>
    </row>
    <row r="8278" spans="1:2" x14ac:dyDescent="0.25">
      <c r="A8278" s="2">
        <v>1579300898</v>
      </c>
      <c r="B8278" s="3">
        <v>1</v>
      </c>
    </row>
    <row r="8279" spans="1:2" x14ac:dyDescent="0.25">
      <c r="A8279" s="2">
        <v>1579300951</v>
      </c>
      <c r="B8279" s="3">
        <v>1</v>
      </c>
    </row>
    <row r="8280" spans="1:2" x14ac:dyDescent="0.25">
      <c r="A8280" s="2">
        <v>1579300998</v>
      </c>
      <c r="B8280" s="3">
        <v>1</v>
      </c>
    </row>
    <row r="8281" spans="1:2" x14ac:dyDescent="0.25">
      <c r="A8281" s="2">
        <v>1579301080</v>
      </c>
      <c r="B8281" s="3">
        <v>1</v>
      </c>
    </row>
    <row r="8282" spans="1:2" x14ac:dyDescent="0.25">
      <c r="A8282" s="2">
        <v>1579301103</v>
      </c>
      <c r="B8282" s="3">
        <v>1</v>
      </c>
    </row>
    <row r="8283" spans="1:2" x14ac:dyDescent="0.25">
      <c r="A8283" s="2">
        <v>1579301117</v>
      </c>
      <c r="B8283" s="3">
        <v>1</v>
      </c>
    </row>
    <row r="8284" spans="1:2" x14ac:dyDescent="0.25">
      <c r="A8284" s="2">
        <v>1579301140</v>
      </c>
      <c r="B8284" s="3">
        <v>1</v>
      </c>
    </row>
    <row r="8285" spans="1:2" x14ac:dyDescent="0.25">
      <c r="A8285" s="2">
        <v>1579301156</v>
      </c>
      <c r="B8285" s="3">
        <v>1</v>
      </c>
    </row>
    <row r="8286" spans="1:2" x14ac:dyDescent="0.25">
      <c r="A8286" s="2">
        <v>1579301157</v>
      </c>
      <c r="B8286" s="3">
        <v>1</v>
      </c>
    </row>
    <row r="8287" spans="1:2" x14ac:dyDescent="0.25">
      <c r="A8287" s="2">
        <v>1579301221</v>
      </c>
      <c r="B8287" s="3">
        <v>1</v>
      </c>
    </row>
    <row r="8288" spans="1:2" x14ac:dyDescent="0.25">
      <c r="A8288" s="2">
        <v>1579301226</v>
      </c>
      <c r="B8288" s="3">
        <v>1</v>
      </c>
    </row>
    <row r="8289" spans="1:2" x14ac:dyDescent="0.25">
      <c r="A8289" s="2">
        <v>1579301332</v>
      </c>
      <c r="B8289" s="3">
        <v>1</v>
      </c>
    </row>
    <row r="8290" spans="1:2" x14ac:dyDescent="0.25">
      <c r="A8290" s="2">
        <v>1579301360</v>
      </c>
      <c r="B8290" s="3">
        <v>1</v>
      </c>
    </row>
    <row r="8291" spans="1:2" x14ac:dyDescent="0.25">
      <c r="A8291" s="2">
        <v>1579301381</v>
      </c>
      <c r="B8291" s="3">
        <v>1</v>
      </c>
    </row>
    <row r="8292" spans="1:2" x14ac:dyDescent="0.25">
      <c r="A8292" s="2">
        <v>1579301385</v>
      </c>
      <c r="B8292" s="3">
        <v>1</v>
      </c>
    </row>
    <row r="8293" spans="1:2" x14ac:dyDescent="0.25">
      <c r="A8293" s="2">
        <v>1579301402</v>
      </c>
      <c r="B8293" s="3">
        <v>1</v>
      </c>
    </row>
    <row r="8294" spans="1:2" x14ac:dyDescent="0.25">
      <c r="A8294" s="2">
        <v>1579301424</v>
      </c>
      <c r="B8294" s="3">
        <v>1</v>
      </c>
    </row>
    <row r="8295" spans="1:2" x14ac:dyDescent="0.25">
      <c r="A8295" s="2">
        <v>1579301435</v>
      </c>
      <c r="B8295" s="3">
        <v>1</v>
      </c>
    </row>
    <row r="8296" spans="1:2" x14ac:dyDescent="0.25">
      <c r="A8296" s="2">
        <v>1579301444</v>
      </c>
      <c r="B8296" s="3">
        <v>1</v>
      </c>
    </row>
    <row r="8297" spans="1:2" x14ac:dyDescent="0.25">
      <c r="A8297" s="2">
        <v>1579301453</v>
      </c>
      <c r="B8297" s="3">
        <v>1</v>
      </c>
    </row>
    <row r="8298" spans="1:2" x14ac:dyDescent="0.25">
      <c r="A8298" s="2">
        <v>1579301454</v>
      </c>
      <c r="B8298" s="3">
        <v>1</v>
      </c>
    </row>
    <row r="8299" spans="1:2" x14ac:dyDescent="0.25">
      <c r="A8299" s="2">
        <v>1579301469</v>
      </c>
      <c r="B8299" s="3">
        <v>1</v>
      </c>
    </row>
    <row r="8300" spans="1:2" x14ac:dyDescent="0.25">
      <c r="A8300" s="2">
        <v>1579301485</v>
      </c>
      <c r="B8300" s="3">
        <v>1</v>
      </c>
    </row>
    <row r="8301" spans="1:2" x14ac:dyDescent="0.25">
      <c r="A8301" s="2">
        <v>1579301491</v>
      </c>
      <c r="B8301" s="3">
        <v>1</v>
      </c>
    </row>
    <row r="8302" spans="1:2" x14ac:dyDescent="0.25">
      <c r="A8302" s="2">
        <v>1579301516</v>
      </c>
      <c r="B8302" s="3">
        <v>1</v>
      </c>
    </row>
    <row r="8303" spans="1:2" x14ac:dyDescent="0.25">
      <c r="A8303" s="2">
        <v>1579301531</v>
      </c>
      <c r="B8303" s="3">
        <v>1</v>
      </c>
    </row>
    <row r="8304" spans="1:2" x14ac:dyDescent="0.25">
      <c r="A8304" s="2">
        <v>1579301535</v>
      </c>
      <c r="B8304" s="3">
        <v>1</v>
      </c>
    </row>
    <row r="8305" spans="1:2" x14ac:dyDescent="0.25">
      <c r="A8305" s="2">
        <v>1579301539</v>
      </c>
      <c r="B8305" s="3">
        <v>1</v>
      </c>
    </row>
    <row r="8306" spans="1:2" x14ac:dyDescent="0.25">
      <c r="A8306" s="2">
        <v>1579301546</v>
      </c>
      <c r="B8306" s="3">
        <v>1</v>
      </c>
    </row>
    <row r="8307" spans="1:2" x14ac:dyDescent="0.25">
      <c r="A8307" s="2">
        <v>1579301560</v>
      </c>
      <c r="B8307" s="3">
        <v>1</v>
      </c>
    </row>
    <row r="8308" spans="1:2" x14ac:dyDescent="0.25">
      <c r="A8308" s="2">
        <v>1579301570</v>
      </c>
      <c r="B8308" s="3">
        <v>1</v>
      </c>
    </row>
    <row r="8309" spans="1:2" x14ac:dyDescent="0.25">
      <c r="A8309" s="2">
        <v>1579301577</v>
      </c>
      <c r="B8309" s="3">
        <v>1</v>
      </c>
    </row>
    <row r="8310" spans="1:2" x14ac:dyDescent="0.25">
      <c r="A8310" s="2">
        <v>1579301600</v>
      </c>
      <c r="B8310" s="3">
        <v>1</v>
      </c>
    </row>
    <row r="8311" spans="1:2" x14ac:dyDescent="0.25">
      <c r="A8311" s="2">
        <v>1579301629</v>
      </c>
      <c r="B8311" s="3">
        <v>1</v>
      </c>
    </row>
    <row r="8312" spans="1:2" x14ac:dyDescent="0.25">
      <c r="A8312" s="2">
        <v>1579301635</v>
      </c>
      <c r="B8312" s="3">
        <v>1</v>
      </c>
    </row>
    <row r="8313" spans="1:2" x14ac:dyDescent="0.25">
      <c r="A8313" s="2">
        <v>1579301640</v>
      </c>
      <c r="B8313" s="3">
        <v>1</v>
      </c>
    </row>
    <row r="8314" spans="1:2" x14ac:dyDescent="0.25">
      <c r="A8314" s="2">
        <v>1579301654</v>
      </c>
      <c r="B8314" s="3">
        <v>2</v>
      </c>
    </row>
    <row r="8315" spans="1:2" x14ac:dyDescent="0.25">
      <c r="A8315" s="2">
        <v>1579301669</v>
      </c>
      <c r="B8315" s="3">
        <v>1</v>
      </c>
    </row>
    <row r="8316" spans="1:2" x14ac:dyDescent="0.25">
      <c r="A8316" s="2">
        <v>1579301682</v>
      </c>
      <c r="B8316" s="3">
        <v>1</v>
      </c>
    </row>
    <row r="8317" spans="1:2" x14ac:dyDescent="0.25">
      <c r="A8317" s="2">
        <v>1579301686</v>
      </c>
      <c r="B8317" s="3">
        <v>1</v>
      </c>
    </row>
    <row r="8318" spans="1:2" x14ac:dyDescent="0.25">
      <c r="A8318" s="2">
        <v>1579301709</v>
      </c>
      <c r="B8318" s="3">
        <v>1</v>
      </c>
    </row>
    <row r="8319" spans="1:2" x14ac:dyDescent="0.25">
      <c r="A8319" s="2">
        <v>1579301723</v>
      </c>
      <c r="B8319" s="3">
        <v>2</v>
      </c>
    </row>
    <row r="8320" spans="1:2" x14ac:dyDescent="0.25">
      <c r="A8320" s="2">
        <v>1579301743</v>
      </c>
      <c r="B8320" s="3">
        <v>1</v>
      </c>
    </row>
    <row r="8321" spans="1:2" x14ac:dyDescent="0.25">
      <c r="A8321" s="2">
        <v>1579301754</v>
      </c>
      <c r="B8321" s="3">
        <v>1</v>
      </c>
    </row>
    <row r="8322" spans="1:2" x14ac:dyDescent="0.25">
      <c r="A8322" s="2">
        <v>1579301798</v>
      </c>
      <c r="B8322" s="3">
        <v>1</v>
      </c>
    </row>
    <row r="8323" spans="1:2" x14ac:dyDescent="0.25">
      <c r="A8323" s="2">
        <v>1579301799</v>
      </c>
      <c r="B8323" s="3">
        <v>1</v>
      </c>
    </row>
    <row r="8324" spans="1:2" x14ac:dyDescent="0.25">
      <c r="A8324" s="2">
        <v>1579301801</v>
      </c>
      <c r="B8324" s="3">
        <v>1</v>
      </c>
    </row>
    <row r="8325" spans="1:2" x14ac:dyDescent="0.25">
      <c r="A8325" s="2">
        <v>1579301809</v>
      </c>
      <c r="B8325" s="3">
        <v>1</v>
      </c>
    </row>
    <row r="8326" spans="1:2" x14ac:dyDescent="0.25">
      <c r="A8326" s="2">
        <v>1579301840</v>
      </c>
      <c r="B8326" s="3">
        <v>1</v>
      </c>
    </row>
    <row r="8327" spans="1:2" x14ac:dyDescent="0.25">
      <c r="A8327" s="2">
        <v>1579301846</v>
      </c>
      <c r="B8327" s="3">
        <v>1</v>
      </c>
    </row>
    <row r="8328" spans="1:2" x14ac:dyDescent="0.25">
      <c r="A8328" s="2">
        <v>1579301868</v>
      </c>
      <c r="B8328" s="3">
        <v>1</v>
      </c>
    </row>
    <row r="8329" spans="1:2" x14ac:dyDescent="0.25">
      <c r="A8329" s="2">
        <v>1579301871</v>
      </c>
      <c r="B8329" s="3">
        <v>1</v>
      </c>
    </row>
    <row r="8330" spans="1:2" x14ac:dyDescent="0.25">
      <c r="A8330" s="2">
        <v>1579301882</v>
      </c>
      <c r="B8330" s="3">
        <v>1</v>
      </c>
    </row>
    <row r="8331" spans="1:2" x14ac:dyDescent="0.25">
      <c r="A8331" s="2">
        <v>1579301897</v>
      </c>
      <c r="B8331" s="3">
        <v>1</v>
      </c>
    </row>
    <row r="8332" spans="1:2" x14ac:dyDescent="0.25">
      <c r="A8332" s="2">
        <v>1579301904</v>
      </c>
      <c r="B8332" s="3">
        <v>1</v>
      </c>
    </row>
    <row r="8333" spans="1:2" x14ac:dyDescent="0.25">
      <c r="A8333" s="2">
        <v>1579301930</v>
      </c>
      <c r="B8333" s="3">
        <v>1</v>
      </c>
    </row>
    <row r="8334" spans="1:2" x14ac:dyDescent="0.25">
      <c r="A8334" s="2">
        <v>1579301940</v>
      </c>
      <c r="B8334" s="3">
        <v>1</v>
      </c>
    </row>
    <row r="8335" spans="1:2" x14ac:dyDescent="0.25">
      <c r="A8335" s="2">
        <v>1579301948</v>
      </c>
      <c r="B8335" s="3">
        <v>1</v>
      </c>
    </row>
    <row r="8336" spans="1:2" x14ac:dyDescent="0.25">
      <c r="A8336" s="2">
        <v>1579301956</v>
      </c>
      <c r="B8336" s="3">
        <v>1</v>
      </c>
    </row>
    <row r="8337" spans="1:2" x14ac:dyDescent="0.25">
      <c r="A8337" s="2">
        <v>1579301968</v>
      </c>
      <c r="B8337" s="3">
        <v>1</v>
      </c>
    </row>
    <row r="8338" spans="1:2" x14ac:dyDescent="0.25">
      <c r="A8338" s="2">
        <v>1579301999</v>
      </c>
      <c r="B8338" s="3">
        <v>1</v>
      </c>
    </row>
    <row r="8339" spans="1:2" x14ac:dyDescent="0.25">
      <c r="A8339" s="2">
        <v>1579302011</v>
      </c>
      <c r="B8339" s="3">
        <v>1</v>
      </c>
    </row>
    <row r="8340" spans="1:2" x14ac:dyDescent="0.25">
      <c r="A8340" s="2">
        <v>1579302045</v>
      </c>
      <c r="B8340" s="3">
        <v>1</v>
      </c>
    </row>
    <row r="8341" spans="1:2" x14ac:dyDescent="0.25">
      <c r="A8341" s="2">
        <v>1579302053</v>
      </c>
      <c r="B8341" s="3">
        <v>1</v>
      </c>
    </row>
    <row r="8342" spans="1:2" x14ac:dyDescent="0.25">
      <c r="A8342" s="2">
        <v>1579302069</v>
      </c>
      <c r="B8342" s="3">
        <v>1</v>
      </c>
    </row>
    <row r="8343" spans="1:2" x14ac:dyDescent="0.25">
      <c r="A8343" s="2">
        <v>1579302072</v>
      </c>
      <c r="B8343" s="3">
        <v>1</v>
      </c>
    </row>
    <row r="8344" spans="1:2" x14ac:dyDescent="0.25">
      <c r="A8344" s="2">
        <v>1579302105</v>
      </c>
      <c r="B8344" s="3">
        <v>1</v>
      </c>
    </row>
    <row r="8345" spans="1:2" x14ac:dyDescent="0.25">
      <c r="A8345" s="2">
        <v>1579302109</v>
      </c>
      <c r="B8345" s="3">
        <v>1</v>
      </c>
    </row>
    <row r="8346" spans="1:2" x14ac:dyDescent="0.25">
      <c r="A8346" s="2">
        <v>1579302129</v>
      </c>
      <c r="B8346" s="3">
        <v>1</v>
      </c>
    </row>
    <row r="8347" spans="1:2" x14ac:dyDescent="0.25">
      <c r="A8347" s="2">
        <v>1579302155</v>
      </c>
      <c r="B8347" s="3">
        <v>1</v>
      </c>
    </row>
    <row r="8348" spans="1:2" x14ac:dyDescent="0.25">
      <c r="A8348" s="2">
        <v>1579302162</v>
      </c>
      <c r="B8348" s="3">
        <v>1</v>
      </c>
    </row>
    <row r="8349" spans="1:2" x14ac:dyDescent="0.25">
      <c r="A8349" s="2">
        <v>1579302165</v>
      </c>
      <c r="B8349" s="3">
        <v>1</v>
      </c>
    </row>
    <row r="8350" spans="1:2" x14ac:dyDescent="0.25">
      <c r="A8350" s="2">
        <v>1579302197</v>
      </c>
      <c r="B8350" s="3">
        <v>1</v>
      </c>
    </row>
    <row r="8351" spans="1:2" x14ac:dyDescent="0.25">
      <c r="A8351" s="2">
        <v>1579302221</v>
      </c>
      <c r="B8351" s="3">
        <v>1</v>
      </c>
    </row>
    <row r="8352" spans="1:2" x14ac:dyDescent="0.25">
      <c r="A8352" s="2">
        <v>1579302232</v>
      </c>
      <c r="B8352" s="3">
        <v>1</v>
      </c>
    </row>
    <row r="8353" spans="1:2" x14ac:dyDescent="0.25">
      <c r="A8353" s="2">
        <v>1579302238</v>
      </c>
      <c r="B8353" s="3">
        <v>1</v>
      </c>
    </row>
    <row r="8354" spans="1:2" x14ac:dyDescent="0.25">
      <c r="A8354" s="2">
        <v>1579302264</v>
      </c>
      <c r="B8354" s="3">
        <v>1</v>
      </c>
    </row>
    <row r="8355" spans="1:2" x14ac:dyDescent="0.25">
      <c r="A8355" s="2">
        <v>1579302272</v>
      </c>
      <c r="B8355" s="3">
        <v>1</v>
      </c>
    </row>
    <row r="8356" spans="1:2" x14ac:dyDescent="0.25">
      <c r="A8356" s="2">
        <v>1579302284</v>
      </c>
      <c r="B8356" s="3">
        <v>1</v>
      </c>
    </row>
    <row r="8357" spans="1:2" x14ac:dyDescent="0.25">
      <c r="A8357" s="2">
        <v>1579302315</v>
      </c>
      <c r="B8357" s="3">
        <v>1</v>
      </c>
    </row>
    <row r="8358" spans="1:2" x14ac:dyDescent="0.25">
      <c r="A8358" s="2">
        <v>1579302322</v>
      </c>
      <c r="B8358" s="3">
        <v>1</v>
      </c>
    </row>
    <row r="8359" spans="1:2" x14ac:dyDescent="0.25">
      <c r="A8359" s="2">
        <v>1579302324</v>
      </c>
      <c r="B8359" s="3">
        <v>1</v>
      </c>
    </row>
    <row r="8360" spans="1:2" x14ac:dyDescent="0.25">
      <c r="A8360" s="2">
        <v>1579302368</v>
      </c>
      <c r="B8360" s="3">
        <v>1</v>
      </c>
    </row>
    <row r="8361" spans="1:2" x14ac:dyDescent="0.25">
      <c r="A8361" s="2">
        <v>1579302395</v>
      </c>
      <c r="B8361" s="3">
        <v>1</v>
      </c>
    </row>
    <row r="8362" spans="1:2" x14ac:dyDescent="0.25">
      <c r="A8362" s="2">
        <v>1579302410</v>
      </c>
      <c r="B8362" s="3">
        <v>1</v>
      </c>
    </row>
    <row r="8363" spans="1:2" x14ac:dyDescent="0.25">
      <c r="A8363" s="2">
        <v>1579302423</v>
      </c>
      <c r="B8363" s="3">
        <v>1</v>
      </c>
    </row>
    <row r="8364" spans="1:2" x14ac:dyDescent="0.25">
      <c r="A8364" s="2">
        <v>1579302440</v>
      </c>
      <c r="B8364" s="3">
        <v>1</v>
      </c>
    </row>
    <row r="8365" spans="1:2" x14ac:dyDescent="0.25">
      <c r="A8365" s="2">
        <v>1579302441</v>
      </c>
      <c r="B8365" s="3">
        <v>1</v>
      </c>
    </row>
    <row r="8366" spans="1:2" x14ac:dyDescent="0.25">
      <c r="A8366" s="2">
        <v>1579302462</v>
      </c>
      <c r="B8366" s="3">
        <v>1</v>
      </c>
    </row>
    <row r="8367" spans="1:2" x14ac:dyDescent="0.25">
      <c r="A8367" s="2">
        <v>1579302475</v>
      </c>
      <c r="B8367" s="3">
        <v>1</v>
      </c>
    </row>
    <row r="8368" spans="1:2" x14ac:dyDescent="0.25">
      <c r="A8368" s="2">
        <v>1579302485</v>
      </c>
      <c r="B8368" s="3">
        <v>1</v>
      </c>
    </row>
    <row r="8369" spans="1:2" x14ac:dyDescent="0.25">
      <c r="A8369" s="2">
        <v>1579302491</v>
      </c>
      <c r="B8369" s="3">
        <v>1</v>
      </c>
    </row>
    <row r="8370" spans="1:2" x14ac:dyDescent="0.25">
      <c r="A8370" s="2">
        <v>1579302515</v>
      </c>
      <c r="B8370" s="3">
        <v>1</v>
      </c>
    </row>
    <row r="8371" spans="1:2" x14ac:dyDescent="0.25">
      <c r="A8371" s="2">
        <v>1579302520</v>
      </c>
      <c r="B8371" s="3">
        <v>1</v>
      </c>
    </row>
    <row r="8372" spans="1:2" x14ac:dyDescent="0.25">
      <c r="A8372" s="2">
        <v>1579302553</v>
      </c>
      <c r="B8372" s="3">
        <v>1</v>
      </c>
    </row>
    <row r="8373" spans="1:2" x14ac:dyDescent="0.25">
      <c r="A8373" s="2">
        <v>1579302565</v>
      </c>
      <c r="B8373" s="3">
        <v>1</v>
      </c>
    </row>
    <row r="8374" spans="1:2" x14ac:dyDescent="0.25">
      <c r="A8374" s="2">
        <v>1579302567</v>
      </c>
      <c r="B8374" s="3">
        <v>1</v>
      </c>
    </row>
    <row r="8375" spans="1:2" x14ac:dyDescent="0.25">
      <c r="A8375" s="2">
        <v>1579302583</v>
      </c>
      <c r="B8375" s="3">
        <v>1</v>
      </c>
    </row>
    <row r="8376" spans="1:2" x14ac:dyDescent="0.25">
      <c r="A8376" s="2">
        <v>1579302598</v>
      </c>
      <c r="B8376" s="3">
        <v>1</v>
      </c>
    </row>
    <row r="8377" spans="1:2" x14ac:dyDescent="0.25">
      <c r="A8377" s="2">
        <v>1579302599</v>
      </c>
      <c r="B8377" s="3">
        <v>1</v>
      </c>
    </row>
    <row r="8378" spans="1:2" x14ac:dyDescent="0.25">
      <c r="A8378" s="2">
        <v>1579302602</v>
      </c>
      <c r="B8378" s="3">
        <v>1</v>
      </c>
    </row>
    <row r="8379" spans="1:2" x14ac:dyDescent="0.25">
      <c r="A8379" s="2">
        <v>1579302612</v>
      </c>
      <c r="B8379" s="3">
        <v>1</v>
      </c>
    </row>
    <row r="8380" spans="1:2" x14ac:dyDescent="0.25">
      <c r="A8380" s="2">
        <v>1579302613</v>
      </c>
      <c r="B8380" s="3">
        <v>1</v>
      </c>
    </row>
    <row r="8381" spans="1:2" x14ac:dyDescent="0.25">
      <c r="A8381" s="2">
        <v>1579302626</v>
      </c>
      <c r="B8381" s="3">
        <v>1</v>
      </c>
    </row>
    <row r="8382" spans="1:2" x14ac:dyDescent="0.25">
      <c r="A8382" s="2">
        <v>1579302631</v>
      </c>
      <c r="B8382" s="3">
        <v>1</v>
      </c>
    </row>
    <row r="8383" spans="1:2" x14ac:dyDescent="0.25">
      <c r="A8383" s="2">
        <v>1579302644</v>
      </c>
      <c r="B8383" s="3">
        <v>1</v>
      </c>
    </row>
    <row r="8384" spans="1:2" x14ac:dyDescent="0.25">
      <c r="A8384" s="2">
        <v>1579302649</v>
      </c>
      <c r="B8384" s="3">
        <v>1</v>
      </c>
    </row>
    <row r="8385" spans="1:2" x14ac:dyDescent="0.25">
      <c r="A8385" s="2">
        <v>1579302666</v>
      </c>
      <c r="B8385" s="3">
        <v>1</v>
      </c>
    </row>
    <row r="8386" spans="1:2" x14ac:dyDescent="0.25">
      <c r="A8386" s="2">
        <v>1579302683</v>
      </c>
      <c r="B8386" s="3">
        <v>1</v>
      </c>
    </row>
    <row r="8387" spans="1:2" x14ac:dyDescent="0.25">
      <c r="A8387" s="2">
        <v>1579302689</v>
      </c>
      <c r="B8387" s="3">
        <v>1</v>
      </c>
    </row>
    <row r="8388" spans="1:2" x14ac:dyDescent="0.25">
      <c r="A8388" s="2">
        <v>1579302701</v>
      </c>
      <c r="B8388" s="3">
        <v>1</v>
      </c>
    </row>
    <row r="8389" spans="1:2" x14ac:dyDescent="0.25">
      <c r="A8389" s="2">
        <v>1579302708</v>
      </c>
      <c r="B8389" s="3">
        <v>1</v>
      </c>
    </row>
    <row r="8390" spans="1:2" x14ac:dyDescent="0.25">
      <c r="A8390" s="2">
        <v>1579302727</v>
      </c>
      <c r="B8390" s="3">
        <v>1</v>
      </c>
    </row>
    <row r="8391" spans="1:2" x14ac:dyDescent="0.25">
      <c r="A8391" s="2">
        <v>1579302741</v>
      </c>
      <c r="B8391" s="3">
        <v>1</v>
      </c>
    </row>
    <row r="8392" spans="1:2" x14ac:dyDescent="0.25">
      <c r="A8392" s="2">
        <v>1579302769</v>
      </c>
      <c r="B8392" s="3">
        <v>1</v>
      </c>
    </row>
    <row r="8393" spans="1:2" x14ac:dyDescent="0.25">
      <c r="A8393" s="2">
        <v>1579302770</v>
      </c>
      <c r="B8393" s="3">
        <v>1</v>
      </c>
    </row>
    <row r="8394" spans="1:2" x14ac:dyDescent="0.25">
      <c r="A8394" s="2">
        <v>1579302779</v>
      </c>
      <c r="B8394" s="3">
        <v>1</v>
      </c>
    </row>
    <row r="8395" spans="1:2" x14ac:dyDescent="0.25">
      <c r="A8395" s="2">
        <v>1579302780</v>
      </c>
      <c r="B8395" s="3">
        <v>1</v>
      </c>
    </row>
    <row r="8396" spans="1:2" x14ac:dyDescent="0.25">
      <c r="A8396" s="2">
        <v>1579302818</v>
      </c>
      <c r="B8396" s="3">
        <v>1</v>
      </c>
    </row>
    <row r="8397" spans="1:2" x14ac:dyDescent="0.25">
      <c r="A8397" s="2">
        <v>1579302847</v>
      </c>
      <c r="B8397" s="3">
        <v>1</v>
      </c>
    </row>
    <row r="8398" spans="1:2" x14ac:dyDescent="0.25">
      <c r="A8398" s="2">
        <v>1579302870</v>
      </c>
      <c r="B8398" s="3">
        <v>1</v>
      </c>
    </row>
    <row r="8399" spans="1:2" x14ac:dyDescent="0.25">
      <c r="A8399" s="2">
        <v>1579302890</v>
      </c>
      <c r="B8399" s="3">
        <v>1</v>
      </c>
    </row>
    <row r="8400" spans="1:2" x14ac:dyDescent="0.25">
      <c r="A8400" s="2">
        <v>1579302899</v>
      </c>
      <c r="B8400" s="3">
        <v>1</v>
      </c>
    </row>
    <row r="8401" spans="1:2" x14ac:dyDescent="0.25">
      <c r="A8401" s="2">
        <v>1579302920</v>
      </c>
      <c r="B8401" s="3">
        <v>1</v>
      </c>
    </row>
    <row r="8402" spans="1:2" x14ac:dyDescent="0.25">
      <c r="A8402" s="2">
        <v>1579302946</v>
      </c>
      <c r="B8402" s="3">
        <v>1</v>
      </c>
    </row>
    <row r="8403" spans="1:2" x14ac:dyDescent="0.25">
      <c r="A8403" s="2">
        <v>1579302972</v>
      </c>
      <c r="B8403" s="3">
        <v>1</v>
      </c>
    </row>
    <row r="8404" spans="1:2" x14ac:dyDescent="0.25">
      <c r="A8404" s="2">
        <v>1579303003</v>
      </c>
      <c r="B8404" s="3">
        <v>1</v>
      </c>
    </row>
    <row r="8405" spans="1:2" x14ac:dyDescent="0.25">
      <c r="A8405" s="2">
        <v>1579303029</v>
      </c>
      <c r="B8405" s="3">
        <v>1</v>
      </c>
    </row>
    <row r="8406" spans="1:2" x14ac:dyDescent="0.25">
      <c r="A8406" s="2">
        <v>1579303033</v>
      </c>
      <c r="B8406" s="3">
        <v>1</v>
      </c>
    </row>
    <row r="8407" spans="1:2" x14ac:dyDescent="0.25">
      <c r="A8407" s="2">
        <v>1579303042</v>
      </c>
      <c r="B8407" s="3">
        <v>1</v>
      </c>
    </row>
    <row r="8408" spans="1:2" x14ac:dyDescent="0.25">
      <c r="A8408" s="2">
        <v>1579303070</v>
      </c>
      <c r="B8408" s="3">
        <v>1</v>
      </c>
    </row>
    <row r="8409" spans="1:2" x14ac:dyDescent="0.25">
      <c r="A8409" s="2">
        <v>1579303103</v>
      </c>
      <c r="B8409" s="3">
        <v>1</v>
      </c>
    </row>
    <row r="8410" spans="1:2" x14ac:dyDescent="0.25">
      <c r="A8410" s="2">
        <v>1579303141</v>
      </c>
      <c r="B8410" s="3">
        <v>1</v>
      </c>
    </row>
    <row r="8411" spans="1:2" x14ac:dyDescent="0.25">
      <c r="A8411" s="2">
        <v>1579303143</v>
      </c>
      <c r="B8411" s="3">
        <v>1</v>
      </c>
    </row>
    <row r="8412" spans="1:2" x14ac:dyDescent="0.25">
      <c r="A8412" s="2">
        <v>1579303163</v>
      </c>
      <c r="B8412" s="3">
        <v>1</v>
      </c>
    </row>
    <row r="8413" spans="1:2" x14ac:dyDescent="0.25">
      <c r="A8413" s="2">
        <v>1579303178</v>
      </c>
      <c r="B8413" s="3">
        <v>1</v>
      </c>
    </row>
    <row r="8414" spans="1:2" x14ac:dyDescent="0.25">
      <c r="A8414" s="2">
        <v>1579303212</v>
      </c>
      <c r="B8414" s="3">
        <v>1</v>
      </c>
    </row>
    <row r="8415" spans="1:2" x14ac:dyDescent="0.25">
      <c r="A8415" s="2">
        <v>1579303238</v>
      </c>
      <c r="B8415" s="3">
        <v>1</v>
      </c>
    </row>
    <row r="8416" spans="1:2" x14ac:dyDescent="0.25">
      <c r="A8416" s="2">
        <v>1579303272</v>
      </c>
      <c r="B8416" s="3">
        <v>1</v>
      </c>
    </row>
    <row r="8417" spans="1:2" x14ac:dyDescent="0.25">
      <c r="A8417" s="2">
        <v>1579303299</v>
      </c>
      <c r="B8417" s="3">
        <v>1</v>
      </c>
    </row>
    <row r="8418" spans="1:2" x14ac:dyDescent="0.25">
      <c r="A8418" s="2">
        <v>1579303318</v>
      </c>
      <c r="B8418" s="3">
        <v>1</v>
      </c>
    </row>
    <row r="8419" spans="1:2" x14ac:dyDescent="0.25">
      <c r="A8419" s="2">
        <v>1579303331</v>
      </c>
      <c r="B8419" s="3">
        <v>1</v>
      </c>
    </row>
    <row r="8420" spans="1:2" x14ac:dyDescent="0.25">
      <c r="A8420" s="2">
        <v>1579303342</v>
      </c>
      <c r="B8420" s="3">
        <v>1</v>
      </c>
    </row>
    <row r="8421" spans="1:2" x14ac:dyDescent="0.25">
      <c r="A8421" s="2">
        <v>1579303346</v>
      </c>
      <c r="B8421" s="3">
        <v>1</v>
      </c>
    </row>
    <row r="8422" spans="1:2" x14ac:dyDescent="0.25">
      <c r="A8422" s="2">
        <v>1579303358</v>
      </c>
      <c r="B8422" s="3">
        <v>1</v>
      </c>
    </row>
    <row r="8423" spans="1:2" x14ac:dyDescent="0.25">
      <c r="A8423" s="2">
        <v>1579303372</v>
      </c>
      <c r="B8423" s="3">
        <v>1</v>
      </c>
    </row>
    <row r="8424" spans="1:2" x14ac:dyDescent="0.25">
      <c r="A8424" s="2">
        <v>1579303389</v>
      </c>
      <c r="B8424" s="3">
        <v>1</v>
      </c>
    </row>
    <row r="8425" spans="1:2" x14ac:dyDescent="0.25">
      <c r="A8425" s="2">
        <v>1579303405</v>
      </c>
      <c r="B8425" s="3">
        <v>1</v>
      </c>
    </row>
    <row r="8426" spans="1:2" x14ac:dyDescent="0.25">
      <c r="A8426" s="2">
        <v>1579303420</v>
      </c>
      <c r="B8426" s="3">
        <v>1</v>
      </c>
    </row>
    <row r="8427" spans="1:2" x14ac:dyDescent="0.25">
      <c r="A8427" s="2">
        <v>1579303435</v>
      </c>
      <c r="B8427" s="3">
        <v>1</v>
      </c>
    </row>
    <row r="8428" spans="1:2" x14ac:dyDescent="0.25">
      <c r="A8428" s="2">
        <v>1579303459</v>
      </c>
      <c r="B8428" s="3">
        <v>1</v>
      </c>
    </row>
    <row r="8429" spans="1:2" x14ac:dyDescent="0.25">
      <c r="A8429" s="2">
        <v>1579303486</v>
      </c>
      <c r="B8429" s="3">
        <v>1</v>
      </c>
    </row>
    <row r="8430" spans="1:2" x14ac:dyDescent="0.25">
      <c r="A8430" s="2">
        <v>1579303503</v>
      </c>
      <c r="B8430" s="3">
        <v>1</v>
      </c>
    </row>
    <row r="8431" spans="1:2" x14ac:dyDescent="0.25">
      <c r="A8431" s="2">
        <v>1579303507</v>
      </c>
      <c r="B8431" s="3">
        <v>1</v>
      </c>
    </row>
    <row r="8432" spans="1:2" x14ac:dyDescent="0.25">
      <c r="A8432" s="2">
        <v>1579303510</v>
      </c>
      <c r="B8432" s="3">
        <v>1</v>
      </c>
    </row>
    <row r="8433" spans="1:2" x14ac:dyDescent="0.25">
      <c r="A8433" s="2">
        <v>1579303551</v>
      </c>
      <c r="B8433" s="3">
        <v>1</v>
      </c>
    </row>
    <row r="8434" spans="1:2" x14ac:dyDescent="0.25">
      <c r="A8434" s="2">
        <v>1579303556</v>
      </c>
      <c r="B8434" s="3">
        <v>1</v>
      </c>
    </row>
    <row r="8435" spans="1:2" x14ac:dyDescent="0.25">
      <c r="A8435" s="2">
        <v>1579303577</v>
      </c>
      <c r="B8435" s="3">
        <v>1</v>
      </c>
    </row>
    <row r="8436" spans="1:2" x14ac:dyDescent="0.25">
      <c r="A8436" s="2">
        <v>1579303589</v>
      </c>
      <c r="B8436" s="3">
        <v>1</v>
      </c>
    </row>
    <row r="8437" spans="1:2" x14ac:dyDescent="0.25">
      <c r="A8437" s="2">
        <v>1579303597</v>
      </c>
      <c r="B8437" s="3">
        <v>1</v>
      </c>
    </row>
    <row r="8438" spans="1:2" x14ac:dyDescent="0.25">
      <c r="A8438" s="2">
        <v>1579303621</v>
      </c>
      <c r="B8438" s="3">
        <v>1</v>
      </c>
    </row>
    <row r="8439" spans="1:2" x14ac:dyDescent="0.25">
      <c r="A8439" s="2">
        <v>1579303628</v>
      </c>
      <c r="B8439" s="3">
        <v>1</v>
      </c>
    </row>
    <row r="8440" spans="1:2" x14ac:dyDescent="0.25">
      <c r="A8440" s="2">
        <v>1579303634</v>
      </c>
      <c r="B8440" s="3">
        <v>1</v>
      </c>
    </row>
    <row r="8441" spans="1:2" x14ac:dyDescent="0.25">
      <c r="A8441" s="2">
        <v>1579303641</v>
      </c>
      <c r="B8441" s="3">
        <v>1</v>
      </c>
    </row>
    <row r="8442" spans="1:2" x14ac:dyDescent="0.25">
      <c r="A8442" s="2">
        <v>1579303649</v>
      </c>
      <c r="B8442" s="3">
        <v>1</v>
      </c>
    </row>
    <row r="8443" spans="1:2" x14ac:dyDescent="0.25">
      <c r="A8443" s="2">
        <v>1579303657</v>
      </c>
      <c r="B8443" s="3">
        <v>1</v>
      </c>
    </row>
    <row r="8444" spans="1:2" x14ac:dyDescent="0.25">
      <c r="A8444" s="2">
        <v>1579303660</v>
      </c>
      <c r="B8444" s="3">
        <v>1</v>
      </c>
    </row>
    <row r="8445" spans="1:2" x14ac:dyDescent="0.25">
      <c r="A8445" s="2">
        <v>1579303669</v>
      </c>
      <c r="B8445" s="3">
        <v>1</v>
      </c>
    </row>
    <row r="8446" spans="1:2" x14ac:dyDescent="0.25">
      <c r="A8446" s="2">
        <v>1579303679</v>
      </c>
      <c r="B8446" s="3">
        <v>1</v>
      </c>
    </row>
    <row r="8447" spans="1:2" x14ac:dyDescent="0.25">
      <c r="A8447" s="2">
        <v>1579303684</v>
      </c>
      <c r="B8447" s="3">
        <v>1</v>
      </c>
    </row>
    <row r="8448" spans="1:2" x14ac:dyDescent="0.25">
      <c r="A8448" s="2">
        <v>1579303697</v>
      </c>
      <c r="B8448" s="3">
        <v>1</v>
      </c>
    </row>
    <row r="8449" spans="1:2" x14ac:dyDescent="0.25">
      <c r="A8449" s="2">
        <v>1579303699</v>
      </c>
      <c r="B8449" s="3">
        <v>1</v>
      </c>
    </row>
    <row r="8450" spans="1:2" x14ac:dyDescent="0.25">
      <c r="A8450" s="2">
        <v>1579303715</v>
      </c>
      <c r="B8450" s="3">
        <v>1</v>
      </c>
    </row>
    <row r="8451" spans="1:2" x14ac:dyDescent="0.25">
      <c r="A8451" s="2">
        <v>1579303731</v>
      </c>
      <c r="B8451" s="3">
        <v>1</v>
      </c>
    </row>
    <row r="8452" spans="1:2" x14ac:dyDescent="0.25">
      <c r="A8452" s="2">
        <v>1579303738</v>
      </c>
      <c r="B8452" s="3">
        <v>1</v>
      </c>
    </row>
    <row r="8453" spans="1:2" x14ac:dyDescent="0.25">
      <c r="A8453" s="2">
        <v>1579303752</v>
      </c>
      <c r="B8453" s="3">
        <v>1</v>
      </c>
    </row>
    <row r="8454" spans="1:2" x14ac:dyDescent="0.25">
      <c r="A8454" s="2">
        <v>1579303765</v>
      </c>
      <c r="B8454" s="3">
        <v>1</v>
      </c>
    </row>
    <row r="8455" spans="1:2" x14ac:dyDescent="0.25">
      <c r="A8455" s="2">
        <v>1579303779</v>
      </c>
      <c r="B8455" s="3">
        <v>1</v>
      </c>
    </row>
    <row r="8456" spans="1:2" x14ac:dyDescent="0.25">
      <c r="A8456" s="2">
        <v>1579303784</v>
      </c>
      <c r="B8456" s="3">
        <v>1</v>
      </c>
    </row>
    <row r="8457" spans="1:2" x14ac:dyDescent="0.25">
      <c r="A8457" s="2">
        <v>1579303805</v>
      </c>
      <c r="B8457" s="3">
        <v>1</v>
      </c>
    </row>
    <row r="8458" spans="1:2" x14ac:dyDescent="0.25">
      <c r="A8458" s="2">
        <v>1579303825</v>
      </c>
      <c r="B8458" s="3">
        <v>1</v>
      </c>
    </row>
    <row r="8459" spans="1:2" x14ac:dyDescent="0.25">
      <c r="A8459" s="2">
        <v>1579303830</v>
      </c>
      <c r="B8459" s="3">
        <v>1</v>
      </c>
    </row>
    <row r="8460" spans="1:2" x14ac:dyDescent="0.25">
      <c r="A8460" s="2">
        <v>1579303865</v>
      </c>
      <c r="B8460" s="3">
        <v>1</v>
      </c>
    </row>
    <row r="8461" spans="1:2" x14ac:dyDescent="0.25">
      <c r="A8461" s="2">
        <v>1579303877</v>
      </c>
      <c r="B8461" s="3">
        <v>1</v>
      </c>
    </row>
    <row r="8462" spans="1:2" x14ac:dyDescent="0.25">
      <c r="A8462" s="2">
        <v>1579303888</v>
      </c>
      <c r="B8462" s="3">
        <v>1</v>
      </c>
    </row>
    <row r="8463" spans="1:2" x14ac:dyDescent="0.25">
      <c r="A8463" s="2">
        <v>1579303933</v>
      </c>
      <c r="B8463" s="3">
        <v>1</v>
      </c>
    </row>
    <row r="8464" spans="1:2" x14ac:dyDescent="0.25">
      <c r="A8464" s="2">
        <v>1579303948</v>
      </c>
      <c r="B8464" s="3">
        <v>1</v>
      </c>
    </row>
    <row r="8465" spans="1:2" x14ac:dyDescent="0.25">
      <c r="A8465" s="2">
        <v>1579303969</v>
      </c>
      <c r="B8465" s="3">
        <v>1</v>
      </c>
    </row>
    <row r="8466" spans="1:2" x14ac:dyDescent="0.25">
      <c r="A8466" s="2">
        <v>1579303973</v>
      </c>
      <c r="B8466" s="3">
        <v>1</v>
      </c>
    </row>
    <row r="8467" spans="1:2" x14ac:dyDescent="0.25">
      <c r="A8467" s="2">
        <v>1579303987</v>
      </c>
      <c r="B8467" s="3">
        <v>1</v>
      </c>
    </row>
    <row r="8468" spans="1:2" x14ac:dyDescent="0.25">
      <c r="A8468" s="2">
        <v>1579304020</v>
      </c>
      <c r="B8468" s="3">
        <v>1</v>
      </c>
    </row>
    <row r="8469" spans="1:2" x14ac:dyDescent="0.25">
      <c r="A8469" s="2">
        <v>1579304024</v>
      </c>
      <c r="B8469" s="3">
        <v>1</v>
      </c>
    </row>
    <row r="8470" spans="1:2" x14ac:dyDescent="0.25">
      <c r="A8470" s="2">
        <v>1579304063</v>
      </c>
      <c r="B8470" s="3">
        <v>1</v>
      </c>
    </row>
    <row r="8471" spans="1:2" x14ac:dyDescent="0.25">
      <c r="A8471" s="2">
        <v>1579304074</v>
      </c>
      <c r="B8471" s="3">
        <v>1</v>
      </c>
    </row>
    <row r="8472" spans="1:2" x14ac:dyDescent="0.25">
      <c r="A8472" s="2">
        <v>1579304091</v>
      </c>
      <c r="B8472" s="3">
        <v>1</v>
      </c>
    </row>
    <row r="8473" spans="1:2" x14ac:dyDescent="0.25">
      <c r="A8473" s="2">
        <v>1579304102</v>
      </c>
      <c r="B8473" s="3">
        <v>1</v>
      </c>
    </row>
    <row r="8474" spans="1:2" x14ac:dyDescent="0.25">
      <c r="A8474" s="2">
        <v>1579304103</v>
      </c>
      <c r="B8474" s="3">
        <v>1</v>
      </c>
    </row>
    <row r="8475" spans="1:2" x14ac:dyDescent="0.25">
      <c r="A8475" s="2">
        <v>1579304144</v>
      </c>
      <c r="B8475" s="3">
        <v>1</v>
      </c>
    </row>
    <row r="8476" spans="1:2" x14ac:dyDescent="0.25">
      <c r="A8476" s="2">
        <v>1579304192</v>
      </c>
      <c r="B8476" s="3">
        <v>1</v>
      </c>
    </row>
    <row r="8477" spans="1:2" x14ac:dyDescent="0.25">
      <c r="A8477" s="2">
        <v>1579304227</v>
      </c>
      <c r="B8477" s="3">
        <v>1</v>
      </c>
    </row>
    <row r="8478" spans="1:2" x14ac:dyDescent="0.25">
      <c r="A8478" s="2">
        <v>1579304264</v>
      </c>
      <c r="B8478" s="3">
        <v>1</v>
      </c>
    </row>
    <row r="8479" spans="1:2" x14ac:dyDescent="0.25">
      <c r="A8479" s="2">
        <v>1579304298</v>
      </c>
      <c r="B8479" s="3">
        <v>1</v>
      </c>
    </row>
    <row r="8480" spans="1:2" x14ac:dyDescent="0.25">
      <c r="A8480" s="2">
        <v>1579304308</v>
      </c>
      <c r="B8480" s="3">
        <v>1</v>
      </c>
    </row>
    <row r="8481" spans="1:2" x14ac:dyDescent="0.25">
      <c r="A8481" s="2">
        <v>1579304314</v>
      </c>
      <c r="B8481" s="3">
        <v>1</v>
      </c>
    </row>
    <row r="8482" spans="1:2" x14ac:dyDescent="0.25">
      <c r="A8482" s="2">
        <v>1579304327</v>
      </c>
      <c r="B8482" s="3">
        <v>1</v>
      </c>
    </row>
    <row r="8483" spans="1:2" x14ac:dyDescent="0.25">
      <c r="A8483" s="2">
        <v>1579304343</v>
      </c>
      <c r="B8483" s="3">
        <v>1</v>
      </c>
    </row>
    <row r="8484" spans="1:2" x14ac:dyDescent="0.25">
      <c r="A8484" s="2">
        <v>1579304355</v>
      </c>
      <c r="B8484" s="3">
        <v>1</v>
      </c>
    </row>
    <row r="8485" spans="1:2" x14ac:dyDescent="0.25">
      <c r="A8485" s="2">
        <v>1579304369</v>
      </c>
      <c r="B8485" s="3">
        <v>1</v>
      </c>
    </row>
    <row r="8486" spans="1:2" x14ac:dyDescent="0.25">
      <c r="A8486" s="2">
        <v>1579304381</v>
      </c>
      <c r="B8486" s="3">
        <v>1</v>
      </c>
    </row>
    <row r="8487" spans="1:2" x14ac:dyDescent="0.25">
      <c r="A8487" s="2">
        <v>1579304405</v>
      </c>
      <c r="B8487" s="3">
        <v>1</v>
      </c>
    </row>
    <row r="8488" spans="1:2" x14ac:dyDescent="0.25">
      <c r="A8488" s="2">
        <v>1579304416</v>
      </c>
      <c r="B8488" s="3">
        <v>1</v>
      </c>
    </row>
    <row r="8489" spans="1:2" x14ac:dyDescent="0.25">
      <c r="A8489" s="2">
        <v>1579304455</v>
      </c>
      <c r="B8489" s="3">
        <v>1</v>
      </c>
    </row>
    <row r="8490" spans="1:2" x14ac:dyDescent="0.25">
      <c r="A8490" s="2">
        <v>1579304489</v>
      </c>
      <c r="B8490" s="3">
        <v>1</v>
      </c>
    </row>
    <row r="8491" spans="1:2" x14ac:dyDescent="0.25">
      <c r="A8491" s="2">
        <v>1579304491</v>
      </c>
      <c r="B8491" s="3">
        <v>1</v>
      </c>
    </row>
    <row r="8492" spans="1:2" x14ac:dyDescent="0.25">
      <c r="A8492" s="2">
        <v>1579304508</v>
      </c>
      <c r="B8492" s="3">
        <v>1</v>
      </c>
    </row>
    <row r="8493" spans="1:2" x14ac:dyDescent="0.25">
      <c r="A8493" s="2">
        <v>1579304522</v>
      </c>
      <c r="B8493" s="3">
        <v>1</v>
      </c>
    </row>
    <row r="8494" spans="1:2" x14ac:dyDescent="0.25">
      <c r="A8494" s="2">
        <v>1579304525</v>
      </c>
      <c r="B8494" s="3">
        <v>1</v>
      </c>
    </row>
    <row r="8495" spans="1:2" x14ac:dyDescent="0.25">
      <c r="A8495" s="2">
        <v>1579304552</v>
      </c>
      <c r="B8495" s="3">
        <v>1</v>
      </c>
    </row>
    <row r="8496" spans="1:2" x14ac:dyDescent="0.25">
      <c r="A8496" s="2">
        <v>1579304591</v>
      </c>
      <c r="B8496" s="3">
        <v>1</v>
      </c>
    </row>
    <row r="8497" spans="1:2" x14ac:dyDescent="0.25">
      <c r="A8497" s="2">
        <v>1579304747</v>
      </c>
      <c r="B8497" s="3">
        <v>1</v>
      </c>
    </row>
    <row r="8498" spans="1:2" x14ac:dyDescent="0.25">
      <c r="A8498" s="2">
        <v>1579304776</v>
      </c>
      <c r="B8498" s="3">
        <v>1</v>
      </c>
    </row>
    <row r="8499" spans="1:2" x14ac:dyDescent="0.25">
      <c r="A8499" s="2">
        <v>1579304779</v>
      </c>
      <c r="B8499" s="3">
        <v>1</v>
      </c>
    </row>
    <row r="8500" spans="1:2" x14ac:dyDescent="0.25">
      <c r="A8500" s="2">
        <v>1579304809</v>
      </c>
      <c r="B8500" s="3">
        <v>1</v>
      </c>
    </row>
    <row r="8501" spans="1:2" x14ac:dyDescent="0.25">
      <c r="A8501" s="2">
        <v>1579304814</v>
      </c>
      <c r="B8501" s="3">
        <v>1</v>
      </c>
    </row>
    <row r="8502" spans="1:2" x14ac:dyDescent="0.25">
      <c r="A8502" s="2">
        <v>1579304845</v>
      </c>
      <c r="B8502" s="3">
        <v>1</v>
      </c>
    </row>
    <row r="8503" spans="1:2" x14ac:dyDescent="0.25">
      <c r="A8503" s="2">
        <v>1579304849</v>
      </c>
      <c r="B8503" s="3">
        <v>2</v>
      </c>
    </row>
    <row r="8504" spans="1:2" x14ac:dyDescent="0.25">
      <c r="A8504" s="2">
        <v>1579304865</v>
      </c>
      <c r="B8504" s="3">
        <v>1</v>
      </c>
    </row>
    <row r="8505" spans="1:2" x14ac:dyDescent="0.25">
      <c r="A8505" s="2">
        <v>1579304882</v>
      </c>
      <c r="B8505" s="3">
        <v>1</v>
      </c>
    </row>
    <row r="8506" spans="1:2" x14ac:dyDescent="0.25">
      <c r="A8506" s="2">
        <v>1579304893</v>
      </c>
      <c r="B8506" s="3">
        <v>1</v>
      </c>
    </row>
    <row r="8507" spans="1:2" x14ac:dyDescent="0.25">
      <c r="A8507" s="2">
        <v>1579304907</v>
      </c>
      <c r="B8507" s="3">
        <v>1</v>
      </c>
    </row>
    <row r="8508" spans="1:2" x14ac:dyDescent="0.25">
      <c r="A8508" s="2">
        <v>1579304939</v>
      </c>
      <c r="B8508" s="3">
        <v>1</v>
      </c>
    </row>
    <row r="8509" spans="1:2" x14ac:dyDescent="0.25">
      <c r="A8509" s="2">
        <v>1579304973</v>
      </c>
      <c r="B8509" s="3">
        <v>1</v>
      </c>
    </row>
    <row r="8510" spans="1:2" x14ac:dyDescent="0.25">
      <c r="A8510" s="2">
        <v>1579304976</v>
      </c>
      <c r="B8510" s="3">
        <v>1</v>
      </c>
    </row>
    <row r="8511" spans="1:2" x14ac:dyDescent="0.25">
      <c r="A8511" s="2">
        <v>1579304995</v>
      </c>
      <c r="B8511" s="3">
        <v>1</v>
      </c>
    </row>
    <row r="8512" spans="1:2" x14ac:dyDescent="0.25">
      <c r="A8512" s="2">
        <v>1579305037</v>
      </c>
      <c r="B8512" s="3">
        <v>1</v>
      </c>
    </row>
    <row r="8513" spans="1:2" x14ac:dyDescent="0.25">
      <c r="A8513" s="2">
        <v>1579305055</v>
      </c>
      <c r="B8513" s="3">
        <v>1</v>
      </c>
    </row>
    <row r="8514" spans="1:2" x14ac:dyDescent="0.25">
      <c r="A8514" s="2">
        <v>1579305078</v>
      </c>
      <c r="B8514" s="3">
        <v>1</v>
      </c>
    </row>
    <row r="8515" spans="1:2" x14ac:dyDescent="0.25">
      <c r="A8515" s="2">
        <v>1579305081</v>
      </c>
      <c r="B8515" s="3">
        <v>1</v>
      </c>
    </row>
    <row r="8516" spans="1:2" x14ac:dyDescent="0.25">
      <c r="A8516" s="2">
        <v>1579305085</v>
      </c>
      <c r="B8516" s="3">
        <v>1</v>
      </c>
    </row>
    <row r="8517" spans="1:2" x14ac:dyDescent="0.25">
      <c r="A8517" s="2">
        <v>1579305141</v>
      </c>
      <c r="B8517" s="3">
        <v>1</v>
      </c>
    </row>
    <row r="8518" spans="1:2" x14ac:dyDescent="0.25">
      <c r="A8518" s="2">
        <v>1579305239</v>
      </c>
      <c r="B8518" s="3">
        <v>1</v>
      </c>
    </row>
    <row r="8519" spans="1:2" x14ac:dyDescent="0.25">
      <c r="A8519" s="2">
        <v>1579305255</v>
      </c>
      <c r="B8519" s="3">
        <v>1</v>
      </c>
    </row>
    <row r="8520" spans="1:2" x14ac:dyDescent="0.25">
      <c r="A8520" s="2">
        <v>1579305263</v>
      </c>
      <c r="B8520" s="3">
        <v>1</v>
      </c>
    </row>
    <row r="8521" spans="1:2" x14ac:dyDescent="0.25">
      <c r="A8521" s="2">
        <v>1579305265</v>
      </c>
      <c r="B8521" s="3">
        <v>1</v>
      </c>
    </row>
    <row r="8522" spans="1:2" x14ac:dyDescent="0.25">
      <c r="A8522" s="2">
        <v>1579305296</v>
      </c>
      <c r="B8522" s="3">
        <v>1</v>
      </c>
    </row>
    <row r="8523" spans="1:2" x14ac:dyDescent="0.25">
      <c r="A8523" s="2">
        <v>1579305297</v>
      </c>
      <c r="B8523" s="3">
        <v>1</v>
      </c>
    </row>
    <row r="8524" spans="1:2" x14ac:dyDescent="0.25">
      <c r="A8524" s="2">
        <v>1579305301</v>
      </c>
      <c r="B8524" s="3">
        <v>1</v>
      </c>
    </row>
    <row r="8525" spans="1:2" x14ac:dyDescent="0.25">
      <c r="A8525" s="2">
        <v>1579305313</v>
      </c>
      <c r="B8525" s="3">
        <v>1</v>
      </c>
    </row>
    <row r="8526" spans="1:2" x14ac:dyDescent="0.25">
      <c r="A8526" s="2">
        <v>1579305324</v>
      </c>
      <c r="B8526" s="3">
        <v>1</v>
      </c>
    </row>
    <row r="8527" spans="1:2" x14ac:dyDescent="0.25">
      <c r="A8527" s="2">
        <v>1579305348</v>
      </c>
      <c r="B8527" s="3">
        <v>1</v>
      </c>
    </row>
    <row r="8528" spans="1:2" x14ac:dyDescent="0.25">
      <c r="A8528" s="2">
        <v>1579305388</v>
      </c>
      <c r="B8528" s="3">
        <v>1</v>
      </c>
    </row>
    <row r="8529" spans="1:2" x14ac:dyDescent="0.25">
      <c r="A8529" s="2">
        <v>1579305412</v>
      </c>
      <c r="B8529" s="3">
        <v>1</v>
      </c>
    </row>
    <row r="8530" spans="1:2" x14ac:dyDescent="0.25">
      <c r="A8530" s="2">
        <v>1579305429</v>
      </c>
      <c r="B8530" s="3">
        <v>1</v>
      </c>
    </row>
    <row r="8531" spans="1:2" x14ac:dyDescent="0.25">
      <c r="A8531" s="2">
        <v>1579305430</v>
      </c>
      <c r="B8531" s="3">
        <v>1</v>
      </c>
    </row>
    <row r="8532" spans="1:2" x14ac:dyDescent="0.25">
      <c r="A8532" s="2">
        <v>1579305445</v>
      </c>
      <c r="B8532" s="3">
        <v>1</v>
      </c>
    </row>
    <row r="8533" spans="1:2" x14ac:dyDescent="0.25">
      <c r="A8533" s="2">
        <v>1579305454</v>
      </c>
      <c r="B8533" s="3">
        <v>1</v>
      </c>
    </row>
    <row r="8534" spans="1:2" x14ac:dyDescent="0.25">
      <c r="A8534" s="2">
        <v>1579305460</v>
      </c>
      <c r="B8534" s="3">
        <v>1</v>
      </c>
    </row>
    <row r="8535" spans="1:2" x14ac:dyDescent="0.25">
      <c r="A8535" s="2">
        <v>1579305476</v>
      </c>
      <c r="B8535" s="3">
        <v>1</v>
      </c>
    </row>
    <row r="8536" spans="1:2" x14ac:dyDescent="0.25">
      <c r="A8536" s="2">
        <v>1579305478</v>
      </c>
      <c r="B8536" s="3">
        <v>1</v>
      </c>
    </row>
    <row r="8537" spans="1:2" x14ac:dyDescent="0.25">
      <c r="A8537" s="2">
        <v>1579305485</v>
      </c>
      <c r="B8537" s="3">
        <v>1</v>
      </c>
    </row>
    <row r="8538" spans="1:2" x14ac:dyDescent="0.25">
      <c r="A8538" s="2">
        <v>1579305491</v>
      </c>
      <c r="B8538" s="3">
        <v>1</v>
      </c>
    </row>
    <row r="8539" spans="1:2" x14ac:dyDescent="0.25">
      <c r="A8539" s="2">
        <v>1579305504</v>
      </c>
      <c r="B8539" s="3">
        <v>1</v>
      </c>
    </row>
    <row r="8540" spans="1:2" x14ac:dyDescent="0.25">
      <c r="A8540" s="2">
        <v>1579305507</v>
      </c>
      <c r="B8540" s="3">
        <v>1</v>
      </c>
    </row>
    <row r="8541" spans="1:2" x14ac:dyDescent="0.25">
      <c r="A8541" s="2">
        <v>1579305516</v>
      </c>
      <c r="B8541" s="3">
        <v>1</v>
      </c>
    </row>
    <row r="8542" spans="1:2" x14ac:dyDescent="0.25">
      <c r="A8542" s="2">
        <v>1579305530</v>
      </c>
      <c r="B8542" s="3">
        <v>1</v>
      </c>
    </row>
    <row r="8543" spans="1:2" x14ac:dyDescent="0.25">
      <c r="A8543" s="2">
        <v>1579305538</v>
      </c>
      <c r="B8543" s="3">
        <v>1</v>
      </c>
    </row>
    <row r="8544" spans="1:2" x14ac:dyDescent="0.25">
      <c r="A8544" s="2">
        <v>1579305549</v>
      </c>
      <c r="B8544" s="3">
        <v>1</v>
      </c>
    </row>
    <row r="8545" spans="1:2" x14ac:dyDescent="0.25">
      <c r="A8545" s="2">
        <v>1579305556</v>
      </c>
      <c r="B8545" s="3">
        <v>1</v>
      </c>
    </row>
    <row r="8546" spans="1:2" x14ac:dyDescent="0.25">
      <c r="A8546" s="2">
        <v>1579305575</v>
      </c>
      <c r="B8546" s="3">
        <v>1</v>
      </c>
    </row>
    <row r="8547" spans="1:2" x14ac:dyDescent="0.25">
      <c r="A8547" s="2">
        <v>1579305593</v>
      </c>
      <c r="B8547" s="3">
        <v>1</v>
      </c>
    </row>
    <row r="8548" spans="1:2" x14ac:dyDescent="0.25">
      <c r="A8548" s="2">
        <v>1579305607</v>
      </c>
      <c r="B8548" s="3">
        <v>1</v>
      </c>
    </row>
    <row r="8549" spans="1:2" x14ac:dyDescent="0.25">
      <c r="A8549" s="2">
        <v>1579305621</v>
      </c>
      <c r="B8549" s="3">
        <v>1</v>
      </c>
    </row>
    <row r="8550" spans="1:2" x14ac:dyDescent="0.25">
      <c r="A8550" s="2">
        <v>1579305626</v>
      </c>
      <c r="B8550" s="3">
        <v>1</v>
      </c>
    </row>
    <row r="8551" spans="1:2" x14ac:dyDescent="0.25">
      <c r="A8551" s="2">
        <v>1579305653</v>
      </c>
      <c r="B8551" s="3">
        <v>1</v>
      </c>
    </row>
    <row r="8552" spans="1:2" x14ac:dyDescent="0.25">
      <c r="A8552" s="2">
        <v>1579305665</v>
      </c>
      <c r="B8552" s="3">
        <v>1</v>
      </c>
    </row>
    <row r="8553" spans="1:2" x14ac:dyDescent="0.25">
      <c r="A8553" s="2">
        <v>1579305679</v>
      </c>
      <c r="B8553" s="3">
        <v>1</v>
      </c>
    </row>
    <row r="8554" spans="1:2" x14ac:dyDescent="0.25">
      <c r="A8554" s="2">
        <v>1579305689</v>
      </c>
      <c r="B8554" s="3">
        <v>1</v>
      </c>
    </row>
    <row r="8555" spans="1:2" x14ac:dyDescent="0.25">
      <c r="A8555" s="2">
        <v>1579305700</v>
      </c>
      <c r="B8555" s="3">
        <v>1</v>
      </c>
    </row>
    <row r="8556" spans="1:2" x14ac:dyDescent="0.25">
      <c r="A8556" s="2">
        <v>1579305743</v>
      </c>
      <c r="B8556" s="3">
        <v>1</v>
      </c>
    </row>
    <row r="8557" spans="1:2" x14ac:dyDescent="0.25">
      <c r="A8557" s="2">
        <v>1579305752</v>
      </c>
      <c r="B8557" s="3">
        <v>1</v>
      </c>
    </row>
    <row r="8558" spans="1:2" x14ac:dyDescent="0.25">
      <c r="A8558" s="2">
        <v>1579305783</v>
      </c>
      <c r="B8558" s="3">
        <v>1</v>
      </c>
    </row>
    <row r="8559" spans="1:2" x14ac:dyDescent="0.25">
      <c r="A8559" s="2">
        <v>1579305787</v>
      </c>
      <c r="B8559" s="3">
        <v>1</v>
      </c>
    </row>
    <row r="8560" spans="1:2" x14ac:dyDescent="0.25">
      <c r="A8560" s="2">
        <v>1579305820</v>
      </c>
      <c r="B8560" s="3">
        <v>1</v>
      </c>
    </row>
    <row r="8561" spans="1:2" x14ac:dyDescent="0.25">
      <c r="A8561" s="2">
        <v>1579305841</v>
      </c>
      <c r="B8561" s="3">
        <v>1</v>
      </c>
    </row>
    <row r="8562" spans="1:2" x14ac:dyDescent="0.25">
      <c r="A8562" s="2">
        <v>1579305855</v>
      </c>
      <c r="B8562" s="3">
        <v>1</v>
      </c>
    </row>
    <row r="8563" spans="1:2" x14ac:dyDescent="0.25">
      <c r="A8563" s="2">
        <v>1579305875</v>
      </c>
      <c r="B8563" s="3">
        <v>1</v>
      </c>
    </row>
    <row r="8564" spans="1:2" x14ac:dyDescent="0.25">
      <c r="A8564" s="2">
        <v>1579305894</v>
      </c>
      <c r="B8564" s="3">
        <v>1</v>
      </c>
    </row>
    <row r="8565" spans="1:2" x14ac:dyDescent="0.25">
      <c r="A8565" s="2">
        <v>1579305901</v>
      </c>
      <c r="B8565" s="3">
        <v>1</v>
      </c>
    </row>
    <row r="8566" spans="1:2" x14ac:dyDescent="0.25">
      <c r="A8566" s="2">
        <v>1579305912</v>
      </c>
      <c r="B8566" s="3">
        <v>1</v>
      </c>
    </row>
    <row r="8567" spans="1:2" x14ac:dyDescent="0.25">
      <c r="A8567" s="2">
        <v>1579305913</v>
      </c>
      <c r="B8567" s="3">
        <v>1</v>
      </c>
    </row>
    <row r="8568" spans="1:2" x14ac:dyDescent="0.25">
      <c r="A8568" s="2">
        <v>1579305933</v>
      </c>
      <c r="B8568" s="3">
        <v>1</v>
      </c>
    </row>
    <row r="8569" spans="1:2" x14ac:dyDescent="0.25">
      <c r="A8569" s="2">
        <v>1579305948</v>
      </c>
      <c r="B8569" s="3">
        <v>1</v>
      </c>
    </row>
    <row r="8570" spans="1:2" x14ac:dyDescent="0.25">
      <c r="A8570" s="2">
        <v>1579305949</v>
      </c>
      <c r="B8570" s="3">
        <v>1</v>
      </c>
    </row>
    <row r="8571" spans="1:2" x14ac:dyDescent="0.25">
      <c r="A8571" s="2">
        <v>1579305962</v>
      </c>
      <c r="B8571" s="3">
        <v>1</v>
      </c>
    </row>
    <row r="8572" spans="1:2" x14ac:dyDescent="0.25">
      <c r="A8572" s="2">
        <v>1579305972</v>
      </c>
      <c r="B8572" s="3">
        <v>1</v>
      </c>
    </row>
    <row r="8573" spans="1:2" x14ac:dyDescent="0.25">
      <c r="A8573" s="2">
        <v>1579305993</v>
      </c>
      <c r="B8573" s="3">
        <v>1</v>
      </c>
    </row>
    <row r="8574" spans="1:2" x14ac:dyDescent="0.25">
      <c r="A8574" s="2">
        <v>1579306013</v>
      </c>
      <c r="B8574" s="3">
        <v>1</v>
      </c>
    </row>
    <row r="8575" spans="1:2" x14ac:dyDescent="0.25">
      <c r="A8575" s="2">
        <v>1579306014</v>
      </c>
      <c r="B8575" s="3">
        <v>1</v>
      </c>
    </row>
    <row r="8576" spans="1:2" x14ac:dyDescent="0.25">
      <c r="A8576" s="2">
        <v>1579306036</v>
      </c>
      <c r="B8576" s="3">
        <v>1</v>
      </c>
    </row>
    <row r="8577" spans="1:2" x14ac:dyDescent="0.25">
      <c r="A8577" s="2">
        <v>1579306044</v>
      </c>
      <c r="B8577" s="3">
        <v>1</v>
      </c>
    </row>
    <row r="8578" spans="1:2" x14ac:dyDescent="0.25">
      <c r="A8578" s="2">
        <v>1579306073</v>
      </c>
      <c r="B8578" s="3">
        <v>1</v>
      </c>
    </row>
    <row r="8579" spans="1:2" x14ac:dyDescent="0.25">
      <c r="A8579" s="2">
        <v>1579306077</v>
      </c>
      <c r="B8579" s="3">
        <v>1</v>
      </c>
    </row>
    <row r="8580" spans="1:2" x14ac:dyDescent="0.25">
      <c r="A8580" s="2">
        <v>1579306085</v>
      </c>
      <c r="B8580" s="3">
        <v>1</v>
      </c>
    </row>
    <row r="8581" spans="1:2" x14ac:dyDescent="0.25">
      <c r="A8581" s="2">
        <v>1579306096</v>
      </c>
      <c r="B8581" s="3">
        <v>1</v>
      </c>
    </row>
    <row r="8582" spans="1:2" x14ac:dyDescent="0.25">
      <c r="A8582" s="2">
        <v>1579306105</v>
      </c>
      <c r="B8582" s="3">
        <v>1</v>
      </c>
    </row>
    <row r="8583" spans="1:2" x14ac:dyDescent="0.25">
      <c r="A8583" s="2">
        <v>1579306109</v>
      </c>
      <c r="B8583" s="3">
        <v>1</v>
      </c>
    </row>
    <row r="8584" spans="1:2" x14ac:dyDescent="0.25">
      <c r="A8584" s="2">
        <v>1579306116</v>
      </c>
      <c r="B8584" s="3">
        <v>1</v>
      </c>
    </row>
    <row r="8585" spans="1:2" x14ac:dyDescent="0.25">
      <c r="A8585" s="2">
        <v>1579306122</v>
      </c>
      <c r="B8585" s="3">
        <v>1</v>
      </c>
    </row>
    <row r="8586" spans="1:2" x14ac:dyDescent="0.25">
      <c r="A8586" s="2">
        <v>1579306160</v>
      </c>
      <c r="B8586" s="3">
        <v>2</v>
      </c>
    </row>
    <row r="8587" spans="1:2" x14ac:dyDescent="0.25">
      <c r="A8587" s="2">
        <v>1579306174</v>
      </c>
      <c r="B8587" s="3">
        <v>1</v>
      </c>
    </row>
    <row r="8588" spans="1:2" x14ac:dyDescent="0.25">
      <c r="A8588" s="2">
        <v>1579306190</v>
      </c>
      <c r="B8588" s="3">
        <v>1</v>
      </c>
    </row>
    <row r="8589" spans="1:2" x14ac:dyDescent="0.25">
      <c r="A8589" s="2">
        <v>1579306198</v>
      </c>
      <c r="B8589" s="3">
        <v>1</v>
      </c>
    </row>
    <row r="8590" spans="1:2" x14ac:dyDescent="0.25">
      <c r="A8590" s="2">
        <v>1579306200</v>
      </c>
      <c r="B8590" s="3">
        <v>1</v>
      </c>
    </row>
    <row r="8591" spans="1:2" x14ac:dyDescent="0.25">
      <c r="A8591" s="2">
        <v>1579306203</v>
      </c>
      <c r="B8591" s="3">
        <v>1</v>
      </c>
    </row>
    <row r="8592" spans="1:2" x14ac:dyDescent="0.25">
      <c r="A8592" s="2">
        <v>1579306217</v>
      </c>
      <c r="B8592" s="3">
        <v>1</v>
      </c>
    </row>
    <row r="8593" spans="1:2" x14ac:dyDescent="0.25">
      <c r="A8593" s="2">
        <v>1579306219</v>
      </c>
      <c r="B8593" s="3">
        <v>1</v>
      </c>
    </row>
    <row r="8594" spans="1:2" x14ac:dyDescent="0.25">
      <c r="A8594" s="2">
        <v>1579306254</v>
      </c>
      <c r="B8594" s="3">
        <v>1</v>
      </c>
    </row>
    <row r="8595" spans="1:2" x14ac:dyDescent="0.25">
      <c r="A8595" s="2">
        <v>1579306259</v>
      </c>
      <c r="B8595" s="3">
        <v>1</v>
      </c>
    </row>
    <row r="8596" spans="1:2" x14ac:dyDescent="0.25">
      <c r="A8596" s="2">
        <v>1579306304</v>
      </c>
      <c r="B8596" s="3">
        <v>1</v>
      </c>
    </row>
    <row r="8597" spans="1:2" x14ac:dyDescent="0.25">
      <c r="A8597" s="2">
        <v>1579306320</v>
      </c>
      <c r="B8597" s="3">
        <v>1</v>
      </c>
    </row>
    <row r="8598" spans="1:2" x14ac:dyDescent="0.25">
      <c r="A8598" s="2">
        <v>1579306330</v>
      </c>
      <c r="B8598" s="3">
        <v>1</v>
      </c>
    </row>
    <row r="8599" spans="1:2" x14ac:dyDescent="0.25">
      <c r="A8599" s="2">
        <v>1579306342</v>
      </c>
      <c r="B8599" s="3">
        <v>1</v>
      </c>
    </row>
    <row r="8600" spans="1:2" x14ac:dyDescent="0.25">
      <c r="A8600" s="2">
        <v>1579306354</v>
      </c>
      <c r="B8600" s="3">
        <v>1</v>
      </c>
    </row>
    <row r="8601" spans="1:2" x14ac:dyDescent="0.25">
      <c r="A8601" s="2">
        <v>1579306365</v>
      </c>
      <c r="B8601" s="3">
        <v>1</v>
      </c>
    </row>
    <row r="8602" spans="1:2" x14ac:dyDescent="0.25">
      <c r="A8602" s="2">
        <v>1579306380</v>
      </c>
      <c r="B8602" s="3">
        <v>1</v>
      </c>
    </row>
    <row r="8603" spans="1:2" x14ac:dyDescent="0.25">
      <c r="A8603" s="2">
        <v>1579306383</v>
      </c>
      <c r="B8603" s="3">
        <v>1</v>
      </c>
    </row>
    <row r="8604" spans="1:2" x14ac:dyDescent="0.25">
      <c r="A8604" s="2">
        <v>1579306399</v>
      </c>
      <c r="B8604" s="3">
        <v>1</v>
      </c>
    </row>
    <row r="8605" spans="1:2" x14ac:dyDescent="0.25">
      <c r="A8605" s="2">
        <v>1579306406</v>
      </c>
      <c r="B8605" s="3">
        <v>1</v>
      </c>
    </row>
    <row r="8606" spans="1:2" x14ac:dyDescent="0.25">
      <c r="A8606" s="2">
        <v>1579306426</v>
      </c>
      <c r="B8606" s="3">
        <v>1</v>
      </c>
    </row>
    <row r="8607" spans="1:2" x14ac:dyDescent="0.25">
      <c r="A8607" s="2">
        <v>1579306431</v>
      </c>
      <c r="B8607" s="3">
        <v>1</v>
      </c>
    </row>
    <row r="8608" spans="1:2" x14ac:dyDescent="0.25">
      <c r="A8608" s="2">
        <v>1579306472</v>
      </c>
      <c r="B8608" s="3">
        <v>1</v>
      </c>
    </row>
    <row r="8609" spans="1:2" x14ac:dyDescent="0.25">
      <c r="A8609" s="2">
        <v>1579306477</v>
      </c>
      <c r="B8609" s="3">
        <v>1</v>
      </c>
    </row>
    <row r="8610" spans="1:2" x14ac:dyDescent="0.25">
      <c r="A8610" s="2">
        <v>1579306501</v>
      </c>
      <c r="B8610" s="3">
        <v>1</v>
      </c>
    </row>
    <row r="8611" spans="1:2" x14ac:dyDescent="0.25">
      <c r="A8611" s="2">
        <v>1579306519</v>
      </c>
      <c r="B8611" s="3">
        <v>1</v>
      </c>
    </row>
    <row r="8612" spans="1:2" x14ac:dyDescent="0.25">
      <c r="A8612" s="2">
        <v>1579306527</v>
      </c>
      <c r="B8612" s="3">
        <v>1</v>
      </c>
    </row>
    <row r="8613" spans="1:2" x14ac:dyDescent="0.25">
      <c r="A8613" s="2">
        <v>1579306563</v>
      </c>
      <c r="B8613" s="3">
        <v>1</v>
      </c>
    </row>
    <row r="8614" spans="1:2" x14ac:dyDescent="0.25">
      <c r="A8614" s="2">
        <v>1579306568</v>
      </c>
      <c r="B8614" s="3">
        <v>1</v>
      </c>
    </row>
    <row r="8615" spans="1:2" x14ac:dyDescent="0.25">
      <c r="A8615" s="2">
        <v>1579306572</v>
      </c>
      <c r="B8615" s="3">
        <v>1</v>
      </c>
    </row>
    <row r="8616" spans="1:2" x14ac:dyDescent="0.25">
      <c r="A8616" s="2">
        <v>1579306573</v>
      </c>
      <c r="B8616" s="3">
        <v>1</v>
      </c>
    </row>
    <row r="8617" spans="1:2" x14ac:dyDescent="0.25">
      <c r="A8617" s="2">
        <v>1579306598</v>
      </c>
      <c r="B8617" s="3">
        <v>1</v>
      </c>
    </row>
    <row r="8618" spans="1:2" x14ac:dyDescent="0.25">
      <c r="A8618" s="2">
        <v>1579306608</v>
      </c>
      <c r="B8618" s="3">
        <v>1</v>
      </c>
    </row>
    <row r="8619" spans="1:2" x14ac:dyDescent="0.25">
      <c r="A8619" s="2">
        <v>1579306619</v>
      </c>
      <c r="B8619" s="3">
        <v>1</v>
      </c>
    </row>
    <row r="8620" spans="1:2" x14ac:dyDescent="0.25">
      <c r="A8620" s="2">
        <v>1579306631</v>
      </c>
      <c r="B8620" s="3">
        <v>1</v>
      </c>
    </row>
    <row r="8621" spans="1:2" x14ac:dyDescent="0.25">
      <c r="A8621" s="2">
        <v>1579306638</v>
      </c>
      <c r="B8621" s="3">
        <v>1</v>
      </c>
    </row>
    <row r="8622" spans="1:2" x14ac:dyDescent="0.25">
      <c r="A8622" s="2">
        <v>1579306658</v>
      </c>
      <c r="B8622" s="3">
        <v>1</v>
      </c>
    </row>
    <row r="8623" spans="1:2" x14ac:dyDescent="0.25">
      <c r="A8623" s="2">
        <v>1579306681</v>
      </c>
      <c r="B8623" s="3">
        <v>1</v>
      </c>
    </row>
    <row r="8624" spans="1:2" x14ac:dyDescent="0.25">
      <c r="A8624" s="2">
        <v>1579306686</v>
      </c>
      <c r="B8624" s="3">
        <v>1</v>
      </c>
    </row>
    <row r="8625" spans="1:2" x14ac:dyDescent="0.25">
      <c r="A8625" s="2">
        <v>1579306700</v>
      </c>
      <c r="B8625" s="3">
        <v>1</v>
      </c>
    </row>
    <row r="8626" spans="1:2" x14ac:dyDescent="0.25">
      <c r="A8626" s="2">
        <v>1579306721</v>
      </c>
      <c r="B8626" s="3">
        <v>1</v>
      </c>
    </row>
    <row r="8627" spans="1:2" x14ac:dyDescent="0.25">
      <c r="A8627" s="2">
        <v>1579306781</v>
      </c>
      <c r="B8627" s="3">
        <v>1</v>
      </c>
    </row>
    <row r="8628" spans="1:2" x14ac:dyDescent="0.25">
      <c r="A8628" s="2">
        <v>1579306787</v>
      </c>
      <c r="B8628" s="3">
        <v>1</v>
      </c>
    </row>
    <row r="8629" spans="1:2" x14ac:dyDescent="0.25">
      <c r="A8629" s="2">
        <v>1579306788</v>
      </c>
      <c r="B8629" s="3">
        <v>1</v>
      </c>
    </row>
    <row r="8630" spans="1:2" x14ac:dyDescent="0.25">
      <c r="A8630" s="2">
        <v>1579306812</v>
      </c>
      <c r="B8630" s="3">
        <v>1</v>
      </c>
    </row>
    <row r="8631" spans="1:2" x14ac:dyDescent="0.25">
      <c r="A8631" s="2">
        <v>1579306865</v>
      </c>
      <c r="B8631" s="3">
        <v>1</v>
      </c>
    </row>
    <row r="8632" spans="1:2" x14ac:dyDescent="0.25">
      <c r="A8632" s="2">
        <v>1579306872</v>
      </c>
      <c r="B8632" s="3">
        <v>1</v>
      </c>
    </row>
    <row r="8633" spans="1:2" x14ac:dyDescent="0.25">
      <c r="A8633" s="2">
        <v>1579306900</v>
      </c>
      <c r="B8633" s="3">
        <v>1</v>
      </c>
    </row>
    <row r="8634" spans="1:2" x14ac:dyDescent="0.25">
      <c r="A8634" s="2">
        <v>1579306908</v>
      </c>
      <c r="B8634" s="3">
        <v>1</v>
      </c>
    </row>
    <row r="8635" spans="1:2" x14ac:dyDescent="0.25">
      <c r="A8635" s="2">
        <v>1579306921</v>
      </c>
      <c r="B8635" s="3">
        <v>1</v>
      </c>
    </row>
    <row r="8636" spans="1:2" x14ac:dyDescent="0.25">
      <c r="A8636" s="2">
        <v>1579306929</v>
      </c>
      <c r="B8636" s="3">
        <v>1</v>
      </c>
    </row>
    <row r="8637" spans="1:2" x14ac:dyDescent="0.25">
      <c r="A8637" s="2">
        <v>1579306933</v>
      </c>
      <c r="B8637" s="3">
        <v>1</v>
      </c>
    </row>
    <row r="8638" spans="1:2" x14ac:dyDescent="0.25">
      <c r="A8638" s="2">
        <v>1579306939</v>
      </c>
      <c r="B8638" s="3">
        <v>1</v>
      </c>
    </row>
    <row r="8639" spans="1:2" x14ac:dyDescent="0.25">
      <c r="A8639" s="2">
        <v>1579306980</v>
      </c>
      <c r="B8639" s="3">
        <v>1</v>
      </c>
    </row>
    <row r="8640" spans="1:2" x14ac:dyDescent="0.25">
      <c r="A8640" s="2">
        <v>1579306985</v>
      </c>
      <c r="B8640" s="3">
        <v>1</v>
      </c>
    </row>
    <row r="8641" spans="1:2" x14ac:dyDescent="0.25">
      <c r="A8641" s="2">
        <v>1579307033</v>
      </c>
      <c r="B8641" s="3">
        <v>1</v>
      </c>
    </row>
    <row r="8642" spans="1:2" x14ac:dyDescent="0.25">
      <c r="A8642" s="2">
        <v>1579307123</v>
      </c>
      <c r="B8642" s="3">
        <v>1</v>
      </c>
    </row>
    <row r="8643" spans="1:2" x14ac:dyDescent="0.25">
      <c r="A8643" s="2">
        <v>1579307137</v>
      </c>
      <c r="B8643" s="3">
        <v>1</v>
      </c>
    </row>
    <row r="8644" spans="1:2" x14ac:dyDescent="0.25">
      <c r="A8644" s="2">
        <v>1579307138</v>
      </c>
      <c r="B8644" s="3">
        <v>1</v>
      </c>
    </row>
    <row r="8645" spans="1:2" x14ac:dyDescent="0.25">
      <c r="A8645" s="2">
        <v>1579307172</v>
      </c>
      <c r="B8645" s="3">
        <v>1</v>
      </c>
    </row>
    <row r="8646" spans="1:2" x14ac:dyDescent="0.25">
      <c r="A8646" s="2">
        <v>1579307198</v>
      </c>
      <c r="B8646" s="3">
        <v>1</v>
      </c>
    </row>
    <row r="8647" spans="1:2" x14ac:dyDescent="0.25">
      <c r="A8647" s="2">
        <v>1579307204</v>
      </c>
      <c r="B8647" s="3">
        <v>1</v>
      </c>
    </row>
    <row r="8648" spans="1:2" x14ac:dyDescent="0.25">
      <c r="A8648" s="2">
        <v>1579307218</v>
      </c>
      <c r="B8648" s="3">
        <v>1</v>
      </c>
    </row>
    <row r="8649" spans="1:2" x14ac:dyDescent="0.25">
      <c r="A8649" s="2">
        <v>1579307229</v>
      </c>
      <c r="B8649" s="3">
        <v>1</v>
      </c>
    </row>
    <row r="8650" spans="1:2" x14ac:dyDescent="0.25">
      <c r="A8650" s="2">
        <v>1579307234</v>
      </c>
      <c r="B8650" s="3">
        <v>1</v>
      </c>
    </row>
    <row r="8651" spans="1:2" x14ac:dyDescent="0.25">
      <c r="A8651" s="2">
        <v>1579307244</v>
      </c>
      <c r="B8651" s="3">
        <v>1</v>
      </c>
    </row>
    <row r="8652" spans="1:2" x14ac:dyDescent="0.25">
      <c r="A8652" s="2">
        <v>1579307249</v>
      </c>
      <c r="B8652" s="3">
        <v>1</v>
      </c>
    </row>
    <row r="8653" spans="1:2" x14ac:dyDescent="0.25">
      <c r="A8653" s="2">
        <v>1579307254</v>
      </c>
      <c r="B8653" s="3">
        <v>1</v>
      </c>
    </row>
    <row r="8654" spans="1:2" x14ac:dyDescent="0.25">
      <c r="A8654" s="2">
        <v>1579307262</v>
      </c>
      <c r="B8654" s="3">
        <v>1</v>
      </c>
    </row>
    <row r="8655" spans="1:2" x14ac:dyDescent="0.25">
      <c r="A8655" s="2">
        <v>1579307278</v>
      </c>
      <c r="B8655" s="3">
        <v>1</v>
      </c>
    </row>
    <row r="8656" spans="1:2" x14ac:dyDescent="0.25">
      <c r="A8656" s="2">
        <v>1579307282</v>
      </c>
      <c r="B8656" s="3">
        <v>1</v>
      </c>
    </row>
    <row r="8657" spans="1:2" x14ac:dyDescent="0.25">
      <c r="A8657" s="2">
        <v>1579307293</v>
      </c>
      <c r="B8657" s="3">
        <v>1</v>
      </c>
    </row>
    <row r="8658" spans="1:2" x14ac:dyDescent="0.25">
      <c r="A8658" s="2">
        <v>1579307300</v>
      </c>
      <c r="B8658" s="3">
        <v>1</v>
      </c>
    </row>
    <row r="8659" spans="1:2" x14ac:dyDescent="0.25">
      <c r="A8659" s="2">
        <v>1579307307</v>
      </c>
      <c r="B8659" s="3">
        <v>1</v>
      </c>
    </row>
    <row r="8660" spans="1:2" x14ac:dyDescent="0.25">
      <c r="A8660" s="2">
        <v>1579307321</v>
      </c>
      <c r="B8660" s="3">
        <v>1</v>
      </c>
    </row>
    <row r="8661" spans="1:2" x14ac:dyDescent="0.25">
      <c r="A8661" s="2">
        <v>1579307322</v>
      </c>
      <c r="B8661" s="3">
        <v>1</v>
      </c>
    </row>
    <row r="8662" spans="1:2" x14ac:dyDescent="0.25">
      <c r="A8662" s="2">
        <v>1579307342</v>
      </c>
      <c r="B8662" s="3">
        <v>1</v>
      </c>
    </row>
    <row r="8663" spans="1:2" x14ac:dyDescent="0.25">
      <c r="A8663" s="2">
        <v>1579307383</v>
      </c>
      <c r="B8663" s="3">
        <v>1</v>
      </c>
    </row>
    <row r="8664" spans="1:2" x14ac:dyDescent="0.25">
      <c r="A8664" s="2">
        <v>1579307391</v>
      </c>
      <c r="B8664" s="3">
        <v>1</v>
      </c>
    </row>
    <row r="8665" spans="1:2" x14ac:dyDescent="0.25">
      <c r="A8665" s="2">
        <v>1579307407</v>
      </c>
      <c r="B8665" s="3">
        <v>1</v>
      </c>
    </row>
    <row r="8666" spans="1:2" x14ac:dyDescent="0.25">
      <c r="A8666" s="2">
        <v>1579307414</v>
      </c>
      <c r="B8666" s="3">
        <v>1</v>
      </c>
    </row>
    <row r="8667" spans="1:2" x14ac:dyDescent="0.25">
      <c r="A8667" s="2">
        <v>1579307419</v>
      </c>
      <c r="B8667" s="3">
        <v>1</v>
      </c>
    </row>
    <row r="8668" spans="1:2" x14ac:dyDescent="0.25">
      <c r="A8668" s="2">
        <v>1579307426</v>
      </c>
      <c r="B8668" s="3">
        <v>1</v>
      </c>
    </row>
    <row r="8669" spans="1:2" x14ac:dyDescent="0.25">
      <c r="A8669" s="2">
        <v>1579307445</v>
      </c>
      <c r="B8669" s="3">
        <v>1</v>
      </c>
    </row>
    <row r="8670" spans="1:2" x14ac:dyDescent="0.25">
      <c r="A8670" s="2">
        <v>1579307489</v>
      </c>
      <c r="B8670" s="3">
        <v>1</v>
      </c>
    </row>
    <row r="8671" spans="1:2" x14ac:dyDescent="0.25">
      <c r="A8671" s="2">
        <v>1579307494</v>
      </c>
      <c r="B8671" s="3">
        <v>1</v>
      </c>
    </row>
    <row r="8672" spans="1:2" x14ac:dyDescent="0.25">
      <c r="A8672" s="2">
        <v>1579307533</v>
      </c>
      <c r="B8672" s="3">
        <v>1</v>
      </c>
    </row>
    <row r="8673" spans="1:2" x14ac:dyDescent="0.25">
      <c r="A8673" s="2">
        <v>1579307539</v>
      </c>
      <c r="B8673" s="3">
        <v>1</v>
      </c>
    </row>
    <row r="8674" spans="1:2" x14ac:dyDescent="0.25">
      <c r="A8674" s="2">
        <v>1579307575</v>
      </c>
      <c r="B8674" s="3">
        <v>1</v>
      </c>
    </row>
    <row r="8675" spans="1:2" x14ac:dyDescent="0.25">
      <c r="A8675" s="2">
        <v>1579307624</v>
      </c>
      <c r="B8675" s="3">
        <v>1</v>
      </c>
    </row>
    <row r="8676" spans="1:2" x14ac:dyDescent="0.25">
      <c r="A8676" s="2">
        <v>1579307672</v>
      </c>
      <c r="B8676" s="3">
        <v>1</v>
      </c>
    </row>
    <row r="8677" spans="1:2" x14ac:dyDescent="0.25">
      <c r="A8677" s="2">
        <v>1579307678</v>
      </c>
      <c r="B8677" s="3">
        <v>1</v>
      </c>
    </row>
    <row r="8678" spans="1:2" x14ac:dyDescent="0.25">
      <c r="A8678" s="2">
        <v>1579307732</v>
      </c>
      <c r="B8678" s="3">
        <v>1</v>
      </c>
    </row>
    <row r="8679" spans="1:2" x14ac:dyDescent="0.25">
      <c r="A8679" s="2">
        <v>1579307748</v>
      </c>
      <c r="B8679" s="3">
        <v>1</v>
      </c>
    </row>
    <row r="8680" spans="1:2" x14ac:dyDescent="0.25">
      <c r="A8680" s="2">
        <v>1579307753</v>
      </c>
      <c r="B8680" s="3">
        <v>1</v>
      </c>
    </row>
    <row r="8681" spans="1:2" x14ac:dyDescent="0.25">
      <c r="A8681" s="2">
        <v>1579307758</v>
      </c>
      <c r="B8681" s="3">
        <v>1</v>
      </c>
    </row>
    <row r="8682" spans="1:2" x14ac:dyDescent="0.25">
      <c r="A8682" s="2">
        <v>1579307796</v>
      </c>
      <c r="B8682" s="3">
        <v>1</v>
      </c>
    </row>
    <row r="8683" spans="1:2" x14ac:dyDescent="0.25">
      <c r="A8683" s="2">
        <v>1579307799</v>
      </c>
      <c r="B8683" s="3">
        <v>1</v>
      </c>
    </row>
    <row r="8684" spans="1:2" x14ac:dyDescent="0.25">
      <c r="A8684" s="2">
        <v>1579307803</v>
      </c>
      <c r="B8684" s="3">
        <v>1</v>
      </c>
    </row>
    <row r="8685" spans="1:2" x14ac:dyDescent="0.25">
      <c r="A8685" s="2">
        <v>1579307824</v>
      </c>
      <c r="B8685" s="3">
        <v>1</v>
      </c>
    </row>
    <row r="8686" spans="1:2" x14ac:dyDescent="0.25">
      <c r="A8686" s="2">
        <v>1579307852</v>
      </c>
      <c r="B8686" s="3">
        <v>1</v>
      </c>
    </row>
    <row r="8687" spans="1:2" x14ac:dyDescent="0.25">
      <c r="A8687" s="2">
        <v>1579307872</v>
      </c>
      <c r="B8687" s="3">
        <v>1</v>
      </c>
    </row>
    <row r="8688" spans="1:2" x14ac:dyDescent="0.25">
      <c r="A8688" s="2">
        <v>1579307886</v>
      </c>
      <c r="B8688" s="3">
        <v>1</v>
      </c>
    </row>
    <row r="8689" spans="1:2" x14ac:dyDescent="0.25">
      <c r="A8689" s="2">
        <v>1579307897</v>
      </c>
      <c r="B8689" s="3">
        <v>1</v>
      </c>
    </row>
    <row r="8690" spans="1:2" x14ac:dyDescent="0.25">
      <c r="A8690" s="2">
        <v>1579307900</v>
      </c>
      <c r="B8690" s="3">
        <v>1</v>
      </c>
    </row>
    <row r="8691" spans="1:2" x14ac:dyDescent="0.25">
      <c r="A8691" s="2">
        <v>1579307910</v>
      </c>
      <c r="B8691" s="3">
        <v>1</v>
      </c>
    </row>
    <row r="8692" spans="1:2" x14ac:dyDescent="0.25">
      <c r="A8692" s="2">
        <v>1579307917</v>
      </c>
      <c r="B8692" s="3">
        <v>1</v>
      </c>
    </row>
    <row r="8693" spans="1:2" x14ac:dyDescent="0.25">
      <c r="A8693" s="2">
        <v>1579307928</v>
      </c>
      <c r="B8693" s="3">
        <v>1</v>
      </c>
    </row>
    <row r="8694" spans="1:2" x14ac:dyDescent="0.25">
      <c r="A8694" s="2">
        <v>1579307930</v>
      </c>
      <c r="B8694" s="3">
        <v>1</v>
      </c>
    </row>
    <row r="8695" spans="1:2" x14ac:dyDescent="0.25">
      <c r="A8695" s="2">
        <v>1579307935</v>
      </c>
      <c r="B8695" s="3">
        <v>1</v>
      </c>
    </row>
    <row r="8696" spans="1:2" x14ac:dyDescent="0.25">
      <c r="A8696" s="2">
        <v>1579307953</v>
      </c>
      <c r="B8696" s="3">
        <v>1</v>
      </c>
    </row>
    <row r="8697" spans="1:2" x14ac:dyDescent="0.25">
      <c r="A8697" s="2">
        <v>1579307968</v>
      </c>
      <c r="B8697" s="3">
        <v>1</v>
      </c>
    </row>
    <row r="8698" spans="1:2" x14ac:dyDescent="0.25">
      <c r="A8698" s="2">
        <v>1579308019</v>
      </c>
      <c r="B8698" s="3">
        <v>1</v>
      </c>
    </row>
    <row r="8699" spans="1:2" x14ac:dyDescent="0.25">
      <c r="A8699" s="2">
        <v>1579308030</v>
      </c>
      <c r="B8699" s="3">
        <v>1</v>
      </c>
    </row>
    <row r="8700" spans="1:2" x14ac:dyDescent="0.25">
      <c r="A8700" s="2">
        <v>1579308052</v>
      </c>
      <c r="B8700" s="3">
        <v>1</v>
      </c>
    </row>
    <row r="8701" spans="1:2" x14ac:dyDescent="0.25">
      <c r="A8701" s="2">
        <v>1579308055</v>
      </c>
      <c r="B8701" s="3">
        <v>1</v>
      </c>
    </row>
    <row r="8702" spans="1:2" x14ac:dyDescent="0.25">
      <c r="A8702" s="2">
        <v>1579308094</v>
      </c>
      <c r="B8702" s="3">
        <v>1</v>
      </c>
    </row>
    <row r="8703" spans="1:2" x14ac:dyDescent="0.25">
      <c r="A8703" s="2">
        <v>1579308208</v>
      </c>
      <c r="B8703" s="3">
        <v>1</v>
      </c>
    </row>
    <row r="8704" spans="1:2" x14ac:dyDescent="0.25">
      <c r="A8704" s="2">
        <v>1579308228</v>
      </c>
      <c r="B8704" s="3">
        <v>1</v>
      </c>
    </row>
    <row r="8705" spans="1:2" x14ac:dyDescent="0.25">
      <c r="A8705" s="2">
        <v>1579308250</v>
      </c>
      <c r="B8705" s="3">
        <v>1</v>
      </c>
    </row>
    <row r="8706" spans="1:2" x14ac:dyDescent="0.25">
      <c r="A8706" s="2">
        <v>1579308267</v>
      </c>
      <c r="B8706" s="3">
        <v>1</v>
      </c>
    </row>
    <row r="8707" spans="1:2" x14ac:dyDescent="0.25">
      <c r="A8707" s="2">
        <v>1579308279</v>
      </c>
      <c r="B8707" s="3">
        <v>1</v>
      </c>
    </row>
    <row r="8708" spans="1:2" x14ac:dyDescent="0.25">
      <c r="A8708" s="2">
        <v>1579308281</v>
      </c>
      <c r="B8708" s="3">
        <v>1</v>
      </c>
    </row>
    <row r="8709" spans="1:2" x14ac:dyDescent="0.25">
      <c r="A8709" s="2">
        <v>1579308351</v>
      </c>
      <c r="B8709" s="3">
        <v>1</v>
      </c>
    </row>
    <row r="8710" spans="1:2" x14ac:dyDescent="0.25">
      <c r="A8710" s="2">
        <v>1579308385</v>
      </c>
      <c r="B8710" s="3">
        <v>1</v>
      </c>
    </row>
    <row r="8711" spans="1:2" x14ac:dyDescent="0.25">
      <c r="A8711" s="2">
        <v>1579308436</v>
      </c>
      <c r="B8711" s="3">
        <v>1</v>
      </c>
    </row>
    <row r="8712" spans="1:2" x14ac:dyDescent="0.25">
      <c r="A8712" s="2">
        <v>1579308475</v>
      </c>
      <c r="B8712" s="3">
        <v>1</v>
      </c>
    </row>
    <row r="8713" spans="1:2" x14ac:dyDescent="0.25">
      <c r="A8713" s="2">
        <v>1579308523</v>
      </c>
      <c r="B8713" s="3">
        <v>1</v>
      </c>
    </row>
    <row r="8714" spans="1:2" x14ac:dyDescent="0.25">
      <c r="A8714" s="2">
        <v>1579308527</v>
      </c>
      <c r="B8714" s="3">
        <v>1</v>
      </c>
    </row>
    <row r="8715" spans="1:2" x14ac:dyDescent="0.25">
      <c r="A8715" s="2">
        <v>1579308645</v>
      </c>
      <c r="B8715" s="3">
        <v>1</v>
      </c>
    </row>
    <row r="8716" spans="1:2" x14ac:dyDescent="0.25">
      <c r="A8716" s="2">
        <v>1579308793</v>
      </c>
      <c r="B8716" s="3">
        <v>1</v>
      </c>
    </row>
    <row r="8717" spans="1:2" x14ac:dyDescent="0.25">
      <c r="A8717" s="2">
        <v>1579308824</v>
      </c>
      <c r="B8717" s="3">
        <v>1</v>
      </c>
    </row>
    <row r="8718" spans="1:2" x14ac:dyDescent="0.25">
      <c r="A8718" s="2">
        <v>1579308856</v>
      </c>
      <c r="B8718" s="3">
        <v>1</v>
      </c>
    </row>
    <row r="8719" spans="1:2" x14ac:dyDescent="0.25">
      <c r="A8719" s="2">
        <v>1579308870</v>
      </c>
      <c r="B8719" s="3">
        <v>1</v>
      </c>
    </row>
    <row r="8720" spans="1:2" x14ac:dyDescent="0.25">
      <c r="A8720" s="2">
        <v>1579308896</v>
      </c>
      <c r="B8720" s="3">
        <v>1</v>
      </c>
    </row>
    <row r="8721" spans="1:2" x14ac:dyDescent="0.25">
      <c r="A8721" s="2">
        <v>1579308927</v>
      </c>
      <c r="B8721" s="3">
        <v>1</v>
      </c>
    </row>
    <row r="8722" spans="1:2" x14ac:dyDescent="0.25">
      <c r="A8722" s="2">
        <v>1579308930</v>
      </c>
      <c r="B8722" s="3">
        <v>1</v>
      </c>
    </row>
    <row r="8723" spans="1:2" x14ac:dyDescent="0.25">
      <c r="A8723" s="2">
        <v>1579308933</v>
      </c>
      <c r="B8723" s="3">
        <v>1</v>
      </c>
    </row>
    <row r="8724" spans="1:2" x14ac:dyDescent="0.25">
      <c r="A8724" s="2">
        <v>1579308964</v>
      </c>
      <c r="B8724" s="3">
        <v>1</v>
      </c>
    </row>
    <row r="8725" spans="1:2" x14ac:dyDescent="0.25">
      <c r="A8725" s="2">
        <v>1579308983</v>
      </c>
      <c r="B8725" s="3">
        <v>1</v>
      </c>
    </row>
    <row r="8726" spans="1:2" x14ac:dyDescent="0.25">
      <c r="A8726" s="2">
        <v>1579309004</v>
      </c>
      <c r="B8726" s="3">
        <v>1</v>
      </c>
    </row>
    <row r="8727" spans="1:2" x14ac:dyDescent="0.25">
      <c r="A8727" s="2">
        <v>1579309009</v>
      </c>
      <c r="B8727" s="3">
        <v>1</v>
      </c>
    </row>
    <row r="8728" spans="1:2" x14ac:dyDescent="0.25">
      <c r="A8728" s="2">
        <v>1579309023</v>
      </c>
      <c r="B8728" s="3">
        <v>1</v>
      </c>
    </row>
    <row r="8729" spans="1:2" x14ac:dyDescent="0.25">
      <c r="A8729" s="2">
        <v>1579309042</v>
      </c>
      <c r="B8729" s="3">
        <v>1</v>
      </c>
    </row>
    <row r="8730" spans="1:2" x14ac:dyDescent="0.25">
      <c r="A8730" s="2">
        <v>1579309044</v>
      </c>
      <c r="B8730" s="3">
        <v>1</v>
      </c>
    </row>
    <row r="8731" spans="1:2" x14ac:dyDescent="0.25">
      <c r="A8731" s="2">
        <v>1579309064</v>
      </c>
      <c r="B8731" s="3">
        <v>1</v>
      </c>
    </row>
    <row r="8732" spans="1:2" x14ac:dyDescent="0.25">
      <c r="A8732" s="2">
        <v>1579309082</v>
      </c>
      <c r="B8732" s="3">
        <v>1</v>
      </c>
    </row>
    <row r="8733" spans="1:2" x14ac:dyDescent="0.25">
      <c r="A8733" s="2">
        <v>1579309083</v>
      </c>
      <c r="B8733" s="3">
        <v>1</v>
      </c>
    </row>
    <row r="8734" spans="1:2" x14ac:dyDescent="0.25">
      <c r="A8734" s="2">
        <v>1579309109</v>
      </c>
      <c r="B8734" s="3">
        <v>1</v>
      </c>
    </row>
    <row r="8735" spans="1:2" x14ac:dyDescent="0.25">
      <c r="A8735" s="2">
        <v>1579309116</v>
      </c>
      <c r="B8735" s="3">
        <v>1</v>
      </c>
    </row>
    <row r="8736" spans="1:2" x14ac:dyDescent="0.25">
      <c r="A8736" s="2">
        <v>1579309142</v>
      </c>
      <c r="B8736" s="3">
        <v>1</v>
      </c>
    </row>
    <row r="8737" spans="1:2" x14ac:dyDescent="0.25">
      <c r="A8737" s="2">
        <v>1579309152</v>
      </c>
      <c r="B8737" s="3">
        <v>1</v>
      </c>
    </row>
    <row r="8738" spans="1:2" x14ac:dyDescent="0.25">
      <c r="A8738" s="2">
        <v>1579309241</v>
      </c>
      <c r="B8738" s="3">
        <v>1</v>
      </c>
    </row>
    <row r="8739" spans="1:2" x14ac:dyDescent="0.25">
      <c r="A8739" s="2">
        <v>1579309256</v>
      </c>
      <c r="B8739" s="3">
        <v>1</v>
      </c>
    </row>
    <row r="8740" spans="1:2" x14ac:dyDescent="0.25">
      <c r="A8740" s="2">
        <v>1579309269</v>
      </c>
      <c r="B8740" s="3">
        <v>1</v>
      </c>
    </row>
    <row r="8741" spans="1:2" x14ac:dyDescent="0.25">
      <c r="A8741" s="2">
        <v>1579309283</v>
      </c>
      <c r="B8741" s="3">
        <v>1</v>
      </c>
    </row>
    <row r="8742" spans="1:2" x14ac:dyDescent="0.25">
      <c r="A8742" s="2">
        <v>1579309309</v>
      </c>
      <c r="B8742" s="3">
        <v>1</v>
      </c>
    </row>
    <row r="8743" spans="1:2" x14ac:dyDescent="0.25">
      <c r="A8743" s="2">
        <v>1579309327</v>
      </c>
      <c r="B8743" s="3">
        <v>1</v>
      </c>
    </row>
    <row r="8744" spans="1:2" x14ac:dyDescent="0.25">
      <c r="A8744" s="2">
        <v>1579309340</v>
      </c>
      <c r="B8744" s="3">
        <v>1</v>
      </c>
    </row>
    <row r="8745" spans="1:2" x14ac:dyDescent="0.25">
      <c r="A8745" s="2">
        <v>1579309348</v>
      </c>
      <c r="B8745" s="3">
        <v>1</v>
      </c>
    </row>
    <row r="8746" spans="1:2" x14ac:dyDescent="0.25">
      <c r="A8746" s="2">
        <v>1579309362</v>
      </c>
      <c r="B8746" s="3">
        <v>1</v>
      </c>
    </row>
    <row r="8747" spans="1:2" x14ac:dyDescent="0.25">
      <c r="A8747" s="2">
        <v>1579309372</v>
      </c>
      <c r="B8747" s="3">
        <v>1</v>
      </c>
    </row>
    <row r="8748" spans="1:2" x14ac:dyDescent="0.25">
      <c r="A8748" s="2">
        <v>1579309381</v>
      </c>
      <c r="B8748" s="3">
        <v>1</v>
      </c>
    </row>
    <row r="8749" spans="1:2" x14ac:dyDescent="0.25">
      <c r="A8749" s="2">
        <v>1579309629</v>
      </c>
      <c r="B8749" s="3">
        <v>1</v>
      </c>
    </row>
    <row r="8750" spans="1:2" x14ac:dyDescent="0.25">
      <c r="A8750" s="2">
        <v>1579309666</v>
      </c>
      <c r="B8750" s="3">
        <v>1</v>
      </c>
    </row>
    <row r="8751" spans="1:2" x14ac:dyDescent="0.25">
      <c r="A8751" s="2">
        <v>1579309708</v>
      </c>
      <c r="B8751" s="3">
        <v>1</v>
      </c>
    </row>
    <row r="8752" spans="1:2" x14ac:dyDescent="0.25">
      <c r="A8752" s="2">
        <v>1579309755</v>
      </c>
      <c r="B8752" s="3">
        <v>1</v>
      </c>
    </row>
    <row r="8753" spans="1:2" x14ac:dyDescent="0.25">
      <c r="A8753" s="2">
        <v>1579309772</v>
      </c>
      <c r="B8753" s="3">
        <v>1</v>
      </c>
    </row>
    <row r="8754" spans="1:2" x14ac:dyDescent="0.25">
      <c r="A8754" s="2">
        <v>1579309817</v>
      </c>
      <c r="B8754" s="3">
        <v>1</v>
      </c>
    </row>
    <row r="8755" spans="1:2" x14ac:dyDescent="0.25">
      <c r="A8755" s="2">
        <v>1579309911</v>
      </c>
      <c r="B8755" s="3">
        <v>1</v>
      </c>
    </row>
    <row r="8756" spans="1:2" x14ac:dyDescent="0.25">
      <c r="A8756" s="2">
        <v>1579310010</v>
      </c>
      <c r="B8756" s="3">
        <v>1</v>
      </c>
    </row>
    <row r="8757" spans="1:2" x14ac:dyDescent="0.25">
      <c r="A8757" s="2">
        <v>1579310043</v>
      </c>
      <c r="B8757" s="3">
        <v>1</v>
      </c>
    </row>
    <row r="8758" spans="1:2" x14ac:dyDescent="0.25">
      <c r="A8758" s="2">
        <v>1579310090</v>
      </c>
      <c r="B8758" s="3">
        <v>1</v>
      </c>
    </row>
    <row r="8759" spans="1:2" x14ac:dyDescent="0.25">
      <c r="A8759" s="2">
        <v>1579310108</v>
      </c>
      <c r="B8759" s="3">
        <v>1</v>
      </c>
    </row>
    <row r="8760" spans="1:2" x14ac:dyDescent="0.25">
      <c r="A8760" s="2">
        <v>1579310128</v>
      </c>
      <c r="B8760" s="3">
        <v>1</v>
      </c>
    </row>
    <row r="8761" spans="1:2" x14ac:dyDescent="0.25">
      <c r="A8761" s="2">
        <v>1579310145</v>
      </c>
      <c r="B8761" s="3">
        <v>1</v>
      </c>
    </row>
    <row r="8762" spans="1:2" x14ac:dyDescent="0.25">
      <c r="A8762" s="2">
        <v>1579310164</v>
      </c>
      <c r="B8762" s="3">
        <v>1</v>
      </c>
    </row>
    <row r="8763" spans="1:2" x14ac:dyDescent="0.25">
      <c r="A8763" s="2">
        <v>1579310214</v>
      </c>
      <c r="B8763" s="3">
        <v>1</v>
      </c>
    </row>
    <row r="8764" spans="1:2" x14ac:dyDescent="0.25">
      <c r="A8764" s="2">
        <v>1579310233</v>
      </c>
      <c r="B8764" s="3">
        <v>1</v>
      </c>
    </row>
    <row r="8765" spans="1:2" x14ac:dyDescent="0.25">
      <c r="A8765" s="2">
        <v>1579310286</v>
      </c>
      <c r="B8765" s="3">
        <v>1</v>
      </c>
    </row>
    <row r="8766" spans="1:2" x14ac:dyDescent="0.25">
      <c r="A8766" s="2">
        <v>1579310349</v>
      </c>
      <c r="B8766" s="3">
        <v>1</v>
      </c>
    </row>
    <row r="8767" spans="1:2" x14ac:dyDescent="0.25">
      <c r="A8767" s="2">
        <v>1579310398</v>
      </c>
      <c r="B8767" s="3">
        <v>1</v>
      </c>
    </row>
    <row r="8768" spans="1:2" x14ac:dyDescent="0.25">
      <c r="A8768" s="2">
        <v>1579310409</v>
      </c>
      <c r="B8768" s="3">
        <v>1</v>
      </c>
    </row>
    <row r="8769" spans="1:2" x14ac:dyDescent="0.25">
      <c r="A8769" s="2">
        <v>1579310436</v>
      </c>
      <c r="B8769" s="3">
        <v>1</v>
      </c>
    </row>
    <row r="8770" spans="1:2" x14ac:dyDescent="0.25">
      <c r="A8770" s="2">
        <v>1579310483</v>
      </c>
      <c r="B8770" s="3">
        <v>1</v>
      </c>
    </row>
    <row r="8771" spans="1:2" x14ac:dyDescent="0.25">
      <c r="A8771" s="2">
        <v>1579310531</v>
      </c>
      <c r="B8771" s="3">
        <v>1</v>
      </c>
    </row>
    <row r="8772" spans="1:2" x14ac:dyDescent="0.25">
      <c r="A8772" s="2">
        <v>1579310563</v>
      </c>
      <c r="B8772" s="3">
        <v>1</v>
      </c>
    </row>
    <row r="8773" spans="1:2" x14ac:dyDescent="0.25">
      <c r="A8773" s="2">
        <v>1579310816</v>
      </c>
      <c r="B8773" s="3">
        <v>1</v>
      </c>
    </row>
    <row r="8774" spans="1:2" x14ac:dyDescent="0.25">
      <c r="A8774" s="2">
        <v>1579310862</v>
      </c>
      <c r="B8774" s="3">
        <v>1</v>
      </c>
    </row>
    <row r="8775" spans="1:2" x14ac:dyDescent="0.25">
      <c r="A8775" s="2">
        <v>1579310894</v>
      </c>
      <c r="B8775" s="3">
        <v>1</v>
      </c>
    </row>
    <row r="8776" spans="1:2" x14ac:dyDescent="0.25">
      <c r="A8776" s="2">
        <v>1579310917</v>
      </c>
      <c r="B8776" s="3">
        <v>1</v>
      </c>
    </row>
    <row r="8777" spans="1:2" x14ac:dyDescent="0.25">
      <c r="A8777" s="2">
        <v>1579310944</v>
      </c>
      <c r="B8777" s="3">
        <v>1</v>
      </c>
    </row>
    <row r="8778" spans="1:2" x14ac:dyDescent="0.25">
      <c r="A8778" s="2">
        <v>1579310962</v>
      </c>
      <c r="B8778" s="3">
        <v>1</v>
      </c>
    </row>
    <row r="8779" spans="1:2" x14ac:dyDescent="0.25">
      <c r="A8779" s="2">
        <v>1579311000</v>
      </c>
      <c r="B8779" s="3">
        <v>1</v>
      </c>
    </row>
    <row r="8780" spans="1:2" x14ac:dyDescent="0.25">
      <c r="A8780" s="2">
        <v>1579311029</v>
      </c>
      <c r="B8780" s="3">
        <v>1</v>
      </c>
    </row>
    <row r="8781" spans="1:2" x14ac:dyDescent="0.25">
      <c r="A8781" s="2">
        <v>1579311061</v>
      </c>
      <c r="B8781" s="3">
        <v>1</v>
      </c>
    </row>
    <row r="8782" spans="1:2" x14ac:dyDescent="0.25">
      <c r="A8782" s="2">
        <v>1579311100</v>
      </c>
      <c r="B8782" s="3">
        <v>1</v>
      </c>
    </row>
    <row r="8783" spans="1:2" x14ac:dyDescent="0.25">
      <c r="A8783" s="2">
        <v>1579311117</v>
      </c>
      <c r="B8783" s="3">
        <v>1</v>
      </c>
    </row>
    <row r="8784" spans="1:2" x14ac:dyDescent="0.25">
      <c r="A8784" s="2">
        <v>1579311134</v>
      </c>
      <c r="B8784" s="3">
        <v>1</v>
      </c>
    </row>
    <row r="8785" spans="1:2" x14ac:dyDescent="0.25">
      <c r="A8785" s="2">
        <v>1579311153</v>
      </c>
      <c r="B8785" s="3">
        <v>1</v>
      </c>
    </row>
    <row r="8786" spans="1:2" x14ac:dyDescent="0.25">
      <c r="A8786" s="2">
        <v>1579311179</v>
      </c>
      <c r="B8786" s="3">
        <v>1</v>
      </c>
    </row>
    <row r="8787" spans="1:2" x14ac:dyDescent="0.25">
      <c r="A8787" s="2">
        <v>1579311234</v>
      </c>
      <c r="B8787" s="3">
        <v>1</v>
      </c>
    </row>
    <row r="8788" spans="1:2" x14ac:dyDescent="0.25">
      <c r="A8788" s="2">
        <v>1579344755</v>
      </c>
      <c r="B8788" s="3">
        <v>1</v>
      </c>
    </row>
    <row r="8789" spans="1:2" x14ac:dyDescent="0.25">
      <c r="A8789" s="2">
        <v>1579345258</v>
      </c>
      <c r="B8789" s="3">
        <v>1</v>
      </c>
    </row>
    <row r="8790" spans="1:2" x14ac:dyDescent="0.25">
      <c r="A8790" s="2">
        <v>1579345358</v>
      </c>
      <c r="B8790" s="3">
        <v>1</v>
      </c>
    </row>
    <row r="8791" spans="1:2" x14ac:dyDescent="0.25">
      <c r="A8791" s="2">
        <v>1579345422</v>
      </c>
      <c r="B8791" s="3">
        <v>1</v>
      </c>
    </row>
    <row r="8792" spans="1:2" x14ac:dyDescent="0.25">
      <c r="A8792" s="2">
        <v>1579345426</v>
      </c>
      <c r="B8792" s="3">
        <v>1</v>
      </c>
    </row>
    <row r="8793" spans="1:2" x14ac:dyDescent="0.25">
      <c r="A8793" s="2">
        <v>1579462910</v>
      </c>
      <c r="B8793" s="3">
        <v>1</v>
      </c>
    </row>
    <row r="8794" spans="1:2" x14ac:dyDescent="0.25">
      <c r="A8794" s="2">
        <v>1579462957</v>
      </c>
      <c r="B8794" s="3">
        <v>1</v>
      </c>
    </row>
    <row r="8795" spans="1:2" x14ac:dyDescent="0.25">
      <c r="A8795" s="2">
        <v>1579462986</v>
      </c>
      <c r="B8795" s="3">
        <v>1</v>
      </c>
    </row>
    <row r="8796" spans="1:2" x14ac:dyDescent="0.25">
      <c r="A8796" s="2">
        <v>1579462996</v>
      </c>
      <c r="B8796" s="3">
        <v>1</v>
      </c>
    </row>
    <row r="8797" spans="1:2" x14ac:dyDescent="0.25">
      <c r="A8797" s="2">
        <v>1579463010</v>
      </c>
      <c r="B8797" s="3">
        <v>1</v>
      </c>
    </row>
    <row r="8798" spans="1:2" x14ac:dyDescent="0.25">
      <c r="A8798" s="2">
        <v>1579463025</v>
      </c>
      <c r="B8798" s="3">
        <v>1</v>
      </c>
    </row>
    <row r="8799" spans="1:2" x14ac:dyDescent="0.25">
      <c r="A8799" s="2">
        <v>1579463039</v>
      </c>
      <c r="B8799" s="3">
        <v>1</v>
      </c>
    </row>
    <row r="8800" spans="1:2" x14ac:dyDescent="0.25">
      <c r="A8800" s="2">
        <v>1579463054</v>
      </c>
      <c r="B8800" s="3">
        <v>1</v>
      </c>
    </row>
    <row r="8801" spans="1:2" x14ac:dyDescent="0.25">
      <c r="A8801" s="2">
        <v>1579463068</v>
      </c>
      <c r="B8801" s="3">
        <v>1</v>
      </c>
    </row>
    <row r="8802" spans="1:2" x14ac:dyDescent="0.25">
      <c r="A8802" s="2">
        <v>1579463070</v>
      </c>
      <c r="B8802" s="3">
        <v>1</v>
      </c>
    </row>
    <row r="8803" spans="1:2" x14ac:dyDescent="0.25">
      <c r="A8803" s="2">
        <v>1579463083</v>
      </c>
      <c r="B8803" s="3">
        <v>1</v>
      </c>
    </row>
    <row r="8804" spans="1:2" x14ac:dyDescent="0.25">
      <c r="A8804" s="2">
        <v>1579463105</v>
      </c>
      <c r="B8804" s="3">
        <v>1</v>
      </c>
    </row>
    <row r="8805" spans="1:2" x14ac:dyDescent="0.25">
      <c r="A8805" s="2">
        <v>1579463130</v>
      </c>
      <c r="B8805" s="3">
        <v>1</v>
      </c>
    </row>
    <row r="8806" spans="1:2" x14ac:dyDescent="0.25">
      <c r="A8806" s="2">
        <v>1579463149</v>
      </c>
      <c r="B8806" s="3">
        <v>1</v>
      </c>
    </row>
    <row r="8807" spans="1:2" x14ac:dyDescent="0.25">
      <c r="A8807" s="2">
        <v>1579463158</v>
      </c>
      <c r="B8807" s="3">
        <v>1</v>
      </c>
    </row>
    <row r="8808" spans="1:2" x14ac:dyDescent="0.25">
      <c r="A8808" s="2">
        <v>1579463161</v>
      </c>
      <c r="B8808" s="3">
        <v>1</v>
      </c>
    </row>
    <row r="8809" spans="1:2" x14ac:dyDescent="0.25">
      <c r="A8809" s="2">
        <v>1579463183</v>
      </c>
      <c r="B8809" s="3">
        <v>1</v>
      </c>
    </row>
    <row r="8810" spans="1:2" x14ac:dyDescent="0.25">
      <c r="A8810" s="2">
        <v>1579463195</v>
      </c>
      <c r="B8810" s="3">
        <v>1</v>
      </c>
    </row>
    <row r="8811" spans="1:2" x14ac:dyDescent="0.25">
      <c r="A8811" s="2">
        <v>1579463197</v>
      </c>
      <c r="B8811" s="3">
        <v>1</v>
      </c>
    </row>
    <row r="8812" spans="1:2" x14ac:dyDescent="0.25">
      <c r="A8812" s="2">
        <v>1579463234</v>
      </c>
      <c r="B8812" s="3">
        <v>1</v>
      </c>
    </row>
    <row r="8813" spans="1:2" x14ac:dyDescent="0.25">
      <c r="A8813" s="2">
        <v>1579463236</v>
      </c>
      <c r="B8813" s="3">
        <v>1</v>
      </c>
    </row>
    <row r="8814" spans="1:2" x14ac:dyDescent="0.25">
      <c r="A8814" s="2">
        <v>1579463268</v>
      </c>
      <c r="B8814" s="3">
        <v>1</v>
      </c>
    </row>
    <row r="8815" spans="1:2" x14ac:dyDescent="0.25">
      <c r="A8815" s="2">
        <v>1579463336</v>
      </c>
      <c r="B8815" s="3">
        <v>1</v>
      </c>
    </row>
    <row r="8816" spans="1:2" x14ac:dyDescent="0.25">
      <c r="A8816" s="2">
        <v>1579463352</v>
      </c>
      <c r="B8816" s="3">
        <v>1</v>
      </c>
    </row>
    <row r="8817" spans="1:2" x14ac:dyDescent="0.25">
      <c r="A8817" s="2">
        <v>1579463356</v>
      </c>
      <c r="B8817" s="3">
        <v>1</v>
      </c>
    </row>
    <row r="8818" spans="1:2" x14ac:dyDescent="0.25">
      <c r="A8818" s="2">
        <v>1579463409</v>
      </c>
      <c r="B8818" s="3">
        <v>1</v>
      </c>
    </row>
    <row r="8819" spans="1:2" x14ac:dyDescent="0.25">
      <c r="A8819" s="2">
        <v>1579463437</v>
      </c>
      <c r="B8819" s="3">
        <v>1</v>
      </c>
    </row>
    <row r="8820" spans="1:2" x14ac:dyDescent="0.25">
      <c r="A8820" s="2">
        <v>1579463449</v>
      </c>
      <c r="B8820" s="3">
        <v>1</v>
      </c>
    </row>
    <row r="8821" spans="1:2" x14ac:dyDescent="0.25">
      <c r="A8821" s="2">
        <v>1579463490</v>
      </c>
      <c r="B8821" s="3">
        <v>1</v>
      </c>
    </row>
    <row r="8822" spans="1:2" x14ac:dyDescent="0.25">
      <c r="A8822" s="2">
        <v>1579463498</v>
      </c>
      <c r="B8822" s="3">
        <v>1</v>
      </c>
    </row>
    <row r="8823" spans="1:2" x14ac:dyDescent="0.25">
      <c r="A8823" s="2">
        <v>1579463513</v>
      </c>
      <c r="B8823" s="3">
        <v>1</v>
      </c>
    </row>
    <row r="8824" spans="1:2" x14ac:dyDescent="0.25">
      <c r="A8824" s="2">
        <v>1579463525</v>
      </c>
      <c r="B8824" s="3">
        <v>1</v>
      </c>
    </row>
    <row r="8825" spans="1:2" x14ac:dyDescent="0.25">
      <c r="A8825" s="2">
        <v>1579463526</v>
      </c>
      <c r="B8825" s="3">
        <v>1</v>
      </c>
    </row>
    <row r="8826" spans="1:2" x14ac:dyDescent="0.25">
      <c r="A8826" s="2">
        <v>1579463537</v>
      </c>
      <c r="B8826" s="3">
        <v>1</v>
      </c>
    </row>
    <row r="8827" spans="1:2" x14ac:dyDescent="0.25">
      <c r="A8827" s="2">
        <v>1579463551</v>
      </c>
      <c r="B8827" s="3">
        <v>1</v>
      </c>
    </row>
    <row r="8828" spans="1:2" x14ac:dyDescent="0.25">
      <c r="A8828" s="2">
        <v>1579463565</v>
      </c>
      <c r="B8828" s="3">
        <v>1</v>
      </c>
    </row>
    <row r="8829" spans="1:2" x14ac:dyDescent="0.25">
      <c r="A8829" s="2">
        <v>1579463568</v>
      </c>
      <c r="B8829" s="3">
        <v>1</v>
      </c>
    </row>
    <row r="8830" spans="1:2" x14ac:dyDescent="0.25">
      <c r="A8830" s="2">
        <v>1579463581</v>
      </c>
      <c r="B8830" s="3">
        <v>1</v>
      </c>
    </row>
    <row r="8831" spans="1:2" x14ac:dyDescent="0.25">
      <c r="A8831" s="2">
        <v>1579463582</v>
      </c>
      <c r="B8831" s="3">
        <v>1</v>
      </c>
    </row>
    <row r="8832" spans="1:2" x14ac:dyDescent="0.25">
      <c r="A8832" s="2">
        <v>1579463597</v>
      </c>
      <c r="B8832" s="3">
        <v>1</v>
      </c>
    </row>
    <row r="8833" spans="1:2" x14ac:dyDescent="0.25">
      <c r="A8833" s="2">
        <v>1579463608</v>
      </c>
      <c r="B8833" s="3">
        <v>1</v>
      </c>
    </row>
    <row r="8834" spans="1:2" x14ac:dyDescent="0.25">
      <c r="A8834" s="2">
        <v>1579463610</v>
      </c>
      <c r="B8834" s="3">
        <v>1</v>
      </c>
    </row>
    <row r="8835" spans="1:2" x14ac:dyDescent="0.25">
      <c r="A8835" s="2">
        <v>1579463681</v>
      </c>
      <c r="B8835" s="3">
        <v>1</v>
      </c>
    </row>
    <row r="8836" spans="1:2" x14ac:dyDescent="0.25">
      <c r="A8836" s="2">
        <v>1579463691</v>
      </c>
      <c r="B8836" s="3">
        <v>1</v>
      </c>
    </row>
    <row r="8837" spans="1:2" x14ac:dyDescent="0.25">
      <c r="A8837" s="2">
        <v>1579463692</v>
      </c>
      <c r="B8837" s="3">
        <v>1</v>
      </c>
    </row>
    <row r="8838" spans="1:2" x14ac:dyDescent="0.25">
      <c r="A8838" s="2">
        <v>1579463697</v>
      </c>
      <c r="B8838" s="3">
        <v>1</v>
      </c>
    </row>
    <row r="8839" spans="1:2" x14ac:dyDescent="0.25">
      <c r="A8839" s="2">
        <v>1579463730</v>
      </c>
      <c r="B8839" s="3">
        <v>1</v>
      </c>
    </row>
    <row r="8840" spans="1:2" x14ac:dyDescent="0.25">
      <c r="A8840" s="2">
        <v>1579463743</v>
      </c>
      <c r="B8840" s="3">
        <v>1</v>
      </c>
    </row>
    <row r="8841" spans="1:2" x14ac:dyDescent="0.25">
      <c r="A8841" s="2">
        <v>1579463750</v>
      </c>
      <c r="B8841" s="3">
        <v>1</v>
      </c>
    </row>
    <row r="8842" spans="1:2" x14ac:dyDescent="0.25">
      <c r="A8842" s="2">
        <v>1579463755</v>
      </c>
      <c r="B8842" s="3">
        <v>1</v>
      </c>
    </row>
    <row r="8843" spans="1:2" x14ac:dyDescent="0.25">
      <c r="A8843" s="2">
        <v>1579463824</v>
      </c>
      <c r="B8843" s="3">
        <v>1</v>
      </c>
    </row>
    <row r="8844" spans="1:2" x14ac:dyDescent="0.25">
      <c r="A8844" s="2">
        <v>1579463825</v>
      </c>
      <c r="B8844" s="3">
        <v>1</v>
      </c>
    </row>
    <row r="8845" spans="1:2" x14ac:dyDescent="0.25">
      <c r="A8845" s="2">
        <v>1579463851</v>
      </c>
      <c r="B8845" s="3">
        <v>1</v>
      </c>
    </row>
    <row r="8846" spans="1:2" x14ac:dyDescent="0.25">
      <c r="A8846" s="2">
        <v>1579463878</v>
      </c>
      <c r="B8846" s="3">
        <v>1</v>
      </c>
    </row>
    <row r="8847" spans="1:2" x14ac:dyDescent="0.25">
      <c r="A8847" s="2">
        <v>1579463919</v>
      </c>
      <c r="B8847" s="3">
        <v>1</v>
      </c>
    </row>
    <row r="8848" spans="1:2" x14ac:dyDescent="0.25">
      <c r="A8848" s="2">
        <v>1579463931</v>
      </c>
      <c r="B8848" s="3">
        <v>1</v>
      </c>
    </row>
    <row r="8849" spans="1:2" x14ac:dyDescent="0.25">
      <c r="A8849" s="2">
        <v>1579463940</v>
      </c>
      <c r="B8849" s="3">
        <v>1</v>
      </c>
    </row>
    <row r="8850" spans="1:2" x14ac:dyDescent="0.25">
      <c r="A8850" s="2">
        <v>1579463943</v>
      </c>
      <c r="B8850" s="3">
        <v>1</v>
      </c>
    </row>
    <row r="8851" spans="1:2" x14ac:dyDescent="0.25">
      <c r="A8851" s="2">
        <v>1579463954</v>
      </c>
      <c r="B8851" s="3">
        <v>1</v>
      </c>
    </row>
    <row r="8852" spans="1:2" x14ac:dyDescent="0.25">
      <c r="A8852" s="2">
        <v>1579464006</v>
      </c>
      <c r="B8852" s="3">
        <v>1</v>
      </c>
    </row>
    <row r="8853" spans="1:2" x14ac:dyDescent="0.25">
      <c r="A8853" s="2">
        <v>1579464030</v>
      </c>
      <c r="B8853" s="3">
        <v>1</v>
      </c>
    </row>
    <row r="8854" spans="1:2" x14ac:dyDescent="0.25">
      <c r="A8854" s="2">
        <v>1579464045</v>
      </c>
      <c r="B8854" s="3">
        <v>1</v>
      </c>
    </row>
    <row r="8855" spans="1:2" x14ac:dyDescent="0.25">
      <c r="A8855" s="2">
        <v>1579464071</v>
      </c>
      <c r="B8855" s="3">
        <v>1</v>
      </c>
    </row>
    <row r="8856" spans="1:2" x14ac:dyDescent="0.25">
      <c r="A8856" s="2">
        <v>1579464110</v>
      </c>
      <c r="B8856" s="3">
        <v>1</v>
      </c>
    </row>
    <row r="8857" spans="1:2" x14ac:dyDescent="0.25">
      <c r="A8857" s="2">
        <v>1579464112</v>
      </c>
      <c r="B8857" s="3">
        <v>1</v>
      </c>
    </row>
    <row r="8858" spans="1:2" x14ac:dyDescent="0.25">
      <c r="A8858" s="2">
        <v>1579464141</v>
      </c>
      <c r="B8858" s="3">
        <v>1</v>
      </c>
    </row>
    <row r="8859" spans="1:2" x14ac:dyDescent="0.25">
      <c r="A8859" s="2">
        <v>1579464177</v>
      </c>
      <c r="B8859" s="3">
        <v>1</v>
      </c>
    </row>
    <row r="8860" spans="1:2" x14ac:dyDescent="0.25">
      <c r="A8860" s="2">
        <v>1579464184</v>
      </c>
      <c r="B8860" s="3">
        <v>1</v>
      </c>
    </row>
    <row r="8861" spans="1:2" x14ac:dyDescent="0.25">
      <c r="A8861" s="2">
        <v>1579464191</v>
      </c>
      <c r="B8861" s="3">
        <v>1</v>
      </c>
    </row>
    <row r="8862" spans="1:2" x14ac:dyDescent="0.25">
      <c r="A8862" s="2">
        <v>1579464203</v>
      </c>
      <c r="B8862" s="3">
        <v>1</v>
      </c>
    </row>
    <row r="8863" spans="1:2" x14ac:dyDescent="0.25">
      <c r="A8863" s="2">
        <v>1579464213</v>
      </c>
      <c r="B8863" s="3">
        <v>1</v>
      </c>
    </row>
    <row r="8864" spans="1:2" x14ac:dyDescent="0.25">
      <c r="A8864" s="2">
        <v>1579464218</v>
      </c>
      <c r="B8864" s="3">
        <v>1</v>
      </c>
    </row>
    <row r="8865" spans="1:2" x14ac:dyDescent="0.25">
      <c r="A8865" s="2">
        <v>1579464224</v>
      </c>
      <c r="B8865" s="3">
        <v>1</v>
      </c>
    </row>
    <row r="8866" spans="1:2" x14ac:dyDescent="0.25">
      <c r="A8866" s="2">
        <v>1579464240</v>
      </c>
      <c r="B8866" s="3">
        <v>1</v>
      </c>
    </row>
    <row r="8867" spans="1:2" x14ac:dyDescent="0.25">
      <c r="A8867" s="2">
        <v>1579464261</v>
      </c>
      <c r="B8867" s="3">
        <v>1</v>
      </c>
    </row>
    <row r="8868" spans="1:2" x14ac:dyDescent="0.25">
      <c r="A8868" s="2">
        <v>1579464266</v>
      </c>
      <c r="B8868" s="3">
        <v>1</v>
      </c>
    </row>
    <row r="8869" spans="1:2" x14ac:dyDescent="0.25">
      <c r="A8869" s="2">
        <v>1579464286</v>
      </c>
      <c r="B8869" s="3">
        <v>1</v>
      </c>
    </row>
    <row r="8870" spans="1:2" x14ac:dyDescent="0.25">
      <c r="A8870" s="2">
        <v>1579464304</v>
      </c>
      <c r="B8870" s="3">
        <v>1</v>
      </c>
    </row>
    <row r="8871" spans="1:2" x14ac:dyDescent="0.25">
      <c r="A8871" s="2">
        <v>1579464318</v>
      </c>
      <c r="B8871" s="3">
        <v>1</v>
      </c>
    </row>
    <row r="8872" spans="1:2" x14ac:dyDescent="0.25">
      <c r="A8872" s="2">
        <v>1579464333</v>
      </c>
      <c r="B8872" s="3">
        <v>1</v>
      </c>
    </row>
    <row r="8873" spans="1:2" x14ac:dyDescent="0.25">
      <c r="A8873" s="2">
        <v>1579464343</v>
      </c>
      <c r="B8873" s="3">
        <v>1</v>
      </c>
    </row>
    <row r="8874" spans="1:2" x14ac:dyDescent="0.25">
      <c r="A8874" s="2">
        <v>1579464345</v>
      </c>
      <c r="B8874" s="3">
        <v>1</v>
      </c>
    </row>
    <row r="8875" spans="1:2" x14ac:dyDescent="0.25">
      <c r="A8875" s="2">
        <v>1579464365</v>
      </c>
      <c r="B8875" s="3">
        <v>1</v>
      </c>
    </row>
    <row r="8876" spans="1:2" x14ac:dyDescent="0.25">
      <c r="A8876" s="2">
        <v>1579464373</v>
      </c>
      <c r="B8876" s="3">
        <v>1</v>
      </c>
    </row>
    <row r="8877" spans="1:2" x14ac:dyDescent="0.25">
      <c r="A8877" s="2">
        <v>1579464385</v>
      </c>
      <c r="B8877" s="3">
        <v>1</v>
      </c>
    </row>
    <row r="8878" spans="1:2" x14ac:dyDescent="0.25">
      <c r="A8878" s="2">
        <v>1579464388</v>
      </c>
      <c r="B8878" s="3">
        <v>1</v>
      </c>
    </row>
    <row r="8879" spans="1:2" x14ac:dyDescent="0.25">
      <c r="A8879" s="2">
        <v>1579464396</v>
      </c>
      <c r="B8879" s="3">
        <v>1</v>
      </c>
    </row>
    <row r="8880" spans="1:2" x14ac:dyDescent="0.25">
      <c r="A8880" s="2">
        <v>1579464408</v>
      </c>
      <c r="B8880" s="3">
        <v>1</v>
      </c>
    </row>
    <row r="8881" spans="1:2" x14ac:dyDescent="0.25">
      <c r="A8881" s="2">
        <v>1579464442</v>
      </c>
      <c r="B8881" s="3">
        <v>2</v>
      </c>
    </row>
    <row r="8882" spans="1:2" x14ac:dyDescent="0.25">
      <c r="A8882" s="2">
        <v>1579464519</v>
      </c>
      <c r="B8882" s="3">
        <v>1</v>
      </c>
    </row>
    <row r="8883" spans="1:2" x14ac:dyDescent="0.25">
      <c r="A8883" s="2">
        <v>1579464520</v>
      </c>
      <c r="B8883" s="3">
        <v>1</v>
      </c>
    </row>
    <row r="8884" spans="1:2" x14ac:dyDescent="0.25">
      <c r="A8884" s="2">
        <v>1579464542</v>
      </c>
      <c r="B8884" s="3">
        <v>1</v>
      </c>
    </row>
    <row r="8885" spans="1:2" x14ac:dyDescent="0.25">
      <c r="A8885" s="2">
        <v>1579464559</v>
      </c>
      <c r="B8885" s="3">
        <v>2</v>
      </c>
    </row>
    <row r="8886" spans="1:2" x14ac:dyDescent="0.25">
      <c r="A8886" s="2">
        <v>1579464560</v>
      </c>
      <c r="B8886" s="3">
        <v>1</v>
      </c>
    </row>
    <row r="8887" spans="1:2" x14ac:dyDescent="0.25">
      <c r="A8887" s="2">
        <v>1579464571</v>
      </c>
      <c r="B8887" s="3">
        <v>1</v>
      </c>
    </row>
    <row r="8888" spans="1:2" x14ac:dyDescent="0.25">
      <c r="A8888" s="2">
        <v>1579464583</v>
      </c>
      <c r="B8888" s="3">
        <v>1</v>
      </c>
    </row>
    <row r="8889" spans="1:2" x14ac:dyDescent="0.25">
      <c r="A8889" s="2">
        <v>1579464603</v>
      </c>
      <c r="B8889" s="3">
        <v>1</v>
      </c>
    </row>
    <row r="8890" spans="1:2" x14ac:dyDescent="0.25">
      <c r="A8890" s="2">
        <v>1579464626</v>
      </c>
      <c r="B8890" s="3">
        <v>1</v>
      </c>
    </row>
    <row r="8891" spans="1:2" x14ac:dyDescent="0.25">
      <c r="A8891" s="2">
        <v>1579464648</v>
      </c>
      <c r="B8891" s="3">
        <v>1</v>
      </c>
    </row>
    <row r="8892" spans="1:2" x14ac:dyDescent="0.25">
      <c r="A8892" s="2">
        <v>1579464659</v>
      </c>
      <c r="B8892" s="3">
        <v>1</v>
      </c>
    </row>
    <row r="8893" spans="1:2" x14ac:dyDescent="0.25">
      <c r="A8893" s="2">
        <v>1579464706</v>
      </c>
      <c r="B8893" s="3">
        <v>1</v>
      </c>
    </row>
    <row r="8894" spans="1:2" x14ac:dyDescent="0.25">
      <c r="A8894" s="2">
        <v>1579464745</v>
      </c>
      <c r="B8894" s="3">
        <v>1</v>
      </c>
    </row>
    <row r="8895" spans="1:2" x14ac:dyDescent="0.25">
      <c r="A8895" s="2">
        <v>1579464787</v>
      </c>
      <c r="B8895" s="3">
        <v>1</v>
      </c>
    </row>
    <row r="8896" spans="1:2" x14ac:dyDescent="0.25">
      <c r="A8896" s="2">
        <v>1579464802</v>
      </c>
      <c r="B8896" s="3">
        <v>1</v>
      </c>
    </row>
    <row r="8897" spans="1:2" x14ac:dyDescent="0.25">
      <c r="A8897" s="2">
        <v>1579464855</v>
      </c>
      <c r="B8897" s="3">
        <v>1</v>
      </c>
    </row>
    <row r="8898" spans="1:2" x14ac:dyDescent="0.25">
      <c r="A8898" s="2">
        <v>1579464935</v>
      </c>
      <c r="B8898" s="3">
        <v>1</v>
      </c>
    </row>
    <row r="8899" spans="1:2" x14ac:dyDescent="0.25">
      <c r="A8899" s="2">
        <v>1579465019</v>
      </c>
      <c r="B8899" s="3">
        <v>1</v>
      </c>
    </row>
    <row r="8900" spans="1:2" x14ac:dyDescent="0.25">
      <c r="A8900" s="2">
        <v>1579465020</v>
      </c>
      <c r="B8900" s="3">
        <v>1</v>
      </c>
    </row>
    <row r="8901" spans="1:2" x14ac:dyDescent="0.25">
      <c r="A8901" s="2">
        <v>1579465036</v>
      </c>
      <c r="B8901" s="3">
        <v>1</v>
      </c>
    </row>
    <row r="8902" spans="1:2" x14ac:dyDescent="0.25">
      <c r="A8902" s="2">
        <v>1579465063</v>
      </c>
      <c r="B8902" s="3">
        <v>1</v>
      </c>
    </row>
    <row r="8903" spans="1:2" x14ac:dyDescent="0.25">
      <c r="A8903" s="2">
        <v>1579465088</v>
      </c>
      <c r="B8903" s="3">
        <v>1</v>
      </c>
    </row>
    <row r="8904" spans="1:2" x14ac:dyDescent="0.25">
      <c r="A8904" s="2">
        <v>1579465125</v>
      </c>
      <c r="B8904" s="3">
        <v>1</v>
      </c>
    </row>
    <row r="8905" spans="1:2" x14ac:dyDescent="0.25">
      <c r="A8905" s="2">
        <v>1579465129</v>
      </c>
      <c r="B8905" s="3">
        <v>1</v>
      </c>
    </row>
    <row r="8906" spans="1:2" x14ac:dyDescent="0.25">
      <c r="A8906" s="2">
        <v>1579465141</v>
      </c>
      <c r="B8906" s="3">
        <v>1</v>
      </c>
    </row>
    <row r="8907" spans="1:2" x14ac:dyDescent="0.25">
      <c r="A8907" s="2">
        <v>1579465148</v>
      </c>
      <c r="B8907" s="3">
        <v>1</v>
      </c>
    </row>
    <row r="8908" spans="1:2" x14ac:dyDescent="0.25">
      <c r="A8908" s="2">
        <v>1579465169</v>
      </c>
      <c r="B8908" s="3">
        <v>1</v>
      </c>
    </row>
    <row r="8909" spans="1:2" x14ac:dyDescent="0.25">
      <c r="A8909" s="2">
        <v>1579465174</v>
      </c>
      <c r="B8909" s="3">
        <v>1</v>
      </c>
    </row>
    <row r="8910" spans="1:2" x14ac:dyDescent="0.25">
      <c r="A8910" s="2">
        <v>1579465179</v>
      </c>
      <c r="B8910" s="3">
        <v>1</v>
      </c>
    </row>
    <row r="8911" spans="1:2" x14ac:dyDescent="0.25">
      <c r="A8911" s="2">
        <v>1579465188</v>
      </c>
      <c r="B8911" s="3">
        <v>1</v>
      </c>
    </row>
    <row r="8912" spans="1:2" x14ac:dyDescent="0.25">
      <c r="A8912" s="2">
        <v>1579465194</v>
      </c>
      <c r="B8912" s="3">
        <v>1</v>
      </c>
    </row>
    <row r="8913" spans="1:2" x14ac:dyDescent="0.25">
      <c r="A8913" s="2">
        <v>1579465243</v>
      </c>
      <c r="B8913" s="3">
        <v>1</v>
      </c>
    </row>
    <row r="8914" spans="1:2" x14ac:dyDescent="0.25">
      <c r="A8914" s="2">
        <v>1579465250</v>
      </c>
      <c r="B8914" s="3">
        <v>1</v>
      </c>
    </row>
    <row r="8915" spans="1:2" x14ac:dyDescent="0.25">
      <c r="A8915" s="2">
        <v>1579465267</v>
      </c>
      <c r="B8915" s="3">
        <v>1</v>
      </c>
    </row>
    <row r="8916" spans="1:2" x14ac:dyDescent="0.25">
      <c r="A8916" s="2">
        <v>1579465269</v>
      </c>
      <c r="B8916" s="3">
        <v>1</v>
      </c>
    </row>
    <row r="8917" spans="1:2" x14ac:dyDescent="0.25">
      <c r="A8917" s="2">
        <v>1579465270</v>
      </c>
      <c r="B8917" s="3">
        <v>1</v>
      </c>
    </row>
    <row r="8918" spans="1:2" x14ac:dyDescent="0.25">
      <c r="A8918" s="2">
        <v>1579465292</v>
      </c>
      <c r="B8918" s="3">
        <v>1</v>
      </c>
    </row>
    <row r="8919" spans="1:2" x14ac:dyDescent="0.25">
      <c r="A8919" s="2">
        <v>1579465295</v>
      </c>
      <c r="B8919" s="3">
        <v>1</v>
      </c>
    </row>
    <row r="8920" spans="1:2" x14ac:dyDescent="0.25">
      <c r="A8920" s="2">
        <v>1579465317</v>
      </c>
      <c r="B8920" s="3">
        <v>1</v>
      </c>
    </row>
    <row r="8921" spans="1:2" x14ac:dyDescent="0.25">
      <c r="A8921" s="2">
        <v>1579465320</v>
      </c>
      <c r="B8921" s="3">
        <v>1</v>
      </c>
    </row>
    <row r="8922" spans="1:2" x14ac:dyDescent="0.25">
      <c r="A8922" s="2">
        <v>1579465334</v>
      </c>
      <c r="B8922" s="3">
        <v>1</v>
      </c>
    </row>
    <row r="8923" spans="1:2" x14ac:dyDescent="0.25">
      <c r="A8923" s="2">
        <v>1579465368</v>
      </c>
      <c r="B8923" s="3">
        <v>1</v>
      </c>
    </row>
    <row r="8924" spans="1:2" x14ac:dyDescent="0.25">
      <c r="A8924" s="2">
        <v>1579465383</v>
      </c>
      <c r="B8924" s="3">
        <v>1</v>
      </c>
    </row>
    <row r="8925" spans="1:2" x14ac:dyDescent="0.25">
      <c r="A8925" s="2">
        <v>1579465401</v>
      </c>
      <c r="B8925" s="3">
        <v>1</v>
      </c>
    </row>
    <row r="8926" spans="1:2" x14ac:dyDescent="0.25">
      <c r="A8926" s="2">
        <v>1579465421</v>
      </c>
      <c r="B8926" s="3">
        <v>1</v>
      </c>
    </row>
    <row r="8927" spans="1:2" x14ac:dyDescent="0.25">
      <c r="A8927" s="2">
        <v>1579465434</v>
      </c>
      <c r="B8927" s="3">
        <v>1</v>
      </c>
    </row>
    <row r="8928" spans="1:2" x14ac:dyDescent="0.25">
      <c r="A8928" s="2">
        <v>1579465439</v>
      </c>
      <c r="B8928" s="3">
        <v>1</v>
      </c>
    </row>
    <row r="8929" spans="1:2" x14ac:dyDescent="0.25">
      <c r="A8929" s="2">
        <v>1579465459</v>
      </c>
      <c r="B8929" s="3">
        <v>1</v>
      </c>
    </row>
    <row r="8930" spans="1:2" x14ac:dyDescent="0.25">
      <c r="A8930" s="2">
        <v>1579465489</v>
      </c>
      <c r="B8930" s="3">
        <v>1</v>
      </c>
    </row>
    <row r="8931" spans="1:2" x14ac:dyDescent="0.25">
      <c r="A8931" s="2">
        <v>1579465507</v>
      </c>
      <c r="B8931" s="3">
        <v>1</v>
      </c>
    </row>
    <row r="8932" spans="1:2" x14ac:dyDescent="0.25">
      <c r="A8932" s="2">
        <v>1579465528</v>
      </c>
      <c r="B8932" s="3">
        <v>1</v>
      </c>
    </row>
    <row r="8933" spans="1:2" x14ac:dyDescent="0.25">
      <c r="A8933" s="2">
        <v>1579465529</v>
      </c>
      <c r="B8933" s="3">
        <v>1</v>
      </c>
    </row>
    <row r="8934" spans="1:2" x14ac:dyDescent="0.25">
      <c r="A8934" s="2">
        <v>1579465533</v>
      </c>
      <c r="B8934" s="3">
        <v>1</v>
      </c>
    </row>
    <row r="8935" spans="1:2" x14ac:dyDescent="0.25">
      <c r="A8935" s="2">
        <v>1579465575</v>
      </c>
      <c r="B8935" s="3">
        <v>1</v>
      </c>
    </row>
    <row r="8936" spans="1:2" x14ac:dyDescent="0.25">
      <c r="A8936" s="2">
        <v>1579465614</v>
      </c>
      <c r="B8936" s="3">
        <v>1</v>
      </c>
    </row>
    <row r="8937" spans="1:2" x14ac:dyDescent="0.25">
      <c r="A8937" s="2">
        <v>1579465625</v>
      </c>
      <c r="B8937" s="3">
        <v>1</v>
      </c>
    </row>
    <row r="8938" spans="1:2" x14ac:dyDescent="0.25">
      <c r="A8938" s="2">
        <v>1579465642</v>
      </c>
      <c r="B8938" s="3">
        <v>1</v>
      </c>
    </row>
    <row r="8939" spans="1:2" x14ac:dyDescent="0.25">
      <c r="A8939" s="2">
        <v>1579465662</v>
      </c>
      <c r="B8939" s="3">
        <v>1</v>
      </c>
    </row>
    <row r="8940" spans="1:2" x14ac:dyDescent="0.25">
      <c r="A8940" s="2">
        <v>1579465676</v>
      </c>
      <c r="B8940" s="3">
        <v>1</v>
      </c>
    </row>
    <row r="8941" spans="1:2" x14ac:dyDescent="0.25">
      <c r="A8941" s="2">
        <v>1579465683</v>
      </c>
      <c r="B8941" s="3">
        <v>1</v>
      </c>
    </row>
    <row r="8942" spans="1:2" x14ac:dyDescent="0.25">
      <c r="A8942" s="2">
        <v>1579465747</v>
      </c>
      <c r="B8942" s="3">
        <v>1</v>
      </c>
    </row>
    <row r="8943" spans="1:2" x14ac:dyDescent="0.25">
      <c r="A8943" s="2">
        <v>1579465751</v>
      </c>
      <c r="B8943" s="3">
        <v>1</v>
      </c>
    </row>
    <row r="8944" spans="1:2" x14ac:dyDescent="0.25">
      <c r="A8944" s="2">
        <v>1579465771</v>
      </c>
      <c r="B8944" s="3">
        <v>1</v>
      </c>
    </row>
    <row r="8945" spans="1:2" x14ac:dyDescent="0.25">
      <c r="A8945" s="2">
        <v>1579465788</v>
      </c>
      <c r="B8945" s="3">
        <v>1</v>
      </c>
    </row>
    <row r="8946" spans="1:2" x14ac:dyDescent="0.25">
      <c r="A8946" s="2">
        <v>1579465790</v>
      </c>
      <c r="B8946" s="3">
        <v>1</v>
      </c>
    </row>
    <row r="8947" spans="1:2" x14ac:dyDescent="0.25">
      <c r="A8947" s="2">
        <v>1579465803</v>
      </c>
      <c r="B8947" s="3">
        <v>1</v>
      </c>
    </row>
    <row r="8948" spans="1:2" x14ac:dyDescent="0.25">
      <c r="A8948" s="2">
        <v>1579465818</v>
      </c>
      <c r="B8948" s="3">
        <v>1</v>
      </c>
    </row>
    <row r="8949" spans="1:2" x14ac:dyDescent="0.25">
      <c r="A8949" s="2">
        <v>1579465833</v>
      </c>
      <c r="B8949" s="3">
        <v>1</v>
      </c>
    </row>
    <row r="8950" spans="1:2" x14ac:dyDescent="0.25">
      <c r="A8950" s="2">
        <v>1579465834</v>
      </c>
      <c r="B8950" s="3">
        <v>1</v>
      </c>
    </row>
    <row r="8951" spans="1:2" x14ac:dyDescent="0.25">
      <c r="A8951" s="2">
        <v>1579465862</v>
      </c>
      <c r="B8951" s="3">
        <v>1</v>
      </c>
    </row>
    <row r="8952" spans="1:2" x14ac:dyDescent="0.25">
      <c r="A8952" s="2">
        <v>1579465875</v>
      </c>
      <c r="B8952" s="3">
        <v>1</v>
      </c>
    </row>
    <row r="8953" spans="1:2" x14ac:dyDescent="0.25">
      <c r="A8953" s="2">
        <v>1579465921</v>
      </c>
      <c r="B8953" s="3">
        <v>1</v>
      </c>
    </row>
    <row r="8954" spans="1:2" x14ac:dyDescent="0.25">
      <c r="A8954" s="2">
        <v>1579465949</v>
      </c>
      <c r="B8954" s="3">
        <v>1</v>
      </c>
    </row>
    <row r="8955" spans="1:2" x14ac:dyDescent="0.25">
      <c r="A8955" s="2">
        <v>1579465957</v>
      </c>
      <c r="B8955" s="3">
        <v>1</v>
      </c>
    </row>
    <row r="8956" spans="1:2" x14ac:dyDescent="0.25">
      <c r="A8956" s="2">
        <v>1579465969</v>
      </c>
      <c r="B8956" s="3">
        <v>1</v>
      </c>
    </row>
    <row r="8957" spans="1:2" x14ac:dyDescent="0.25">
      <c r="A8957" s="2">
        <v>1579465984</v>
      </c>
      <c r="B8957" s="3">
        <v>1</v>
      </c>
    </row>
    <row r="8958" spans="1:2" x14ac:dyDescent="0.25">
      <c r="A8958" s="2">
        <v>1579465987</v>
      </c>
      <c r="B8958" s="3">
        <v>1</v>
      </c>
    </row>
    <row r="8959" spans="1:2" x14ac:dyDescent="0.25">
      <c r="A8959" s="2">
        <v>1579465996</v>
      </c>
      <c r="B8959" s="3">
        <v>1</v>
      </c>
    </row>
    <row r="8960" spans="1:2" x14ac:dyDescent="0.25">
      <c r="A8960" s="2">
        <v>1579466004</v>
      </c>
      <c r="B8960" s="3">
        <v>1</v>
      </c>
    </row>
    <row r="8961" spans="1:2" x14ac:dyDescent="0.25">
      <c r="A8961" s="2">
        <v>1579466034</v>
      </c>
      <c r="B8961" s="3">
        <v>1</v>
      </c>
    </row>
    <row r="8962" spans="1:2" x14ac:dyDescent="0.25">
      <c r="A8962" s="2">
        <v>1579466039</v>
      </c>
      <c r="B8962" s="3">
        <v>1</v>
      </c>
    </row>
    <row r="8963" spans="1:2" x14ac:dyDescent="0.25">
      <c r="A8963" s="2">
        <v>1579466043</v>
      </c>
      <c r="B8963" s="3">
        <v>1</v>
      </c>
    </row>
    <row r="8964" spans="1:2" x14ac:dyDescent="0.25">
      <c r="A8964" s="2">
        <v>1579466064</v>
      </c>
      <c r="B8964" s="3">
        <v>1</v>
      </c>
    </row>
    <row r="8965" spans="1:2" x14ac:dyDescent="0.25">
      <c r="A8965" s="2">
        <v>1579466076</v>
      </c>
      <c r="B8965" s="3">
        <v>2</v>
      </c>
    </row>
    <row r="8966" spans="1:2" x14ac:dyDescent="0.25">
      <c r="A8966" s="2">
        <v>1579466089</v>
      </c>
      <c r="B8966" s="3">
        <v>1</v>
      </c>
    </row>
    <row r="8967" spans="1:2" x14ac:dyDescent="0.25">
      <c r="A8967" s="2">
        <v>1579466117</v>
      </c>
      <c r="B8967" s="3">
        <v>1</v>
      </c>
    </row>
    <row r="8968" spans="1:2" x14ac:dyDescent="0.25">
      <c r="A8968" s="2">
        <v>1579466120</v>
      </c>
      <c r="B8968" s="3">
        <v>1</v>
      </c>
    </row>
    <row r="8969" spans="1:2" x14ac:dyDescent="0.25">
      <c r="A8969" s="2">
        <v>1579466156</v>
      </c>
      <c r="B8969" s="3">
        <v>1</v>
      </c>
    </row>
    <row r="8970" spans="1:2" x14ac:dyDescent="0.25">
      <c r="A8970" s="2">
        <v>1579466164</v>
      </c>
      <c r="B8970" s="3">
        <v>1</v>
      </c>
    </row>
    <row r="8971" spans="1:2" x14ac:dyDescent="0.25">
      <c r="A8971" s="2">
        <v>1579466180</v>
      </c>
      <c r="B8971" s="3">
        <v>1</v>
      </c>
    </row>
    <row r="8972" spans="1:2" x14ac:dyDescent="0.25">
      <c r="A8972" s="2">
        <v>1579466192</v>
      </c>
      <c r="B8972" s="3">
        <v>1</v>
      </c>
    </row>
    <row r="8973" spans="1:2" x14ac:dyDescent="0.25">
      <c r="A8973" s="2">
        <v>1579466194</v>
      </c>
      <c r="B8973" s="3">
        <v>1</v>
      </c>
    </row>
    <row r="8974" spans="1:2" x14ac:dyDescent="0.25">
      <c r="A8974" s="2">
        <v>1579466202</v>
      </c>
      <c r="B8974" s="3">
        <v>1</v>
      </c>
    </row>
    <row r="8975" spans="1:2" x14ac:dyDescent="0.25">
      <c r="A8975" s="2">
        <v>1579466211</v>
      </c>
      <c r="B8975" s="3">
        <v>1</v>
      </c>
    </row>
    <row r="8976" spans="1:2" x14ac:dyDescent="0.25">
      <c r="A8976" s="2">
        <v>1579466225</v>
      </c>
      <c r="B8976" s="3">
        <v>1</v>
      </c>
    </row>
    <row r="8977" spans="1:2" x14ac:dyDescent="0.25">
      <c r="A8977" s="2">
        <v>1579466252</v>
      </c>
      <c r="B8977" s="3">
        <v>1</v>
      </c>
    </row>
    <row r="8978" spans="1:2" x14ac:dyDescent="0.25">
      <c r="A8978" s="2">
        <v>1579466289</v>
      </c>
      <c r="B8978" s="3">
        <v>1</v>
      </c>
    </row>
    <row r="8979" spans="1:2" x14ac:dyDescent="0.25">
      <c r="A8979" s="2">
        <v>1579466293</v>
      </c>
      <c r="B8979" s="3">
        <v>1</v>
      </c>
    </row>
    <row r="8980" spans="1:2" x14ac:dyDescent="0.25">
      <c r="A8980" s="2">
        <v>1579466363</v>
      </c>
      <c r="B8980" s="3">
        <v>1</v>
      </c>
    </row>
    <row r="8981" spans="1:2" x14ac:dyDescent="0.25">
      <c r="A8981" s="2">
        <v>1579466394</v>
      </c>
      <c r="B8981" s="3">
        <v>1</v>
      </c>
    </row>
    <row r="8982" spans="1:2" x14ac:dyDescent="0.25">
      <c r="A8982" s="2">
        <v>1579466400</v>
      </c>
      <c r="B8982" s="3">
        <v>2</v>
      </c>
    </row>
    <row r="8983" spans="1:2" x14ac:dyDescent="0.25">
      <c r="A8983" s="2">
        <v>1579466432</v>
      </c>
      <c r="B8983" s="3">
        <v>1</v>
      </c>
    </row>
    <row r="8984" spans="1:2" x14ac:dyDescent="0.25">
      <c r="A8984" s="2">
        <v>1579466434</v>
      </c>
      <c r="B8984" s="3">
        <v>1</v>
      </c>
    </row>
    <row r="8985" spans="1:2" x14ac:dyDescent="0.25">
      <c r="A8985" s="2">
        <v>1579466445</v>
      </c>
      <c r="B8985" s="3">
        <v>1</v>
      </c>
    </row>
    <row r="8986" spans="1:2" x14ac:dyDescent="0.25">
      <c r="A8986" s="2">
        <v>1579466449</v>
      </c>
      <c r="B8986" s="3">
        <v>1</v>
      </c>
    </row>
    <row r="8987" spans="1:2" x14ac:dyDescent="0.25">
      <c r="A8987" s="2">
        <v>1579466457</v>
      </c>
      <c r="B8987" s="3">
        <v>1</v>
      </c>
    </row>
    <row r="8988" spans="1:2" x14ac:dyDescent="0.25">
      <c r="A8988" s="2">
        <v>1579466466</v>
      </c>
      <c r="B8988" s="3">
        <v>1</v>
      </c>
    </row>
    <row r="8989" spans="1:2" x14ac:dyDescent="0.25">
      <c r="A8989" s="2">
        <v>1579466483</v>
      </c>
      <c r="B8989" s="3">
        <v>1</v>
      </c>
    </row>
    <row r="8990" spans="1:2" x14ac:dyDescent="0.25">
      <c r="A8990" s="2">
        <v>1579466489</v>
      </c>
      <c r="B8990" s="3">
        <v>1</v>
      </c>
    </row>
    <row r="8991" spans="1:2" x14ac:dyDescent="0.25">
      <c r="A8991" s="2">
        <v>1579466495</v>
      </c>
      <c r="B8991" s="3">
        <v>1</v>
      </c>
    </row>
    <row r="8992" spans="1:2" x14ac:dyDescent="0.25">
      <c r="A8992" s="2">
        <v>1579466505</v>
      </c>
      <c r="B8992" s="3">
        <v>1</v>
      </c>
    </row>
    <row r="8993" spans="1:2" x14ac:dyDescent="0.25">
      <c r="A8993" s="2">
        <v>1579466535</v>
      </c>
      <c r="B8993" s="3">
        <v>1</v>
      </c>
    </row>
    <row r="8994" spans="1:2" x14ac:dyDescent="0.25">
      <c r="A8994" s="2">
        <v>1579466547</v>
      </c>
      <c r="B8994" s="3">
        <v>1</v>
      </c>
    </row>
    <row r="8995" spans="1:2" x14ac:dyDescent="0.25">
      <c r="A8995" s="2">
        <v>1579466567</v>
      </c>
      <c r="B8995" s="3">
        <v>1</v>
      </c>
    </row>
    <row r="8996" spans="1:2" x14ac:dyDescent="0.25">
      <c r="A8996" s="2">
        <v>1579466576</v>
      </c>
      <c r="B8996" s="3">
        <v>1</v>
      </c>
    </row>
    <row r="8997" spans="1:2" x14ac:dyDescent="0.25">
      <c r="A8997" s="2">
        <v>1579466583</v>
      </c>
      <c r="B8997" s="3">
        <v>1</v>
      </c>
    </row>
    <row r="8998" spans="1:2" x14ac:dyDescent="0.25">
      <c r="A8998" s="2">
        <v>1579466601</v>
      </c>
      <c r="B8998" s="3">
        <v>1</v>
      </c>
    </row>
    <row r="8999" spans="1:2" x14ac:dyDescent="0.25">
      <c r="A8999" s="2">
        <v>1579466625</v>
      </c>
      <c r="B8999" s="3">
        <v>1</v>
      </c>
    </row>
    <row r="9000" spans="1:2" x14ac:dyDescent="0.25">
      <c r="A9000" s="2">
        <v>1579466673</v>
      </c>
      <c r="B9000" s="3">
        <v>1</v>
      </c>
    </row>
    <row r="9001" spans="1:2" x14ac:dyDescent="0.25">
      <c r="A9001" s="2">
        <v>1579466676</v>
      </c>
      <c r="B9001" s="3">
        <v>1</v>
      </c>
    </row>
    <row r="9002" spans="1:2" x14ac:dyDescent="0.25">
      <c r="A9002" s="2">
        <v>1579466697</v>
      </c>
      <c r="B9002" s="3">
        <v>1</v>
      </c>
    </row>
    <row r="9003" spans="1:2" x14ac:dyDescent="0.25">
      <c r="A9003" s="2">
        <v>1579466716</v>
      </c>
      <c r="B9003" s="3">
        <v>1</v>
      </c>
    </row>
    <row r="9004" spans="1:2" x14ac:dyDescent="0.25">
      <c r="A9004" s="2">
        <v>1579466760</v>
      </c>
      <c r="B9004" s="3">
        <v>1</v>
      </c>
    </row>
    <row r="9005" spans="1:2" x14ac:dyDescent="0.25">
      <c r="A9005" s="2">
        <v>1579466769</v>
      </c>
      <c r="B9005" s="3">
        <v>1</v>
      </c>
    </row>
    <row r="9006" spans="1:2" x14ac:dyDescent="0.25">
      <c r="A9006" s="2">
        <v>1579466798</v>
      </c>
      <c r="B9006" s="3">
        <v>1</v>
      </c>
    </row>
    <row r="9007" spans="1:2" x14ac:dyDescent="0.25">
      <c r="A9007" s="2">
        <v>1579466817</v>
      </c>
      <c r="B9007" s="3">
        <v>1</v>
      </c>
    </row>
    <row r="9008" spans="1:2" x14ac:dyDescent="0.25">
      <c r="A9008" s="2">
        <v>1579466823</v>
      </c>
      <c r="B9008" s="3">
        <v>1</v>
      </c>
    </row>
    <row r="9009" spans="1:2" x14ac:dyDescent="0.25">
      <c r="A9009" s="2">
        <v>1579466831</v>
      </c>
      <c r="B9009" s="3">
        <v>1</v>
      </c>
    </row>
    <row r="9010" spans="1:2" x14ac:dyDescent="0.25">
      <c r="A9010" s="2">
        <v>1579466836</v>
      </c>
      <c r="B9010" s="3">
        <v>1</v>
      </c>
    </row>
    <row r="9011" spans="1:2" x14ac:dyDescent="0.25">
      <c r="A9011" s="2">
        <v>1579466854</v>
      </c>
      <c r="B9011" s="3">
        <v>1</v>
      </c>
    </row>
    <row r="9012" spans="1:2" x14ac:dyDescent="0.25">
      <c r="A9012" s="2">
        <v>1579466868</v>
      </c>
      <c r="B9012" s="3">
        <v>1</v>
      </c>
    </row>
    <row r="9013" spans="1:2" x14ac:dyDescent="0.25">
      <c r="A9013" s="2">
        <v>1579466879</v>
      </c>
      <c r="B9013" s="3">
        <v>1</v>
      </c>
    </row>
    <row r="9014" spans="1:2" x14ac:dyDescent="0.25">
      <c r="A9014" s="2">
        <v>1579466889</v>
      </c>
      <c r="B9014" s="3">
        <v>1</v>
      </c>
    </row>
    <row r="9015" spans="1:2" x14ac:dyDescent="0.25">
      <c r="A9015" s="2">
        <v>1579466904</v>
      </c>
      <c r="B9015" s="3">
        <v>1</v>
      </c>
    </row>
    <row r="9016" spans="1:2" x14ac:dyDescent="0.25">
      <c r="A9016" s="2">
        <v>1579466906</v>
      </c>
      <c r="B9016" s="3">
        <v>1</v>
      </c>
    </row>
    <row r="9017" spans="1:2" x14ac:dyDescent="0.25">
      <c r="A9017" s="2">
        <v>1579466916</v>
      </c>
      <c r="B9017" s="3">
        <v>1</v>
      </c>
    </row>
    <row r="9018" spans="1:2" x14ac:dyDescent="0.25">
      <c r="A9018" s="2">
        <v>1579466942</v>
      </c>
      <c r="B9018" s="3">
        <v>1</v>
      </c>
    </row>
    <row r="9019" spans="1:2" x14ac:dyDescent="0.25">
      <c r="A9019" s="2">
        <v>1579466964</v>
      </c>
      <c r="B9019" s="3">
        <v>1</v>
      </c>
    </row>
    <row r="9020" spans="1:2" x14ac:dyDescent="0.25">
      <c r="A9020" s="2">
        <v>1579466973</v>
      </c>
      <c r="B9020" s="3">
        <v>1</v>
      </c>
    </row>
    <row r="9021" spans="1:2" x14ac:dyDescent="0.25">
      <c r="A9021" s="2">
        <v>1579466984</v>
      </c>
      <c r="B9021" s="3">
        <v>1</v>
      </c>
    </row>
    <row r="9022" spans="1:2" x14ac:dyDescent="0.25">
      <c r="A9022" s="2">
        <v>1579467001</v>
      </c>
      <c r="B9022" s="3">
        <v>1</v>
      </c>
    </row>
    <row r="9023" spans="1:2" x14ac:dyDescent="0.25">
      <c r="A9023" s="2">
        <v>1579467018</v>
      </c>
      <c r="B9023" s="3">
        <v>2</v>
      </c>
    </row>
    <row r="9024" spans="1:2" x14ac:dyDescent="0.25">
      <c r="A9024" s="2">
        <v>1579467034</v>
      </c>
      <c r="B9024" s="3">
        <v>1</v>
      </c>
    </row>
    <row r="9025" spans="1:2" x14ac:dyDescent="0.25">
      <c r="A9025" s="2">
        <v>1579467061</v>
      </c>
      <c r="B9025" s="3">
        <v>1</v>
      </c>
    </row>
    <row r="9026" spans="1:2" x14ac:dyDescent="0.25">
      <c r="A9026" s="2">
        <v>1579467113</v>
      </c>
      <c r="B9026" s="3">
        <v>1</v>
      </c>
    </row>
    <row r="9027" spans="1:2" x14ac:dyDescent="0.25">
      <c r="A9027" s="2">
        <v>1579467114</v>
      </c>
      <c r="B9027" s="3">
        <v>1</v>
      </c>
    </row>
    <row r="9028" spans="1:2" x14ac:dyDescent="0.25">
      <c r="A9028" s="2">
        <v>1579467122</v>
      </c>
      <c r="B9028" s="3">
        <v>1</v>
      </c>
    </row>
    <row r="9029" spans="1:2" x14ac:dyDescent="0.25">
      <c r="A9029" s="2">
        <v>1579467131</v>
      </c>
      <c r="B9029" s="3">
        <v>1</v>
      </c>
    </row>
    <row r="9030" spans="1:2" x14ac:dyDescent="0.25">
      <c r="A9030" s="2">
        <v>1579467145</v>
      </c>
      <c r="B9030" s="3">
        <v>1</v>
      </c>
    </row>
    <row r="9031" spans="1:2" x14ac:dyDescent="0.25">
      <c r="A9031" s="2">
        <v>1579467158</v>
      </c>
      <c r="B9031" s="3">
        <v>1</v>
      </c>
    </row>
    <row r="9032" spans="1:2" x14ac:dyDescent="0.25">
      <c r="A9032" s="2">
        <v>1579467178</v>
      </c>
      <c r="B9032" s="3">
        <v>1</v>
      </c>
    </row>
    <row r="9033" spans="1:2" x14ac:dyDescent="0.25">
      <c r="A9033" s="2">
        <v>1579467182</v>
      </c>
      <c r="B9033" s="3">
        <v>1</v>
      </c>
    </row>
    <row r="9034" spans="1:2" x14ac:dyDescent="0.25">
      <c r="A9034" s="2">
        <v>1579467254</v>
      </c>
      <c r="B9034" s="3">
        <v>1</v>
      </c>
    </row>
    <row r="9035" spans="1:2" x14ac:dyDescent="0.25">
      <c r="A9035" s="2">
        <v>1579467274</v>
      </c>
      <c r="B9035" s="3">
        <v>1</v>
      </c>
    </row>
    <row r="9036" spans="1:2" x14ac:dyDescent="0.25">
      <c r="A9036" s="2">
        <v>1579467288</v>
      </c>
      <c r="B9036" s="3">
        <v>1</v>
      </c>
    </row>
    <row r="9037" spans="1:2" x14ac:dyDescent="0.25">
      <c r="A9037" s="2">
        <v>1579467293</v>
      </c>
      <c r="B9037" s="3">
        <v>2</v>
      </c>
    </row>
    <row r="9038" spans="1:2" x14ac:dyDescent="0.25">
      <c r="A9038" s="2">
        <v>1579467305</v>
      </c>
      <c r="B9038" s="3">
        <v>1</v>
      </c>
    </row>
    <row r="9039" spans="1:2" x14ac:dyDescent="0.25">
      <c r="A9039" s="2">
        <v>1579467312</v>
      </c>
      <c r="B9039" s="3">
        <v>1</v>
      </c>
    </row>
    <row r="9040" spans="1:2" x14ac:dyDescent="0.25">
      <c r="A9040" s="2">
        <v>1579467331</v>
      </c>
      <c r="B9040" s="3">
        <v>1</v>
      </c>
    </row>
    <row r="9041" spans="1:2" x14ac:dyDescent="0.25">
      <c r="A9041" s="2">
        <v>1579467340</v>
      </c>
      <c r="B9041" s="3">
        <v>1</v>
      </c>
    </row>
    <row r="9042" spans="1:2" x14ac:dyDescent="0.25">
      <c r="A9042" s="2">
        <v>1579467354</v>
      </c>
      <c r="B9042" s="3">
        <v>1</v>
      </c>
    </row>
    <row r="9043" spans="1:2" x14ac:dyDescent="0.25">
      <c r="A9043" s="2">
        <v>1579467363</v>
      </c>
      <c r="B9043" s="3">
        <v>1</v>
      </c>
    </row>
    <row r="9044" spans="1:2" x14ac:dyDescent="0.25">
      <c r="A9044" s="2">
        <v>1579467372</v>
      </c>
      <c r="B9044" s="3">
        <v>1</v>
      </c>
    </row>
    <row r="9045" spans="1:2" x14ac:dyDescent="0.25">
      <c r="A9045" s="2">
        <v>1579467373</v>
      </c>
      <c r="B9045" s="3">
        <v>1</v>
      </c>
    </row>
    <row r="9046" spans="1:2" x14ac:dyDescent="0.25">
      <c r="A9046" s="2">
        <v>1579467382</v>
      </c>
      <c r="B9046" s="3">
        <v>1</v>
      </c>
    </row>
    <row r="9047" spans="1:2" x14ac:dyDescent="0.25">
      <c r="A9047" s="2">
        <v>1579467397</v>
      </c>
      <c r="B9047" s="3">
        <v>1</v>
      </c>
    </row>
    <row r="9048" spans="1:2" x14ac:dyDescent="0.25">
      <c r="A9048" s="2">
        <v>1579467403</v>
      </c>
      <c r="B9048" s="3">
        <v>1</v>
      </c>
    </row>
    <row r="9049" spans="1:2" x14ac:dyDescent="0.25">
      <c r="A9049" s="2">
        <v>1579467405</v>
      </c>
      <c r="B9049" s="3">
        <v>1</v>
      </c>
    </row>
    <row r="9050" spans="1:2" x14ac:dyDescent="0.25">
      <c r="A9050" s="2">
        <v>1579467422</v>
      </c>
      <c r="B9050" s="3">
        <v>1</v>
      </c>
    </row>
    <row r="9051" spans="1:2" x14ac:dyDescent="0.25">
      <c r="A9051" s="2">
        <v>1579467424</v>
      </c>
      <c r="B9051" s="3">
        <v>1</v>
      </c>
    </row>
    <row r="9052" spans="1:2" x14ac:dyDescent="0.25">
      <c r="A9052" s="2">
        <v>1579467427</v>
      </c>
      <c r="B9052" s="3">
        <v>1</v>
      </c>
    </row>
    <row r="9053" spans="1:2" x14ac:dyDescent="0.25">
      <c r="A9053" s="2">
        <v>1579467431</v>
      </c>
      <c r="B9053" s="3">
        <v>1</v>
      </c>
    </row>
    <row r="9054" spans="1:2" x14ac:dyDescent="0.25">
      <c r="A9054" s="2">
        <v>1579467448</v>
      </c>
      <c r="B9054" s="3">
        <v>1</v>
      </c>
    </row>
    <row r="9055" spans="1:2" x14ac:dyDescent="0.25">
      <c r="A9055" s="2">
        <v>1579467450</v>
      </c>
      <c r="B9055" s="3">
        <v>1</v>
      </c>
    </row>
    <row r="9056" spans="1:2" x14ac:dyDescent="0.25">
      <c r="A9056" s="2">
        <v>1579467466</v>
      </c>
      <c r="B9056" s="3">
        <v>1</v>
      </c>
    </row>
    <row r="9057" spans="1:2" x14ac:dyDescent="0.25">
      <c r="A9057" s="2">
        <v>1579467473</v>
      </c>
      <c r="B9057" s="3">
        <v>1</v>
      </c>
    </row>
    <row r="9058" spans="1:2" x14ac:dyDescent="0.25">
      <c r="A9058" s="2">
        <v>1579467485</v>
      </c>
      <c r="B9058" s="3">
        <v>1</v>
      </c>
    </row>
    <row r="9059" spans="1:2" x14ac:dyDescent="0.25">
      <c r="A9059" s="2">
        <v>1579467497</v>
      </c>
      <c r="B9059" s="3">
        <v>1</v>
      </c>
    </row>
    <row r="9060" spans="1:2" x14ac:dyDescent="0.25">
      <c r="A9060" s="2">
        <v>1579467503</v>
      </c>
      <c r="B9060" s="3">
        <v>1</v>
      </c>
    </row>
    <row r="9061" spans="1:2" x14ac:dyDescent="0.25">
      <c r="A9061" s="2">
        <v>1579467522</v>
      </c>
      <c r="B9061" s="3">
        <v>1</v>
      </c>
    </row>
    <row r="9062" spans="1:2" x14ac:dyDescent="0.25">
      <c r="A9062" s="2">
        <v>1579467524</v>
      </c>
      <c r="B9062" s="3">
        <v>1</v>
      </c>
    </row>
    <row r="9063" spans="1:2" x14ac:dyDescent="0.25">
      <c r="A9063" s="2">
        <v>1579467539</v>
      </c>
      <c r="B9063" s="3">
        <v>1</v>
      </c>
    </row>
    <row r="9064" spans="1:2" x14ac:dyDescent="0.25">
      <c r="A9064" s="2">
        <v>1579467540</v>
      </c>
      <c r="B9064" s="3">
        <v>1</v>
      </c>
    </row>
    <row r="9065" spans="1:2" x14ac:dyDescent="0.25">
      <c r="A9065" s="2">
        <v>1579467573</v>
      </c>
      <c r="B9065" s="3">
        <v>1</v>
      </c>
    </row>
    <row r="9066" spans="1:2" x14ac:dyDescent="0.25">
      <c r="A9066" s="2">
        <v>1579467587</v>
      </c>
      <c r="B9066" s="3">
        <v>1</v>
      </c>
    </row>
    <row r="9067" spans="1:2" x14ac:dyDescent="0.25">
      <c r="A9067" s="2">
        <v>1579467605</v>
      </c>
      <c r="B9067" s="3">
        <v>1</v>
      </c>
    </row>
    <row r="9068" spans="1:2" x14ac:dyDescent="0.25">
      <c r="A9068" s="2">
        <v>1579467643</v>
      </c>
      <c r="B9068" s="3">
        <v>1</v>
      </c>
    </row>
    <row r="9069" spans="1:2" x14ac:dyDescent="0.25">
      <c r="A9069" s="2">
        <v>1579467699</v>
      </c>
      <c r="B9069" s="3">
        <v>1</v>
      </c>
    </row>
    <row r="9070" spans="1:2" x14ac:dyDescent="0.25">
      <c r="A9070" s="2">
        <v>1579467718</v>
      </c>
      <c r="B9070" s="3">
        <v>2</v>
      </c>
    </row>
    <row r="9071" spans="1:2" x14ac:dyDescent="0.25">
      <c r="A9071" s="2">
        <v>1579467772</v>
      </c>
      <c r="B9071" s="3">
        <v>1</v>
      </c>
    </row>
    <row r="9072" spans="1:2" x14ac:dyDescent="0.25">
      <c r="A9072" s="2">
        <v>1579467780</v>
      </c>
      <c r="B9072" s="3">
        <v>1</v>
      </c>
    </row>
    <row r="9073" spans="1:2" x14ac:dyDescent="0.25">
      <c r="A9073" s="2">
        <v>1579467824</v>
      </c>
      <c r="B9073" s="3">
        <v>1</v>
      </c>
    </row>
    <row r="9074" spans="1:2" x14ac:dyDescent="0.25">
      <c r="A9074" s="2">
        <v>1579467826</v>
      </c>
      <c r="B9074" s="3">
        <v>1</v>
      </c>
    </row>
    <row r="9075" spans="1:2" x14ac:dyDescent="0.25">
      <c r="A9075" s="2">
        <v>1579467857</v>
      </c>
      <c r="B9075" s="3">
        <v>1</v>
      </c>
    </row>
    <row r="9076" spans="1:2" x14ac:dyDescent="0.25">
      <c r="A9076" s="2">
        <v>1579467863</v>
      </c>
      <c r="B9076" s="3">
        <v>1</v>
      </c>
    </row>
    <row r="9077" spans="1:2" x14ac:dyDescent="0.25">
      <c r="A9077" s="2">
        <v>1579467881</v>
      </c>
      <c r="B9077" s="3">
        <v>1</v>
      </c>
    </row>
    <row r="9078" spans="1:2" x14ac:dyDescent="0.25">
      <c r="A9078" s="2">
        <v>1579467931</v>
      </c>
      <c r="B9078" s="3">
        <v>1</v>
      </c>
    </row>
    <row r="9079" spans="1:2" x14ac:dyDescent="0.25">
      <c r="A9079" s="2">
        <v>1579467980</v>
      </c>
      <c r="B9079" s="3">
        <v>1</v>
      </c>
    </row>
    <row r="9080" spans="1:2" x14ac:dyDescent="0.25">
      <c r="A9080" s="2">
        <v>1579467989</v>
      </c>
      <c r="B9080" s="3">
        <v>1</v>
      </c>
    </row>
    <row r="9081" spans="1:2" x14ac:dyDescent="0.25">
      <c r="A9081" s="2">
        <v>1579468022</v>
      </c>
      <c r="B9081" s="3">
        <v>1</v>
      </c>
    </row>
    <row r="9082" spans="1:2" x14ac:dyDescent="0.25">
      <c r="A9082" s="2">
        <v>1579468036</v>
      </c>
      <c r="B9082" s="3">
        <v>1</v>
      </c>
    </row>
    <row r="9083" spans="1:2" x14ac:dyDescent="0.25">
      <c r="A9083" s="2">
        <v>1579468059</v>
      </c>
      <c r="B9083" s="3">
        <v>1</v>
      </c>
    </row>
    <row r="9084" spans="1:2" x14ac:dyDescent="0.25">
      <c r="A9084" s="2">
        <v>1579468090</v>
      </c>
      <c r="B9084" s="3">
        <v>1</v>
      </c>
    </row>
    <row r="9085" spans="1:2" x14ac:dyDescent="0.25">
      <c r="A9085" s="2">
        <v>1579468096</v>
      </c>
      <c r="B9085" s="3">
        <v>1</v>
      </c>
    </row>
    <row r="9086" spans="1:2" x14ac:dyDescent="0.25">
      <c r="A9086" s="2">
        <v>1579468128</v>
      </c>
      <c r="B9086" s="3">
        <v>1</v>
      </c>
    </row>
    <row r="9087" spans="1:2" x14ac:dyDescent="0.25">
      <c r="A9087" s="2">
        <v>1579468159</v>
      </c>
      <c r="B9087" s="3">
        <v>1</v>
      </c>
    </row>
    <row r="9088" spans="1:2" x14ac:dyDescent="0.25">
      <c r="A9088" s="2">
        <v>1579468176</v>
      </c>
      <c r="B9088" s="3">
        <v>1</v>
      </c>
    </row>
    <row r="9089" spans="1:2" x14ac:dyDescent="0.25">
      <c r="A9089" s="2">
        <v>1579468193</v>
      </c>
      <c r="B9089" s="3">
        <v>1</v>
      </c>
    </row>
    <row r="9090" spans="1:2" x14ac:dyDescent="0.25">
      <c r="A9090" s="2">
        <v>1579468211</v>
      </c>
      <c r="B9090" s="3">
        <v>1</v>
      </c>
    </row>
    <row r="9091" spans="1:2" x14ac:dyDescent="0.25">
      <c r="A9091" s="2">
        <v>1579468218</v>
      </c>
      <c r="B9091" s="3">
        <v>1</v>
      </c>
    </row>
    <row r="9092" spans="1:2" x14ac:dyDescent="0.25">
      <c r="A9092" s="2">
        <v>1579468230</v>
      </c>
      <c r="B9092" s="3">
        <v>1</v>
      </c>
    </row>
    <row r="9093" spans="1:2" x14ac:dyDescent="0.25">
      <c r="A9093" s="2">
        <v>1579468258</v>
      </c>
      <c r="B9093" s="3">
        <v>1</v>
      </c>
    </row>
    <row r="9094" spans="1:2" x14ac:dyDescent="0.25">
      <c r="A9094" s="2">
        <v>1579468259</v>
      </c>
      <c r="B9094" s="3">
        <v>1</v>
      </c>
    </row>
    <row r="9095" spans="1:2" x14ac:dyDescent="0.25">
      <c r="A9095" s="2">
        <v>1579468262</v>
      </c>
      <c r="B9095" s="3">
        <v>1</v>
      </c>
    </row>
    <row r="9096" spans="1:2" x14ac:dyDescent="0.25">
      <c r="A9096" s="2">
        <v>1579468270</v>
      </c>
      <c r="B9096" s="3">
        <v>1</v>
      </c>
    </row>
    <row r="9097" spans="1:2" x14ac:dyDescent="0.25">
      <c r="A9097" s="2">
        <v>1579468276</v>
      </c>
      <c r="B9097" s="3">
        <v>1</v>
      </c>
    </row>
    <row r="9098" spans="1:2" x14ac:dyDescent="0.25">
      <c r="A9098" s="2">
        <v>1579468289</v>
      </c>
      <c r="B9098" s="3">
        <v>1</v>
      </c>
    </row>
    <row r="9099" spans="1:2" x14ac:dyDescent="0.25">
      <c r="A9099" s="2">
        <v>1579468307</v>
      </c>
      <c r="B9099" s="3">
        <v>1</v>
      </c>
    </row>
    <row r="9100" spans="1:2" x14ac:dyDescent="0.25">
      <c r="A9100" s="2">
        <v>1579468309</v>
      </c>
      <c r="B9100" s="3">
        <v>1</v>
      </c>
    </row>
    <row r="9101" spans="1:2" x14ac:dyDescent="0.25">
      <c r="A9101" s="2">
        <v>1579468352</v>
      </c>
      <c r="B9101" s="3">
        <v>1</v>
      </c>
    </row>
    <row r="9102" spans="1:2" x14ac:dyDescent="0.25">
      <c r="A9102" s="2">
        <v>1579468369</v>
      </c>
      <c r="B9102" s="3">
        <v>1</v>
      </c>
    </row>
    <row r="9103" spans="1:2" x14ac:dyDescent="0.25">
      <c r="A9103" s="2">
        <v>1579468390</v>
      </c>
      <c r="B9103" s="3">
        <v>1</v>
      </c>
    </row>
    <row r="9104" spans="1:2" x14ac:dyDescent="0.25">
      <c r="A9104" s="2">
        <v>1579468410</v>
      </c>
      <c r="B9104" s="3">
        <v>1</v>
      </c>
    </row>
    <row r="9105" spans="1:2" x14ac:dyDescent="0.25">
      <c r="A9105" s="2">
        <v>1579468415</v>
      </c>
      <c r="B9105" s="3">
        <v>1</v>
      </c>
    </row>
    <row r="9106" spans="1:2" x14ac:dyDescent="0.25">
      <c r="A9106" s="2">
        <v>1579468418</v>
      </c>
      <c r="B9106" s="3">
        <v>1</v>
      </c>
    </row>
    <row r="9107" spans="1:2" x14ac:dyDescent="0.25">
      <c r="A9107" s="2">
        <v>1579468433</v>
      </c>
      <c r="B9107" s="3">
        <v>1</v>
      </c>
    </row>
    <row r="9108" spans="1:2" x14ac:dyDescent="0.25">
      <c r="A9108" s="2">
        <v>1579468435</v>
      </c>
      <c r="B9108" s="3">
        <v>1</v>
      </c>
    </row>
    <row r="9109" spans="1:2" x14ac:dyDescent="0.25">
      <c r="A9109" s="2">
        <v>1579468447</v>
      </c>
      <c r="B9109" s="3">
        <v>1</v>
      </c>
    </row>
    <row r="9110" spans="1:2" x14ac:dyDescent="0.25">
      <c r="A9110" s="2">
        <v>1579468454</v>
      </c>
      <c r="B9110" s="3">
        <v>1</v>
      </c>
    </row>
    <row r="9111" spans="1:2" x14ac:dyDescent="0.25">
      <c r="A9111" s="2">
        <v>1579468457</v>
      </c>
      <c r="B9111" s="3">
        <v>1</v>
      </c>
    </row>
    <row r="9112" spans="1:2" x14ac:dyDescent="0.25">
      <c r="A9112" s="2">
        <v>1579468479</v>
      </c>
      <c r="B9112" s="3">
        <v>1</v>
      </c>
    </row>
    <row r="9113" spans="1:2" x14ac:dyDescent="0.25">
      <c r="A9113" s="2">
        <v>1579468496</v>
      </c>
      <c r="B9113" s="3">
        <v>1</v>
      </c>
    </row>
    <row r="9114" spans="1:2" x14ac:dyDescent="0.25">
      <c r="A9114" s="2">
        <v>1579468528</v>
      </c>
      <c r="B9114" s="3">
        <v>1</v>
      </c>
    </row>
    <row r="9115" spans="1:2" x14ac:dyDescent="0.25">
      <c r="A9115" s="2">
        <v>1579468552</v>
      </c>
      <c r="B9115" s="3">
        <v>1</v>
      </c>
    </row>
    <row r="9116" spans="1:2" x14ac:dyDescent="0.25">
      <c r="A9116" s="2">
        <v>1579468569</v>
      </c>
      <c r="B9116" s="3">
        <v>1</v>
      </c>
    </row>
    <row r="9117" spans="1:2" x14ac:dyDescent="0.25">
      <c r="A9117" s="2">
        <v>1579468574</v>
      </c>
      <c r="B9117" s="3">
        <v>1</v>
      </c>
    </row>
    <row r="9118" spans="1:2" x14ac:dyDescent="0.25">
      <c r="A9118" s="2">
        <v>1579468589</v>
      </c>
      <c r="B9118" s="3">
        <v>1</v>
      </c>
    </row>
    <row r="9119" spans="1:2" x14ac:dyDescent="0.25">
      <c r="A9119" s="2">
        <v>1579468621</v>
      </c>
      <c r="B9119" s="3">
        <v>1</v>
      </c>
    </row>
    <row r="9120" spans="1:2" x14ac:dyDescent="0.25">
      <c r="A9120" s="2">
        <v>1579468640</v>
      </c>
      <c r="B9120" s="3">
        <v>1</v>
      </c>
    </row>
    <row r="9121" spans="1:2" x14ac:dyDescent="0.25">
      <c r="A9121" s="2">
        <v>1579468677</v>
      </c>
      <c r="B9121" s="3">
        <v>1</v>
      </c>
    </row>
    <row r="9122" spans="1:2" x14ac:dyDescent="0.25">
      <c r="A9122" s="2">
        <v>1579468694</v>
      </c>
      <c r="B9122" s="3">
        <v>1</v>
      </c>
    </row>
    <row r="9123" spans="1:2" x14ac:dyDescent="0.25">
      <c r="A9123" s="2">
        <v>1579468711</v>
      </c>
      <c r="B9123" s="3">
        <v>1</v>
      </c>
    </row>
    <row r="9124" spans="1:2" x14ac:dyDescent="0.25">
      <c r="A9124" s="2">
        <v>1579468740</v>
      </c>
      <c r="B9124" s="3">
        <v>1</v>
      </c>
    </row>
    <row r="9125" spans="1:2" x14ac:dyDescent="0.25">
      <c r="A9125" s="2">
        <v>1579468748</v>
      </c>
      <c r="B9125" s="3">
        <v>1</v>
      </c>
    </row>
    <row r="9126" spans="1:2" x14ac:dyDescent="0.25">
      <c r="A9126" s="2">
        <v>1579468767</v>
      </c>
      <c r="B9126" s="3">
        <v>1</v>
      </c>
    </row>
    <row r="9127" spans="1:2" x14ac:dyDescent="0.25">
      <c r="A9127" s="2">
        <v>1579468786</v>
      </c>
      <c r="B9127" s="3">
        <v>1</v>
      </c>
    </row>
    <row r="9128" spans="1:2" x14ac:dyDescent="0.25">
      <c r="A9128" s="2">
        <v>1579468796</v>
      </c>
      <c r="B9128" s="3">
        <v>1</v>
      </c>
    </row>
    <row r="9129" spans="1:2" x14ac:dyDescent="0.25">
      <c r="A9129" s="2">
        <v>1579468802</v>
      </c>
      <c r="B9129" s="3">
        <v>1</v>
      </c>
    </row>
    <row r="9130" spans="1:2" x14ac:dyDescent="0.25">
      <c r="A9130" s="2">
        <v>1579468806</v>
      </c>
      <c r="B9130" s="3">
        <v>1</v>
      </c>
    </row>
    <row r="9131" spans="1:2" x14ac:dyDescent="0.25">
      <c r="A9131" s="2">
        <v>1579468828</v>
      </c>
      <c r="B9131" s="3">
        <v>1</v>
      </c>
    </row>
    <row r="9132" spans="1:2" x14ac:dyDescent="0.25">
      <c r="A9132" s="2">
        <v>1579468840</v>
      </c>
      <c r="B9132" s="3">
        <v>1</v>
      </c>
    </row>
    <row r="9133" spans="1:2" x14ac:dyDescent="0.25">
      <c r="A9133" s="2">
        <v>1579468876</v>
      </c>
      <c r="B9133" s="3">
        <v>1</v>
      </c>
    </row>
    <row r="9134" spans="1:2" x14ac:dyDescent="0.25">
      <c r="A9134" s="2">
        <v>1579468889</v>
      </c>
      <c r="B9134" s="3">
        <v>1</v>
      </c>
    </row>
    <row r="9135" spans="1:2" x14ac:dyDescent="0.25">
      <c r="A9135" s="2">
        <v>1579468890</v>
      </c>
      <c r="B9135" s="3">
        <v>1</v>
      </c>
    </row>
    <row r="9136" spans="1:2" x14ac:dyDescent="0.25">
      <c r="A9136" s="2">
        <v>1579468898</v>
      </c>
      <c r="B9136" s="3">
        <v>1</v>
      </c>
    </row>
    <row r="9137" spans="1:2" x14ac:dyDescent="0.25">
      <c r="A9137" s="2">
        <v>1579468913</v>
      </c>
      <c r="B9137" s="3">
        <v>1</v>
      </c>
    </row>
    <row r="9138" spans="1:2" x14ac:dyDescent="0.25">
      <c r="A9138" s="2">
        <v>1579468931</v>
      </c>
      <c r="B9138" s="3">
        <v>1</v>
      </c>
    </row>
    <row r="9139" spans="1:2" x14ac:dyDescent="0.25">
      <c r="A9139" s="2">
        <v>1579468934</v>
      </c>
      <c r="B9139" s="3">
        <v>1</v>
      </c>
    </row>
    <row r="9140" spans="1:2" x14ac:dyDescent="0.25">
      <c r="A9140" s="2">
        <v>1579468948</v>
      </c>
      <c r="B9140" s="3">
        <v>1</v>
      </c>
    </row>
    <row r="9141" spans="1:2" x14ac:dyDescent="0.25">
      <c r="A9141" s="2">
        <v>1579468955</v>
      </c>
      <c r="B9141" s="3">
        <v>1</v>
      </c>
    </row>
    <row r="9142" spans="1:2" x14ac:dyDescent="0.25">
      <c r="A9142" s="2">
        <v>1579468980</v>
      </c>
      <c r="B9142" s="3">
        <v>1</v>
      </c>
    </row>
    <row r="9143" spans="1:2" x14ac:dyDescent="0.25">
      <c r="A9143" s="2">
        <v>1579469010</v>
      </c>
      <c r="B9143" s="3">
        <v>1</v>
      </c>
    </row>
    <row r="9144" spans="1:2" x14ac:dyDescent="0.25">
      <c r="A9144" s="2">
        <v>1579469014</v>
      </c>
      <c r="B9144" s="3">
        <v>1</v>
      </c>
    </row>
    <row r="9145" spans="1:2" x14ac:dyDescent="0.25">
      <c r="A9145" s="2">
        <v>1579469024</v>
      </c>
      <c r="B9145" s="3">
        <v>1</v>
      </c>
    </row>
    <row r="9146" spans="1:2" x14ac:dyDescent="0.25">
      <c r="A9146" s="2">
        <v>1579469027</v>
      </c>
      <c r="B9146" s="3">
        <v>1</v>
      </c>
    </row>
    <row r="9147" spans="1:2" x14ac:dyDescent="0.25">
      <c r="A9147" s="2">
        <v>1579469048</v>
      </c>
      <c r="B9147" s="3">
        <v>1</v>
      </c>
    </row>
    <row r="9148" spans="1:2" x14ac:dyDescent="0.25">
      <c r="A9148" s="2">
        <v>1579469051</v>
      </c>
      <c r="B9148" s="3">
        <v>1</v>
      </c>
    </row>
    <row r="9149" spans="1:2" x14ac:dyDescent="0.25">
      <c r="A9149" s="2">
        <v>1579469080</v>
      </c>
      <c r="B9149" s="3">
        <v>1</v>
      </c>
    </row>
    <row r="9150" spans="1:2" x14ac:dyDescent="0.25">
      <c r="A9150" s="2">
        <v>1579469086</v>
      </c>
      <c r="B9150" s="3">
        <v>1</v>
      </c>
    </row>
    <row r="9151" spans="1:2" x14ac:dyDescent="0.25">
      <c r="A9151" s="2">
        <v>1579469088</v>
      </c>
      <c r="B9151" s="3">
        <v>1</v>
      </c>
    </row>
    <row r="9152" spans="1:2" x14ac:dyDescent="0.25">
      <c r="A9152" s="2">
        <v>1579469103</v>
      </c>
      <c r="B9152" s="3">
        <v>1</v>
      </c>
    </row>
    <row r="9153" spans="1:2" x14ac:dyDescent="0.25">
      <c r="A9153" s="2">
        <v>1579469120</v>
      </c>
      <c r="B9153" s="3">
        <v>1</v>
      </c>
    </row>
    <row r="9154" spans="1:2" x14ac:dyDescent="0.25">
      <c r="A9154" s="2">
        <v>1579469121</v>
      </c>
      <c r="B9154" s="3">
        <v>1</v>
      </c>
    </row>
    <row r="9155" spans="1:2" x14ac:dyDescent="0.25">
      <c r="A9155" s="2">
        <v>1579469122</v>
      </c>
      <c r="B9155" s="3">
        <v>1</v>
      </c>
    </row>
    <row r="9156" spans="1:2" x14ac:dyDescent="0.25">
      <c r="A9156" s="2">
        <v>1579469136</v>
      </c>
      <c r="B9156" s="3">
        <v>1</v>
      </c>
    </row>
    <row r="9157" spans="1:2" x14ac:dyDescent="0.25">
      <c r="A9157" s="2">
        <v>1579469143</v>
      </c>
      <c r="B9157" s="3">
        <v>1</v>
      </c>
    </row>
    <row r="9158" spans="1:2" x14ac:dyDescent="0.25">
      <c r="A9158" s="2">
        <v>1579469147</v>
      </c>
      <c r="B9158" s="3">
        <v>1</v>
      </c>
    </row>
    <row r="9159" spans="1:2" x14ac:dyDescent="0.25">
      <c r="A9159" s="2">
        <v>1579469153</v>
      </c>
      <c r="B9159" s="3">
        <v>1</v>
      </c>
    </row>
    <row r="9160" spans="1:2" x14ac:dyDescent="0.25">
      <c r="A9160" s="2">
        <v>1579469172</v>
      </c>
      <c r="B9160" s="3">
        <v>1</v>
      </c>
    </row>
    <row r="9161" spans="1:2" x14ac:dyDescent="0.25">
      <c r="A9161" s="2">
        <v>1579469199</v>
      </c>
      <c r="B9161" s="3">
        <v>1</v>
      </c>
    </row>
    <row r="9162" spans="1:2" x14ac:dyDescent="0.25">
      <c r="A9162" s="2">
        <v>1579469216</v>
      </c>
      <c r="B9162" s="3">
        <v>2</v>
      </c>
    </row>
    <row r="9163" spans="1:2" x14ac:dyDescent="0.25">
      <c r="A9163" s="2">
        <v>1579469222</v>
      </c>
      <c r="B9163" s="3">
        <v>1</v>
      </c>
    </row>
    <row r="9164" spans="1:2" x14ac:dyDescent="0.25">
      <c r="A9164" s="2">
        <v>1579469238</v>
      </c>
      <c r="B9164" s="3">
        <v>1</v>
      </c>
    </row>
    <row r="9165" spans="1:2" x14ac:dyDescent="0.25">
      <c r="A9165" s="2">
        <v>1579469254</v>
      </c>
      <c r="B9165" s="3">
        <v>1</v>
      </c>
    </row>
    <row r="9166" spans="1:2" x14ac:dyDescent="0.25">
      <c r="A9166" s="2">
        <v>1579469256</v>
      </c>
      <c r="B9166" s="3">
        <v>1</v>
      </c>
    </row>
    <row r="9167" spans="1:2" x14ac:dyDescent="0.25">
      <c r="A9167" s="2">
        <v>1579469270</v>
      </c>
      <c r="B9167" s="3">
        <v>1</v>
      </c>
    </row>
    <row r="9168" spans="1:2" x14ac:dyDescent="0.25">
      <c r="A9168" s="2">
        <v>1579469271</v>
      </c>
      <c r="B9168" s="3">
        <v>1</v>
      </c>
    </row>
    <row r="9169" spans="1:2" x14ac:dyDescent="0.25">
      <c r="A9169" s="2">
        <v>1579469283</v>
      </c>
      <c r="B9169" s="3">
        <v>1</v>
      </c>
    </row>
    <row r="9170" spans="1:2" x14ac:dyDescent="0.25">
      <c r="A9170" s="2">
        <v>1579469314</v>
      </c>
      <c r="B9170" s="3">
        <v>1</v>
      </c>
    </row>
    <row r="9171" spans="1:2" x14ac:dyDescent="0.25">
      <c r="A9171" s="2">
        <v>1579469322</v>
      </c>
      <c r="B9171" s="3">
        <v>1</v>
      </c>
    </row>
    <row r="9172" spans="1:2" x14ac:dyDescent="0.25">
      <c r="A9172" s="2">
        <v>1579469323</v>
      </c>
      <c r="B9172" s="3">
        <v>1</v>
      </c>
    </row>
    <row r="9173" spans="1:2" x14ac:dyDescent="0.25">
      <c r="A9173" s="2">
        <v>1579469333</v>
      </c>
      <c r="B9173" s="3">
        <v>1</v>
      </c>
    </row>
    <row r="9174" spans="1:2" x14ac:dyDescent="0.25">
      <c r="A9174" s="2">
        <v>1579469352</v>
      </c>
      <c r="B9174" s="3">
        <v>1</v>
      </c>
    </row>
    <row r="9175" spans="1:2" x14ac:dyDescent="0.25">
      <c r="A9175" s="2">
        <v>1579469359</v>
      </c>
      <c r="B9175" s="3">
        <v>1</v>
      </c>
    </row>
    <row r="9176" spans="1:2" x14ac:dyDescent="0.25">
      <c r="A9176" s="2">
        <v>1579469368</v>
      </c>
      <c r="B9176" s="3">
        <v>1</v>
      </c>
    </row>
    <row r="9177" spans="1:2" x14ac:dyDescent="0.25">
      <c r="A9177" s="2">
        <v>1579469371</v>
      </c>
      <c r="B9177" s="3">
        <v>1</v>
      </c>
    </row>
    <row r="9178" spans="1:2" x14ac:dyDescent="0.25">
      <c r="A9178" s="2">
        <v>1579469384</v>
      </c>
      <c r="B9178" s="3">
        <v>1</v>
      </c>
    </row>
    <row r="9179" spans="1:2" x14ac:dyDescent="0.25">
      <c r="A9179" s="2">
        <v>1579469404</v>
      </c>
      <c r="B9179" s="3">
        <v>1</v>
      </c>
    </row>
    <row r="9180" spans="1:2" x14ac:dyDescent="0.25">
      <c r="A9180" s="2">
        <v>1579469434</v>
      </c>
      <c r="B9180" s="3">
        <v>1</v>
      </c>
    </row>
    <row r="9181" spans="1:2" x14ac:dyDescent="0.25">
      <c r="A9181" s="2">
        <v>1579469437</v>
      </c>
      <c r="B9181" s="3">
        <v>1</v>
      </c>
    </row>
    <row r="9182" spans="1:2" x14ac:dyDescent="0.25">
      <c r="A9182" s="2">
        <v>1579469473</v>
      </c>
      <c r="B9182" s="3">
        <v>1</v>
      </c>
    </row>
    <row r="9183" spans="1:2" x14ac:dyDescent="0.25">
      <c r="A9183" s="2">
        <v>1579469503</v>
      </c>
      <c r="B9183" s="3">
        <v>1</v>
      </c>
    </row>
    <row r="9184" spans="1:2" x14ac:dyDescent="0.25">
      <c r="A9184" s="2">
        <v>1579469512</v>
      </c>
      <c r="B9184" s="3">
        <v>1</v>
      </c>
    </row>
    <row r="9185" spans="1:2" x14ac:dyDescent="0.25">
      <c r="A9185" s="2">
        <v>1579469527</v>
      </c>
      <c r="B9185" s="3">
        <v>2</v>
      </c>
    </row>
    <row r="9186" spans="1:2" x14ac:dyDescent="0.25">
      <c r="A9186" s="2">
        <v>1579469528</v>
      </c>
      <c r="B9186" s="3">
        <v>1</v>
      </c>
    </row>
    <row r="9187" spans="1:2" x14ac:dyDescent="0.25">
      <c r="A9187" s="2">
        <v>1579469581</v>
      </c>
      <c r="B9187" s="3">
        <v>1</v>
      </c>
    </row>
    <row r="9188" spans="1:2" x14ac:dyDescent="0.25">
      <c r="A9188" s="2">
        <v>1579469609</v>
      </c>
      <c r="B9188" s="3">
        <v>1</v>
      </c>
    </row>
    <row r="9189" spans="1:2" x14ac:dyDescent="0.25">
      <c r="A9189" s="2">
        <v>1579469621</v>
      </c>
      <c r="B9189" s="3">
        <v>1</v>
      </c>
    </row>
    <row r="9190" spans="1:2" x14ac:dyDescent="0.25">
      <c r="A9190" s="2">
        <v>1579469652</v>
      </c>
      <c r="B9190" s="3">
        <v>1</v>
      </c>
    </row>
    <row r="9191" spans="1:2" x14ac:dyDescent="0.25">
      <c r="A9191" s="2">
        <v>1579469669</v>
      </c>
      <c r="B9191" s="3">
        <v>1</v>
      </c>
    </row>
    <row r="9192" spans="1:2" x14ac:dyDescent="0.25">
      <c r="A9192" s="2">
        <v>1579469678</v>
      </c>
      <c r="B9192" s="3">
        <v>1</v>
      </c>
    </row>
    <row r="9193" spans="1:2" x14ac:dyDescent="0.25">
      <c r="A9193" s="2">
        <v>1579469732</v>
      </c>
      <c r="B9193" s="3">
        <v>1</v>
      </c>
    </row>
    <row r="9194" spans="1:2" x14ac:dyDescent="0.25">
      <c r="A9194" s="2">
        <v>1579469744</v>
      </c>
      <c r="B9194" s="3">
        <v>1</v>
      </c>
    </row>
    <row r="9195" spans="1:2" x14ac:dyDescent="0.25">
      <c r="A9195" s="2">
        <v>1579469760</v>
      </c>
      <c r="B9195" s="3">
        <v>1</v>
      </c>
    </row>
    <row r="9196" spans="1:2" x14ac:dyDescent="0.25">
      <c r="A9196" s="2">
        <v>1579469763</v>
      </c>
      <c r="B9196" s="3">
        <v>1</v>
      </c>
    </row>
    <row r="9197" spans="1:2" x14ac:dyDescent="0.25">
      <c r="A9197" s="2">
        <v>1579469780</v>
      </c>
      <c r="B9197" s="3">
        <v>1</v>
      </c>
    </row>
    <row r="9198" spans="1:2" x14ac:dyDescent="0.25">
      <c r="A9198" s="2">
        <v>1579469782</v>
      </c>
      <c r="B9198" s="3">
        <v>1</v>
      </c>
    </row>
    <row r="9199" spans="1:2" x14ac:dyDescent="0.25">
      <c r="A9199" s="2">
        <v>1579469798</v>
      </c>
      <c r="B9199" s="3">
        <v>1</v>
      </c>
    </row>
    <row r="9200" spans="1:2" x14ac:dyDescent="0.25">
      <c r="A9200" s="2">
        <v>1579469800</v>
      </c>
      <c r="B9200" s="3">
        <v>1</v>
      </c>
    </row>
    <row r="9201" spans="1:2" x14ac:dyDescent="0.25">
      <c r="A9201" s="2">
        <v>1579469806</v>
      </c>
      <c r="B9201" s="3">
        <v>1</v>
      </c>
    </row>
    <row r="9202" spans="1:2" x14ac:dyDescent="0.25">
      <c r="A9202" s="2">
        <v>1579469812</v>
      </c>
      <c r="B9202" s="3">
        <v>1</v>
      </c>
    </row>
    <row r="9203" spans="1:2" x14ac:dyDescent="0.25">
      <c r="A9203" s="2">
        <v>1579469828</v>
      </c>
      <c r="B9203" s="3">
        <v>1</v>
      </c>
    </row>
    <row r="9204" spans="1:2" x14ac:dyDescent="0.25">
      <c r="A9204" s="2">
        <v>1579469833</v>
      </c>
      <c r="B9204" s="3">
        <v>1</v>
      </c>
    </row>
    <row r="9205" spans="1:2" x14ac:dyDescent="0.25">
      <c r="A9205" s="2">
        <v>1579469840</v>
      </c>
      <c r="B9205" s="3">
        <v>1</v>
      </c>
    </row>
    <row r="9206" spans="1:2" x14ac:dyDescent="0.25">
      <c r="A9206" s="2">
        <v>1579469846</v>
      </c>
      <c r="B9206" s="3">
        <v>1</v>
      </c>
    </row>
    <row r="9207" spans="1:2" x14ac:dyDescent="0.25">
      <c r="A9207" s="2">
        <v>1579469853</v>
      </c>
      <c r="B9207" s="3">
        <v>1</v>
      </c>
    </row>
    <row r="9208" spans="1:2" x14ac:dyDescent="0.25">
      <c r="A9208" s="2">
        <v>1579469858</v>
      </c>
      <c r="B9208" s="3">
        <v>1</v>
      </c>
    </row>
    <row r="9209" spans="1:2" x14ac:dyDescent="0.25">
      <c r="A9209" s="2">
        <v>1579469876</v>
      </c>
      <c r="B9209" s="3">
        <v>2</v>
      </c>
    </row>
    <row r="9210" spans="1:2" x14ac:dyDescent="0.25">
      <c r="A9210" s="2">
        <v>1579469880</v>
      </c>
      <c r="B9210" s="3">
        <v>1</v>
      </c>
    </row>
    <row r="9211" spans="1:2" x14ac:dyDescent="0.25">
      <c r="A9211" s="2">
        <v>1579469892</v>
      </c>
      <c r="B9211" s="3">
        <v>1</v>
      </c>
    </row>
    <row r="9212" spans="1:2" x14ac:dyDescent="0.25">
      <c r="A9212" s="2">
        <v>1579469908</v>
      </c>
      <c r="B9212" s="3">
        <v>1</v>
      </c>
    </row>
    <row r="9213" spans="1:2" x14ac:dyDescent="0.25">
      <c r="A9213" s="2">
        <v>1579469914</v>
      </c>
      <c r="B9213" s="3">
        <v>1</v>
      </c>
    </row>
    <row r="9214" spans="1:2" x14ac:dyDescent="0.25">
      <c r="A9214" s="2">
        <v>1579469924</v>
      </c>
      <c r="B9214" s="3">
        <v>1</v>
      </c>
    </row>
    <row r="9215" spans="1:2" x14ac:dyDescent="0.25">
      <c r="A9215" s="2">
        <v>1579469936</v>
      </c>
      <c r="B9215" s="3">
        <v>1</v>
      </c>
    </row>
    <row r="9216" spans="1:2" x14ac:dyDescent="0.25">
      <c r="A9216" s="2">
        <v>1579469948</v>
      </c>
      <c r="B9216" s="3">
        <v>1</v>
      </c>
    </row>
    <row r="9217" spans="1:2" x14ac:dyDescent="0.25">
      <c r="A9217" s="2">
        <v>1579469949</v>
      </c>
      <c r="B9217" s="3">
        <v>1</v>
      </c>
    </row>
    <row r="9218" spans="1:2" x14ac:dyDescent="0.25">
      <c r="A9218" s="2">
        <v>1579469953</v>
      </c>
      <c r="B9218" s="3">
        <v>1</v>
      </c>
    </row>
    <row r="9219" spans="1:2" x14ac:dyDescent="0.25">
      <c r="A9219" s="2">
        <v>1579469984</v>
      </c>
      <c r="B9219" s="3">
        <v>1</v>
      </c>
    </row>
    <row r="9220" spans="1:2" x14ac:dyDescent="0.25">
      <c r="A9220" s="2">
        <v>1579470004</v>
      </c>
      <c r="B9220" s="3">
        <v>1</v>
      </c>
    </row>
    <row r="9221" spans="1:2" x14ac:dyDescent="0.25">
      <c r="A9221" s="2">
        <v>1579470006</v>
      </c>
      <c r="B9221" s="3">
        <v>1</v>
      </c>
    </row>
    <row r="9222" spans="1:2" x14ac:dyDescent="0.25">
      <c r="A9222" s="2">
        <v>1579470010</v>
      </c>
      <c r="B9222" s="3">
        <v>1</v>
      </c>
    </row>
    <row r="9223" spans="1:2" x14ac:dyDescent="0.25">
      <c r="A9223" s="2">
        <v>1579470018</v>
      </c>
      <c r="B9223" s="3">
        <v>1</v>
      </c>
    </row>
    <row r="9224" spans="1:2" x14ac:dyDescent="0.25">
      <c r="A9224" s="2">
        <v>1579470033</v>
      </c>
      <c r="B9224" s="3">
        <v>1</v>
      </c>
    </row>
    <row r="9225" spans="1:2" x14ac:dyDescent="0.25">
      <c r="A9225" s="2">
        <v>1579470038</v>
      </c>
      <c r="B9225" s="3">
        <v>1</v>
      </c>
    </row>
    <row r="9226" spans="1:2" x14ac:dyDescent="0.25">
      <c r="A9226" s="2">
        <v>1579470049</v>
      </c>
      <c r="B9226" s="3">
        <v>1</v>
      </c>
    </row>
    <row r="9227" spans="1:2" x14ac:dyDescent="0.25">
      <c r="A9227" s="2">
        <v>1579470054</v>
      </c>
      <c r="B9227" s="3">
        <v>1</v>
      </c>
    </row>
    <row r="9228" spans="1:2" x14ac:dyDescent="0.25">
      <c r="A9228" s="2">
        <v>1579470056</v>
      </c>
      <c r="B9228" s="3">
        <v>1</v>
      </c>
    </row>
    <row r="9229" spans="1:2" x14ac:dyDescent="0.25">
      <c r="A9229" s="2">
        <v>1579470074</v>
      </c>
      <c r="B9229" s="3">
        <v>1</v>
      </c>
    </row>
    <row r="9230" spans="1:2" x14ac:dyDescent="0.25">
      <c r="A9230" s="2">
        <v>1579470082</v>
      </c>
      <c r="B9230" s="3">
        <v>2</v>
      </c>
    </row>
    <row r="9231" spans="1:2" x14ac:dyDescent="0.25">
      <c r="A9231" s="2">
        <v>1579470109</v>
      </c>
      <c r="B9231" s="3">
        <v>1</v>
      </c>
    </row>
    <row r="9232" spans="1:2" x14ac:dyDescent="0.25">
      <c r="A9232" s="2">
        <v>1579470112</v>
      </c>
      <c r="B9232" s="3">
        <v>1</v>
      </c>
    </row>
    <row r="9233" spans="1:2" x14ac:dyDescent="0.25">
      <c r="A9233" s="2">
        <v>1579470113</v>
      </c>
      <c r="B9233" s="3">
        <v>1</v>
      </c>
    </row>
    <row r="9234" spans="1:2" x14ac:dyDescent="0.25">
      <c r="A9234" s="2">
        <v>1579470147</v>
      </c>
      <c r="B9234" s="3">
        <v>1</v>
      </c>
    </row>
    <row r="9235" spans="1:2" x14ac:dyDescent="0.25">
      <c r="A9235" s="2">
        <v>1579470162</v>
      </c>
      <c r="B9235" s="3">
        <v>1</v>
      </c>
    </row>
    <row r="9236" spans="1:2" x14ac:dyDescent="0.25">
      <c r="A9236" s="2">
        <v>1579470194</v>
      </c>
      <c r="B9236" s="3">
        <v>1</v>
      </c>
    </row>
    <row r="9237" spans="1:2" x14ac:dyDescent="0.25">
      <c r="A9237" s="2">
        <v>1579470204</v>
      </c>
      <c r="B9237" s="3">
        <v>1</v>
      </c>
    </row>
    <row r="9238" spans="1:2" x14ac:dyDescent="0.25">
      <c r="A9238" s="2">
        <v>1579470205</v>
      </c>
      <c r="B9238" s="3">
        <v>2</v>
      </c>
    </row>
    <row r="9239" spans="1:2" x14ac:dyDescent="0.25">
      <c r="A9239" s="2">
        <v>1579470240</v>
      </c>
      <c r="B9239" s="3">
        <v>1</v>
      </c>
    </row>
    <row r="9240" spans="1:2" x14ac:dyDescent="0.25">
      <c r="A9240" s="2">
        <v>1579470270</v>
      </c>
      <c r="B9240" s="3">
        <v>1</v>
      </c>
    </row>
    <row r="9241" spans="1:2" x14ac:dyDescent="0.25">
      <c r="A9241" s="2">
        <v>1579470306</v>
      </c>
      <c r="B9241" s="3">
        <v>1</v>
      </c>
    </row>
    <row r="9242" spans="1:2" x14ac:dyDescent="0.25">
      <c r="A9242" s="2">
        <v>1579470311</v>
      </c>
      <c r="B9242" s="3">
        <v>1</v>
      </c>
    </row>
    <row r="9243" spans="1:2" x14ac:dyDescent="0.25">
      <c r="A9243" s="2">
        <v>1579470320</v>
      </c>
      <c r="B9243" s="3">
        <v>1</v>
      </c>
    </row>
    <row r="9244" spans="1:2" x14ac:dyDescent="0.25">
      <c r="A9244" s="2">
        <v>1579470341</v>
      </c>
      <c r="B9244" s="3">
        <v>1</v>
      </c>
    </row>
    <row r="9245" spans="1:2" x14ac:dyDescent="0.25">
      <c r="A9245" s="2">
        <v>1579470352</v>
      </c>
      <c r="B9245" s="3">
        <v>1</v>
      </c>
    </row>
    <row r="9246" spans="1:2" x14ac:dyDescent="0.25">
      <c r="A9246" s="2">
        <v>1579470360</v>
      </c>
      <c r="B9246" s="3">
        <v>1</v>
      </c>
    </row>
    <row r="9247" spans="1:2" x14ac:dyDescent="0.25">
      <c r="A9247" s="2">
        <v>1579470361</v>
      </c>
      <c r="B9247" s="3">
        <v>1</v>
      </c>
    </row>
    <row r="9248" spans="1:2" x14ac:dyDescent="0.25">
      <c r="A9248" s="2">
        <v>1579470376</v>
      </c>
      <c r="B9248" s="3">
        <v>1</v>
      </c>
    </row>
    <row r="9249" spans="1:2" x14ac:dyDescent="0.25">
      <c r="A9249" s="2">
        <v>1579470384</v>
      </c>
      <c r="B9249" s="3">
        <v>1</v>
      </c>
    </row>
    <row r="9250" spans="1:2" x14ac:dyDescent="0.25">
      <c r="A9250" s="2">
        <v>1579470402</v>
      </c>
      <c r="B9250" s="3">
        <v>1</v>
      </c>
    </row>
    <row r="9251" spans="1:2" x14ac:dyDescent="0.25">
      <c r="A9251" s="2">
        <v>1579470421</v>
      </c>
      <c r="B9251" s="3">
        <v>1</v>
      </c>
    </row>
    <row r="9252" spans="1:2" x14ac:dyDescent="0.25">
      <c r="A9252" s="2">
        <v>1579470425</v>
      </c>
      <c r="B9252" s="3">
        <v>1</v>
      </c>
    </row>
    <row r="9253" spans="1:2" x14ac:dyDescent="0.25">
      <c r="A9253" s="2">
        <v>1579470435</v>
      </c>
      <c r="B9253" s="3">
        <v>1</v>
      </c>
    </row>
    <row r="9254" spans="1:2" x14ac:dyDescent="0.25">
      <c r="A9254" s="2">
        <v>1579470440</v>
      </c>
      <c r="B9254" s="3">
        <v>1</v>
      </c>
    </row>
    <row r="9255" spans="1:2" x14ac:dyDescent="0.25">
      <c r="A9255" s="2">
        <v>1579470444</v>
      </c>
      <c r="B9255" s="3">
        <v>1</v>
      </c>
    </row>
    <row r="9256" spans="1:2" x14ac:dyDescent="0.25">
      <c r="A9256" s="2">
        <v>1579470449</v>
      </c>
      <c r="B9256" s="3">
        <v>1</v>
      </c>
    </row>
    <row r="9257" spans="1:2" x14ac:dyDescent="0.25">
      <c r="A9257" s="2">
        <v>1579470452</v>
      </c>
      <c r="B9257" s="3">
        <v>1</v>
      </c>
    </row>
    <row r="9258" spans="1:2" x14ac:dyDescent="0.25">
      <c r="A9258" s="2">
        <v>1579470464</v>
      </c>
      <c r="B9258" s="3">
        <v>1</v>
      </c>
    </row>
    <row r="9259" spans="1:2" x14ac:dyDescent="0.25">
      <c r="A9259" s="2">
        <v>1579470466</v>
      </c>
      <c r="B9259" s="3">
        <v>1</v>
      </c>
    </row>
    <row r="9260" spans="1:2" x14ac:dyDescent="0.25">
      <c r="A9260" s="2">
        <v>1579470469</v>
      </c>
      <c r="B9260" s="3">
        <v>1</v>
      </c>
    </row>
    <row r="9261" spans="1:2" x14ac:dyDescent="0.25">
      <c r="A9261" s="2">
        <v>1579470479</v>
      </c>
      <c r="B9261" s="3">
        <v>1</v>
      </c>
    </row>
    <row r="9262" spans="1:2" x14ac:dyDescent="0.25">
      <c r="A9262" s="2">
        <v>1579470490</v>
      </c>
      <c r="B9262" s="3">
        <v>2</v>
      </c>
    </row>
    <row r="9263" spans="1:2" x14ac:dyDescent="0.25">
      <c r="A9263" s="2">
        <v>1579470491</v>
      </c>
      <c r="B9263" s="3">
        <v>2</v>
      </c>
    </row>
    <row r="9264" spans="1:2" x14ac:dyDescent="0.25">
      <c r="A9264" s="2">
        <v>1579470496</v>
      </c>
      <c r="B9264" s="3">
        <v>1</v>
      </c>
    </row>
    <row r="9265" spans="1:2" x14ac:dyDescent="0.25">
      <c r="A9265" s="2">
        <v>1579470512</v>
      </c>
      <c r="B9265" s="3">
        <v>1</v>
      </c>
    </row>
    <row r="9266" spans="1:2" x14ac:dyDescent="0.25">
      <c r="A9266" s="2">
        <v>1579470525</v>
      </c>
      <c r="B9266" s="3">
        <v>1</v>
      </c>
    </row>
    <row r="9267" spans="1:2" x14ac:dyDescent="0.25">
      <c r="A9267" s="2">
        <v>1579470536</v>
      </c>
      <c r="B9267" s="3">
        <v>1</v>
      </c>
    </row>
    <row r="9268" spans="1:2" x14ac:dyDescent="0.25">
      <c r="A9268" s="2">
        <v>1579470559</v>
      </c>
      <c r="B9268" s="3">
        <v>1</v>
      </c>
    </row>
    <row r="9269" spans="1:2" x14ac:dyDescent="0.25">
      <c r="A9269" s="2">
        <v>1579470582</v>
      </c>
      <c r="B9269" s="3">
        <v>1</v>
      </c>
    </row>
    <row r="9270" spans="1:2" x14ac:dyDescent="0.25">
      <c r="A9270" s="2">
        <v>1579470606</v>
      </c>
      <c r="B9270" s="3">
        <v>1</v>
      </c>
    </row>
    <row r="9271" spans="1:2" x14ac:dyDescent="0.25">
      <c r="A9271" s="2">
        <v>1579470657</v>
      </c>
      <c r="B9271" s="3">
        <v>1</v>
      </c>
    </row>
    <row r="9272" spans="1:2" x14ac:dyDescent="0.25">
      <c r="A9272" s="2">
        <v>1579470683</v>
      </c>
      <c r="B9272" s="3">
        <v>1</v>
      </c>
    </row>
    <row r="9273" spans="1:2" x14ac:dyDescent="0.25">
      <c r="A9273" s="2">
        <v>1579470704</v>
      </c>
      <c r="B9273" s="3">
        <v>1</v>
      </c>
    </row>
    <row r="9274" spans="1:2" x14ac:dyDescent="0.25">
      <c r="A9274" s="2">
        <v>1579470707</v>
      </c>
      <c r="B9274" s="3">
        <v>1</v>
      </c>
    </row>
    <row r="9275" spans="1:2" x14ac:dyDescent="0.25">
      <c r="A9275" s="2">
        <v>1579470722</v>
      </c>
      <c r="B9275" s="3">
        <v>1</v>
      </c>
    </row>
    <row r="9276" spans="1:2" x14ac:dyDescent="0.25">
      <c r="A9276" s="2">
        <v>1579470725</v>
      </c>
      <c r="B9276" s="3">
        <v>1</v>
      </c>
    </row>
    <row r="9277" spans="1:2" x14ac:dyDescent="0.25">
      <c r="A9277" s="2">
        <v>1579470744</v>
      </c>
      <c r="B9277" s="3">
        <v>1</v>
      </c>
    </row>
    <row r="9278" spans="1:2" x14ac:dyDescent="0.25">
      <c r="A9278" s="2">
        <v>1579470755</v>
      </c>
      <c r="B9278" s="3">
        <v>1</v>
      </c>
    </row>
    <row r="9279" spans="1:2" x14ac:dyDescent="0.25">
      <c r="A9279" s="2">
        <v>1579470778</v>
      </c>
      <c r="B9279" s="3">
        <v>1</v>
      </c>
    </row>
    <row r="9280" spans="1:2" x14ac:dyDescent="0.25">
      <c r="A9280" s="2">
        <v>1579470786</v>
      </c>
      <c r="B9280" s="3">
        <v>1</v>
      </c>
    </row>
    <row r="9281" spans="1:2" x14ac:dyDescent="0.25">
      <c r="A9281" s="2">
        <v>1579470796</v>
      </c>
      <c r="B9281" s="3">
        <v>1</v>
      </c>
    </row>
    <row r="9282" spans="1:2" x14ac:dyDescent="0.25">
      <c r="A9282" s="2">
        <v>1579470814</v>
      </c>
      <c r="B9282" s="3">
        <v>1</v>
      </c>
    </row>
    <row r="9283" spans="1:2" x14ac:dyDescent="0.25">
      <c r="A9283" s="2">
        <v>1579470840</v>
      </c>
      <c r="B9283" s="3">
        <v>1</v>
      </c>
    </row>
    <row r="9284" spans="1:2" x14ac:dyDescent="0.25">
      <c r="A9284" s="2">
        <v>1579470849</v>
      </c>
      <c r="B9284" s="3">
        <v>1</v>
      </c>
    </row>
    <row r="9285" spans="1:2" x14ac:dyDescent="0.25">
      <c r="A9285" s="2">
        <v>1579470851</v>
      </c>
      <c r="B9285" s="3">
        <v>1</v>
      </c>
    </row>
    <row r="9286" spans="1:2" x14ac:dyDescent="0.25">
      <c r="A9286" s="2">
        <v>1579470870</v>
      </c>
      <c r="B9286" s="3">
        <v>1</v>
      </c>
    </row>
    <row r="9287" spans="1:2" x14ac:dyDescent="0.25">
      <c r="A9287" s="2">
        <v>1579470875</v>
      </c>
      <c r="B9287" s="3">
        <v>1</v>
      </c>
    </row>
    <row r="9288" spans="1:2" x14ac:dyDescent="0.25">
      <c r="A9288" s="2">
        <v>1579470882</v>
      </c>
      <c r="B9288" s="3">
        <v>1</v>
      </c>
    </row>
    <row r="9289" spans="1:2" x14ac:dyDescent="0.25">
      <c r="A9289" s="2">
        <v>1579470914</v>
      </c>
      <c r="B9289" s="3">
        <v>1</v>
      </c>
    </row>
    <row r="9290" spans="1:2" x14ac:dyDescent="0.25">
      <c r="A9290" s="2">
        <v>1579470949</v>
      </c>
      <c r="B9290" s="3">
        <v>1</v>
      </c>
    </row>
    <row r="9291" spans="1:2" x14ac:dyDescent="0.25">
      <c r="A9291" s="2">
        <v>1579470959</v>
      </c>
      <c r="B9291" s="3">
        <v>1</v>
      </c>
    </row>
    <row r="9292" spans="1:2" x14ac:dyDescent="0.25">
      <c r="A9292" s="2">
        <v>1579470962</v>
      </c>
      <c r="B9292" s="3">
        <v>1</v>
      </c>
    </row>
    <row r="9293" spans="1:2" x14ac:dyDescent="0.25">
      <c r="A9293" s="2">
        <v>1579470985</v>
      </c>
      <c r="B9293" s="3">
        <v>1</v>
      </c>
    </row>
    <row r="9294" spans="1:2" x14ac:dyDescent="0.25">
      <c r="A9294" s="2">
        <v>1579470986</v>
      </c>
      <c r="B9294" s="3">
        <v>1</v>
      </c>
    </row>
    <row r="9295" spans="1:2" x14ac:dyDescent="0.25">
      <c r="A9295" s="2">
        <v>1579471006</v>
      </c>
      <c r="B9295" s="3">
        <v>1</v>
      </c>
    </row>
    <row r="9296" spans="1:2" x14ac:dyDescent="0.25">
      <c r="A9296" s="2">
        <v>1579471015</v>
      </c>
      <c r="B9296" s="3">
        <v>1</v>
      </c>
    </row>
    <row r="9297" spans="1:2" x14ac:dyDescent="0.25">
      <c r="A9297" s="2">
        <v>1579471023</v>
      </c>
      <c r="B9297" s="3">
        <v>1</v>
      </c>
    </row>
    <row r="9298" spans="1:2" x14ac:dyDescent="0.25">
      <c r="A9298" s="2">
        <v>1579471041</v>
      </c>
      <c r="B9298" s="3">
        <v>1</v>
      </c>
    </row>
    <row r="9299" spans="1:2" x14ac:dyDescent="0.25">
      <c r="A9299" s="2">
        <v>1579471061</v>
      </c>
      <c r="B9299" s="3">
        <v>1</v>
      </c>
    </row>
    <row r="9300" spans="1:2" x14ac:dyDescent="0.25">
      <c r="A9300" s="2">
        <v>1579471064</v>
      </c>
      <c r="B9300" s="3">
        <v>1</v>
      </c>
    </row>
    <row r="9301" spans="1:2" x14ac:dyDescent="0.25">
      <c r="A9301" s="2">
        <v>1579471079</v>
      </c>
      <c r="B9301" s="3">
        <v>1</v>
      </c>
    </row>
    <row r="9302" spans="1:2" x14ac:dyDescent="0.25">
      <c r="A9302" s="2">
        <v>1579471088</v>
      </c>
      <c r="B9302" s="3">
        <v>1</v>
      </c>
    </row>
    <row r="9303" spans="1:2" x14ac:dyDescent="0.25">
      <c r="A9303" s="2">
        <v>1579471097</v>
      </c>
      <c r="B9303" s="3">
        <v>1</v>
      </c>
    </row>
    <row r="9304" spans="1:2" x14ac:dyDescent="0.25">
      <c r="A9304" s="2">
        <v>1579471100</v>
      </c>
      <c r="B9304" s="3">
        <v>1</v>
      </c>
    </row>
    <row r="9305" spans="1:2" x14ac:dyDescent="0.25">
      <c r="A9305" s="2">
        <v>1579471125</v>
      </c>
      <c r="B9305" s="3">
        <v>1</v>
      </c>
    </row>
    <row r="9306" spans="1:2" x14ac:dyDescent="0.25">
      <c r="A9306" s="2">
        <v>1579471134</v>
      </c>
      <c r="B9306" s="3">
        <v>1</v>
      </c>
    </row>
    <row r="9307" spans="1:2" x14ac:dyDescent="0.25">
      <c r="A9307" s="2">
        <v>1579471139</v>
      </c>
      <c r="B9307" s="3">
        <v>1</v>
      </c>
    </row>
    <row r="9308" spans="1:2" x14ac:dyDescent="0.25">
      <c r="A9308" s="2">
        <v>1579471161</v>
      </c>
      <c r="B9308" s="3">
        <v>1</v>
      </c>
    </row>
    <row r="9309" spans="1:2" x14ac:dyDescent="0.25">
      <c r="A9309" s="2">
        <v>1579471168</v>
      </c>
      <c r="B9309" s="3">
        <v>1</v>
      </c>
    </row>
    <row r="9310" spans="1:2" x14ac:dyDescent="0.25">
      <c r="A9310" s="2">
        <v>1579471205</v>
      </c>
      <c r="B9310" s="3">
        <v>1</v>
      </c>
    </row>
    <row r="9311" spans="1:2" x14ac:dyDescent="0.25">
      <c r="A9311" s="2">
        <v>1579471211</v>
      </c>
      <c r="B9311" s="3">
        <v>1</v>
      </c>
    </row>
    <row r="9312" spans="1:2" x14ac:dyDescent="0.25">
      <c r="A9312" s="2">
        <v>1579471216</v>
      </c>
      <c r="B9312" s="3">
        <v>1</v>
      </c>
    </row>
    <row r="9313" spans="1:2" x14ac:dyDescent="0.25">
      <c r="A9313" s="2">
        <v>1579471226</v>
      </c>
      <c r="B9313" s="3">
        <v>1</v>
      </c>
    </row>
    <row r="9314" spans="1:2" x14ac:dyDescent="0.25">
      <c r="A9314" s="2">
        <v>1579471233</v>
      </c>
      <c r="B9314" s="3">
        <v>1</v>
      </c>
    </row>
    <row r="9315" spans="1:2" x14ac:dyDescent="0.25">
      <c r="A9315" s="2">
        <v>1579471247</v>
      </c>
      <c r="B9315" s="3">
        <v>1</v>
      </c>
    </row>
    <row r="9316" spans="1:2" x14ac:dyDescent="0.25">
      <c r="A9316" s="2">
        <v>1579471249</v>
      </c>
      <c r="B9316" s="3">
        <v>1</v>
      </c>
    </row>
    <row r="9317" spans="1:2" x14ac:dyDescent="0.25">
      <c r="A9317" s="2">
        <v>1579471262</v>
      </c>
      <c r="B9317" s="3">
        <v>1</v>
      </c>
    </row>
    <row r="9318" spans="1:2" x14ac:dyDescent="0.25">
      <c r="A9318" s="2">
        <v>1579471273</v>
      </c>
      <c r="B9318" s="3">
        <v>1</v>
      </c>
    </row>
    <row r="9319" spans="1:2" x14ac:dyDescent="0.25">
      <c r="A9319" s="2">
        <v>1579471318</v>
      </c>
      <c r="B9319" s="3">
        <v>1</v>
      </c>
    </row>
    <row r="9320" spans="1:2" x14ac:dyDescent="0.25">
      <c r="A9320" s="2">
        <v>1579471325</v>
      </c>
      <c r="B9320" s="3">
        <v>1</v>
      </c>
    </row>
    <row r="9321" spans="1:2" x14ac:dyDescent="0.25">
      <c r="A9321" s="2">
        <v>1579471335</v>
      </c>
      <c r="B9321" s="3">
        <v>1</v>
      </c>
    </row>
    <row r="9322" spans="1:2" x14ac:dyDescent="0.25">
      <c r="A9322" s="2">
        <v>1579471353</v>
      </c>
      <c r="B9322" s="3">
        <v>1</v>
      </c>
    </row>
    <row r="9323" spans="1:2" x14ac:dyDescent="0.25">
      <c r="A9323" s="2">
        <v>1579471360</v>
      </c>
      <c r="B9323" s="3">
        <v>1</v>
      </c>
    </row>
    <row r="9324" spans="1:2" x14ac:dyDescent="0.25">
      <c r="A9324" s="2">
        <v>1579471396</v>
      </c>
      <c r="B9324" s="3">
        <v>1</v>
      </c>
    </row>
    <row r="9325" spans="1:2" x14ac:dyDescent="0.25">
      <c r="A9325" s="2">
        <v>1579471403</v>
      </c>
      <c r="B9325" s="3">
        <v>1</v>
      </c>
    </row>
    <row r="9326" spans="1:2" x14ac:dyDescent="0.25">
      <c r="A9326" s="2">
        <v>1579471409</v>
      </c>
      <c r="B9326" s="3">
        <v>1</v>
      </c>
    </row>
    <row r="9327" spans="1:2" x14ac:dyDescent="0.25">
      <c r="A9327" s="2">
        <v>1579471421</v>
      </c>
      <c r="B9327" s="3">
        <v>1</v>
      </c>
    </row>
    <row r="9328" spans="1:2" x14ac:dyDescent="0.25">
      <c r="A9328" s="2">
        <v>1579471437</v>
      </c>
      <c r="B9328" s="3">
        <v>1</v>
      </c>
    </row>
    <row r="9329" spans="1:2" x14ac:dyDescent="0.25">
      <c r="A9329" s="2">
        <v>1579471442</v>
      </c>
      <c r="B9329" s="3">
        <v>1</v>
      </c>
    </row>
    <row r="9330" spans="1:2" x14ac:dyDescent="0.25">
      <c r="A9330" s="2">
        <v>1579471454</v>
      </c>
      <c r="B9330" s="3">
        <v>1</v>
      </c>
    </row>
    <row r="9331" spans="1:2" x14ac:dyDescent="0.25">
      <c r="A9331" s="2">
        <v>1579471458</v>
      </c>
      <c r="B9331" s="3">
        <v>1</v>
      </c>
    </row>
    <row r="9332" spans="1:2" x14ac:dyDescent="0.25">
      <c r="A9332" s="2">
        <v>1579471466</v>
      </c>
      <c r="B9332" s="3">
        <v>1</v>
      </c>
    </row>
    <row r="9333" spans="1:2" x14ac:dyDescent="0.25">
      <c r="A9333" s="2">
        <v>1579471478</v>
      </c>
      <c r="B9333" s="3">
        <v>1</v>
      </c>
    </row>
    <row r="9334" spans="1:2" x14ac:dyDescent="0.25">
      <c r="A9334" s="2">
        <v>1579471501</v>
      </c>
      <c r="B9334" s="3">
        <v>1</v>
      </c>
    </row>
    <row r="9335" spans="1:2" x14ac:dyDescent="0.25">
      <c r="A9335" s="2">
        <v>1579471510</v>
      </c>
      <c r="B9335" s="3">
        <v>1</v>
      </c>
    </row>
    <row r="9336" spans="1:2" x14ac:dyDescent="0.25">
      <c r="A9336" s="2">
        <v>1579471522</v>
      </c>
      <c r="B9336" s="3">
        <v>1</v>
      </c>
    </row>
    <row r="9337" spans="1:2" x14ac:dyDescent="0.25">
      <c r="A9337" s="2">
        <v>1579471532</v>
      </c>
      <c r="B9337" s="3">
        <v>1</v>
      </c>
    </row>
    <row r="9338" spans="1:2" x14ac:dyDescent="0.25">
      <c r="A9338" s="2">
        <v>1579471544</v>
      </c>
      <c r="B9338" s="3">
        <v>2</v>
      </c>
    </row>
    <row r="9339" spans="1:2" x14ac:dyDescent="0.25">
      <c r="A9339" s="2">
        <v>1579471548</v>
      </c>
      <c r="B9339" s="3">
        <v>1</v>
      </c>
    </row>
    <row r="9340" spans="1:2" x14ac:dyDescent="0.25">
      <c r="A9340" s="2">
        <v>1579471572</v>
      </c>
      <c r="B9340" s="3">
        <v>1</v>
      </c>
    </row>
    <row r="9341" spans="1:2" x14ac:dyDescent="0.25">
      <c r="A9341" s="2">
        <v>1579471576</v>
      </c>
      <c r="B9341" s="3">
        <v>1</v>
      </c>
    </row>
    <row r="9342" spans="1:2" x14ac:dyDescent="0.25">
      <c r="A9342" s="2">
        <v>1579471595</v>
      </c>
      <c r="B9342" s="3">
        <v>1</v>
      </c>
    </row>
    <row r="9343" spans="1:2" x14ac:dyDescent="0.25">
      <c r="A9343" s="2">
        <v>1579471602</v>
      </c>
      <c r="B9343" s="3">
        <v>1</v>
      </c>
    </row>
    <row r="9344" spans="1:2" x14ac:dyDescent="0.25">
      <c r="A9344" s="2">
        <v>1579471655</v>
      </c>
      <c r="B9344" s="3">
        <v>1</v>
      </c>
    </row>
    <row r="9345" spans="1:2" x14ac:dyDescent="0.25">
      <c r="A9345" s="2">
        <v>1579471679</v>
      </c>
      <c r="B9345" s="3">
        <v>1</v>
      </c>
    </row>
    <row r="9346" spans="1:2" x14ac:dyDescent="0.25">
      <c r="A9346" s="2">
        <v>1579471683</v>
      </c>
      <c r="B9346" s="3">
        <v>1</v>
      </c>
    </row>
    <row r="9347" spans="1:2" x14ac:dyDescent="0.25">
      <c r="A9347" s="2">
        <v>1579471691</v>
      </c>
      <c r="B9347" s="3">
        <v>1</v>
      </c>
    </row>
    <row r="9348" spans="1:2" x14ac:dyDescent="0.25">
      <c r="A9348" s="2">
        <v>1579471714</v>
      </c>
      <c r="B9348" s="3">
        <v>1</v>
      </c>
    </row>
    <row r="9349" spans="1:2" x14ac:dyDescent="0.25">
      <c r="A9349" s="2">
        <v>1579471727</v>
      </c>
      <c r="B9349" s="3">
        <v>1</v>
      </c>
    </row>
    <row r="9350" spans="1:2" x14ac:dyDescent="0.25">
      <c r="A9350" s="2">
        <v>1579471764</v>
      </c>
      <c r="B9350" s="3">
        <v>1</v>
      </c>
    </row>
    <row r="9351" spans="1:2" x14ac:dyDescent="0.25">
      <c r="A9351" s="2">
        <v>1579471774</v>
      </c>
      <c r="B9351" s="3">
        <v>1</v>
      </c>
    </row>
    <row r="9352" spans="1:2" x14ac:dyDescent="0.25">
      <c r="A9352" s="2">
        <v>1579471788</v>
      </c>
      <c r="B9352" s="3">
        <v>1</v>
      </c>
    </row>
    <row r="9353" spans="1:2" x14ac:dyDescent="0.25">
      <c r="A9353" s="2">
        <v>1579471803</v>
      </c>
      <c r="B9353" s="3">
        <v>1</v>
      </c>
    </row>
    <row r="9354" spans="1:2" x14ac:dyDescent="0.25">
      <c r="A9354" s="2">
        <v>1579471830</v>
      </c>
      <c r="B9354" s="3">
        <v>1</v>
      </c>
    </row>
    <row r="9355" spans="1:2" x14ac:dyDescent="0.25">
      <c r="A9355" s="2">
        <v>1579471857</v>
      </c>
      <c r="B9355" s="3">
        <v>1</v>
      </c>
    </row>
    <row r="9356" spans="1:2" x14ac:dyDescent="0.25">
      <c r="A9356" s="2">
        <v>1579471868</v>
      </c>
      <c r="B9356" s="3">
        <v>1</v>
      </c>
    </row>
    <row r="9357" spans="1:2" x14ac:dyDescent="0.25">
      <c r="A9357" s="2">
        <v>1579471882</v>
      </c>
      <c r="B9357" s="3">
        <v>1</v>
      </c>
    </row>
    <row r="9358" spans="1:2" x14ac:dyDescent="0.25">
      <c r="A9358" s="2">
        <v>1579471902</v>
      </c>
      <c r="B9358" s="3">
        <v>1</v>
      </c>
    </row>
    <row r="9359" spans="1:2" x14ac:dyDescent="0.25">
      <c r="A9359" s="2">
        <v>1579471922</v>
      </c>
      <c r="B9359" s="3">
        <v>1</v>
      </c>
    </row>
    <row r="9360" spans="1:2" x14ac:dyDescent="0.25">
      <c r="A9360" s="2">
        <v>1579471927</v>
      </c>
      <c r="B9360" s="3">
        <v>1</v>
      </c>
    </row>
    <row r="9361" spans="1:2" x14ac:dyDescent="0.25">
      <c r="A9361" s="2">
        <v>1579471945</v>
      </c>
      <c r="B9361" s="3">
        <v>1</v>
      </c>
    </row>
    <row r="9362" spans="1:2" x14ac:dyDescent="0.25">
      <c r="A9362" s="2">
        <v>1579471966</v>
      </c>
      <c r="B9362" s="3">
        <v>1</v>
      </c>
    </row>
    <row r="9363" spans="1:2" x14ac:dyDescent="0.25">
      <c r="A9363" s="2">
        <v>1579471970</v>
      </c>
      <c r="B9363" s="3">
        <v>1</v>
      </c>
    </row>
    <row r="9364" spans="1:2" x14ac:dyDescent="0.25">
      <c r="A9364" s="2">
        <v>1579472007</v>
      </c>
      <c r="B9364" s="3">
        <v>1</v>
      </c>
    </row>
    <row r="9365" spans="1:2" x14ac:dyDescent="0.25">
      <c r="A9365" s="2">
        <v>1579472009</v>
      </c>
      <c r="B9365" s="3">
        <v>1</v>
      </c>
    </row>
    <row r="9366" spans="1:2" x14ac:dyDescent="0.25">
      <c r="A9366" s="2">
        <v>1579472014</v>
      </c>
      <c r="B9366" s="3">
        <v>1</v>
      </c>
    </row>
    <row r="9367" spans="1:2" x14ac:dyDescent="0.25">
      <c r="A9367" s="2">
        <v>1579472048</v>
      </c>
      <c r="B9367" s="3">
        <v>2</v>
      </c>
    </row>
    <row r="9368" spans="1:2" x14ac:dyDescent="0.25">
      <c r="A9368" s="2">
        <v>1579472060</v>
      </c>
      <c r="B9368" s="3">
        <v>1</v>
      </c>
    </row>
    <row r="9369" spans="1:2" x14ac:dyDescent="0.25">
      <c r="A9369" s="2">
        <v>1579472082</v>
      </c>
      <c r="B9369" s="3">
        <v>1</v>
      </c>
    </row>
    <row r="9370" spans="1:2" x14ac:dyDescent="0.25">
      <c r="A9370" s="2">
        <v>1579472083</v>
      </c>
      <c r="B9370" s="3">
        <v>1</v>
      </c>
    </row>
    <row r="9371" spans="1:2" x14ac:dyDescent="0.25">
      <c r="A9371" s="2">
        <v>1579472115</v>
      </c>
      <c r="B9371" s="3">
        <v>1</v>
      </c>
    </row>
    <row r="9372" spans="1:2" x14ac:dyDescent="0.25">
      <c r="A9372" s="2">
        <v>1579472125</v>
      </c>
      <c r="B9372" s="3">
        <v>1</v>
      </c>
    </row>
    <row r="9373" spans="1:2" x14ac:dyDescent="0.25">
      <c r="A9373" s="2">
        <v>1579472146</v>
      </c>
      <c r="B9373" s="3">
        <v>1</v>
      </c>
    </row>
    <row r="9374" spans="1:2" x14ac:dyDescent="0.25">
      <c r="A9374" s="2">
        <v>1579472164</v>
      </c>
      <c r="B9374" s="3">
        <v>1</v>
      </c>
    </row>
    <row r="9375" spans="1:2" x14ac:dyDescent="0.25">
      <c r="A9375" s="2">
        <v>1579472192</v>
      </c>
      <c r="B9375" s="3">
        <v>1</v>
      </c>
    </row>
    <row r="9376" spans="1:2" x14ac:dyDescent="0.25">
      <c r="A9376" s="2">
        <v>1579472195</v>
      </c>
      <c r="B9376" s="3">
        <v>1</v>
      </c>
    </row>
    <row r="9377" spans="1:2" x14ac:dyDescent="0.25">
      <c r="A9377" s="2">
        <v>1579472201</v>
      </c>
      <c r="B9377" s="3">
        <v>1</v>
      </c>
    </row>
    <row r="9378" spans="1:2" x14ac:dyDescent="0.25">
      <c r="A9378" s="2">
        <v>1579472234</v>
      </c>
      <c r="B9378" s="3">
        <v>1</v>
      </c>
    </row>
    <row r="9379" spans="1:2" x14ac:dyDescent="0.25">
      <c r="A9379" s="2">
        <v>1579472287</v>
      </c>
      <c r="B9379" s="3">
        <v>1</v>
      </c>
    </row>
    <row r="9380" spans="1:2" x14ac:dyDescent="0.25">
      <c r="A9380" s="2">
        <v>1579472302</v>
      </c>
      <c r="B9380" s="3">
        <v>1</v>
      </c>
    </row>
    <row r="9381" spans="1:2" x14ac:dyDescent="0.25">
      <c r="A9381" s="2">
        <v>1579472303</v>
      </c>
      <c r="B9381" s="3">
        <v>1</v>
      </c>
    </row>
    <row r="9382" spans="1:2" x14ac:dyDescent="0.25">
      <c r="A9382" s="2">
        <v>1579472316</v>
      </c>
      <c r="B9382" s="3">
        <v>1</v>
      </c>
    </row>
    <row r="9383" spans="1:2" x14ac:dyDescent="0.25">
      <c r="A9383" s="2">
        <v>1579472326</v>
      </c>
      <c r="B9383" s="3">
        <v>1</v>
      </c>
    </row>
    <row r="9384" spans="1:2" x14ac:dyDescent="0.25">
      <c r="A9384" s="2">
        <v>1579472332</v>
      </c>
      <c r="B9384" s="3">
        <v>1</v>
      </c>
    </row>
    <row r="9385" spans="1:2" x14ac:dyDescent="0.25">
      <c r="A9385" s="2">
        <v>1579472376</v>
      </c>
      <c r="B9385" s="3">
        <v>1</v>
      </c>
    </row>
    <row r="9386" spans="1:2" x14ac:dyDescent="0.25">
      <c r="A9386" s="2">
        <v>1579472416</v>
      </c>
      <c r="B9386" s="3">
        <v>1</v>
      </c>
    </row>
    <row r="9387" spans="1:2" x14ac:dyDescent="0.25">
      <c r="A9387" s="2">
        <v>1579472420</v>
      </c>
      <c r="B9387" s="3">
        <v>1</v>
      </c>
    </row>
    <row r="9388" spans="1:2" x14ac:dyDescent="0.25">
      <c r="A9388" s="2">
        <v>1579472437</v>
      </c>
      <c r="B9388" s="3">
        <v>1</v>
      </c>
    </row>
    <row r="9389" spans="1:2" x14ac:dyDescent="0.25">
      <c r="A9389" s="2">
        <v>1579472461</v>
      </c>
      <c r="B9389" s="3">
        <v>2</v>
      </c>
    </row>
    <row r="9390" spans="1:2" x14ac:dyDescent="0.25">
      <c r="A9390" s="2">
        <v>1579472487</v>
      </c>
      <c r="B9390" s="3">
        <v>1</v>
      </c>
    </row>
    <row r="9391" spans="1:2" x14ac:dyDescent="0.25">
      <c r="A9391" s="2">
        <v>1579472489</v>
      </c>
      <c r="B9391" s="3">
        <v>1</v>
      </c>
    </row>
    <row r="9392" spans="1:2" x14ac:dyDescent="0.25">
      <c r="A9392" s="2">
        <v>1579472497</v>
      </c>
      <c r="B9392" s="3">
        <v>1</v>
      </c>
    </row>
    <row r="9393" spans="1:2" x14ac:dyDescent="0.25">
      <c r="A9393" s="2">
        <v>1579472530</v>
      </c>
      <c r="B9393" s="3">
        <v>1</v>
      </c>
    </row>
    <row r="9394" spans="1:2" x14ac:dyDescent="0.25">
      <c r="A9394" s="2">
        <v>1579472531</v>
      </c>
      <c r="B9394" s="3">
        <v>1</v>
      </c>
    </row>
    <row r="9395" spans="1:2" x14ac:dyDescent="0.25">
      <c r="A9395" s="2">
        <v>1579472548</v>
      </c>
      <c r="B9395" s="3">
        <v>1</v>
      </c>
    </row>
    <row r="9396" spans="1:2" x14ac:dyDescent="0.25">
      <c r="A9396" s="2">
        <v>1579472584</v>
      </c>
      <c r="B9396" s="3">
        <v>1</v>
      </c>
    </row>
    <row r="9397" spans="1:2" x14ac:dyDescent="0.25">
      <c r="A9397" s="2">
        <v>1579472586</v>
      </c>
      <c r="B9397" s="3">
        <v>1</v>
      </c>
    </row>
    <row r="9398" spans="1:2" x14ac:dyDescent="0.25">
      <c r="A9398" s="2">
        <v>1579472589</v>
      </c>
      <c r="B9398" s="3">
        <v>1</v>
      </c>
    </row>
    <row r="9399" spans="1:2" x14ac:dyDescent="0.25">
      <c r="A9399" s="2">
        <v>1579472626</v>
      </c>
      <c r="B9399" s="3">
        <v>1</v>
      </c>
    </row>
    <row r="9400" spans="1:2" x14ac:dyDescent="0.25">
      <c r="A9400" s="2">
        <v>1579472666</v>
      </c>
      <c r="B9400" s="3">
        <v>1</v>
      </c>
    </row>
    <row r="9401" spans="1:2" x14ac:dyDescent="0.25">
      <c r="A9401" s="2">
        <v>1579472701</v>
      </c>
      <c r="B9401" s="3">
        <v>1</v>
      </c>
    </row>
    <row r="9402" spans="1:2" x14ac:dyDescent="0.25">
      <c r="A9402" s="2">
        <v>1579472732</v>
      </c>
      <c r="B9402" s="3">
        <v>1</v>
      </c>
    </row>
    <row r="9403" spans="1:2" x14ac:dyDescent="0.25">
      <c r="A9403" s="2">
        <v>1579472742</v>
      </c>
      <c r="B9403" s="3">
        <v>1</v>
      </c>
    </row>
    <row r="9404" spans="1:2" x14ac:dyDescent="0.25">
      <c r="A9404" s="2">
        <v>1579472745</v>
      </c>
      <c r="B9404" s="3">
        <v>1</v>
      </c>
    </row>
    <row r="9405" spans="1:2" x14ac:dyDescent="0.25">
      <c r="A9405" s="2">
        <v>1579472775</v>
      </c>
      <c r="B9405" s="3">
        <v>1</v>
      </c>
    </row>
    <row r="9406" spans="1:2" x14ac:dyDescent="0.25">
      <c r="A9406" s="2">
        <v>1579472777</v>
      </c>
      <c r="B9406" s="3">
        <v>1</v>
      </c>
    </row>
    <row r="9407" spans="1:2" x14ac:dyDescent="0.25">
      <c r="A9407" s="2">
        <v>1579472780</v>
      </c>
      <c r="B9407" s="3">
        <v>1</v>
      </c>
    </row>
    <row r="9408" spans="1:2" x14ac:dyDescent="0.25">
      <c r="A9408" s="2">
        <v>1579472798</v>
      </c>
      <c r="B9408" s="3">
        <v>1</v>
      </c>
    </row>
    <row r="9409" spans="1:2" x14ac:dyDescent="0.25">
      <c r="A9409" s="2">
        <v>1579472803</v>
      </c>
      <c r="B9409" s="3">
        <v>1</v>
      </c>
    </row>
    <row r="9410" spans="1:2" x14ac:dyDescent="0.25">
      <c r="A9410" s="2">
        <v>1579472814</v>
      </c>
      <c r="B9410" s="3">
        <v>1</v>
      </c>
    </row>
    <row r="9411" spans="1:2" x14ac:dyDescent="0.25">
      <c r="A9411" s="2">
        <v>1579472822</v>
      </c>
      <c r="B9411" s="3">
        <v>1</v>
      </c>
    </row>
    <row r="9412" spans="1:2" x14ac:dyDescent="0.25">
      <c r="A9412" s="2">
        <v>1579472826</v>
      </c>
      <c r="B9412" s="3">
        <v>1</v>
      </c>
    </row>
    <row r="9413" spans="1:2" x14ac:dyDescent="0.25">
      <c r="A9413" s="2">
        <v>1579472841</v>
      </c>
      <c r="B9413" s="3">
        <v>1</v>
      </c>
    </row>
    <row r="9414" spans="1:2" x14ac:dyDescent="0.25">
      <c r="A9414" s="2">
        <v>1579472846</v>
      </c>
      <c r="B9414" s="3">
        <v>1</v>
      </c>
    </row>
    <row r="9415" spans="1:2" x14ac:dyDescent="0.25">
      <c r="A9415" s="2">
        <v>1579472850</v>
      </c>
      <c r="B9415" s="3">
        <v>1</v>
      </c>
    </row>
    <row r="9416" spans="1:2" x14ac:dyDescent="0.25">
      <c r="A9416" s="2">
        <v>1579472860</v>
      </c>
      <c r="B9416" s="3">
        <v>1</v>
      </c>
    </row>
    <row r="9417" spans="1:2" x14ac:dyDescent="0.25">
      <c r="A9417" s="2">
        <v>1579472889</v>
      </c>
      <c r="B9417" s="3">
        <v>1</v>
      </c>
    </row>
    <row r="9418" spans="1:2" x14ac:dyDescent="0.25">
      <c r="A9418" s="2">
        <v>1579472901</v>
      </c>
      <c r="B9418" s="3">
        <v>1</v>
      </c>
    </row>
    <row r="9419" spans="1:2" x14ac:dyDescent="0.25">
      <c r="A9419" s="2">
        <v>1579472926</v>
      </c>
      <c r="B9419" s="3">
        <v>1</v>
      </c>
    </row>
    <row r="9420" spans="1:2" x14ac:dyDescent="0.25">
      <c r="A9420" s="2">
        <v>1579472942</v>
      </c>
      <c r="B9420" s="3">
        <v>1</v>
      </c>
    </row>
    <row r="9421" spans="1:2" x14ac:dyDescent="0.25">
      <c r="A9421" s="2">
        <v>1579472973</v>
      </c>
      <c r="B9421" s="3">
        <v>1</v>
      </c>
    </row>
    <row r="9422" spans="1:2" x14ac:dyDescent="0.25">
      <c r="A9422" s="2">
        <v>1579472983</v>
      </c>
      <c r="B9422" s="3">
        <v>2</v>
      </c>
    </row>
    <row r="9423" spans="1:2" x14ac:dyDescent="0.25">
      <c r="A9423" s="2">
        <v>1579473013</v>
      </c>
      <c r="B9423" s="3">
        <v>1</v>
      </c>
    </row>
    <row r="9424" spans="1:2" x14ac:dyDescent="0.25">
      <c r="A9424" s="2">
        <v>1579473022</v>
      </c>
      <c r="B9424" s="3">
        <v>1</v>
      </c>
    </row>
    <row r="9425" spans="1:2" x14ac:dyDescent="0.25">
      <c r="A9425" s="2">
        <v>1579473029</v>
      </c>
      <c r="B9425" s="3">
        <v>1</v>
      </c>
    </row>
    <row r="9426" spans="1:2" x14ac:dyDescent="0.25">
      <c r="A9426" s="2">
        <v>1579473050</v>
      </c>
      <c r="B9426" s="3">
        <v>1</v>
      </c>
    </row>
    <row r="9427" spans="1:2" x14ac:dyDescent="0.25">
      <c r="A9427" s="2">
        <v>1579473071</v>
      </c>
      <c r="B9427" s="3">
        <v>1</v>
      </c>
    </row>
    <row r="9428" spans="1:2" x14ac:dyDescent="0.25">
      <c r="A9428" s="2">
        <v>1579473079</v>
      </c>
      <c r="B9428" s="3">
        <v>1</v>
      </c>
    </row>
    <row r="9429" spans="1:2" x14ac:dyDescent="0.25">
      <c r="A9429" s="2">
        <v>1579473089</v>
      </c>
      <c r="B9429" s="3">
        <v>1</v>
      </c>
    </row>
    <row r="9430" spans="1:2" x14ac:dyDescent="0.25">
      <c r="A9430" s="2">
        <v>1579473093</v>
      </c>
      <c r="B9430" s="3">
        <v>1</v>
      </c>
    </row>
    <row r="9431" spans="1:2" x14ac:dyDescent="0.25">
      <c r="A9431" s="2">
        <v>1579473111</v>
      </c>
      <c r="B9431" s="3">
        <v>1</v>
      </c>
    </row>
    <row r="9432" spans="1:2" x14ac:dyDescent="0.25">
      <c r="A9432" s="2">
        <v>1579473121</v>
      </c>
      <c r="B9432" s="3">
        <v>1</v>
      </c>
    </row>
    <row r="9433" spans="1:2" x14ac:dyDescent="0.25">
      <c r="A9433" s="2">
        <v>1579473148</v>
      </c>
      <c r="B9433" s="3">
        <v>1</v>
      </c>
    </row>
    <row r="9434" spans="1:2" x14ac:dyDescent="0.25">
      <c r="A9434" s="2">
        <v>1579473165</v>
      </c>
      <c r="B9434" s="3">
        <v>1</v>
      </c>
    </row>
    <row r="9435" spans="1:2" x14ac:dyDescent="0.25">
      <c r="A9435" s="2">
        <v>1579473182</v>
      </c>
      <c r="B9435" s="3">
        <v>1</v>
      </c>
    </row>
    <row r="9436" spans="1:2" x14ac:dyDescent="0.25">
      <c r="A9436" s="2">
        <v>1579473188</v>
      </c>
      <c r="B9436" s="3">
        <v>1</v>
      </c>
    </row>
    <row r="9437" spans="1:2" x14ac:dyDescent="0.25">
      <c r="A9437" s="2">
        <v>1579473195</v>
      </c>
      <c r="B9437" s="3">
        <v>1</v>
      </c>
    </row>
    <row r="9438" spans="1:2" x14ac:dyDescent="0.25">
      <c r="A9438" s="2">
        <v>1579473208</v>
      </c>
      <c r="B9438" s="3">
        <v>1</v>
      </c>
    </row>
    <row r="9439" spans="1:2" x14ac:dyDescent="0.25">
      <c r="A9439" s="2">
        <v>1579473237</v>
      </c>
      <c r="B9439" s="3">
        <v>1</v>
      </c>
    </row>
    <row r="9440" spans="1:2" x14ac:dyDescent="0.25">
      <c r="A9440" s="2">
        <v>1579473238</v>
      </c>
      <c r="B9440" s="3">
        <v>1</v>
      </c>
    </row>
    <row r="9441" spans="1:2" x14ac:dyDescent="0.25">
      <c r="A9441" s="2">
        <v>1579473239</v>
      </c>
      <c r="B9441" s="3">
        <v>1</v>
      </c>
    </row>
    <row r="9442" spans="1:2" x14ac:dyDescent="0.25">
      <c r="A9442" s="2">
        <v>1579473280</v>
      </c>
      <c r="B9442" s="3">
        <v>1</v>
      </c>
    </row>
    <row r="9443" spans="1:2" x14ac:dyDescent="0.25">
      <c r="A9443" s="2">
        <v>1579473282</v>
      </c>
      <c r="B9443" s="3">
        <v>1</v>
      </c>
    </row>
    <row r="9444" spans="1:2" x14ac:dyDescent="0.25">
      <c r="A9444" s="2">
        <v>1579473312</v>
      </c>
      <c r="B9444" s="3">
        <v>1</v>
      </c>
    </row>
    <row r="9445" spans="1:2" x14ac:dyDescent="0.25">
      <c r="A9445" s="2">
        <v>1579473320</v>
      </c>
      <c r="B9445" s="3">
        <v>1</v>
      </c>
    </row>
    <row r="9446" spans="1:2" x14ac:dyDescent="0.25">
      <c r="A9446" s="2">
        <v>1579473337</v>
      </c>
      <c r="B9446" s="3">
        <v>1</v>
      </c>
    </row>
    <row r="9447" spans="1:2" x14ac:dyDescent="0.25">
      <c r="A9447" s="2">
        <v>1579473368</v>
      </c>
      <c r="B9447" s="3">
        <v>1</v>
      </c>
    </row>
    <row r="9448" spans="1:2" x14ac:dyDescent="0.25">
      <c r="A9448" s="2">
        <v>1579473375</v>
      </c>
      <c r="B9448" s="3">
        <v>1</v>
      </c>
    </row>
    <row r="9449" spans="1:2" x14ac:dyDescent="0.25">
      <c r="A9449" s="2">
        <v>1579473380</v>
      </c>
      <c r="B9449" s="3">
        <v>1</v>
      </c>
    </row>
    <row r="9450" spans="1:2" x14ac:dyDescent="0.25">
      <c r="A9450" s="2">
        <v>1579473412</v>
      </c>
      <c r="B9450" s="3">
        <v>1</v>
      </c>
    </row>
    <row r="9451" spans="1:2" x14ac:dyDescent="0.25">
      <c r="A9451" s="2">
        <v>1579473421</v>
      </c>
      <c r="B9451" s="3">
        <v>1</v>
      </c>
    </row>
    <row r="9452" spans="1:2" x14ac:dyDescent="0.25">
      <c r="A9452" s="2">
        <v>1579473435</v>
      </c>
      <c r="B9452" s="3">
        <v>1</v>
      </c>
    </row>
    <row r="9453" spans="1:2" x14ac:dyDescent="0.25">
      <c r="A9453" s="2">
        <v>1579473457</v>
      </c>
      <c r="B9453" s="3">
        <v>1</v>
      </c>
    </row>
    <row r="9454" spans="1:2" x14ac:dyDescent="0.25">
      <c r="A9454" s="2">
        <v>1579473469</v>
      </c>
      <c r="B9454" s="3">
        <v>1</v>
      </c>
    </row>
    <row r="9455" spans="1:2" x14ac:dyDescent="0.25">
      <c r="A9455" s="2">
        <v>1579473476</v>
      </c>
      <c r="B9455" s="3">
        <v>1</v>
      </c>
    </row>
    <row r="9456" spans="1:2" x14ac:dyDescent="0.25">
      <c r="A9456" s="2">
        <v>1579473487</v>
      </c>
      <c r="B9456" s="3">
        <v>1</v>
      </c>
    </row>
    <row r="9457" spans="1:2" x14ac:dyDescent="0.25">
      <c r="A9457" s="2">
        <v>1579473500</v>
      </c>
      <c r="B9457" s="3">
        <v>1</v>
      </c>
    </row>
    <row r="9458" spans="1:2" x14ac:dyDescent="0.25">
      <c r="A9458" s="2">
        <v>1579473524</v>
      </c>
      <c r="B9458" s="3">
        <v>2</v>
      </c>
    </row>
    <row r="9459" spans="1:2" x14ac:dyDescent="0.25">
      <c r="A9459" s="2">
        <v>1579473540</v>
      </c>
      <c r="B9459" s="3">
        <v>1</v>
      </c>
    </row>
    <row r="9460" spans="1:2" x14ac:dyDescent="0.25">
      <c r="A9460" s="2">
        <v>1579473542</v>
      </c>
      <c r="B9460" s="3">
        <v>1</v>
      </c>
    </row>
    <row r="9461" spans="1:2" x14ac:dyDescent="0.25">
      <c r="A9461" s="2">
        <v>1579473565</v>
      </c>
      <c r="B9461" s="3">
        <v>1</v>
      </c>
    </row>
    <row r="9462" spans="1:2" x14ac:dyDescent="0.25">
      <c r="A9462" s="2">
        <v>1579473590</v>
      </c>
      <c r="B9462" s="3">
        <v>1</v>
      </c>
    </row>
    <row r="9463" spans="1:2" x14ac:dyDescent="0.25">
      <c r="A9463" s="2">
        <v>1579473592</v>
      </c>
      <c r="B9463" s="3">
        <v>1</v>
      </c>
    </row>
    <row r="9464" spans="1:2" x14ac:dyDescent="0.25">
      <c r="A9464" s="2">
        <v>1579473594</v>
      </c>
      <c r="B9464" s="3">
        <v>1</v>
      </c>
    </row>
    <row r="9465" spans="1:2" x14ac:dyDescent="0.25">
      <c r="A9465" s="2">
        <v>1579473605</v>
      </c>
      <c r="B9465" s="3">
        <v>1</v>
      </c>
    </row>
    <row r="9466" spans="1:2" x14ac:dyDescent="0.25">
      <c r="A9466" s="2">
        <v>1579473618</v>
      </c>
      <c r="B9466" s="3">
        <v>1</v>
      </c>
    </row>
    <row r="9467" spans="1:2" x14ac:dyDescent="0.25">
      <c r="A9467" s="2">
        <v>1579473623</v>
      </c>
      <c r="B9467" s="3">
        <v>1</v>
      </c>
    </row>
    <row r="9468" spans="1:2" x14ac:dyDescent="0.25">
      <c r="A9468" s="2">
        <v>1579473631</v>
      </c>
      <c r="B9468" s="3">
        <v>1</v>
      </c>
    </row>
    <row r="9469" spans="1:2" x14ac:dyDescent="0.25">
      <c r="A9469" s="2">
        <v>1579473637</v>
      </c>
      <c r="B9469" s="3">
        <v>1</v>
      </c>
    </row>
    <row r="9470" spans="1:2" x14ac:dyDescent="0.25">
      <c r="A9470" s="2">
        <v>1579473646</v>
      </c>
      <c r="B9470" s="3">
        <v>1</v>
      </c>
    </row>
    <row r="9471" spans="1:2" x14ac:dyDescent="0.25">
      <c r="A9471" s="2">
        <v>1579473655</v>
      </c>
      <c r="B9471" s="3">
        <v>1</v>
      </c>
    </row>
    <row r="9472" spans="1:2" x14ac:dyDescent="0.25">
      <c r="A9472" s="2">
        <v>1579473656</v>
      </c>
      <c r="B9472" s="3">
        <v>1</v>
      </c>
    </row>
    <row r="9473" spans="1:2" x14ac:dyDescent="0.25">
      <c r="A9473" s="2">
        <v>1579473665</v>
      </c>
      <c r="B9473" s="3">
        <v>1</v>
      </c>
    </row>
    <row r="9474" spans="1:2" x14ac:dyDescent="0.25">
      <c r="A9474" s="2">
        <v>1579473667</v>
      </c>
      <c r="B9474" s="3">
        <v>1</v>
      </c>
    </row>
    <row r="9475" spans="1:2" x14ac:dyDescent="0.25">
      <c r="A9475" s="2">
        <v>1579473684</v>
      </c>
      <c r="B9475" s="3">
        <v>1</v>
      </c>
    </row>
    <row r="9476" spans="1:2" x14ac:dyDescent="0.25">
      <c r="A9476" s="2">
        <v>1579473690</v>
      </c>
      <c r="B9476" s="3">
        <v>1</v>
      </c>
    </row>
    <row r="9477" spans="1:2" x14ac:dyDescent="0.25">
      <c r="A9477" s="2">
        <v>1579473691</v>
      </c>
      <c r="B9477" s="3">
        <v>1</v>
      </c>
    </row>
    <row r="9478" spans="1:2" x14ac:dyDescent="0.25">
      <c r="A9478" s="2">
        <v>1579473706</v>
      </c>
      <c r="B9478" s="3">
        <v>1</v>
      </c>
    </row>
    <row r="9479" spans="1:2" x14ac:dyDescent="0.25">
      <c r="A9479" s="2">
        <v>1579473731</v>
      </c>
      <c r="B9479" s="3">
        <v>1</v>
      </c>
    </row>
    <row r="9480" spans="1:2" x14ac:dyDescent="0.25">
      <c r="A9480" s="2">
        <v>1579473734</v>
      </c>
      <c r="B9480" s="3">
        <v>1</v>
      </c>
    </row>
    <row r="9481" spans="1:2" x14ac:dyDescent="0.25">
      <c r="A9481" s="2">
        <v>1579473750</v>
      </c>
      <c r="B9481" s="3">
        <v>1</v>
      </c>
    </row>
    <row r="9482" spans="1:2" x14ac:dyDescent="0.25">
      <c r="A9482" s="2">
        <v>1579473783</v>
      </c>
      <c r="B9482" s="3">
        <v>1</v>
      </c>
    </row>
    <row r="9483" spans="1:2" x14ac:dyDescent="0.25">
      <c r="A9483" s="2">
        <v>1579473820</v>
      </c>
      <c r="B9483" s="3">
        <v>1</v>
      </c>
    </row>
    <row r="9484" spans="1:2" x14ac:dyDescent="0.25">
      <c r="A9484" s="2">
        <v>1579473839</v>
      </c>
      <c r="B9484" s="3">
        <v>1</v>
      </c>
    </row>
    <row r="9485" spans="1:2" x14ac:dyDescent="0.25">
      <c r="A9485" s="2">
        <v>1579473854</v>
      </c>
      <c r="B9485" s="3">
        <v>1</v>
      </c>
    </row>
    <row r="9486" spans="1:2" x14ac:dyDescent="0.25">
      <c r="A9486" s="2">
        <v>1579473858</v>
      </c>
      <c r="B9486" s="3">
        <v>1</v>
      </c>
    </row>
    <row r="9487" spans="1:2" x14ac:dyDescent="0.25">
      <c r="A9487" s="2">
        <v>1579473896</v>
      </c>
      <c r="B9487" s="3">
        <v>1</v>
      </c>
    </row>
    <row r="9488" spans="1:2" x14ac:dyDescent="0.25">
      <c r="A9488" s="2">
        <v>1579473915</v>
      </c>
      <c r="B9488" s="3">
        <v>1</v>
      </c>
    </row>
    <row r="9489" spans="1:2" x14ac:dyDescent="0.25">
      <c r="A9489" s="2">
        <v>1579473926</v>
      </c>
      <c r="B9489" s="3">
        <v>1</v>
      </c>
    </row>
    <row r="9490" spans="1:2" x14ac:dyDescent="0.25">
      <c r="A9490" s="2">
        <v>1579473938</v>
      </c>
      <c r="B9490" s="3">
        <v>1</v>
      </c>
    </row>
    <row r="9491" spans="1:2" x14ac:dyDescent="0.25">
      <c r="A9491" s="2">
        <v>1579473967</v>
      </c>
      <c r="B9491" s="3">
        <v>1</v>
      </c>
    </row>
    <row r="9492" spans="1:2" x14ac:dyDescent="0.25">
      <c r="A9492" s="2">
        <v>1579473972</v>
      </c>
      <c r="B9492" s="3">
        <v>1</v>
      </c>
    </row>
    <row r="9493" spans="1:2" x14ac:dyDescent="0.25">
      <c r="A9493" s="2">
        <v>1579473985</v>
      </c>
      <c r="B9493" s="3">
        <v>1</v>
      </c>
    </row>
    <row r="9494" spans="1:2" x14ac:dyDescent="0.25">
      <c r="A9494" s="2">
        <v>1579473987</v>
      </c>
      <c r="B9494" s="3">
        <v>1</v>
      </c>
    </row>
    <row r="9495" spans="1:2" x14ac:dyDescent="0.25">
      <c r="A9495" s="2">
        <v>1579473999</v>
      </c>
      <c r="B9495" s="3">
        <v>1</v>
      </c>
    </row>
    <row r="9496" spans="1:2" x14ac:dyDescent="0.25">
      <c r="A9496" s="2">
        <v>1579474003</v>
      </c>
      <c r="B9496" s="3">
        <v>1</v>
      </c>
    </row>
    <row r="9497" spans="1:2" x14ac:dyDescent="0.25">
      <c r="A9497" s="2">
        <v>1579474005</v>
      </c>
      <c r="B9497" s="3">
        <v>1</v>
      </c>
    </row>
    <row r="9498" spans="1:2" x14ac:dyDescent="0.25">
      <c r="A9498" s="2">
        <v>1579474052</v>
      </c>
      <c r="B9498" s="3">
        <v>1</v>
      </c>
    </row>
    <row r="9499" spans="1:2" x14ac:dyDescent="0.25">
      <c r="A9499" s="2">
        <v>1579474069</v>
      </c>
      <c r="B9499" s="3">
        <v>1</v>
      </c>
    </row>
    <row r="9500" spans="1:2" x14ac:dyDescent="0.25">
      <c r="A9500" s="2">
        <v>1579474092</v>
      </c>
      <c r="B9500" s="3">
        <v>1</v>
      </c>
    </row>
    <row r="9501" spans="1:2" x14ac:dyDescent="0.25">
      <c r="A9501" s="2">
        <v>1579474093</v>
      </c>
      <c r="B9501" s="3">
        <v>1</v>
      </c>
    </row>
    <row r="9502" spans="1:2" x14ac:dyDescent="0.25">
      <c r="A9502" s="2">
        <v>1579474106</v>
      </c>
      <c r="B9502" s="3">
        <v>1</v>
      </c>
    </row>
    <row r="9503" spans="1:2" x14ac:dyDescent="0.25">
      <c r="A9503" s="2">
        <v>1579474118</v>
      </c>
      <c r="B9503" s="3">
        <v>1</v>
      </c>
    </row>
    <row r="9504" spans="1:2" x14ac:dyDescent="0.25">
      <c r="A9504" s="2">
        <v>1579474135</v>
      </c>
      <c r="B9504" s="3">
        <v>1</v>
      </c>
    </row>
    <row r="9505" spans="1:2" x14ac:dyDescent="0.25">
      <c r="A9505" s="2">
        <v>1579474138</v>
      </c>
      <c r="B9505" s="3">
        <v>1</v>
      </c>
    </row>
    <row r="9506" spans="1:2" x14ac:dyDescent="0.25">
      <c r="A9506" s="2">
        <v>1579474151</v>
      </c>
      <c r="B9506" s="3">
        <v>1</v>
      </c>
    </row>
    <row r="9507" spans="1:2" x14ac:dyDescent="0.25">
      <c r="A9507" s="2">
        <v>1579474159</v>
      </c>
      <c r="B9507" s="3">
        <v>1</v>
      </c>
    </row>
    <row r="9508" spans="1:2" x14ac:dyDescent="0.25">
      <c r="A9508" s="2">
        <v>1579474183</v>
      </c>
      <c r="B9508" s="3">
        <v>1</v>
      </c>
    </row>
    <row r="9509" spans="1:2" x14ac:dyDescent="0.25">
      <c r="A9509" s="2">
        <v>1579474185</v>
      </c>
      <c r="B9509" s="3">
        <v>1</v>
      </c>
    </row>
    <row r="9510" spans="1:2" x14ac:dyDescent="0.25">
      <c r="A9510" s="2">
        <v>1579474189</v>
      </c>
      <c r="B9510" s="3">
        <v>1</v>
      </c>
    </row>
    <row r="9511" spans="1:2" x14ac:dyDescent="0.25">
      <c r="A9511" s="2">
        <v>1579474211</v>
      </c>
      <c r="B9511" s="3">
        <v>1</v>
      </c>
    </row>
    <row r="9512" spans="1:2" x14ac:dyDescent="0.25">
      <c r="A9512" s="2">
        <v>1579474220</v>
      </c>
      <c r="B9512" s="3">
        <v>1</v>
      </c>
    </row>
    <row r="9513" spans="1:2" x14ac:dyDescent="0.25">
      <c r="A9513" s="2">
        <v>1579474231</v>
      </c>
      <c r="B9513" s="3">
        <v>1</v>
      </c>
    </row>
    <row r="9514" spans="1:2" x14ac:dyDescent="0.25">
      <c r="A9514" s="2">
        <v>1579474237</v>
      </c>
      <c r="B9514" s="3">
        <v>1</v>
      </c>
    </row>
    <row r="9515" spans="1:2" x14ac:dyDescent="0.25">
      <c r="A9515" s="2">
        <v>1579474253</v>
      </c>
      <c r="B9515" s="3">
        <v>1</v>
      </c>
    </row>
    <row r="9516" spans="1:2" x14ac:dyDescent="0.25">
      <c r="A9516" s="2">
        <v>1579474260</v>
      </c>
      <c r="B9516" s="3">
        <v>1</v>
      </c>
    </row>
    <row r="9517" spans="1:2" x14ac:dyDescent="0.25">
      <c r="A9517" s="2">
        <v>1579474264</v>
      </c>
      <c r="B9517" s="3">
        <v>1</v>
      </c>
    </row>
    <row r="9518" spans="1:2" x14ac:dyDescent="0.25">
      <c r="A9518" s="2">
        <v>1579474265</v>
      </c>
      <c r="B9518" s="3">
        <v>1</v>
      </c>
    </row>
    <row r="9519" spans="1:2" x14ac:dyDescent="0.25">
      <c r="A9519" s="2">
        <v>1579474286</v>
      </c>
      <c r="B9519" s="3">
        <v>1</v>
      </c>
    </row>
    <row r="9520" spans="1:2" x14ac:dyDescent="0.25">
      <c r="A9520" s="2">
        <v>1579474292</v>
      </c>
      <c r="B9520" s="3">
        <v>1</v>
      </c>
    </row>
    <row r="9521" spans="1:2" x14ac:dyDescent="0.25">
      <c r="A9521" s="2">
        <v>1579474294</v>
      </c>
      <c r="B9521" s="3">
        <v>1</v>
      </c>
    </row>
    <row r="9522" spans="1:2" x14ac:dyDescent="0.25">
      <c r="A9522" s="2">
        <v>1579474345</v>
      </c>
      <c r="B9522" s="3">
        <v>1</v>
      </c>
    </row>
    <row r="9523" spans="1:2" x14ac:dyDescent="0.25">
      <c r="A9523" s="2">
        <v>1579474348</v>
      </c>
      <c r="B9523" s="3">
        <v>1</v>
      </c>
    </row>
    <row r="9524" spans="1:2" x14ac:dyDescent="0.25">
      <c r="A9524" s="2">
        <v>1579474359</v>
      </c>
      <c r="B9524" s="3">
        <v>1</v>
      </c>
    </row>
    <row r="9525" spans="1:2" x14ac:dyDescent="0.25">
      <c r="A9525" s="2">
        <v>1579474401</v>
      </c>
      <c r="B9525" s="3">
        <v>1</v>
      </c>
    </row>
    <row r="9526" spans="1:2" x14ac:dyDescent="0.25">
      <c r="A9526" s="2">
        <v>1579474421</v>
      </c>
      <c r="B9526" s="3">
        <v>1</v>
      </c>
    </row>
    <row r="9527" spans="1:2" x14ac:dyDescent="0.25">
      <c r="A9527" s="2">
        <v>1579474429</v>
      </c>
      <c r="B9527" s="3">
        <v>1</v>
      </c>
    </row>
    <row r="9528" spans="1:2" x14ac:dyDescent="0.25">
      <c r="A9528" s="2">
        <v>1579474433</v>
      </c>
      <c r="B9528" s="3">
        <v>1</v>
      </c>
    </row>
    <row r="9529" spans="1:2" x14ac:dyDescent="0.25">
      <c r="A9529" s="2">
        <v>1579474441</v>
      </c>
      <c r="B9529" s="3">
        <v>1</v>
      </c>
    </row>
    <row r="9530" spans="1:2" x14ac:dyDescent="0.25">
      <c r="A9530" s="2">
        <v>1579474442</v>
      </c>
      <c r="B9530" s="3">
        <v>1</v>
      </c>
    </row>
    <row r="9531" spans="1:2" x14ac:dyDescent="0.25">
      <c r="A9531" s="2">
        <v>1579474445</v>
      </c>
      <c r="B9531" s="3">
        <v>1</v>
      </c>
    </row>
    <row r="9532" spans="1:2" x14ac:dyDescent="0.25">
      <c r="A9532" s="2">
        <v>1579474453</v>
      </c>
      <c r="B9532" s="3">
        <v>1</v>
      </c>
    </row>
    <row r="9533" spans="1:2" x14ac:dyDescent="0.25">
      <c r="A9533" s="2">
        <v>1579474471</v>
      </c>
      <c r="B9533" s="3">
        <v>1</v>
      </c>
    </row>
    <row r="9534" spans="1:2" x14ac:dyDescent="0.25">
      <c r="A9534" s="2">
        <v>1579474476</v>
      </c>
      <c r="B9534" s="3">
        <v>1</v>
      </c>
    </row>
    <row r="9535" spans="1:2" x14ac:dyDescent="0.25">
      <c r="A9535" s="2">
        <v>1579474479</v>
      </c>
      <c r="B9535" s="3">
        <v>2</v>
      </c>
    </row>
    <row r="9536" spans="1:2" x14ac:dyDescent="0.25">
      <c r="A9536" s="2">
        <v>1579474492</v>
      </c>
      <c r="B9536" s="3">
        <v>1</v>
      </c>
    </row>
    <row r="9537" spans="1:2" x14ac:dyDescent="0.25">
      <c r="A9537" s="2">
        <v>1579474516</v>
      </c>
      <c r="B9537" s="3">
        <v>1</v>
      </c>
    </row>
    <row r="9538" spans="1:2" x14ac:dyDescent="0.25">
      <c r="A9538" s="2">
        <v>1579474517</v>
      </c>
      <c r="B9538" s="3">
        <v>1</v>
      </c>
    </row>
    <row r="9539" spans="1:2" x14ac:dyDescent="0.25">
      <c r="A9539" s="2">
        <v>1579474519</v>
      </c>
      <c r="B9539" s="3">
        <v>1</v>
      </c>
    </row>
    <row r="9540" spans="1:2" x14ac:dyDescent="0.25">
      <c r="A9540" s="2">
        <v>1579474522</v>
      </c>
      <c r="B9540" s="3">
        <v>1</v>
      </c>
    </row>
    <row r="9541" spans="1:2" x14ac:dyDescent="0.25">
      <c r="A9541" s="2">
        <v>1579474529</v>
      </c>
      <c r="B9541" s="3">
        <v>1</v>
      </c>
    </row>
    <row r="9542" spans="1:2" x14ac:dyDescent="0.25">
      <c r="A9542" s="2">
        <v>1579474558</v>
      </c>
      <c r="B9542" s="3">
        <v>1</v>
      </c>
    </row>
    <row r="9543" spans="1:2" x14ac:dyDescent="0.25">
      <c r="A9543" s="2">
        <v>1579474565</v>
      </c>
      <c r="B9543" s="3">
        <v>1</v>
      </c>
    </row>
    <row r="9544" spans="1:2" x14ac:dyDescent="0.25">
      <c r="A9544" s="2">
        <v>1579474568</v>
      </c>
      <c r="B9544" s="3">
        <v>1</v>
      </c>
    </row>
    <row r="9545" spans="1:2" x14ac:dyDescent="0.25">
      <c r="A9545" s="2">
        <v>1579474590</v>
      </c>
      <c r="B9545" s="3">
        <v>1</v>
      </c>
    </row>
    <row r="9546" spans="1:2" x14ac:dyDescent="0.25">
      <c r="A9546" s="2">
        <v>1579474596</v>
      </c>
      <c r="B9546" s="3">
        <v>1</v>
      </c>
    </row>
    <row r="9547" spans="1:2" x14ac:dyDescent="0.25">
      <c r="A9547" s="2">
        <v>1579474601</v>
      </c>
      <c r="B9547" s="3">
        <v>1</v>
      </c>
    </row>
    <row r="9548" spans="1:2" x14ac:dyDescent="0.25">
      <c r="A9548" s="2">
        <v>1579474613</v>
      </c>
      <c r="B9548" s="3">
        <v>1</v>
      </c>
    </row>
    <row r="9549" spans="1:2" x14ac:dyDescent="0.25">
      <c r="A9549" s="2">
        <v>1579474619</v>
      </c>
      <c r="B9549" s="3">
        <v>1</v>
      </c>
    </row>
    <row r="9550" spans="1:2" x14ac:dyDescent="0.25">
      <c r="A9550" s="2">
        <v>1579474631</v>
      </c>
      <c r="B9550" s="3">
        <v>1</v>
      </c>
    </row>
    <row r="9551" spans="1:2" x14ac:dyDescent="0.25">
      <c r="A9551" s="2">
        <v>1579474651</v>
      </c>
      <c r="B9551" s="3">
        <v>1</v>
      </c>
    </row>
    <row r="9552" spans="1:2" x14ac:dyDescent="0.25">
      <c r="A9552" s="2">
        <v>1579474656</v>
      </c>
      <c r="B9552" s="3">
        <v>1</v>
      </c>
    </row>
    <row r="9553" spans="1:2" x14ac:dyDescent="0.25">
      <c r="A9553" s="2">
        <v>1579474674</v>
      </c>
      <c r="B9553" s="3">
        <v>1</v>
      </c>
    </row>
    <row r="9554" spans="1:2" x14ac:dyDescent="0.25">
      <c r="A9554" s="2">
        <v>1579474675</v>
      </c>
      <c r="B9554" s="3">
        <v>1</v>
      </c>
    </row>
    <row r="9555" spans="1:2" x14ac:dyDescent="0.25">
      <c r="A9555" s="2">
        <v>1579474714</v>
      </c>
      <c r="B9555" s="3">
        <v>1</v>
      </c>
    </row>
    <row r="9556" spans="1:2" x14ac:dyDescent="0.25">
      <c r="A9556" s="2">
        <v>1579474733</v>
      </c>
      <c r="B9556" s="3">
        <v>1</v>
      </c>
    </row>
    <row r="9557" spans="1:2" x14ac:dyDescent="0.25">
      <c r="A9557" s="2">
        <v>1579474734</v>
      </c>
      <c r="B9557" s="3">
        <v>1</v>
      </c>
    </row>
    <row r="9558" spans="1:2" x14ac:dyDescent="0.25">
      <c r="A9558" s="2">
        <v>1579474743</v>
      </c>
      <c r="B9558" s="3">
        <v>1</v>
      </c>
    </row>
    <row r="9559" spans="1:2" x14ac:dyDescent="0.25">
      <c r="A9559" s="2">
        <v>1579474747</v>
      </c>
      <c r="B9559" s="3">
        <v>1</v>
      </c>
    </row>
    <row r="9560" spans="1:2" x14ac:dyDescent="0.25">
      <c r="A9560" s="2">
        <v>1579474748</v>
      </c>
      <c r="B9560" s="3">
        <v>1</v>
      </c>
    </row>
    <row r="9561" spans="1:2" x14ac:dyDescent="0.25">
      <c r="A9561" s="2">
        <v>1579474763</v>
      </c>
      <c r="B9561" s="3">
        <v>1</v>
      </c>
    </row>
    <row r="9562" spans="1:2" x14ac:dyDescent="0.25">
      <c r="A9562" s="2">
        <v>1579474778</v>
      </c>
      <c r="B9562" s="3">
        <v>1</v>
      </c>
    </row>
    <row r="9563" spans="1:2" x14ac:dyDescent="0.25">
      <c r="A9563" s="2">
        <v>1579474781</v>
      </c>
      <c r="B9563" s="3">
        <v>1</v>
      </c>
    </row>
    <row r="9564" spans="1:2" x14ac:dyDescent="0.25">
      <c r="A9564" s="2">
        <v>1579474792</v>
      </c>
      <c r="B9564" s="3">
        <v>1</v>
      </c>
    </row>
    <row r="9565" spans="1:2" x14ac:dyDescent="0.25">
      <c r="A9565" s="2">
        <v>1579474815</v>
      </c>
      <c r="B9565" s="3">
        <v>1</v>
      </c>
    </row>
    <row r="9566" spans="1:2" x14ac:dyDescent="0.25">
      <c r="A9566" s="2">
        <v>1579474833</v>
      </c>
      <c r="B9566" s="3">
        <v>1</v>
      </c>
    </row>
    <row r="9567" spans="1:2" x14ac:dyDescent="0.25">
      <c r="A9567" s="2">
        <v>1579474858</v>
      </c>
      <c r="B9567" s="3">
        <v>1</v>
      </c>
    </row>
    <row r="9568" spans="1:2" x14ac:dyDescent="0.25">
      <c r="A9568" s="2">
        <v>1579474862</v>
      </c>
      <c r="B9568" s="3">
        <v>1</v>
      </c>
    </row>
    <row r="9569" spans="1:2" x14ac:dyDescent="0.25">
      <c r="A9569" s="2">
        <v>1579474870</v>
      </c>
      <c r="B9569" s="3">
        <v>1</v>
      </c>
    </row>
    <row r="9570" spans="1:2" x14ac:dyDescent="0.25">
      <c r="A9570" s="2">
        <v>1579474913</v>
      </c>
      <c r="B9570" s="3">
        <v>1</v>
      </c>
    </row>
    <row r="9571" spans="1:2" x14ac:dyDescent="0.25">
      <c r="A9571" s="2">
        <v>1579474924</v>
      </c>
      <c r="B9571" s="3">
        <v>1</v>
      </c>
    </row>
    <row r="9572" spans="1:2" x14ac:dyDescent="0.25">
      <c r="A9572" s="2">
        <v>1579474929</v>
      </c>
      <c r="B9572" s="3">
        <v>1</v>
      </c>
    </row>
    <row r="9573" spans="1:2" x14ac:dyDescent="0.25">
      <c r="A9573" s="2">
        <v>1579474972</v>
      </c>
      <c r="B9573" s="3">
        <v>1</v>
      </c>
    </row>
    <row r="9574" spans="1:2" x14ac:dyDescent="0.25">
      <c r="A9574" s="2">
        <v>1579474975</v>
      </c>
      <c r="B9574" s="3">
        <v>1</v>
      </c>
    </row>
    <row r="9575" spans="1:2" x14ac:dyDescent="0.25">
      <c r="A9575" s="2">
        <v>1579475022</v>
      </c>
      <c r="B9575" s="3">
        <v>1</v>
      </c>
    </row>
    <row r="9576" spans="1:2" x14ac:dyDescent="0.25">
      <c r="A9576" s="2">
        <v>1579475037</v>
      </c>
      <c r="B9576" s="3">
        <v>1</v>
      </c>
    </row>
    <row r="9577" spans="1:2" x14ac:dyDescent="0.25">
      <c r="A9577" s="2">
        <v>1579475060</v>
      </c>
      <c r="B9577" s="3">
        <v>1</v>
      </c>
    </row>
    <row r="9578" spans="1:2" x14ac:dyDescent="0.25">
      <c r="A9578" s="2">
        <v>1579475066</v>
      </c>
      <c r="B9578" s="3">
        <v>1</v>
      </c>
    </row>
    <row r="9579" spans="1:2" x14ac:dyDescent="0.25">
      <c r="A9579" s="2">
        <v>1579475079</v>
      </c>
      <c r="B9579" s="3">
        <v>1</v>
      </c>
    </row>
    <row r="9580" spans="1:2" x14ac:dyDescent="0.25">
      <c r="A9580" s="2">
        <v>1579475097</v>
      </c>
      <c r="B9580" s="3">
        <v>1</v>
      </c>
    </row>
    <row r="9581" spans="1:2" x14ac:dyDescent="0.25">
      <c r="A9581" s="2">
        <v>1579475112</v>
      </c>
      <c r="B9581" s="3">
        <v>1</v>
      </c>
    </row>
    <row r="9582" spans="1:2" x14ac:dyDescent="0.25">
      <c r="A9582" s="2">
        <v>1579475132</v>
      </c>
      <c r="B9582" s="3">
        <v>1</v>
      </c>
    </row>
    <row r="9583" spans="1:2" x14ac:dyDescent="0.25">
      <c r="A9583" s="2">
        <v>1579475145</v>
      </c>
      <c r="B9583" s="3">
        <v>1</v>
      </c>
    </row>
    <row r="9584" spans="1:2" x14ac:dyDescent="0.25">
      <c r="A9584" s="2">
        <v>1579475166</v>
      </c>
      <c r="B9584" s="3">
        <v>1</v>
      </c>
    </row>
    <row r="9585" spans="1:2" x14ac:dyDescent="0.25">
      <c r="A9585" s="2">
        <v>1579475175</v>
      </c>
      <c r="B9585" s="3">
        <v>1</v>
      </c>
    </row>
    <row r="9586" spans="1:2" x14ac:dyDescent="0.25">
      <c r="A9586" s="2">
        <v>1579475199</v>
      </c>
      <c r="B9586" s="3">
        <v>1</v>
      </c>
    </row>
    <row r="9587" spans="1:2" x14ac:dyDescent="0.25">
      <c r="A9587" s="2">
        <v>1579475232</v>
      </c>
      <c r="B9587" s="3">
        <v>1</v>
      </c>
    </row>
    <row r="9588" spans="1:2" x14ac:dyDescent="0.25">
      <c r="A9588" s="2">
        <v>1579475278</v>
      </c>
      <c r="B9588" s="3">
        <v>1</v>
      </c>
    </row>
    <row r="9589" spans="1:2" x14ac:dyDescent="0.25">
      <c r="A9589" s="2">
        <v>1579475281</v>
      </c>
      <c r="B9589" s="3">
        <v>1</v>
      </c>
    </row>
    <row r="9590" spans="1:2" x14ac:dyDescent="0.25">
      <c r="A9590" s="2">
        <v>1579475295</v>
      </c>
      <c r="B9590" s="3">
        <v>1</v>
      </c>
    </row>
    <row r="9591" spans="1:2" x14ac:dyDescent="0.25">
      <c r="A9591" s="2">
        <v>1579475314</v>
      </c>
      <c r="B9591" s="3">
        <v>1</v>
      </c>
    </row>
    <row r="9592" spans="1:2" x14ac:dyDescent="0.25">
      <c r="A9592" s="2">
        <v>1579475317</v>
      </c>
      <c r="B9592" s="3">
        <v>1</v>
      </c>
    </row>
    <row r="9593" spans="1:2" x14ac:dyDescent="0.25">
      <c r="A9593" s="2">
        <v>1579475320</v>
      </c>
      <c r="B9593" s="3">
        <v>1</v>
      </c>
    </row>
    <row r="9594" spans="1:2" x14ac:dyDescent="0.25">
      <c r="A9594" s="2">
        <v>1579475361</v>
      </c>
      <c r="B9594" s="3">
        <v>1</v>
      </c>
    </row>
    <row r="9595" spans="1:2" x14ac:dyDescent="0.25">
      <c r="A9595" s="2">
        <v>1579475404</v>
      </c>
      <c r="B9595" s="3">
        <v>1</v>
      </c>
    </row>
    <row r="9596" spans="1:2" x14ac:dyDescent="0.25">
      <c r="A9596" s="2">
        <v>1579475412</v>
      </c>
      <c r="B9596" s="3">
        <v>1</v>
      </c>
    </row>
    <row r="9597" spans="1:2" x14ac:dyDescent="0.25">
      <c r="A9597" s="2">
        <v>1579475418</v>
      </c>
      <c r="B9597" s="3">
        <v>1</v>
      </c>
    </row>
    <row r="9598" spans="1:2" x14ac:dyDescent="0.25">
      <c r="A9598" s="2">
        <v>1579475422</v>
      </c>
      <c r="B9598" s="3">
        <v>1</v>
      </c>
    </row>
    <row r="9599" spans="1:2" x14ac:dyDescent="0.25">
      <c r="A9599" s="2">
        <v>1579475453</v>
      </c>
      <c r="B9599" s="3">
        <v>2</v>
      </c>
    </row>
    <row r="9600" spans="1:2" x14ac:dyDescent="0.25">
      <c r="A9600" s="2">
        <v>1579475469</v>
      </c>
      <c r="B9600" s="3">
        <v>1</v>
      </c>
    </row>
    <row r="9601" spans="1:2" x14ac:dyDescent="0.25">
      <c r="A9601" s="2">
        <v>1579475471</v>
      </c>
      <c r="B9601" s="3">
        <v>1</v>
      </c>
    </row>
    <row r="9602" spans="1:2" x14ac:dyDescent="0.25">
      <c r="A9602" s="2">
        <v>1579475485</v>
      </c>
      <c r="B9602" s="3">
        <v>1</v>
      </c>
    </row>
    <row r="9603" spans="1:2" x14ac:dyDescent="0.25">
      <c r="A9603" s="2">
        <v>1579475503</v>
      </c>
      <c r="B9603" s="3">
        <v>1</v>
      </c>
    </row>
    <row r="9604" spans="1:2" x14ac:dyDescent="0.25">
      <c r="A9604" s="2">
        <v>1579475520</v>
      </c>
      <c r="B9604" s="3">
        <v>1</v>
      </c>
    </row>
    <row r="9605" spans="1:2" x14ac:dyDescent="0.25">
      <c r="A9605" s="2">
        <v>1579475544</v>
      </c>
      <c r="B9605" s="3">
        <v>1</v>
      </c>
    </row>
    <row r="9606" spans="1:2" x14ac:dyDescent="0.25">
      <c r="A9606" s="2">
        <v>1579475552</v>
      </c>
      <c r="B9606" s="3">
        <v>1</v>
      </c>
    </row>
    <row r="9607" spans="1:2" x14ac:dyDescent="0.25">
      <c r="A9607" s="2">
        <v>1579475571</v>
      </c>
      <c r="B9607" s="3">
        <v>1</v>
      </c>
    </row>
    <row r="9608" spans="1:2" x14ac:dyDescent="0.25">
      <c r="A9608" s="2">
        <v>1579475591</v>
      </c>
      <c r="B9608" s="3">
        <v>1</v>
      </c>
    </row>
    <row r="9609" spans="1:2" x14ac:dyDescent="0.25">
      <c r="A9609" s="2">
        <v>1579475622</v>
      </c>
      <c r="B9609" s="3">
        <v>1</v>
      </c>
    </row>
    <row r="9610" spans="1:2" x14ac:dyDescent="0.25">
      <c r="A9610" s="2">
        <v>1579475660</v>
      </c>
      <c r="B9610" s="3">
        <v>1</v>
      </c>
    </row>
    <row r="9611" spans="1:2" x14ac:dyDescent="0.25">
      <c r="A9611" s="2">
        <v>1579475693</v>
      </c>
      <c r="B9611" s="3">
        <v>1</v>
      </c>
    </row>
    <row r="9612" spans="1:2" x14ac:dyDescent="0.25">
      <c r="A9612" s="2">
        <v>1579475701</v>
      </c>
      <c r="B9612" s="3">
        <v>1</v>
      </c>
    </row>
    <row r="9613" spans="1:2" x14ac:dyDescent="0.25">
      <c r="A9613" s="2">
        <v>1579475728</v>
      </c>
      <c r="B9613" s="3">
        <v>1</v>
      </c>
    </row>
    <row r="9614" spans="1:2" x14ac:dyDescent="0.25">
      <c r="A9614" s="2">
        <v>1579475741</v>
      </c>
      <c r="B9614" s="3">
        <v>1</v>
      </c>
    </row>
    <row r="9615" spans="1:2" x14ac:dyDescent="0.25">
      <c r="A9615" s="2">
        <v>1579475761</v>
      </c>
      <c r="B9615" s="3">
        <v>1</v>
      </c>
    </row>
    <row r="9616" spans="1:2" x14ac:dyDescent="0.25">
      <c r="A9616" s="2">
        <v>1579475785</v>
      </c>
      <c r="B9616" s="3">
        <v>1</v>
      </c>
    </row>
    <row r="9617" spans="1:2" x14ac:dyDescent="0.25">
      <c r="A9617" s="2">
        <v>1579475814</v>
      </c>
      <c r="B9617" s="3">
        <v>1</v>
      </c>
    </row>
    <row r="9618" spans="1:2" x14ac:dyDescent="0.25">
      <c r="A9618" s="2">
        <v>1579475819</v>
      </c>
      <c r="B9618" s="3">
        <v>1</v>
      </c>
    </row>
    <row r="9619" spans="1:2" x14ac:dyDescent="0.25">
      <c r="A9619" s="2">
        <v>1579475853</v>
      </c>
      <c r="B9619" s="3">
        <v>1</v>
      </c>
    </row>
    <row r="9620" spans="1:2" x14ac:dyDescent="0.25">
      <c r="A9620" s="2">
        <v>1579475856</v>
      </c>
      <c r="B9620" s="3">
        <v>1</v>
      </c>
    </row>
    <row r="9621" spans="1:2" x14ac:dyDescent="0.25">
      <c r="A9621" s="2">
        <v>1579475895</v>
      </c>
      <c r="B9621" s="3">
        <v>1</v>
      </c>
    </row>
    <row r="9622" spans="1:2" x14ac:dyDescent="0.25">
      <c r="A9622" s="2">
        <v>1579475913</v>
      </c>
      <c r="B9622" s="3">
        <v>1</v>
      </c>
    </row>
    <row r="9623" spans="1:2" x14ac:dyDescent="0.25">
      <c r="A9623" s="2">
        <v>1579475939</v>
      </c>
      <c r="B9623" s="3">
        <v>1</v>
      </c>
    </row>
    <row r="9624" spans="1:2" x14ac:dyDescent="0.25">
      <c r="A9624" s="2">
        <v>1579475959</v>
      </c>
      <c r="B9624" s="3">
        <v>1</v>
      </c>
    </row>
    <row r="9625" spans="1:2" x14ac:dyDescent="0.25">
      <c r="A9625" s="2">
        <v>1579475976</v>
      </c>
      <c r="B9625" s="3">
        <v>1</v>
      </c>
    </row>
    <row r="9626" spans="1:2" x14ac:dyDescent="0.25">
      <c r="A9626" s="2">
        <v>1579475981</v>
      </c>
      <c r="B9626" s="3">
        <v>1</v>
      </c>
    </row>
    <row r="9627" spans="1:2" x14ac:dyDescent="0.25">
      <c r="A9627" s="2">
        <v>1579475991</v>
      </c>
      <c r="B9627" s="3">
        <v>1</v>
      </c>
    </row>
    <row r="9628" spans="1:2" x14ac:dyDescent="0.25">
      <c r="A9628" s="2">
        <v>1579475995</v>
      </c>
      <c r="B9628" s="3">
        <v>1</v>
      </c>
    </row>
    <row r="9629" spans="1:2" x14ac:dyDescent="0.25">
      <c r="A9629" s="2">
        <v>1579476013</v>
      </c>
      <c r="B9629" s="3">
        <v>1</v>
      </c>
    </row>
    <row r="9630" spans="1:2" x14ac:dyDescent="0.25">
      <c r="A9630" s="2">
        <v>1579476018</v>
      </c>
      <c r="B9630" s="3">
        <v>1</v>
      </c>
    </row>
    <row r="9631" spans="1:2" x14ac:dyDescent="0.25">
      <c r="A9631" s="2">
        <v>1579476032</v>
      </c>
      <c r="B9631" s="3">
        <v>1</v>
      </c>
    </row>
    <row r="9632" spans="1:2" x14ac:dyDescent="0.25">
      <c r="A9632" s="2">
        <v>1579476054</v>
      </c>
      <c r="B9632" s="3">
        <v>1</v>
      </c>
    </row>
    <row r="9633" spans="1:2" x14ac:dyDescent="0.25">
      <c r="A9633" s="2">
        <v>1579476064</v>
      </c>
      <c r="B9633" s="3">
        <v>1</v>
      </c>
    </row>
    <row r="9634" spans="1:2" x14ac:dyDescent="0.25">
      <c r="A9634" s="2">
        <v>1579476073</v>
      </c>
      <c r="B9634" s="3">
        <v>1</v>
      </c>
    </row>
    <row r="9635" spans="1:2" x14ac:dyDescent="0.25">
      <c r="A9635" s="2">
        <v>1579476100</v>
      </c>
      <c r="B9635" s="3">
        <v>1</v>
      </c>
    </row>
    <row r="9636" spans="1:2" x14ac:dyDescent="0.25">
      <c r="A9636" s="2">
        <v>1579476132</v>
      </c>
      <c r="B9636" s="3">
        <v>1</v>
      </c>
    </row>
    <row r="9637" spans="1:2" x14ac:dyDescent="0.25">
      <c r="A9637" s="2">
        <v>1579476146</v>
      </c>
      <c r="B9637" s="3">
        <v>1</v>
      </c>
    </row>
    <row r="9638" spans="1:2" x14ac:dyDescent="0.25">
      <c r="A9638" s="2">
        <v>1579476251</v>
      </c>
      <c r="B9638" s="3">
        <v>1</v>
      </c>
    </row>
    <row r="9639" spans="1:2" x14ac:dyDescent="0.25">
      <c r="A9639" s="2">
        <v>1579476264</v>
      </c>
      <c r="B9639" s="3">
        <v>1</v>
      </c>
    </row>
    <row r="9640" spans="1:2" x14ac:dyDescent="0.25">
      <c r="A9640" s="2">
        <v>1579476292</v>
      </c>
      <c r="B9640" s="3">
        <v>1</v>
      </c>
    </row>
    <row r="9641" spans="1:2" x14ac:dyDescent="0.25">
      <c r="A9641" s="2">
        <v>1579476296</v>
      </c>
      <c r="B9641" s="3">
        <v>1</v>
      </c>
    </row>
    <row r="9642" spans="1:2" x14ac:dyDescent="0.25">
      <c r="A9642" s="2">
        <v>1579476302</v>
      </c>
      <c r="B9642" s="3">
        <v>1</v>
      </c>
    </row>
    <row r="9643" spans="1:2" x14ac:dyDescent="0.25">
      <c r="A9643" s="2">
        <v>1579476331</v>
      </c>
      <c r="B9643" s="3">
        <v>1</v>
      </c>
    </row>
    <row r="9644" spans="1:2" x14ac:dyDescent="0.25">
      <c r="A9644" s="2">
        <v>1579476357</v>
      </c>
      <c r="B9644" s="3">
        <v>1</v>
      </c>
    </row>
    <row r="9645" spans="1:2" x14ac:dyDescent="0.25">
      <c r="A9645" s="2">
        <v>1579476372</v>
      </c>
      <c r="B9645" s="3">
        <v>1</v>
      </c>
    </row>
    <row r="9646" spans="1:2" x14ac:dyDescent="0.25">
      <c r="A9646" s="2">
        <v>1579476410</v>
      </c>
      <c r="B9646" s="3">
        <v>1</v>
      </c>
    </row>
    <row r="9647" spans="1:2" x14ac:dyDescent="0.25">
      <c r="A9647" s="2">
        <v>1579476412</v>
      </c>
      <c r="B9647" s="3">
        <v>1</v>
      </c>
    </row>
    <row r="9648" spans="1:2" x14ac:dyDescent="0.25">
      <c r="A9648" s="2">
        <v>1579476431</v>
      </c>
      <c r="B9648" s="3">
        <v>1</v>
      </c>
    </row>
    <row r="9649" spans="1:2" x14ac:dyDescent="0.25">
      <c r="A9649" s="2">
        <v>1579476481</v>
      </c>
      <c r="B9649" s="3">
        <v>1</v>
      </c>
    </row>
    <row r="9650" spans="1:2" x14ac:dyDescent="0.25">
      <c r="A9650" s="2">
        <v>1579476519</v>
      </c>
      <c r="B9650" s="3">
        <v>1</v>
      </c>
    </row>
    <row r="9651" spans="1:2" x14ac:dyDescent="0.25">
      <c r="A9651" s="2">
        <v>1579476524</v>
      </c>
      <c r="B9651" s="3">
        <v>1</v>
      </c>
    </row>
    <row r="9652" spans="1:2" x14ac:dyDescent="0.25">
      <c r="A9652" s="2">
        <v>1579476553</v>
      </c>
      <c r="B9652" s="3">
        <v>1</v>
      </c>
    </row>
    <row r="9653" spans="1:2" x14ac:dyDescent="0.25">
      <c r="A9653" s="2">
        <v>1579476606</v>
      </c>
      <c r="B9653" s="3">
        <v>1</v>
      </c>
    </row>
    <row r="9654" spans="1:2" x14ac:dyDescent="0.25">
      <c r="A9654" s="2">
        <v>1579476609</v>
      </c>
      <c r="B9654" s="3">
        <v>1</v>
      </c>
    </row>
    <row r="9655" spans="1:2" x14ac:dyDescent="0.25">
      <c r="A9655" s="2">
        <v>1579476649</v>
      </c>
      <c r="B9655" s="3">
        <v>1</v>
      </c>
    </row>
    <row r="9656" spans="1:2" x14ac:dyDescent="0.25">
      <c r="A9656" s="2">
        <v>1579476699</v>
      </c>
      <c r="B9656" s="3">
        <v>1</v>
      </c>
    </row>
    <row r="9657" spans="1:2" x14ac:dyDescent="0.25">
      <c r="A9657" s="2">
        <v>1579476750</v>
      </c>
      <c r="B9657" s="3">
        <v>1</v>
      </c>
    </row>
    <row r="9658" spans="1:2" x14ac:dyDescent="0.25">
      <c r="A9658" s="2">
        <v>1579476755</v>
      </c>
      <c r="B9658" s="3">
        <v>1</v>
      </c>
    </row>
    <row r="9659" spans="1:2" x14ac:dyDescent="0.25">
      <c r="A9659" s="2">
        <v>1579476780</v>
      </c>
      <c r="B9659" s="3">
        <v>1</v>
      </c>
    </row>
    <row r="9660" spans="1:2" x14ac:dyDescent="0.25">
      <c r="A9660" s="2">
        <v>1579476797</v>
      </c>
      <c r="B9660" s="3">
        <v>1</v>
      </c>
    </row>
    <row r="9661" spans="1:2" x14ac:dyDescent="0.25">
      <c r="A9661" s="2">
        <v>1579476905</v>
      </c>
      <c r="B9661" s="3">
        <v>1</v>
      </c>
    </row>
    <row r="9662" spans="1:2" x14ac:dyDescent="0.25">
      <c r="A9662" s="2">
        <v>1579476937</v>
      </c>
      <c r="B9662" s="3">
        <v>1</v>
      </c>
    </row>
    <row r="9663" spans="1:2" x14ac:dyDescent="0.25">
      <c r="A9663" s="2">
        <v>1579476956</v>
      </c>
      <c r="B9663" s="3">
        <v>1</v>
      </c>
    </row>
    <row r="9664" spans="1:2" x14ac:dyDescent="0.25">
      <c r="A9664" s="2">
        <v>1579477007</v>
      </c>
      <c r="B9664" s="3">
        <v>1</v>
      </c>
    </row>
    <row r="9665" spans="1:2" x14ac:dyDescent="0.25">
      <c r="A9665" s="2">
        <v>1579477039</v>
      </c>
      <c r="B9665" s="3">
        <v>1</v>
      </c>
    </row>
    <row r="9666" spans="1:2" x14ac:dyDescent="0.25">
      <c r="A9666" s="2">
        <v>1579477045</v>
      </c>
      <c r="B9666" s="3">
        <v>1</v>
      </c>
    </row>
    <row r="9667" spans="1:2" x14ac:dyDescent="0.25">
      <c r="A9667" s="2">
        <v>1579477049</v>
      </c>
      <c r="B9667" s="3">
        <v>1</v>
      </c>
    </row>
    <row r="9668" spans="1:2" x14ac:dyDescent="0.25">
      <c r="A9668" s="2">
        <v>1579477060</v>
      </c>
      <c r="B9668" s="3">
        <v>1</v>
      </c>
    </row>
    <row r="9669" spans="1:2" x14ac:dyDescent="0.25">
      <c r="A9669" s="2">
        <v>1579477088</v>
      </c>
      <c r="B9669" s="3">
        <v>1</v>
      </c>
    </row>
    <row r="9670" spans="1:2" x14ac:dyDescent="0.25">
      <c r="A9670" s="2">
        <v>1579477117</v>
      </c>
      <c r="B9670" s="3">
        <v>1</v>
      </c>
    </row>
    <row r="9671" spans="1:2" x14ac:dyDescent="0.25">
      <c r="A9671" s="2">
        <v>1579477124</v>
      </c>
      <c r="B9671" s="3">
        <v>1</v>
      </c>
    </row>
    <row r="9672" spans="1:2" x14ac:dyDescent="0.25">
      <c r="A9672" s="2">
        <v>1579477127</v>
      </c>
      <c r="B9672" s="3">
        <v>1</v>
      </c>
    </row>
    <row r="9673" spans="1:2" x14ac:dyDescent="0.25">
      <c r="A9673" s="2">
        <v>1579477135</v>
      </c>
      <c r="B9673" s="3">
        <v>1</v>
      </c>
    </row>
    <row r="9674" spans="1:2" x14ac:dyDescent="0.25">
      <c r="A9674" s="2">
        <v>1579477143</v>
      </c>
      <c r="B9674" s="3">
        <v>1</v>
      </c>
    </row>
    <row r="9675" spans="1:2" x14ac:dyDescent="0.25">
      <c r="A9675" s="2">
        <v>1579477145</v>
      </c>
      <c r="B9675" s="3">
        <v>1</v>
      </c>
    </row>
    <row r="9676" spans="1:2" x14ac:dyDescent="0.25">
      <c r="A9676" s="2">
        <v>1579477164</v>
      </c>
      <c r="B9676" s="3">
        <v>1</v>
      </c>
    </row>
    <row r="9677" spans="1:2" x14ac:dyDescent="0.25">
      <c r="A9677" s="2">
        <v>1579477210</v>
      </c>
      <c r="B9677" s="3">
        <v>1</v>
      </c>
    </row>
    <row r="9678" spans="1:2" x14ac:dyDescent="0.25">
      <c r="A9678" s="2">
        <v>1579477231</v>
      </c>
      <c r="B9678" s="3">
        <v>1</v>
      </c>
    </row>
    <row r="9679" spans="1:2" x14ac:dyDescent="0.25">
      <c r="A9679" s="2">
        <v>1579477252</v>
      </c>
      <c r="B9679" s="3">
        <v>1</v>
      </c>
    </row>
    <row r="9680" spans="1:2" x14ac:dyDescent="0.25">
      <c r="A9680" s="2">
        <v>1579477282</v>
      </c>
      <c r="B9680" s="3">
        <v>1</v>
      </c>
    </row>
    <row r="9681" spans="1:2" x14ac:dyDescent="0.25">
      <c r="A9681" s="2">
        <v>1579477287</v>
      </c>
      <c r="B9681" s="3">
        <v>1</v>
      </c>
    </row>
    <row r="9682" spans="1:2" x14ac:dyDescent="0.25">
      <c r="A9682" s="2">
        <v>1579477315</v>
      </c>
      <c r="B9682" s="3">
        <v>1</v>
      </c>
    </row>
    <row r="9683" spans="1:2" x14ac:dyDescent="0.25">
      <c r="A9683" s="2">
        <v>1579477357</v>
      </c>
      <c r="B9683" s="3">
        <v>1</v>
      </c>
    </row>
    <row r="9684" spans="1:2" x14ac:dyDescent="0.25">
      <c r="A9684" s="2">
        <v>1579477397</v>
      </c>
      <c r="B9684" s="3">
        <v>1</v>
      </c>
    </row>
    <row r="9685" spans="1:2" x14ac:dyDescent="0.25">
      <c r="A9685" s="2">
        <v>1579477456</v>
      </c>
      <c r="B9685" s="3">
        <v>1</v>
      </c>
    </row>
    <row r="9686" spans="1:2" x14ac:dyDescent="0.25">
      <c r="A9686" s="2">
        <v>1579477471</v>
      </c>
      <c r="B9686" s="3">
        <v>1</v>
      </c>
    </row>
    <row r="9687" spans="1:2" x14ac:dyDescent="0.25">
      <c r="A9687" s="2">
        <v>1579477482</v>
      </c>
      <c r="B9687" s="3">
        <v>1</v>
      </c>
    </row>
    <row r="9688" spans="1:2" x14ac:dyDescent="0.25">
      <c r="A9688" s="2">
        <v>1579477488</v>
      </c>
      <c r="B9688" s="3">
        <v>1</v>
      </c>
    </row>
    <row r="9689" spans="1:2" x14ac:dyDescent="0.25">
      <c r="A9689" s="2">
        <v>1579477550</v>
      </c>
      <c r="B9689" s="3">
        <v>1</v>
      </c>
    </row>
    <row r="9690" spans="1:2" x14ac:dyDescent="0.25">
      <c r="A9690" s="2">
        <v>1579477570</v>
      </c>
      <c r="B9690" s="3">
        <v>1</v>
      </c>
    </row>
    <row r="9691" spans="1:2" x14ac:dyDescent="0.25">
      <c r="A9691" s="2">
        <v>1579477574</v>
      </c>
      <c r="B9691" s="3">
        <v>1</v>
      </c>
    </row>
    <row r="9692" spans="1:2" x14ac:dyDescent="0.25">
      <c r="A9692" s="2">
        <v>1579477591</v>
      </c>
      <c r="B9692" s="3">
        <v>1</v>
      </c>
    </row>
    <row r="9693" spans="1:2" x14ac:dyDescent="0.25">
      <c r="A9693" s="2">
        <v>1579477611</v>
      </c>
      <c r="B9693" s="3">
        <v>1</v>
      </c>
    </row>
    <row r="9694" spans="1:2" x14ac:dyDescent="0.25">
      <c r="A9694" s="2">
        <v>1579477630</v>
      </c>
      <c r="B9694" s="3">
        <v>1</v>
      </c>
    </row>
    <row r="9695" spans="1:2" x14ac:dyDescent="0.25">
      <c r="A9695" s="2">
        <v>1579477651</v>
      </c>
      <c r="B9695" s="3">
        <v>1</v>
      </c>
    </row>
    <row r="9696" spans="1:2" x14ac:dyDescent="0.25">
      <c r="A9696" s="2">
        <v>1579477709</v>
      </c>
      <c r="B9696" s="3">
        <v>1</v>
      </c>
    </row>
    <row r="9697" spans="1:2" x14ac:dyDescent="0.25">
      <c r="A9697" s="2">
        <v>1579477774</v>
      </c>
      <c r="B9697" s="3">
        <v>1</v>
      </c>
    </row>
    <row r="9698" spans="1:2" x14ac:dyDescent="0.25">
      <c r="A9698" s="2">
        <v>1579477782</v>
      </c>
      <c r="B9698" s="3">
        <v>1</v>
      </c>
    </row>
    <row r="9699" spans="1:2" x14ac:dyDescent="0.25">
      <c r="A9699" s="2">
        <v>1579477786</v>
      </c>
      <c r="B9699" s="3">
        <v>1</v>
      </c>
    </row>
    <row r="9700" spans="1:2" x14ac:dyDescent="0.25">
      <c r="A9700" s="2">
        <v>1579477808</v>
      </c>
      <c r="B9700" s="3">
        <v>1</v>
      </c>
    </row>
    <row r="9701" spans="1:2" x14ac:dyDescent="0.25">
      <c r="A9701" s="2">
        <v>1579477817</v>
      </c>
      <c r="B9701" s="3">
        <v>1</v>
      </c>
    </row>
    <row r="9702" spans="1:2" x14ac:dyDescent="0.25">
      <c r="A9702" s="2">
        <v>1579477840</v>
      </c>
      <c r="B9702" s="3">
        <v>1</v>
      </c>
    </row>
    <row r="9703" spans="1:2" x14ac:dyDescent="0.25">
      <c r="A9703" s="2">
        <v>1579477861</v>
      </c>
      <c r="B9703" s="3">
        <v>1</v>
      </c>
    </row>
    <row r="9704" spans="1:2" x14ac:dyDescent="0.25">
      <c r="A9704" s="2">
        <v>1579477882</v>
      </c>
      <c r="B9704" s="3">
        <v>1</v>
      </c>
    </row>
    <row r="9705" spans="1:2" x14ac:dyDescent="0.25">
      <c r="A9705" s="2">
        <v>1579477922</v>
      </c>
      <c r="B9705" s="3">
        <v>1</v>
      </c>
    </row>
    <row r="9706" spans="1:2" x14ac:dyDescent="0.25">
      <c r="A9706" s="2">
        <v>1579477947</v>
      </c>
      <c r="B9706" s="3">
        <v>1</v>
      </c>
    </row>
    <row r="9707" spans="1:2" x14ac:dyDescent="0.25">
      <c r="A9707" s="2">
        <v>1579477948</v>
      </c>
      <c r="B9707" s="3">
        <v>1</v>
      </c>
    </row>
    <row r="9708" spans="1:2" x14ac:dyDescent="0.25">
      <c r="A9708" s="2">
        <v>1579477960</v>
      </c>
      <c r="B9708" s="3">
        <v>1</v>
      </c>
    </row>
    <row r="9709" spans="1:2" x14ac:dyDescent="0.25">
      <c r="A9709" s="2">
        <v>1579477984</v>
      </c>
      <c r="B9709" s="3">
        <v>1</v>
      </c>
    </row>
    <row r="9710" spans="1:2" x14ac:dyDescent="0.25">
      <c r="A9710" s="2">
        <v>1579478015</v>
      </c>
      <c r="B9710" s="3">
        <v>1</v>
      </c>
    </row>
    <row r="9711" spans="1:2" x14ac:dyDescent="0.25">
      <c r="A9711" s="2">
        <v>1579478028</v>
      </c>
      <c r="B9711" s="3">
        <v>1</v>
      </c>
    </row>
    <row r="9712" spans="1:2" x14ac:dyDescent="0.25">
      <c r="A9712" s="2">
        <v>1579478079</v>
      </c>
      <c r="B9712" s="3">
        <v>1</v>
      </c>
    </row>
    <row r="9713" spans="1:2" x14ac:dyDescent="0.25">
      <c r="A9713" s="2">
        <v>1579478083</v>
      </c>
      <c r="B9713" s="3">
        <v>1</v>
      </c>
    </row>
    <row r="9714" spans="1:2" x14ac:dyDescent="0.25">
      <c r="A9714" s="2">
        <v>1579478105</v>
      </c>
      <c r="B9714" s="3">
        <v>1</v>
      </c>
    </row>
    <row r="9715" spans="1:2" x14ac:dyDescent="0.25">
      <c r="A9715" s="2">
        <v>1579478107</v>
      </c>
      <c r="B9715" s="3">
        <v>1</v>
      </c>
    </row>
    <row r="9716" spans="1:2" x14ac:dyDescent="0.25">
      <c r="A9716" s="2">
        <v>1579478129</v>
      </c>
      <c r="B9716" s="3">
        <v>1</v>
      </c>
    </row>
    <row r="9717" spans="1:2" x14ac:dyDescent="0.25">
      <c r="A9717" s="2">
        <v>1579478162</v>
      </c>
      <c r="B9717" s="3">
        <v>1</v>
      </c>
    </row>
    <row r="9718" spans="1:2" x14ac:dyDescent="0.25">
      <c r="A9718" s="2">
        <v>1579478192</v>
      </c>
      <c r="B9718" s="3">
        <v>1</v>
      </c>
    </row>
    <row r="9719" spans="1:2" x14ac:dyDescent="0.25">
      <c r="A9719" s="2">
        <v>1579478197</v>
      </c>
      <c r="B9719" s="3">
        <v>1</v>
      </c>
    </row>
    <row r="9720" spans="1:2" x14ac:dyDescent="0.25">
      <c r="A9720" s="2">
        <v>1579478218</v>
      </c>
      <c r="B9720" s="3">
        <v>2</v>
      </c>
    </row>
    <row r="9721" spans="1:2" x14ac:dyDescent="0.25">
      <c r="A9721" s="2">
        <v>1579478224</v>
      </c>
      <c r="B9721" s="3">
        <v>1</v>
      </c>
    </row>
    <row r="9722" spans="1:2" x14ac:dyDescent="0.25">
      <c r="A9722" s="2">
        <v>1579478248</v>
      </c>
      <c r="B9722" s="3">
        <v>1</v>
      </c>
    </row>
    <row r="9723" spans="1:2" x14ac:dyDescent="0.25">
      <c r="A9723" s="2">
        <v>1579478253</v>
      </c>
      <c r="B9723" s="3">
        <v>1</v>
      </c>
    </row>
    <row r="9724" spans="1:2" x14ac:dyDescent="0.25">
      <c r="A9724" s="2">
        <v>1579478289</v>
      </c>
      <c r="B9724" s="3">
        <v>1</v>
      </c>
    </row>
    <row r="9725" spans="1:2" x14ac:dyDescent="0.25">
      <c r="A9725" s="2">
        <v>1579478301</v>
      </c>
      <c r="B9725" s="3">
        <v>1</v>
      </c>
    </row>
    <row r="9726" spans="1:2" x14ac:dyDescent="0.25">
      <c r="A9726" s="2">
        <v>1579478304</v>
      </c>
      <c r="B9726" s="3">
        <v>1</v>
      </c>
    </row>
    <row r="9727" spans="1:2" x14ac:dyDescent="0.25">
      <c r="A9727" s="2">
        <v>1579478317</v>
      </c>
      <c r="B9727" s="3">
        <v>2</v>
      </c>
    </row>
    <row r="9728" spans="1:2" x14ac:dyDescent="0.25">
      <c r="A9728" s="2">
        <v>1579478332</v>
      </c>
      <c r="B9728" s="3">
        <v>1</v>
      </c>
    </row>
    <row r="9729" spans="1:2" x14ac:dyDescent="0.25">
      <c r="A9729" s="2">
        <v>1579478333</v>
      </c>
      <c r="B9729" s="3">
        <v>1</v>
      </c>
    </row>
    <row r="9730" spans="1:2" x14ac:dyDescent="0.25">
      <c r="A9730" s="2">
        <v>1579478349</v>
      </c>
      <c r="B9730" s="3">
        <v>2</v>
      </c>
    </row>
    <row r="9731" spans="1:2" x14ac:dyDescent="0.25">
      <c r="A9731" s="2">
        <v>1579478368</v>
      </c>
      <c r="B9731" s="3">
        <v>1</v>
      </c>
    </row>
    <row r="9732" spans="1:2" x14ac:dyDescent="0.25">
      <c r="A9732" s="2">
        <v>1579478397</v>
      </c>
      <c r="B9732" s="3">
        <v>1</v>
      </c>
    </row>
    <row r="9733" spans="1:2" x14ac:dyDescent="0.25">
      <c r="A9733" s="2">
        <v>1579478418</v>
      </c>
      <c r="B9733" s="3">
        <v>1</v>
      </c>
    </row>
    <row r="9734" spans="1:2" x14ac:dyDescent="0.25">
      <c r="A9734" s="2">
        <v>1579478421</v>
      </c>
      <c r="B9734" s="3">
        <v>1</v>
      </c>
    </row>
    <row r="9735" spans="1:2" x14ac:dyDescent="0.25">
      <c r="A9735" s="2">
        <v>1579478435</v>
      </c>
      <c r="B9735" s="3">
        <v>1</v>
      </c>
    </row>
    <row r="9736" spans="1:2" x14ac:dyDescent="0.25">
      <c r="A9736" s="2">
        <v>1579478439</v>
      </c>
      <c r="B9736" s="3">
        <v>1</v>
      </c>
    </row>
    <row r="9737" spans="1:2" x14ac:dyDescent="0.25">
      <c r="A9737" s="2">
        <v>1579478452</v>
      </c>
      <c r="B9737" s="3">
        <v>1</v>
      </c>
    </row>
    <row r="9738" spans="1:2" x14ac:dyDescent="0.25">
      <c r="A9738" s="2">
        <v>1579478457</v>
      </c>
      <c r="B9738" s="3">
        <v>1</v>
      </c>
    </row>
    <row r="9739" spans="1:2" x14ac:dyDescent="0.25">
      <c r="A9739" s="2">
        <v>1579478459</v>
      </c>
      <c r="B9739" s="3">
        <v>1</v>
      </c>
    </row>
    <row r="9740" spans="1:2" x14ac:dyDescent="0.25">
      <c r="A9740" s="2">
        <v>1579478465</v>
      </c>
      <c r="B9740" s="3">
        <v>1</v>
      </c>
    </row>
    <row r="9741" spans="1:2" x14ac:dyDescent="0.25">
      <c r="A9741" s="2">
        <v>1579478466</v>
      </c>
      <c r="B9741" s="3">
        <v>1</v>
      </c>
    </row>
    <row r="9742" spans="1:2" x14ac:dyDescent="0.25">
      <c r="A9742" s="2">
        <v>1579478471</v>
      </c>
      <c r="B9742" s="3">
        <v>1</v>
      </c>
    </row>
    <row r="9743" spans="1:2" x14ac:dyDescent="0.25">
      <c r="A9743" s="2">
        <v>1579478478</v>
      </c>
      <c r="B9743" s="3">
        <v>1</v>
      </c>
    </row>
    <row r="9744" spans="1:2" x14ac:dyDescent="0.25">
      <c r="A9744" s="2">
        <v>1579478485</v>
      </c>
      <c r="B9744" s="3">
        <v>1</v>
      </c>
    </row>
    <row r="9745" spans="1:2" x14ac:dyDescent="0.25">
      <c r="A9745" s="2">
        <v>1579478498</v>
      </c>
      <c r="B9745" s="3">
        <v>2</v>
      </c>
    </row>
    <row r="9746" spans="1:2" x14ac:dyDescent="0.25">
      <c r="A9746" s="2">
        <v>1579478520</v>
      </c>
      <c r="B9746" s="3">
        <v>2</v>
      </c>
    </row>
    <row r="9747" spans="1:2" x14ac:dyDescent="0.25">
      <c r="A9747" s="2">
        <v>1579478521</v>
      </c>
      <c r="B9747" s="3">
        <v>1</v>
      </c>
    </row>
    <row r="9748" spans="1:2" x14ac:dyDescent="0.25">
      <c r="A9748" s="2">
        <v>1579478535</v>
      </c>
      <c r="B9748" s="3">
        <v>1</v>
      </c>
    </row>
    <row r="9749" spans="1:2" x14ac:dyDescent="0.25">
      <c r="A9749" s="2">
        <v>1579478539</v>
      </c>
      <c r="B9749" s="3">
        <v>1</v>
      </c>
    </row>
    <row r="9750" spans="1:2" x14ac:dyDescent="0.25">
      <c r="A9750" s="2">
        <v>1579478549</v>
      </c>
      <c r="B9750" s="3">
        <v>1</v>
      </c>
    </row>
    <row r="9751" spans="1:2" x14ac:dyDescent="0.25">
      <c r="A9751" s="2">
        <v>1579478550</v>
      </c>
      <c r="B9751" s="3">
        <v>1</v>
      </c>
    </row>
    <row r="9752" spans="1:2" x14ac:dyDescent="0.25">
      <c r="A9752" s="2">
        <v>1579478562</v>
      </c>
      <c r="B9752" s="3">
        <v>1</v>
      </c>
    </row>
    <row r="9753" spans="1:2" x14ac:dyDescent="0.25">
      <c r="A9753" s="2">
        <v>1579478563</v>
      </c>
      <c r="B9753" s="3">
        <v>1</v>
      </c>
    </row>
    <row r="9754" spans="1:2" x14ac:dyDescent="0.25">
      <c r="A9754" s="2">
        <v>1579478566</v>
      </c>
      <c r="B9754" s="3">
        <v>1</v>
      </c>
    </row>
    <row r="9755" spans="1:2" x14ac:dyDescent="0.25">
      <c r="A9755" s="2">
        <v>1579478580</v>
      </c>
      <c r="B9755" s="3">
        <v>1</v>
      </c>
    </row>
    <row r="9756" spans="1:2" x14ac:dyDescent="0.25">
      <c r="A9756" s="2">
        <v>1579478588</v>
      </c>
      <c r="B9756" s="3">
        <v>1</v>
      </c>
    </row>
    <row r="9757" spans="1:2" x14ac:dyDescent="0.25">
      <c r="A9757" s="2">
        <v>1579478598</v>
      </c>
      <c r="B9757" s="3">
        <v>1</v>
      </c>
    </row>
    <row r="9758" spans="1:2" x14ac:dyDescent="0.25">
      <c r="A9758" s="2">
        <v>1579478607</v>
      </c>
      <c r="B9758" s="3">
        <v>1</v>
      </c>
    </row>
    <row r="9759" spans="1:2" x14ac:dyDescent="0.25">
      <c r="A9759" s="2">
        <v>1579478612</v>
      </c>
      <c r="B9759" s="3">
        <v>1</v>
      </c>
    </row>
    <row r="9760" spans="1:2" x14ac:dyDescent="0.25">
      <c r="A9760" s="2">
        <v>1579478641</v>
      </c>
      <c r="B9760" s="3">
        <v>1</v>
      </c>
    </row>
    <row r="9761" spans="1:2" x14ac:dyDescent="0.25">
      <c r="A9761" s="2">
        <v>1579478663</v>
      </c>
      <c r="B9761" s="3">
        <v>1</v>
      </c>
    </row>
    <row r="9762" spans="1:2" x14ac:dyDescent="0.25">
      <c r="A9762" s="2">
        <v>1579478677</v>
      </c>
      <c r="B9762" s="3">
        <v>1</v>
      </c>
    </row>
    <row r="9763" spans="1:2" x14ac:dyDescent="0.25">
      <c r="A9763" s="2">
        <v>1579478688</v>
      </c>
      <c r="B9763" s="3">
        <v>1</v>
      </c>
    </row>
    <row r="9764" spans="1:2" x14ac:dyDescent="0.25">
      <c r="A9764" s="2">
        <v>1579478699</v>
      </c>
      <c r="B9764" s="3">
        <v>1</v>
      </c>
    </row>
    <row r="9765" spans="1:2" x14ac:dyDescent="0.25">
      <c r="A9765" s="2">
        <v>1579478713</v>
      </c>
      <c r="B9765" s="3">
        <v>1</v>
      </c>
    </row>
    <row r="9766" spans="1:2" x14ac:dyDescent="0.25">
      <c r="A9766" s="2">
        <v>1579478716</v>
      </c>
      <c r="B9766" s="3">
        <v>1</v>
      </c>
    </row>
    <row r="9767" spans="1:2" x14ac:dyDescent="0.25">
      <c r="A9767" s="2">
        <v>1579478722</v>
      </c>
      <c r="B9767" s="3">
        <v>1</v>
      </c>
    </row>
    <row r="9768" spans="1:2" x14ac:dyDescent="0.25">
      <c r="A9768" s="2">
        <v>1579478742</v>
      </c>
      <c r="B9768" s="3">
        <v>1</v>
      </c>
    </row>
    <row r="9769" spans="1:2" x14ac:dyDescent="0.25">
      <c r="A9769" s="2">
        <v>1579478768</v>
      </c>
      <c r="B9769" s="3">
        <v>1</v>
      </c>
    </row>
    <row r="9770" spans="1:2" x14ac:dyDescent="0.25">
      <c r="A9770" s="2">
        <v>1579478778</v>
      </c>
      <c r="B9770" s="3">
        <v>1</v>
      </c>
    </row>
    <row r="9771" spans="1:2" x14ac:dyDescent="0.25">
      <c r="A9771" s="2">
        <v>1579478807</v>
      </c>
      <c r="B9771" s="3">
        <v>1</v>
      </c>
    </row>
    <row r="9772" spans="1:2" x14ac:dyDescent="0.25">
      <c r="A9772" s="2">
        <v>1579478808</v>
      </c>
      <c r="B9772" s="3">
        <v>1</v>
      </c>
    </row>
    <row r="9773" spans="1:2" x14ac:dyDescent="0.25">
      <c r="A9773" s="2">
        <v>1579478838</v>
      </c>
      <c r="B9773" s="3">
        <v>1</v>
      </c>
    </row>
    <row r="9774" spans="1:2" x14ac:dyDescent="0.25">
      <c r="A9774" s="2">
        <v>1579478839</v>
      </c>
      <c r="B9774" s="3">
        <v>1</v>
      </c>
    </row>
    <row r="9775" spans="1:2" x14ac:dyDescent="0.25">
      <c r="A9775" s="2">
        <v>1579478858</v>
      </c>
      <c r="B9775" s="3">
        <v>1</v>
      </c>
    </row>
    <row r="9776" spans="1:2" x14ac:dyDescent="0.25">
      <c r="A9776" s="2">
        <v>1579478875</v>
      </c>
      <c r="B9776" s="3">
        <v>1</v>
      </c>
    </row>
    <row r="9777" spans="1:2" x14ac:dyDescent="0.25">
      <c r="A9777" s="2">
        <v>1579478879</v>
      </c>
      <c r="B9777" s="3">
        <v>1</v>
      </c>
    </row>
    <row r="9778" spans="1:2" x14ac:dyDescent="0.25">
      <c r="A9778" s="2">
        <v>1579478891</v>
      </c>
      <c r="B9778" s="3">
        <v>1</v>
      </c>
    </row>
    <row r="9779" spans="1:2" x14ac:dyDescent="0.25">
      <c r="A9779" s="2">
        <v>1579478918</v>
      </c>
      <c r="B9779" s="3">
        <v>1</v>
      </c>
    </row>
    <row r="9780" spans="1:2" x14ac:dyDescent="0.25">
      <c r="A9780" s="2">
        <v>1579478922</v>
      </c>
      <c r="B9780" s="3">
        <v>1</v>
      </c>
    </row>
    <row r="9781" spans="1:2" x14ac:dyDescent="0.25">
      <c r="A9781" s="2">
        <v>1579478934</v>
      </c>
      <c r="B9781" s="3">
        <v>1</v>
      </c>
    </row>
    <row r="9782" spans="1:2" x14ac:dyDescent="0.25">
      <c r="A9782" s="2">
        <v>1579478945</v>
      </c>
      <c r="B9782" s="3">
        <v>1</v>
      </c>
    </row>
    <row r="9783" spans="1:2" x14ac:dyDescent="0.25">
      <c r="A9783" s="2">
        <v>1579478948</v>
      </c>
      <c r="B9783" s="3">
        <v>1</v>
      </c>
    </row>
    <row r="9784" spans="1:2" x14ac:dyDescent="0.25">
      <c r="A9784" s="2">
        <v>1579478950</v>
      </c>
      <c r="B9784" s="3">
        <v>1</v>
      </c>
    </row>
    <row r="9785" spans="1:2" x14ac:dyDescent="0.25">
      <c r="A9785" s="2">
        <v>1579478982</v>
      </c>
      <c r="B9785" s="3">
        <v>1</v>
      </c>
    </row>
    <row r="9786" spans="1:2" x14ac:dyDescent="0.25">
      <c r="A9786" s="2">
        <v>1579478988</v>
      </c>
      <c r="B9786" s="3">
        <v>1</v>
      </c>
    </row>
    <row r="9787" spans="1:2" x14ac:dyDescent="0.25">
      <c r="A9787" s="2">
        <v>1579478995</v>
      </c>
      <c r="B9787" s="3">
        <v>1</v>
      </c>
    </row>
    <row r="9788" spans="1:2" x14ac:dyDescent="0.25">
      <c r="A9788" s="2">
        <v>1579479061</v>
      </c>
      <c r="B9788" s="3">
        <v>1</v>
      </c>
    </row>
    <row r="9789" spans="1:2" x14ac:dyDescent="0.25">
      <c r="A9789" s="2">
        <v>1579479073</v>
      </c>
      <c r="B9789" s="3">
        <v>1</v>
      </c>
    </row>
    <row r="9790" spans="1:2" x14ac:dyDescent="0.25">
      <c r="A9790" s="2">
        <v>1579479097</v>
      </c>
      <c r="B9790" s="3">
        <v>1</v>
      </c>
    </row>
    <row r="9791" spans="1:2" x14ac:dyDescent="0.25">
      <c r="A9791" s="2">
        <v>1579479109</v>
      </c>
      <c r="B9791" s="3">
        <v>1</v>
      </c>
    </row>
    <row r="9792" spans="1:2" x14ac:dyDescent="0.25">
      <c r="A9792" s="2">
        <v>1579479135</v>
      </c>
      <c r="B9792" s="3">
        <v>2</v>
      </c>
    </row>
    <row r="9793" spans="1:2" x14ac:dyDescent="0.25">
      <c r="A9793" s="2">
        <v>1579479138</v>
      </c>
      <c r="B9793" s="3">
        <v>1</v>
      </c>
    </row>
    <row r="9794" spans="1:2" x14ac:dyDescent="0.25">
      <c r="A9794" s="2">
        <v>1579479182</v>
      </c>
      <c r="B9794" s="3">
        <v>1</v>
      </c>
    </row>
    <row r="9795" spans="1:2" x14ac:dyDescent="0.25">
      <c r="A9795" s="2">
        <v>1579479200</v>
      </c>
      <c r="B9795" s="3">
        <v>1</v>
      </c>
    </row>
    <row r="9796" spans="1:2" x14ac:dyDescent="0.25">
      <c r="A9796" s="2">
        <v>1579479213</v>
      </c>
      <c r="B9796" s="3">
        <v>1</v>
      </c>
    </row>
    <row r="9797" spans="1:2" x14ac:dyDescent="0.25">
      <c r="A9797" s="2">
        <v>1579479235</v>
      </c>
      <c r="B9797" s="3">
        <v>1</v>
      </c>
    </row>
    <row r="9798" spans="1:2" x14ac:dyDescent="0.25">
      <c r="A9798" s="2">
        <v>1579479245</v>
      </c>
      <c r="B9798" s="3">
        <v>1</v>
      </c>
    </row>
    <row r="9799" spans="1:2" x14ac:dyDescent="0.25">
      <c r="A9799" s="2">
        <v>1579479250</v>
      </c>
      <c r="B9799" s="3">
        <v>1</v>
      </c>
    </row>
    <row r="9800" spans="1:2" x14ac:dyDescent="0.25">
      <c r="A9800" s="2">
        <v>1579479269</v>
      </c>
      <c r="B9800" s="3">
        <v>1</v>
      </c>
    </row>
    <row r="9801" spans="1:2" x14ac:dyDescent="0.25">
      <c r="A9801" s="2">
        <v>1579479282</v>
      </c>
      <c r="B9801" s="3">
        <v>1</v>
      </c>
    </row>
    <row r="9802" spans="1:2" x14ac:dyDescent="0.25">
      <c r="A9802" s="2">
        <v>1579479283</v>
      </c>
      <c r="B9802" s="3">
        <v>1</v>
      </c>
    </row>
    <row r="9803" spans="1:2" x14ac:dyDescent="0.25">
      <c r="A9803" s="2">
        <v>1579479309</v>
      </c>
      <c r="B9803" s="3">
        <v>1</v>
      </c>
    </row>
    <row r="9804" spans="1:2" x14ac:dyDescent="0.25">
      <c r="A9804" s="2">
        <v>1579479315</v>
      </c>
      <c r="B9804" s="3">
        <v>1</v>
      </c>
    </row>
    <row r="9805" spans="1:2" x14ac:dyDescent="0.25">
      <c r="A9805" s="2">
        <v>1579479323</v>
      </c>
      <c r="B9805" s="3">
        <v>1</v>
      </c>
    </row>
    <row r="9806" spans="1:2" x14ac:dyDescent="0.25">
      <c r="A9806" s="2">
        <v>1579479335</v>
      </c>
      <c r="B9806" s="3">
        <v>1</v>
      </c>
    </row>
    <row r="9807" spans="1:2" x14ac:dyDescent="0.25">
      <c r="A9807" s="2">
        <v>1579479340</v>
      </c>
      <c r="B9807" s="3">
        <v>1</v>
      </c>
    </row>
    <row r="9808" spans="1:2" x14ac:dyDescent="0.25">
      <c r="A9808" s="2">
        <v>1579479354</v>
      </c>
      <c r="B9808" s="3">
        <v>1</v>
      </c>
    </row>
    <row r="9809" spans="1:2" x14ac:dyDescent="0.25">
      <c r="A9809" s="2">
        <v>1579479359</v>
      </c>
      <c r="B9809" s="3">
        <v>1</v>
      </c>
    </row>
    <row r="9810" spans="1:2" x14ac:dyDescent="0.25">
      <c r="A9810" s="2">
        <v>1579479371</v>
      </c>
      <c r="B9810" s="3">
        <v>1</v>
      </c>
    </row>
    <row r="9811" spans="1:2" x14ac:dyDescent="0.25">
      <c r="A9811" s="2">
        <v>1579479382</v>
      </c>
      <c r="B9811" s="3">
        <v>1</v>
      </c>
    </row>
    <row r="9812" spans="1:2" x14ac:dyDescent="0.25">
      <c r="A9812" s="2">
        <v>1579479387</v>
      </c>
      <c r="B9812" s="3">
        <v>1</v>
      </c>
    </row>
    <row r="9813" spans="1:2" x14ac:dyDescent="0.25">
      <c r="A9813" s="2">
        <v>1579479415</v>
      </c>
      <c r="B9813" s="3">
        <v>1</v>
      </c>
    </row>
    <row r="9814" spans="1:2" x14ac:dyDescent="0.25">
      <c r="A9814" s="2">
        <v>1579479446</v>
      </c>
      <c r="B9814" s="3">
        <v>1</v>
      </c>
    </row>
    <row r="9815" spans="1:2" x14ac:dyDescent="0.25">
      <c r="A9815" s="2">
        <v>1579479454</v>
      </c>
      <c r="B9815" s="3">
        <v>1</v>
      </c>
    </row>
    <row r="9816" spans="1:2" x14ac:dyDescent="0.25">
      <c r="A9816" s="2">
        <v>1579479482</v>
      </c>
      <c r="B9816" s="3">
        <v>1</v>
      </c>
    </row>
    <row r="9817" spans="1:2" x14ac:dyDescent="0.25">
      <c r="A9817" s="2">
        <v>1579479514</v>
      </c>
      <c r="B9817" s="3">
        <v>1</v>
      </c>
    </row>
    <row r="9818" spans="1:2" x14ac:dyDescent="0.25">
      <c r="A9818" s="2">
        <v>1579479517</v>
      </c>
      <c r="B9818" s="3">
        <v>1</v>
      </c>
    </row>
    <row r="9819" spans="1:2" x14ac:dyDescent="0.25">
      <c r="A9819" s="2">
        <v>1579479551</v>
      </c>
      <c r="B9819" s="3">
        <v>1</v>
      </c>
    </row>
    <row r="9820" spans="1:2" x14ac:dyDescent="0.25">
      <c r="A9820" s="2">
        <v>1579479570</v>
      </c>
      <c r="B9820" s="3">
        <v>1</v>
      </c>
    </row>
    <row r="9821" spans="1:2" x14ac:dyDescent="0.25">
      <c r="A9821" s="2">
        <v>1579479596</v>
      </c>
      <c r="B9821" s="3">
        <v>1</v>
      </c>
    </row>
    <row r="9822" spans="1:2" x14ac:dyDescent="0.25">
      <c r="A9822" s="2">
        <v>1579479620</v>
      </c>
      <c r="B9822" s="3">
        <v>1</v>
      </c>
    </row>
    <row r="9823" spans="1:2" x14ac:dyDescent="0.25">
      <c r="A9823" s="2">
        <v>1579479667</v>
      </c>
      <c r="B9823" s="3">
        <v>1</v>
      </c>
    </row>
    <row r="9824" spans="1:2" x14ac:dyDescent="0.25">
      <c r="A9824" s="2">
        <v>1579479683</v>
      </c>
      <c r="B9824" s="3">
        <v>1</v>
      </c>
    </row>
    <row r="9825" spans="1:2" x14ac:dyDescent="0.25">
      <c r="A9825" s="2">
        <v>1579479690</v>
      </c>
      <c r="B9825" s="3">
        <v>1</v>
      </c>
    </row>
    <row r="9826" spans="1:2" x14ac:dyDescent="0.25">
      <c r="A9826" s="2">
        <v>1579479710</v>
      </c>
      <c r="B9826" s="3">
        <v>2</v>
      </c>
    </row>
    <row r="9827" spans="1:2" x14ac:dyDescent="0.25">
      <c r="A9827" s="2">
        <v>1579479720</v>
      </c>
      <c r="B9827" s="3">
        <v>1</v>
      </c>
    </row>
    <row r="9828" spans="1:2" x14ac:dyDescent="0.25">
      <c r="A9828" s="2">
        <v>1579479723</v>
      </c>
      <c r="B9828" s="3">
        <v>1</v>
      </c>
    </row>
    <row r="9829" spans="1:2" x14ac:dyDescent="0.25">
      <c r="A9829" s="2">
        <v>1579479774</v>
      </c>
      <c r="B9829" s="3">
        <v>1</v>
      </c>
    </row>
    <row r="9830" spans="1:2" x14ac:dyDescent="0.25">
      <c r="A9830" s="2">
        <v>1579479780</v>
      </c>
      <c r="B9830" s="3">
        <v>1</v>
      </c>
    </row>
    <row r="9831" spans="1:2" x14ac:dyDescent="0.25">
      <c r="A9831" s="2">
        <v>1579479819</v>
      </c>
      <c r="B9831" s="3">
        <v>1</v>
      </c>
    </row>
    <row r="9832" spans="1:2" x14ac:dyDescent="0.25">
      <c r="A9832" s="2">
        <v>1579479830</v>
      </c>
      <c r="B9832" s="3">
        <v>1</v>
      </c>
    </row>
    <row r="9833" spans="1:2" x14ac:dyDescent="0.25">
      <c r="A9833" s="2">
        <v>1579479854</v>
      </c>
      <c r="B9833" s="3">
        <v>1</v>
      </c>
    </row>
    <row r="9834" spans="1:2" x14ac:dyDescent="0.25">
      <c r="A9834" s="2">
        <v>1579479858</v>
      </c>
      <c r="B9834" s="3">
        <v>1</v>
      </c>
    </row>
    <row r="9835" spans="1:2" x14ac:dyDescent="0.25">
      <c r="A9835" s="2">
        <v>1579479865</v>
      </c>
      <c r="B9835" s="3">
        <v>1</v>
      </c>
    </row>
    <row r="9836" spans="1:2" x14ac:dyDescent="0.25">
      <c r="A9836" s="2">
        <v>1579479886</v>
      </c>
      <c r="B9836" s="3">
        <v>1</v>
      </c>
    </row>
    <row r="9837" spans="1:2" x14ac:dyDescent="0.25">
      <c r="A9837" s="2">
        <v>1579479903</v>
      </c>
      <c r="B9837" s="3">
        <v>1</v>
      </c>
    </row>
    <row r="9838" spans="1:2" x14ac:dyDescent="0.25">
      <c r="A9838" s="2">
        <v>1579479935</v>
      </c>
      <c r="B9838" s="3">
        <v>1</v>
      </c>
    </row>
    <row r="9839" spans="1:2" x14ac:dyDescent="0.25">
      <c r="A9839" s="2">
        <v>1579479972</v>
      </c>
      <c r="B9839" s="3">
        <v>1</v>
      </c>
    </row>
    <row r="9840" spans="1:2" x14ac:dyDescent="0.25">
      <c r="A9840" s="2">
        <v>1579479983</v>
      </c>
      <c r="B9840" s="3">
        <v>1</v>
      </c>
    </row>
    <row r="9841" spans="1:2" x14ac:dyDescent="0.25">
      <c r="A9841" s="2">
        <v>1579479992</v>
      </c>
      <c r="B9841" s="3">
        <v>1</v>
      </c>
    </row>
    <row r="9842" spans="1:2" x14ac:dyDescent="0.25">
      <c r="A9842" s="2">
        <v>1579479998</v>
      </c>
      <c r="B9842" s="3">
        <v>1</v>
      </c>
    </row>
    <row r="9843" spans="1:2" x14ac:dyDescent="0.25">
      <c r="A9843" s="2">
        <v>1579480017</v>
      </c>
      <c r="B9843" s="3">
        <v>1</v>
      </c>
    </row>
    <row r="9844" spans="1:2" x14ac:dyDescent="0.25">
      <c r="A9844" s="2">
        <v>1579480033</v>
      </c>
      <c r="B9844" s="3">
        <v>1</v>
      </c>
    </row>
    <row r="9845" spans="1:2" x14ac:dyDescent="0.25">
      <c r="A9845" s="2">
        <v>1579480079</v>
      </c>
      <c r="B9845" s="3">
        <v>1</v>
      </c>
    </row>
    <row r="9846" spans="1:2" x14ac:dyDescent="0.25">
      <c r="A9846" s="2">
        <v>1579480138</v>
      </c>
      <c r="B9846" s="3">
        <v>1</v>
      </c>
    </row>
    <row r="9847" spans="1:2" x14ac:dyDescent="0.25">
      <c r="A9847" s="2">
        <v>1579480183</v>
      </c>
      <c r="B9847" s="3">
        <v>1</v>
      </c>
    </row>
    <row r="9848" spans="1:2" x14ac:dyDescent="0.25">
      <c r="A9848" s="2">
        <v>1579480211</v>
      </c>
      <c r="B9848" s="3">
        <v>1</v>
      </c>
    </row>
    <row r="9849" spans="1:2" x14ac:dyDescent="0.25">
      <c r="A9849" s="2">
        <v>1579480237</v>
      </c>
      <c r="B9849" s="3">
        <v>1</v>
      </c>
    </row>
    <row r="9850" spans="1:2" x14ac:dyDescent="0.25">
      <c r="A9850" s="2">
        <v>1579480239</v>
      </c>
      <c r="B9850" s="3">
        <v>1</v>
      </c>
    </row>
    <row r="9851" spans="1:2" x14ac:dyDescent="0.25">
      <c r="A9851" s="2">
        <v>1579480252</v>
      </c>
      <c r="B9851" s="3">
        <v>1</v>
      </c>
    </row>
    <row r="9852" spans="1:2" x14ac:dyDescent="0.25">
      <c r="A9852" s="2">
        <v>1579480260</v>
      </c>
      <c r="B9852" s="3">
        <v>1</v>
      </c>
    </row>
    <row r="9853" spans="1:2" x14ac:dyDescent="0.25">
      <c r="A9853" s="2">
        <v>1579480268</v>
      </c>
      <c r="B9853" s="3">
        <v>1</v>
      </c>
    </row>
    <row r="9854" spans="1:2" x14ac:dyDescent="0.25">
      <c r="A9854" s="2">
        <v>1579480279</v>
      </c>
      <c r="B9854" s="3">
        <v>2</v>
      </c>
    </row>
    <row r="9855" spans="1:2" x14ac:dyDescent="0.25">
      <c r="A9855" s="2">
        <v>1579480281</v>
      </c>
      <c r="B9855" s="3">
        <v>1</v>
      </c>
    </row>
    <row r="9856" spans="1:2" x14ac:dyDescent="0.25">
      <c r="A9856" s="2">
        <v>1579480296</v>
      </c>
      <c r="B9856" s="3">
        <v>1</v>
      </c>
    </row>
    <row r="9857" spans="1:2" x14ac:dyDescent="0.25">
      <c r="A9857" s="2">
        <v>1579480299</v>
      </c>
      <c r="B9857" s="3">
        <v>1</v>
      </c>
    </row>
    <row r="9858" spans="1:2" x14ac:dyDescent="0.25">
      <c r="A9858" s="2">
        <v>1579480310</v>
      </c>
      <c r="B9858" s="3">
        <v>1</v>
      </c>
    </row>
    <row r="9859" spans="1:2" x14ac:dyDescent="0.25">
      <c r="A9859" s="2">
        <v>1579480321</v>
      </c>
      <c r="B9859" s="3">
        <v>1</v>
      </c>
    </row>
    <row r="9860" spans="1:2" x14ac:dyDescent="0.25">
      <c r="A9860" s="2">
        <v>1579480324</v>
      </c>
      <c r="B9860" s="3">
        <v>1</v>
      </c>
    </row>
    <row r="9861" spans="1:2" x14ac:dyDescent="0.25">
      <c r="A9861" s="2">
        <v>1579480340</v>
      </c>
      <c r="B9861" s="3">
        <v>1</v>
      </c>
    </row>
    <row r="9862" spans="1:2" x14ac:dyDescent="0.25">
      <c r="A9862" s="2">
        <v>1579480358</v>
      </c>
      <c r="B9862" s="3">
        <v>1</v>
      </c>
    </row>
    <row r="9863" spans="1:2" x14ac:dyDescent="0.25">
      <c r="A9863" s="2">
        <v>1579480425</v>
      </c>
      <c r="B9863" s="3">
        <v>1</v>
      </c>
    </row>
    <row r="9864" spans="1:2" x14ac:dyDescent="0.25">
      <c r="A9864" s="2">
        <v>1579480442</v>
      </c>
      <c r="B9864" s="3">
        <v>1</v>
      </c>
    </row>
    <row r="9865" spans="1:2" x14ac:dyDescent="0.25">
      <c r="A9865" s="2">
        <v>1579480501</v>
      </c>
      <c r="B9865" s="3">
        <v>1</v>
      </c>
    </row>
    <row r="9866" spans="1:2" x14ac:dyDescent="0.25">
      <c r="A9866" s="2">
        <v>1579480519</v>
      </c>
      <c r="B9866" s="3">
        <v>1</v>
      </c>
    </row>
    <row r="9867" spans="1:2" x14ac:dyDescent="0.25">
      <c r="A9867" s="2">
        <v>1579480559</v>
      </c>
      <c r="B9867" s="3">
        <v>1</v>
      </c>
    </row>
    <row r="9868" spans="1:2" x14ac:dyDescent="0.25">
      <c r="A9868" s="2">
        <v>1579480582</v>
      </c>
      <c r="B9868" s="3">
        <v>1</v>
      </c>
    </row>
    <row r="9869" spans="1:2" x14ac:dyDescent="0.25">
      <c r="A9869" s="2">
        <v>1579480627</v>
      </c>
      <c r="B9869" s="3">
        <v>1</v>
      </c>
    </row>
    <row r="9870" spans="1:2" x14ac:dyDescent="0.25">
      <c r="A9870" s="2">
        <v>1579480660</v>
      </c>
      <c r="B9870" s="3">
        <v>1</v>
      </c>
    </row>
    <row r="9871" spans="1:2" x14ac:dyDescent="0.25">
      <c r="A9871" s="2">
        <v>1579480692</v>
      </c>
      <c r="B9871" s="3">
        <v>1</v>
      </c>
    </row>
    <row r="9872" spans="1:2" x14ac:dyDescent="0.25">
      <c r="A9872" s="2">
        <v>1579480737</v>
      </c>
      <c r="B9872" s="3">
        <v>1</v>
      </c>
    </row>
    <row r="9873" spans="1:2" x14ac:dyDescent="0.25">
      <c r="A9873" s="2">
        <v>1579480767</v>
      </c>
      <c r="B9873" s="3">
        <v>1</v>
      </c>
    </row>
    <row r="9874" spans="1:2" x14ac:dyDescent="0.25">
      <c r="A9874" s="2">
        <v>1579480916</v>
      </c>
      <c r="B9874" s="3">
        <v>1</v>
      </c>
    </row>
    <row r="9875" spans="1:2" x14ac:dyDescent="0.25">
      <c r="A9875" s="2">
        <v>1579480934</v>
      </c>
      <c r="B9875" s="3">
        <v>1</v>
      </c>
    </row>
    <row r="9876" spans="1:2" x14ac:dyDescent="0.25">
      <c r="A9876" s="2">
        <v>1579480978</v>
      </c>
      <c r="B9876" s="3">
        <v>1</v>
      </c>
    </row>
    <row r="9877" spans="1:2" x14ac:dyDescent="0.25">
      <c r="A9877" s="2">
        <v>1579481052</v>
      </c>
      <c r="B9877" s="3">
        <v>1</v>
      </c>
    </row>
    <row r="9878" spans="1:2" x14ac:dyDescent="0.25">
      <c r="A9878" s="2">
        <v>1579481126</v>
      </c>
      <c r="B9878" s="3">
        <v>1</v>
      </c>
    </row>
    <row r="9879" spans="1:2" x14ac:dyDescent="0.25">
      <c r="A9879" s="2">
        <v>1579481147</v>
      </c>
      <c r="B9879" s="3">
        <v>2</v>
      </c>
    </row>
    <row r="9880" spans="1:2" x14ac:dyDescent="0.25">
      <c r="A9880" s="2">
        <v>1579481162</v>
      </c>
      <c r="B9880" s="3">
        <v>1</v>
      </c>
    </row>
    <row r="9881" spans="1:2" x14ac:dyDescent="0.25">
      <c r="A9881" s="2">
        <v>1579481171</v>
      </c>
      <c r="B9881" s="3">
        <v>1</v>
      </c>
    </row>
    <row r="9882" spans="1:2" x14ac:dyDescent="0.25">
      <c r="A9882" s="2">
        <v>1579481175</v>
      </c>
      <c r="B9882" s="3">
        <v>1</v>
      </c>
    </row>
    <row r="9883" spans="1:2" x14ac:dyDescent="0.25">
      <c r="A9883" s="2">
        <v>1579481188</v>
      </c>
      <c r="B9883" s="3">
        <v>1</v>
      </c>
    </row>
    <row r="9884" spans="1:2" x14ac:dyDescent="0.25">
      <c r="A9884" s="2">
        <v>1579481193</v>
      </c>
      <c r="B9884" s="3">
        <v>1</v>
      </c>
    </row>
    <row r="9885" spans="1:2" x14ac:dyDescent="0.25">
      <c r="A9885" s="2">
        <v>1579481207</v>
      </c>
      <c r="B9885" s="3">
        <v>1</v>
      </c>
    </row>
    <row r="9886" spans="1:2" x14ac:dyDescent="0.25">
      <c r="A9886" s="2">
        <v>1579481213</v>
      </c>
      <c r="B9886" s="3">
        <v>1</v>
      </c>
    </row>
    <row r="9887" spans="1:2" x14ac:dyDescent="0.25">
      <c r="A9887" s="2">
        <v>1579481222</v>
      </c>
      <c r="B9887" s="3">
        <v>1</v>
      </c>
    </row>
    <row r="9888" spans="1:2" x14ac:dyDescent="0.25">
      <c r="A9888" s="2">
        <v>1579481224</v>
      </c>
      <c r="B9888" s="3">
        <v>1</v>
      </c>
    </row>
    <row r="9889" spans="1:2" x14ac:dyDescent="0.25">
      <c r="A9889" s="2">
        <v>1579481228</v>
      </c>
      <c r="B9889" s="3">
        <v>1</v>
      </c>
    </row>
    <row r="9890" spans="1:2" x14ac:dyDescent="0.25">
      <c r="A9890" s="2">
        <v>1579481237</v>
      </c>
      <c r="B9890" s="3">
        <v>1</v>
      </c>
    </row>
    <row r="9891" spans="1:2" x14ac:dyDescent="0.25">
      <c r="A9891" s="2">
        <v>1579481241</v>
      </c>
      <c r="B9891" s="3">
        <v>1</v>
      </c>
    </row>
    <row r="9892" spans="1:2" x14ac:dyDescent="0.25">
      <c r="A9892" s="2">
        <v>1579481256</v>
      </c>
      <c r="B9892" s="3">
        <v>1</v>
      </c>
    </row>
    <row r="9893" spans="1:2" x14ac:dyDescent="0.25">
      <c r="A9893" s="2">
        <v>1579481273</v>
      </c>
      <c r="B9893" s="3">
        <v>1</v>
      </c>
    </row>
    <row r="9894" spans="1:2" x14ac:dyDescent="0.25">
      <c r="A9894" s="2">
        <v>1579481287</v>
      </c>
      <c r="B9894" s="3">
        <v>1</v>
      </c>
    </row>
    <row r="9895" spans="1:2" x14ac:dyDescent="0.25">
      <c r="A9895" s="2">
        <v>1579481326</v>
      </c>
      <c r="B9895" s="3">
        <v>1</v>
      </c>
    </row>
    <row r="9896" spans="1:2" x14ac:dyDescent="0.25">
      <c r="A9896" s="2">
        <v>1579481335</v>
      </c>
      <c r="B9896" s="3">
        <v>1</v>
      </c>
    </row>
    <row r="9897" spans="1:2" x14ac:dyDescent="0.25">
      <c r="A9897" s="2">
        <v>1579481350</v>
      </c>
      <c r="B9897" s="3">
        <v>1</v>
      </c>
    </row>
    <row r="9898" spans="1:2" x14ac:dyDescent="0.25">
      <c r="A9898" s="2">
        <v>1579481367</v>
      </c>
      <c r="B9898" s="3">
        <v>1</v>
      </c>
    </row>
    <row r="9899" spans="1:2" x14ac:dyDescent="0.25">
      <c r="A9899" s="2">
        <v>1579481386</v>
      </c>
      <c r="B9899" s="3">
        <v>1</v>
      </c>
    </row>
    <row r="9900" spans="1:2" x14ac:dyDescent="0.25">
      <c r="A9900" s="2">
        <v>1579481393</v>
      </c>
      <c r="B9900" s="3">
        <v>1</v>
      </c>
    </row>
    <row r="9901" spans="1:2" x14ac:dyDescent="0.25">
      <c r="A9901" s="2">
        <v>1579481404</v>
      </c>
      <c r="B9901" s="3">
        <v>1</v>
      </c>
    </row>
    <row r="9902" spans="1:2" x14ac:dyDescent="0.25">
      <c r="A9902" s="2">
        <v>1579481423</v>
      </c>
      <c r="B9902" s="3">
        <v>1</v>
      </c>
    </row>
    <row r="9903" spans="1:2" x14ac:dyDescent="0.25">
      <c r="A9903" s="2">
        <v>1579481432</v>
      </c>
      <c r="B9903" s="3">
        <v>1</v>
      </c>
    </row>
    <row r="9904" spans="1:2" x14ac:dyDescent="0.25">
      <c r="A9904" s="2">
        <v>1579481454</v>
      </c>
      <c r="B9904" s="3">
        <v>1</v>
      </c>
    </row>
    <row r="9905" spans="1:2" x14ac:dyDescent="0.25">
      <c r="A9905" s="2">
        <v>1579481459</v>
      </c>
      <c r="B9905" s="3">
        <v>1</v>
      </c>
    </row>
    <row r="9906" spans="1:2" x14ac:dyDescent="0.25">
      <c r="A9906" s="2">
        <v>1579481469</v>
      </c>
      <c r="B9906" s="3">
        <v>1</v>
      </c>
    </row>
    <row r="9907" spans="1:2" x14ac:dyDescent="0.25">
      <c r="A9907" s="2">
        <v>1579481476</v>
      </c>
      <c r="B9907" s="3">
        <v>1</v>
      </c>
    </row>
    <row r="9908" spans="1:2" x14ac:dyDescent="0.25">
      <c r="A9908" s="2">
        <v>1579481484</v>
      </c>
      <c r="B9908" s="3">
        <v>1</v>
      </c>
    </row>
    <row r="9909" spans="1:2" x14ac:dyDescent="0.25">
      <c r="A9909" s="2">
        <v>1579481489</v>
      </c>
      <c r="B9909" s="3">
        <v>2</v>
      </c>
    </row>
    <row r="9910" spans="1:2" x14ac:dyDescent="0.25">
      <c r="A9910" s="2">
        <v>1579481506</v>
      </c>
      <c r="B9910" s="3">
        <v>1</v>
      </c>
    </row>
    <row r="9911" spans="1:2" x14ac:dyDescent="0.25">
      <c r="A9911" s="2">
        <v>1579481508</v>
      </c>
      <c r="B9911" s="3">
        <v>1</v>
      </c>
    </row>
    <row r="9912" spans="1:2" x14ac:dyDescent="0.25">
      <c r="A9912" s="2">
        <v>1579481517</v>
      </c>
      <c r="B9912" s="3">
        <v>1</v>
      </c>
    </row>
    <row r="9913" spans="1:2" x14ac:dyDescent="0.25">
      <c r="A9913" s="2">
        <v>1579481552</v>
      </c>
      <c r="B9913" s="3">
        <v>2</v>
      </c>
    </row>
    <row r="9914" spans="1:2" x14ac:dyDescent="0.25">
      <c r="A9914" s="2">
        <v>1579481567</v>
      </c>
      <c r="B9914" s="3">
        <v>1</v>
      </c>
    </row>
    <row r="9915" spans="1:2" x14ac:dyDescent="0.25">
      <c r="A9915" s="2">
        <v>1579481570</v>
      </c>
      <c r="B9915" s="3">
        <v>1</v>
      </c>
    </row>
    <row r="9916" spans="1:2" x14ac:dyDescent="0.25">
      <c r="A9916" s="2">
        <v>1579481582</v>
      </c>
      <c r="B9916" s="3">
        <v>1</v>
      </c>
    </row>
    <row r="9917" spans="1:2" x14ac:dyDescent="0.25">
      <c r="A9917" s="2">
        <v>1579481603</v>
      </c>
      <c r="B9917" s="3">
        <v>1</v>
      </c>
    </row>
    <row r="9918" spans="1:2" x14ac:dyDescent="0.25">
      <c r="A9918" s="2">
        <v>1579481610</v>
      </c>
      <c r="B9918" s="3">
        <v>1</v>
      </c>
    </row>
    <row r="9919" spans="1:2" x14ac:dyDescent="0.25">
      <c r="A9919" s="2">
        <v>1579481625</v>
      </c>
      <c r="B9919" s="3">
        <v>1</v>
      </c>
    </row>
    <row r="9920" spans="1:2" x14ac:dyDescent="0.25">
      <c r="A9920" s="2">
        <v>1579481645</v>
      </c>
      <c r="B9920" s="3">
        <v>1</v>
      </c>
    </row>
    <row r="9921" spans="1:2" x14ac:dyDescent="0.25">
      <c r="A9921" s="2">
        <v>1579481648</v>
      </c>
      <c r="B9921" s="3">
        <v>1</v>
      </c>
    </row>
    <row r="9922" spans="1:2" x14ac:dyDescent="0.25">
      <c r="A9922" s="2">
        <v>1579481672</v>
      </c>
      <c r="B9922" s="3">
        <v>2</v>
      </c>
    </row>
    <row r="9923" spans="1:2" x14ac:dyDescent="0.25">
      <c r="A9923" s="2">
        <v>1579481684</v>
      </c>
      <c r="B9923" s="3">
        <v>1</v>
      </c>
    </row>
    <row r="9924" spans="1:2" x14ac:dyDescent="0.25">
      <c r="A9924" s="2">
        <v>1579481690</v>
      </c>
      <c r="B9924" s="3">
        <v>1</v>
      </c>
    </row>
    <row r="9925" spans="1:2" x14ac:dyDescent="0.25">
      <c r="A9925" s="2">
        <v>1579481716</v>
      </c>
      <c r="B9925" s="3">
        <v>1</v>
      </c>
    </row>
    <row r="9926" spans="1:2" x14ac:dyDescent="0.25">
      <c r="A9926" s="2">
        <v>1579481730</v>
      </c>
      <c r="B9926" s="3">
        <v>1</v>
      </c>
    </row>
    <row r="9927" spans="1:2" x14ac:dyDescent="0.25">
      <c r="A9927" s="2">
        <v>1579481745</v>
      </c>
      <c r="B9927" s="3">
        <v>1</v>
      </c>
    </row>
    <row r="9928" spans="1:2" x14ac:dyDescent="0.25">
      <c r="A9928" s="2">
        <v>1579481758</v>
      </c>
      <c r="B9928" s="3">
        <v>1</v>
      </c>
    </row>
    <row r="9929" spans="1:2" x14ac:dyDescent="0.25">
      <c r="A9929" s="2">
        <v>1579481760</v>
      </c>
      <c r="B9929" s="3">
        <v>1</v>
      </c>
    </row>
    <row r="9930" spans="1:2" x14ac:dyDescent="0.25">
      <c r="A9930" s="2">
        <v>1579481766</v>
      </c>
      <c r="B9930" s="3">
        <v>1</v>
      </c>
    </row>
    <row r="9931" spans="1:2" x14ac:dyDescent="0.25">
      <c r="A9931" s="2">
        <v>1579481774</v>
      </c>
      <c r="B9931" s="3">
        <v>1</v>
      </c>
    </row>
    <row r="9932" spans="1:2" x14ac:dyDescent="0.25">
      <c r="A9932" s="2">
        <v>1579481778</v>
      </c>
      <c r="B9932" s="3">
        <v>1</v>
      </c>
    </row>
    <row r="9933" spans="1:2" x14ac:dyDescent="0.25">
      <c r="A9933" s="2">
        <v>1579481791</v>
      </c>
      <c r="B9933" s="3">
        <v>1</v>
      </c>
    </row>
    <row r="9934" spans="1:2" x14ac:dyDescent="0.25">
      <c r="A9934" s="2">
        <v>1579481808</v>
      </c>
      <c r="B9934" s="3">
        <v>1</v>
      </c>
    </row>
    <row r="9935" spans="1:2" x14ac:dyDescent="0.25">
      <c r="A9935" s="2">
        <v>1579481822</v>
      </c>
      <c r="B9935" s="3">
        <v>1</v>
      </c>
    </row>
    <row r="9936" spans="1:2" x14ac:dyDescent="0.25">
      <c r="A9936" s="2">
        <v>1579481839</v>
      </c>
      <c r="B9936" s="3">
        <v>1</v>
      </c>
    </row>
    <row r="9937" spans="1:2" x14ac:dyDescent="0.25">
      <c r="A9937" s="2">
        <v>1579481851</v>
      </c>
      <c r="B9937" s="3">
        <v>1</v>
      </c>
    </row>
    <row r="9938" spans="1:2" x14ac:dyDescent="0.25">
      <c r="A9938" s="2">
        <v>1579481869</v>
      </c>
      <c r="B9938" s="3">
        <v>1</v>
      </c>
    </row>
    <row r="9939" spans="1:2" x14ac:dyDescent="0.25">
      <c r="A9939" s="2">
        <v>1579481892</v>
      </c>
      <c r="B9939" s="3">
        <v>1</v>
      </c>
    </row>
    <row r="9940" spans="1:2" x14ac:dyDescent="0.25">
      <c r="A9940" s="2">
        <v>1579481906</v>
      </c>
      <c r="B9940" s="3">
        <v>1</v>
      </c>
    </row>
    <row r="9941" spans="1:2" x14ac:dyDescent="0.25">
      <c r="A9941" s="2">
        <v>1579481978</v>
      </c>
      <c r="B9941" s="3">
        <v>1</v>
      </c>
    </row>
    <row r="9942" spans="1:2" x14ac:dyDescent="0.25">
      <c r="A9942" s="2">
        <v>1579482160</v>
      </c>
      <c r="B9942" s="3">
        <v>1</v>
      </c>
    </row>
    <row r="9943" spans="1:2" x14ac:dyDescent="0.25">
      <c r="A9943" s="2">
        <v>1579482193</v>
      </c>
      <c r="B9943" s="3">
        <v>1</v>
      </c>
    </row>
    <row r="9944" spans="1:2" x14ac:dyDescent="0.25">
      <c r="A9944" s="2">
        <v>1579482237</v>
      </c>
      <c r="B9944" s="3">
        <v>1</v>
      </c>
    </row>
    <row r="9945" spans="1:2" x14ac:dyDescent="0.25">
      <c r="A9945" s="2">
        <v>1579482250</v>
      </c>
      <c r="B9945" s="3">
        <v>1</v>
      </c>
    </row>
    <row r="9946" spans="1:2" x14ac:dyDescent="0.25">
      <c r="A9946" s="2">
        <v>1579482348</v>
      </c>
      <c r="B9946" s="3">
        <v>1</v>
      </c>
    </row>
    <row r="9947" spans="1:2" x14ac:dyDescent="0.25">
      <c r="A9947" s="2">
        <v>1579482379</v>
      </c>
      <c r="B9947" s="3">
        <v>1</v>
      </c>
    </row>
    <row r="9948" spans="1:2" x14ac:dyDescent="0.25">
      <c r="A9948" s="2">
        <v>1579482396</v>
      </c>
      <c r="B9948" s="3">
        <v>1</v>
      </c>
    </row>
    <row r="9949" spans="1:2" x14ac:dyDescent="0.25">
      <c r="A9949" s="2">
        <v>1579482460</v>
      </c>
      <c r="B9949" s="3">
        <v>1</v>
      </c>
    </row>
    <row r="9950" spans="1:2" x14ac:dyDescent="0.25">
      <c r="A9950" s="2">
        <v>1579482505</v>
      </c>
      <c r="B9950" s="3">
        <v>1</v>
      </c>
    </row>
    <row r="9951" spans="1:2" x14ac:dyDescent="0.25">
      <c r="A9951" s="2">
        <v>1579482542</v>
      </c>
      <c r="B9951" s="3">
        <v>1</v>
      </c>
    </row>
    <row r="9952" spans="1:2" x14ac:dyDescent="0.25">
      <c r="A9952" s="2">
        <v>1579482563</v>
      </c>
      <c r="B9952" s="3">
        <v>1</v>
      </c>
    </row>
    <row r="9953" spans="1:2" x14ac:dyDescent="0.25">
      <c r="A9953" s="2">
        <v>1579482584</v>
      </c>
      <c r="B9953" s="3">
        <v>1</v>
      </c>
    </row>
    <row r="9954" spans="1:2" x14ac:dyDescent="0.25">
      <c r="A9954" s="2">
        <v>1579482602</v>
      </c>
      <c r="B9954" s="3">
        <v>1</v>
      </c>
    </row>
    <row r="9955" spans="1:2" x14ac:dyDescent="0.25">
      <c r="A9955" s="2">
        <v>1579482628</v>
      </c>
      <c r="B9955" s="3">
        <v>1</v>
      </c>
    </row>
    <row r="9956" spans="1:2" x14ac:dyDescent="0.25">
      <c r="A9956" s="2">
        <v>1579482683</v>
      </c>
      <c r="B9956" s="3">
        <v>1</v>
      </c>
    </row>
    <row r="9957" spans="1:2" x14ac:dyDescent="0.25">
      <c r="A9957" s="2">
        <v>1579482696</v>
      </c>
      <c r="B9957" s="3">
        <v>1</v>
      </c>
    </row>
    <row r="9958" spans="1:2" x14ac:dyDescent="0.25">
      <c r="A9958" s="2">
        <v>1579482723</v>
      </c>
      <c r="B9958" s="3">
        <v>1</v>
      </c>
    </row>
    <row r="9959" spans="1:2" x14ac:dyDescent="0.25">
      <c r="A9959" s="2">
        <v>1579482744</v>
      </c>
      <c r="B9959" s="3">
        <v>1</v>
      </c>
    </row>
    <row r="9960" spans="1:2" x14ac:dyDescent="0.25">
      <c r="A9960" s="2">
        <v>1579482768</v>
      </c>
      <c r="B9960" s="3">
        <v>1</v>
      </c>
    </row>
    <row r="9961" spans="1:2" x14ac:dyDescent="0.25">
      <c r="A9961" s="2">
        <v>1579482777</v>
      </c>
      <c r="B9961" s="3">
        <v>1</v>
      </c>
    </row>
    <row r="9962" spans="1:2" x14ac:dyDescent="0.25">
      <c r="A9962" s="2">
        <v>1579482783</v>
      </c>
      <c r="B9962" s="3">
        <v>1</v>
      </c>
    </row>
    <row r="9963" spans="1:2" x14ac:dyDescent="0.25">
      <c r="A9963" s="2">
        <v>1579482795</v>
      </c>
      <c r="B9963" s="3">
        <v>1</v>
      </c>
    </row>
    <row r="9964" spans="1:2" x14ac:dyDescent="0.25">
      <c r="A9964" s="2">
        <v>1579482812</v>
      </c>
      <c r="B9964" s="3">
        <v>1</v>
      </c>
    </row>
    <row r="9965" spans="1:2" x14ac:dyDescent="0.25">
      <c r="A9965" s="2">
        <v>1579482825</v>
      </c>
      <c r="B9965" s="3">
        <v>1</v>
      </c>
    </row>
    <row r="9966" spans="1:2" x14ac:dyDescent="0.25">
      <c r="A9966" s="2">
        <v>1579482838</v>
      </c>
      <c r="B9966" s="3">
        <v>1</v>
      </c>
    </row>
    <row r="9967" spans="1:2" x14ac:dyDescent="0.25">
      <c r="A9967" s="2">
        <v>1579485670</v>
      </c>
      <c r="B9967" s="3">
        <v>1</v>
      </c>
    </row>
    <row r="9968" spans="1:2" x14ac:dyDescent="0.25">
      <c r="A9968" s="2">
        <v>1579485732</v>
      </c>
      <c r="B9968" s="3">
        <v>1</v>
      </c>
    </row>
    <row r="9969" spans="1:2" x14ac:dyDescent="0.25">
      <c r="A9969" s="2">
        <v>1579485762</v>
      </c>
      <c r="B9969" s="3">
        <v>1</v>
      </c>
    </row>
    <row r="9970" spans="1:2" x14ac:dyDescent="0.25">
      <c r="A9970" s="2">
        <v>1579485775</v>
      </c>
      <c r="B9970" s="3">
        <v>1</v>
      </c>
    </row>
    <row r="9971" spans="1:2" x14ac:dyDescent="0.25">
      <c r="A9971" s="2">
        <v>1579485786</v>
      </c>
      <c r="B9971" s="3">
        <v>1</v>
      </c>
    </row>
    <row r="9972" spans="1:2" x14ac:dyDescent="0.25">
      <c r="A9972" s="2">
        <v>1579485840</v>
      </c>
      <c r="B9972" s="3">
        <v>1</v>
      </c>
    </row>
    <row r="9973" spans="1:2" x14ac:dyDescent="0.25">
      <c r="A9973" s="2">
        <v>1579485860</v>
      </c>
      <c r="B9973" s="3">
        <v>1</v>
      </c>
    </row>
    <row r="9974" spans="1:2" x14ac:dyDescent="0.25">
      <c r="A9974" s="2">
        <v>1579485965</v>
      </c>
      <c r="B9974" s="3">
        <v>1</v>
      </c>
    </row>
    <row r="9975" spans="1:2" x14ac:dyDescent="0.25">
      <c r="A9975" s="2">
        <v>1579486001</v>
      </c>
      <c r="B9975" s="3">
        <v>1</v>
      </c>
    </row>
    <row r="9976" spans="1:2" x14ac:dyDescent="0.25">
      <c r="A9976" s="2">
        <v>1579486049</v>
      </c>
      <c r="B9976" s="3">
        <v>1</v>
      </c>
    </row>
    <row r="9977" spans="1:2" x14ac:dyDescent="0.25">
      <c r="A9977" s="2">
        <v>1579486133</v>
      </c>
      <c r="B9977" s="3">
        <v>1</v>
      </c>
    </row>
    <row r="9978" spans="1:2" x14ac:dyDescent="0.25">
      <c r="A9978" s="2">
        <v>1579486171</v>
      </c>
      <c r="B9978" s="3">
        <v>1</v>
      </c>
    </row>
    <row r="9979" spans="1:2" x14ac:dyDescent="0.25">
      <c r="A9979" s="2">
        <v>1579486204</v>
      </c>
      <c r="B9979" s="3">
        <v>1</v>
      </c>
    </row>
    <row r="9980" spans="1:2" x14ac:dyDescent="0.25">
      <c r="A9980" s="2">
        <v>1579486264</v>
      </c>
      <c r="B9980" s="3">
        <v>1</v>
      </c>
    </row>
    <row r="9981" spans="1:2" x14ac:dyDescent="0.25">
      <c r="A9981" s="2">
        <v>1579486313</v>
      </c>
      <c r="B9981" s="3">
        <v>1</v>
      </c>
    </row>
    <row r="9982" spans="1:2" x14ac:dyDescent="0.25">
      <c r="A9982" s="2">
        <v>1579486353</v>
      </c>
      <c r="B9982" s="3">
        <v>1</v>
      </c>
    </row>
    <row r="9983" spans="1:2" x14ac:dyDescent="0.25">
      <c r="A9983" s="2">
        <v>1579486421</v>
      </c>
      <c r="B9983" s="3">
        <v>1</v>
      </c>
    </row>
    <row r="9984" spans="1:2" x14ac:dyDescent="0.25">
      <c r="A9984" s="2">
        <v>1579486508</v>
      </c>
      <c r="B9984" s="3">
        <v>1</v>
      </c>
    </row>
    <row r="9985" spans="1:2" x14ac:dyDescent="0.25">
      <c r="A9985" s="2">
        <v>1579486534</v>
      </c>
      <c r="B9985" s="3">
        <v>1</v>
      </c>
    </row>
    <row r="9986" spans="1:2" x14ac:dyDescent="0.25">
      <c r="A9986" s="2">
        <v>1579486592</v>
      </c>
      <c r="B9986" s="3">
        <v>1</v>
      </c>
    </row>
    <row r="9987" spans="1:2" x14ac:dyDescent="0.25">
      <c r="A9987" s="2">
        <v>1579486645</v>
      </c>
      <c r="B9987" s="3">
        <v>1</v>
      </c>
    </row>
    <row r="9988" spans="1:2" x14ac:dyDescent="0.25">
      <c r="A9988" s="2">
        <v>1579486773</v>
      </c>
      <c r="B9988" s="3">
        <v>1</v>
      </c>
    </row>
    <row r="9989" spans="1:2" x14ac:dyDescent="0.25">
      <c r="A9989" s="2">
        <v>1579486801</v>
      </c>
      <c r="B9989" s="3">
        <v>1</v>
      </c>
    </row>
    <row r="9990" spans="1:2" x14ac:dyDescent="0.25">
      <c r="A9990" s="2">
        <v>1579486919</v>
      </c>
      <c r="B9990" s="3">
        <v>1</v>
      </c>
    </row>
    <row r="9991" spans="1:2" x14ac:dyDescent="0.25">
      <c r="A9991" s="2">
        <v>1579486967</v>
      </c>
      <c r="B9991" s="3">
        <v>1</v>
      </c>
    </row>
    <row r="9992" spans="1:2" x14ac:dyDescent="0.25">
      <c r="A9992" s="2">
        <v>1579486993</v>
      </c>
      <c r="B9992" s="3">
        <v>1</v>
      </c>
    </row>
    <row r="9993" spans="1:2" x14ac:dyDescent="0.25">
      <c r="A9993" s="2">
        <v>1579487037</v>
      </c>
      <c r="B9993" s="3">
        <v>1</v>
      </c>
    </row>
    <row r="9994" spans="1:2" x14ac:dyDescent="0.25">
      <c r="A9994" s="2">
        <v>1579487054</v>
      </c>
      <c r="B9994" s="3">
        <v>1</v>
      </c>
    </row>
    <row r="9995" spans="1:2" x14ac:dyDescent="0.25">
      <c r="A9995" s="2">
        <v>1579487066</v>
      </c>
      <c r="B9995" s="3">
        <v>1</v>
      </c>
    </row>
    <row r="9996" spans="1:2" x14ac:dyDescent="0.25">
      <c r="A9996" s="2">
        <v>1579487129</v>
      </c>
      <c r="B9996" s="3">
        <v>1</v>
      </c>
    </row>
    <row r="9997" spans="1:2" x14ac:dyDescent="0.25">
      <c r="A9997" s="2">
        <v>1579487265</v>
      </c>
      <c r="B9997" s="3">
        <v>1</v>
      </c>
    </row>
    <row r="9998" spans="1:2" x14ac:dyDescent="0.25">
      <c r="A9998" s="2">
        <v>1579487341</v>
      </c>
      <c r="B9998" s="3">
        <v>1</v>
      </c>
    </row>
    <row r="9999" spans="1:2" x14ac:dyDescent="0.25">
      <c r="A9999" s="2">
        <v>1579487360</v>
      </c>
      <c r="B9999" s="3">
        <v>1</v>
      </c>
    </row>
    <row r="10000" spans="1:2" x14ac:dyDescent="0.25">
      <c r="A10000" s="2">
        <v>1579487396</v>
      </c>
      <c r="B10000" s="3">
        <v>1</v>
      </c>
    </row>
    <row r="10001" spans="1:2" x14ac:dyDescent="0.25">
      <c r="A10001" s="2">
        <v>1579487440</v>
      </c>
      <c r="B10001" s="3">
        <v>1</v>
      </c>
    </row>
    <row r="10002" spans="1:2" x14ac:dyDescent="0.25">
      <c r="A10002" s="2">
        <v>1579487816</v>
      </c>
      <c r="B10002" s="3">
        <v>1</v>
      </c>
    </row>
    <row r="10003" spans="1:2" x14ac:dyDescent="0.25">
      <c r="A10003" s="2">
        <v>1579487833</v>
      </c>
      <c r="B10003" s="3">
        <v>1</v>
      </c>
    </row>
    <row r="10004" spans="1:2" x14ac:dyDescent="0.25">
      <c r="A10004" s="2">
        <v>1579487845</v>
      </c>
      <c r="B10004" s="3">
        <v>1</v>
      </c>
    </row>
    <row r="10005" spans="1:2" x14ac:dyDescent="0.25">
      <c r="A10005" s="2">
        <v>1579487897</v>
      </c>
      <c r="B10005" s="3">
        <v>1</v>
      </c>
    </row>
    <row r="10006" spans="1:2" x14ac:dyDescent="0.25">
      <c r="A10006" s="2">
        <v>1579488207</v>
      </c>
      <c r="B10006" s="3">
        <v>1</v>
      </c>
    </row>
    <row r="10007" spans="1:2" x14ac:dyDescent="0.25">
      <c r="A10007" s="2">
        <v>1579488324</v>
      </c>
      <c r="B10007" s="3">
        <v>1</v>
      </c>
    </row>
    <row r="10008" spans="1:2" x14ac:dyDescent="0.25">
      <c r="A10008" s="2">
        <v>1579488385</v>
      </c>
      <c r="B10008" s="3">
        <v>1</v>
      </c>
    </row>
    <row r="10009" spans="1:2" x14ac:dyDescent="0.25">
      <c r="A10009" s="2">
        <v>1579488430</v>
      </c>
      <c r="B10009" s="3">
        <v>1</v>
      </c>
    </row>
    <row r="10010" spans="1:2" x14ac:dyDescent="0.25">
      <c r="A10010" s="2">
        <v>1579488474</v>
      </c>
      <c r="B10010" s="3">
        <v>1</v>
      </c>
    </row>
    <row r="10011" spans="1:2" x14ac:dyDescent="0.25">
      <c r="A10011" s="2">
        <v>1579488503</v>
      </c>
      <c r="B10011" s="3">
        <v>1</v>
      </c>
    </row>
    <row r="10012" spans="1:2" x14ac:dyDescent="0.25">
      <c r="A10012" s="2">
        <v>1579488539</v>
      </c>
      <c r="B10012" s="3">
        <v>1</v>
      </c>
    </row>
    <row r="10013" spans="1:2" x14ac:dyDescent="0.25">
      <c r="A10013" s="2">
        <v>1579488762</v>
      </c>
      <c r="B10013" s="3">
        <v>1</v>
      </c>
    </row>
    <row r="10014" spans="1:2" x14ac:dyDescent="0.25">
      <c r="A10014" s="2">
        <v>1579488791</v>
      </c>
      <c r="B10014" s="3">
        <v>1</v>
      </c>
    </row>
    <row r="10015" spans="1:2" x14ac:dyDescent="0.25">
      <c r="A10015" s="2">
        <v>1579488862</v>
      </c>
      <c r="B10015" s="3">
        <v>1</v>
      </c>
    </row>
    <row r="10016" spans="1:2" x14ac:dyDescent="0.25">
      <c r="A10016" s="2">
        <v>1579493213</v>
      </c>
      <c r="B10016" s="3">
        <v>1</v>
      </c>
    </row>
    <row r="10017" spans="1:2" x14ac:dyDescent="0.25">
      <c r="A10017" s="2">
        <v>1579493229</v>
      </c>
      <c r="B10017" s="3">
        <v>1</v>
      </c>
    </row>
    <row r="10018" spans="1:2" x14ac:dyDescent="0.25">
      <c r="A10018" s="2">
        <v>1579493243</v>
      </c>
      <c r="B10018" s="3">
        <v>1</v>
      </c>
    </row>
    <row r="10019" spans="1:2" x14ac:dyDescent="0.25">
      <c r="A10019" s="2">
        <v>1579493256</v>
      </c>
      <c r="B10019" s="3">
        <v>1</v>
      </c>
    </row>
    <row r="10020" spans="1:2" x14ac:dyDescent="0.25">
      <c r="A10020" s="2">
        <v>1579493272</v>
      </c>
      <c r="B10020" s="3">
        <v>1</v>
      </c>
    </row>
    <row r="10021" spans="1:2" x14ac:dyDescent="0.25">
      <c r="A10021" s="2">
        <v>1579493290</v>
      </c>
      <c r="B10021" s="3">
        <v>1</v>
      </c>
    </row>
    <row r="10022" spans="1:2" x14ac:dyDescent="0.25">
      <c r="A10022" s="2">
        <v>1579493335</v>
      </c>
      <c r="B10022" s="3">
        <v>1</v>
      </c>
    </row>
    <row r="10023" spans="1:2" x14ac:dyDescent="0.25">
      <c r="A10023" s="2">
        <v>1579493366</v>
      </c>
      <c r="B10023" s="3">
        <v>1</v>
      </c>
    </row>
    <row r="10024" spans="1:2" x14ac:dyDescent="0.25">
      <c r="A10024" s="2">
        <v>1579493417</v>
      </c>
      <c r="B10024" s="3">
        <v>1</v>
      </c>
    </row>
    <row r="10025" spans="1:2" x14ac:dyDescent="0.25">
      <c r="A10025" s="2">
        <v>1579493469</v>
      </c>
      <c r="B10025" s="3">
        <v>1</v>
      </c>
    </row>
    <row r="10026" spans="1:2" x14ac:dyDescent="0.25">
      <c r="A10026" s="2">
        <v>1579493534</v>
      </c>
      <c r="B10026" s="3">
        <v>1</v>
      </c>
    </row>
    <row r="10027" spans="1:2" x14ac:dyDescent="0.25">
      <c r="A10027" s="2">
        <v>1579493543</v>
      </c>
      <c r="B10027" s="3">
        <v>1</v>
      </c>
    </row>
    <row r="10028" spans="1:2" x14ac:dyDescent="0.25">
      <c r="A10028" s="2">
        <v>1579493553</v>
      </c>
      <c r="B10028" s="3">
        <v>1</v>
      </c>
    </row>
    <row r="10029" spans="1:2" x14ac:dyDescent="0.25">
      <c r="A10029" s="2">
        <v>1579493616</v>
      </c>
      <c r="B10029" s="3">
        <v>1</v>
      </c>
    </row>
    <row r="10030" spans="1:2" x14ac:dyDescent="0.25">
      <c r="A10030" s="2">
        <v>1579493651</v>
      </c>
      <c r="B10030" s="3">
        <v>1</v>
      </c>
    </row>
    <row r="10031" spans="1:2" x14ac:dyDescent="0.25">
      <c r="A10031" s="2">
        <v>1579493689</v>
      </c>
      <c r="B10031" s="3">
        <v>1</v>
      </c>
    </row>
    <row r="10032" spans="1:2" x14ac:dyDescent="0.25">
      <c r="A10032" s="2">
        <v>1579493714</v>
      </c>
      <c r="B10032" s="3">
        <v>1</v>
      </c>
    </row>
    <row r="10033" spans="1:2" x14ac:dyDescent="0.25">
      <c r="A10033" s="2">
        <v>1579493745</v>
      </c>
      <c r="B10033" s="3">
        <v>1</v>
      </c>
    </row>
    <row r="10034" spans="1:2" x14ac:dyDescent="0.25">
      <c r="A10034" s="2">
        <v>1579493773</v>
      </c>
      <c r="B10034" s="3">
        <v>1</v>
      </c>
    </row>
    <row r="10035" spans="1:2" x14ac:dyDescent="0.25">
      <c r="A10035" s="2">
        <v>1579493834</v>
      </c>
      <c r="B10035" s="3">
        <v>1</v>
      </c>
    </row>
    <row r="10036" spans="1:2" x14ac:dyDescent="0.25">
      <c r="A10036" s="2">
        <v>1579493891</v>
      </c>
      <c r="B10036" s="3">
        <v>1</v>
      </c>
    </row>
    <row r="10037" spans="1:2" x14ac:dyDescent="0.25">
      <c r="A10037" s="2">
        <v>1579493921</v>
      </c>
      <c r="B10037" s="3">
        <v>1</v>
      </c>
    </row>
    <row r="10038" spans="1:2" x14ac:dyDescent="0.25">
      <c r="A10038" s="2">
        <v>1579493992</v>
      </c>
      <c r="B10038" s="3">
        <v>1</v>
      </c>
    </row>
    <row r="10039" spans="1:2" x14ac:dyDescent="0.25">
      <c r="A10039" s="2">
        <v>1579494085</v>
      </c>
      <c r="B10039" s="3">
        <v>1</v>
      </c>
    </row>
    <row r="10040" spans="1:2" x14ac:dyDescent="0.25">
      <c r="A10040" s="2">
        <v>1579494111</v>
      </c>
      <c r="B10040" s="3">
        <v>1</v>
      </c>
    </row>
    <row r="10041" spans="1:2" x14ac:dyDescent="0.25">
      <c r="A10041" s="2">
        <v>1579494136</v>
      </c>
      <c r="B10041" s="3">
        <v>1</v>
      </c>
    </row>
    <row r="10042" spans="1:2" x14ac:dyDescent="0.25">
      <c r="A10042" s="2">
        <v>1579494149</v>
      </c>
      <c r="B10042" s="3">
        <v>1</v>
      </c>
    </row>
    <row r="10043" spans="1:2" x14ac:dyDescent="0.25">
      <c r="A10043" s="2">
        <v>1579494210</v>
      </c>
      <c r="B10043" s="3">
        <v>1</v>
      </c>
    </row>
    <row r="10044" spans="1:2" x14ac:dyDescent="0.25">
      <c r="A10044" s="2">
        <v>1579494229</v>
      </c>
      <c r="B10044" s="3">
        <v>1</v>
      </c>
    </row>
    <row r="10045" spans="1:2" x14ac:dyDescent="0.25">
      <c r="A10045" s="2">
        <v>1579494248</v>
      </c>
      <c r="B10045" s="3">
        <v>1</v>
      </c>
    </row>
    <row r="10046" spans="1:2" x14ac:dyDescent="0.25">
      <c r="A10046" s="2">
        <v>1579494284</v>
      </c>
      <c r="B10046" s="3">
        <v>1</v>
      </c>
    </row>
    <row r="10047" spans="1:2" x14ac:dyDescent="0.25">
      <c r="A10047" s="2">
        <v>1579494294</v>
      </c>
      <c r="B10047" s="3">
        <v>1</v>
      </c>
    </row>
    <row r="10048" spans="1:2" x14ac:dyDescent="0.25">
      <c r="A10048" s="2">
        <v>1579494304</v>
      </c>
      <c r="B10048" s="3">
        <v>1</v>
      </c>
    </row>
    <row r="10049" spans="1:2" x14ac:dyDescent="0.25">
      <c r="A10049" s="2">
        <v>1579494330</v>
      </c>
      <c r="B10049" s="3">
        <v>1</v>
      </c>
    </row>
    <row r="10050" spans="1:2" x14ac:dyDescent="0.25">
      <c r="A10050" s="2">
        <v>1579494357</v>
      </c>
      <c r="B10050" s="3">
        <v>1</v>
      </c>
    </row>
    <row r="10051" spans="1:2" x14ac:dyDescent="0.25">
      <c r="A10051" s="2">
        <v>1579494392</v>
      </c>
      <c r="B10051" s="3">
        <v>1</v>
      </c>
    </row>
    <row r="10052" spans="1:2" x14ac:dyDescent="0.25">
      <c r="A10052" s="2">
        <v>1579494493</v>
      </c>
      <c r="B10052" s="3">
        <v>1</v>
      </c>
    </row>
    <row r="10053" spans="1:2" x14ac:dyDescent="0.25">
      <c r="A10053" s="2">
        <v>1579494521</v>
      </c>
      <c r="B10053" s="3">
        <v>1</v>
      </c>
    </row>
    <row r="10054" spans="1:2" x14ac:dyDescent="0.25">
      <c r="A10054" s="2">
        <v>1579494609</v>
      </c>
      <c r="B10054" s="3">
        <v>1</v>
      </c>
    </row>
    <row r="10055" spans="1:2" x14ac:dyDescent="0.25">
      <c r="A10055" s="2">
        <v>1579494646</v>
      </c>
      <c r="B10055" s="3">
        <v>1</v>
      </c>
    </row>
    <row r="10056" spans="1:2" x14ac:dyDescent="0.25">
      <c r="A10056" s="2">
        <v>1579494690</v>
      </c>
      <c r="B10056" s="3">
        <v>1</v>
      </c>
    </row>
    <row r="10057" spans="1:2" x14ac:dyDescent="0.25">
      <c r="A10057" s="2">
        <v>1579494745</v>
      </c>
      <c r="B10057" s="3">
        <v>1</v>
      </c>
    </row>
    <row r="10058" spans="1:2" x14ac:dyDescent="0.25">
      <c r="A10058" s="2">
        <v>1579494761</v>
      </c>
      <c r="B10058" s="3">
        <v>1</v>
      </c>
    </row>
    <row r="10059" spans="1:2" x14ac:dyDescent="0.25">
      <c r="A10059" s="2">
        <v>1579494797</v>
      </c>
      <c r="B10059" s="3">
        <v>1</v>
      </c>
    </row>
    <row r="10060" spans="1:2" x14ac:dyDescent="0.25">
      <c r="A10060" s="2">
        <v>1579494809</v>
      </c>
      <c r="B10060" s="3">
        <v>1</v>
      </c>
    </row>
    <row r="10061" spans="1:2" x14ac:dyDescent="0.25">
      <c r="A10061" s="2">
        <v>1579494821</v>
      </c>
      <c r="B10061" s="3">
        <v>1</v>
      </c>
    </row>
    <row r="10062" spans="1:2" x14ac:dyDescent="0.25">
      <c r="A10062" s="2">
        <v>1579494832</v>
      </c>
      <c r="B10062" s="3">
        <v>1</v>
      </c>
    </row>
    <row r="10063" spans="1:2" x14ac:dyDescent="0.25">
      <c r="A10063" s="2">
        <v>1579494847</v>
      </c>
      <c r="B10063" s="3">
        <v>1</v>
      </c>
    </row>
    <row r="10064" spans="1:2" x14ac:dyDescent="0.25">
      <c r="A10064" s="2">
        <v>1579494859</v>
      </c>
      <c r="B10064" s="3">
        <v>1</v>
      </c>
    </row>
    <row r="10065" spans="1:2" x14ac:dyDescent="0.25">
      <c r="A10065" s="2">
        <v>1579494877</v>
      </c>
      <c r="B10065" s="3">
        <v>1</v>
      </c>
    </row>
    <row r="10066" spans="1:2" x14ac:dyDescent="0.25">
      <c r="A10066" s="2">
        <v>1579494943</v>
      </c>
      <c r="B10066" s="3">
        <v>1</v>
      </c>
    </row>
    <row r="10067" spans="1:2" x14ac:dyDescent="0.25">
      <c r="A10067" s="2">
        <v>1579494965</v>
      </c>
      <c r="B10067" s="3">
        <v>1</v>
      </c>
    </row>
    <row r="10068" spans="1:2" x14ac:dyDescent="0.25">
      <c r="A10068" s="2">
        <v>1579494995</v>
      </c>
      <c r="B10068" s="3">
        <v>1</v>
      </c>
    </row>
    <row r="10069" spans="1:2" x14ac:dyDescent="0.25">
      <c r="A10069" s="2">
        <v>1579495501</v>
      </c>
      <c r="B10069" s="3">
        <v>1</v>
      </c>
    </row>
    <row r="10070" spans="1:2" x14ac:dyDescent="0.25">
      <c r="A10070" s="2">
        <v>1579495536</v>
      </c>
      <c r="B10070" s="3">
        <v>1</v>
      </c>
    </row>
    <row r="10071" spans="1:2" x14ac:dyDescent="0.25">
      <c r="A10071" s="2">
        <v>1579495571</v>
      </c>
      <c r="B10071" s="3">
        <v>1</v>
      </c>
    </row>
    <row r="10072" spans="1:2" x14ac:dyDescent="0.25">
      <c r="A10072" s="2">
        <v>1579495598</v>
      </c>
      <c r="B10072" s="3">
        <v>1</v>
      </c>
    </row>
    <row r="10073" spans="1:2" x14ac:dyDescent="0.25">
      <c r="A10073" s="2">
        <v>1579495625</v>
      </c>
      <c r="B10073" s="3">
        <v>1</v>
      </c>
    </row>
    <row r="10074" spans="1:2" x14ac:dyDescent="0.25">
      <c r="A10074" s="2">
        <v>1579495647</v>
      </c>
      <c r="B10074" s="3">
        <v>1</v>
      </c>
    </row>
    <row r="10075" spans="1:2" x14ac:dyDescent="0.25">
      <c r="A10075" s="2">
        <v>1579495670</v>
      </c>
      <c r="B10075" s="3">
        <v>1</v>
      </c>
    </row>
    <row r="10076" spans="1:2" x14ac:dyDescent="0.25">
      <c r="A10076" s="2">
        <v>1579495881</v>
      </c>
      <c r="B10076" s="3">
        <v>1</v>
      </c>
    </row>
    <row r="10077" spans="1:2" x14ac:dyDescent="0.25">
      <c r="A10077" s="2">
        <v>1579495939</v>
      </c>
      <c r="B10077" s="3">
        <v>1</v>
      </c>
    </row>
    <row r="10078" spans="1:2" x14ac:dyDescent="0.25">
      <c r="A10078" s="2">
        <v>1579495969</v>
      </c>
      <c r="B10078" s="3">
        <v>1</v>
      </c>
    </row>
    <row r="10079" spans="1:2" x14ac:dyDescent="0.25">
      <c r="A10079" s="2">
        <v>1579496101</v>
      </c>
      <c r="B10079" s="3">
        <v>1</v>
      </c>
    </row>
    <row r="10080" spans="1:2" x14ac:dyDescent="0.25">
      <c r="A10080" s="2">
        <v>1579496156</v>
      </c>
      <c r="B10080" s="3">
        <v>1</v>
      </c>
    </row>
    <row r="10081" spans="1:2" x14ac:dyDescent="0.25">
      <c r="A10081" s="2">
        <v>1579496188</v>
      </c>
      <c r="B10081" s="3">
        <v>1</v>
      </c>
    </row>
    <row r="10082" spans="1:2" x14ac:dyDescent="0.25">
      <c r="A10082" s="2">
        <v>1579496223</v>
      </c>
      <c r="B10082" s="3">
        <v>1</v>
      </c>
    </row>
    <row r="10083" spans="1:2" x14ac:dyDescent="0.25">
      <c r="A10083" s="2">
        <v>1579496286</v>
      </c>
      <c r="B10083" s="3">
        <v>1</v>
      </c>
    </row>
    <row r="10084" spans="1:2" x14ac:dyDescent="0.25">
      <c r="A10084" s="2">
        <v>1579496320</v>
      </c>
      <c r="B10084" s="3">
        <v>1</v>
      </c>
    </row>
    <row r="10085" spans="1:2" x14ac:dyDescent="0.25">
      <c r="A10085" s="2">
        <v>1579496360</v>
      </c>
      <c r="B10085" s="3">
        <v>1</v>
      </c>
    </row>
    <row r="10086" spans="1:2" x14ac:dyDescent="0.25">
      <c r="A10086" s="2">
        <v>1579496421</v>
      </c>
      <c r="B10086" s="3">
        <v>1</v>
      </c>
    </row>
    <row r="10087" spans="1:2" x14ac:dyDescent="0.25">
      <c r="A10087" s="2">
        <v>1579496727</v>
      </c>
      <c r="B10087" s="3">
        <v>1</v>
      </c>
    </row>
    <row r="10088" spans="1:2" x14ac:dyDescent="0.25">
      <c r="A10088" s="2">
        <v>1579496761</v>
      </c>
      <c r="B10088" s="3">
        <v>1</v>
      </c>
    </row>
    <row r="10089" spans="1:2" x14ac:dyDescent="0.25">
      <c r="A10089" s="2">
        <v>1579496792</v>
      </c>
      <c r="B10089" s="3">
        <v>1</v>
      </c>
    </row>
    <row r="10090" spans="1:2" x14ac:dyDescent="0.25">
      <c r="A10090" s="2">
        <v>1579496915</v>
      </c>
      <c r="B10090" s="3">
        <v>1</v>
      </c>
    </row>
    <row r="10091" spans="1:2" x14ac:dyDescent="0.25">
      <c r="A10091" s="2">
        <v>1579496930</v>
      </c>
      <c r="B10091" s="3">
        <v>1</v>
      </c>
    </row>
    <row r="10092" spans="1:2" x14ac:dyDescent="0.25">
      <c r="A10092" s="2">
        <v>1579496940</v>
      </c>
      <c r="B10092" s="3">
        <v>1</v>
      </c>
    </row>
    <row r="10093" spans="1:2" x14ac:dyDescent="0.25">
      <c r="A10093" s="2">
        <v>1579496993</v>
      </c>
      <c r="B10093" s="3">
        <v>1</v>
      </c>
    </row>
    <row r="10094" spans="1:2" x14ac:dyDescent="0.25">
      <c r="A10094" s="2">
        <v>1579497017</v>
      </c>
      <c r="B10094" s="3">
        <v>1</v>
      </c>
    </row>
    <row r="10095" spans="1:2" x14ac:dyDescent="0.25">
      <c r="A10095" s="2">
        <v>1579497059</v>
      </c>
      <c r="B10095" s="3">
        <v>1</v>
      </c>
    </row>
    <row r="10096" spans="1:2" x14ac:dyDescent="0.25">
      <c r="A10096" s="2">
        <v>1579497212</v>
      </c>
      <c r="B10096" s="3">
        <v>1</v>
      </c>
    </row>
    <row r="10097" spans="1:2" x14ac:dyDescent="0.25">
      <c r="A10097" s="2">
        <v>1579497344</v>
      </c>
      <c r="B10097" s="3">
        <v>1</v>
      </c>
    </row>
    <row r="10098" spans="1:2" x14ac:dyDescent="0.25">
      <c r="A10098" s="2">
        <v>1579497374</v>
      </c>
      <c r="B10098" s="3">
        <v>1</v>
      </c>
    </row>
    <row r="10099" spans="1:2" x14ac:dyDescent="0.25">
      <c r="A10099" s="2">
        <v>1579497405</v>
      </c>
      <c r="B10099" s="3">
        <v>1</v>
      </c>
    </row>
    <row r="10100" spans="1:2" x14ac:dyDescent="0.25">
      <c r="A10100" s="2">
        <v>1579497444</v>
      </c>
      <c r="B10100" s="3">
        <v>1</v>
      </c>
    </row>
    <row r="10101" spans="1:2" x14ac:dyDescent="0.25">
      <c r="A10101" s="2">
        <v>1579497480</v>
      </c>
      <c r="B10101" s="3">
        <v>1</v>
      </c>
    </row>
    <row r="10102" spans="1:2" x14ac:dyDescent="0.25">
      <c r="A10102" s="2">
        <v>1579497496</v>
      </c>
      <c r="B10102" s="3">
        <v>1</v>
      </c>
    </row>
    <row r="10103" spans="1:2" x14ac:dyDescent="0.25">
      <c r="A10103" s="2">
        <v>1579497508</v>
      </c>
      <c r="B10103" s="3">
        <v>1</v>
      </c>
    </row>
    <row r="10104" spans="1:2" x14ac:dyDescent="0.25">
      <c r="A10104" s="2">
        <v>1579497519</v>
      </c>
      <c r="B10104" s="3">
        <v>1</v>
      </c>
    </row>
    <row r="10105" spans="1:2" x14ac:dyDescent="0.25">
      <c r="A10105" s="2">
        <v>1579497578</v>
      </c>
      <c r="B10105" s="3">
        <v>1</v>
      </c>
    </row>
    <row r="10106" spans="1:2" x14ac:dyDescent="0.25">
      <c r="A10106" s="2">
        <v>1579497638</v>
      </c>
      <c r="B10106" s="3">
        <v>1</v>
      </c>
    </row>
    <row r="10107" spans="1:2" x14ac:dyDescent="0.25">
      <c r="A10107" s="2">
        <v>1579497671</v>
      </c>
      <c r="B10107" s="3">
        <v>1</v>
      </c>
    </row>
    <row r="10108" spans="1:2" x14ac:dyDescent="0.25">
      <c r="A10108" s="2">
        <v>1579498062</v>
      </c>
      <c r="B10108" s="3">
        <v>1</v>
      </c>
    </row>
    <row r="10109" spans="1:2" x14ac:dyDescent="0.25">
      <c r="A10109" s="2">
        <v>1579498084</v>
      </c>
      <c r="B10109" s="3">
        <v>1</v>
      </c>
    </row>
    <row r="10110" spans="1:2" x14ac:dyDescent="0.25">
      <c r="A10110" s="2">
        <v>1579498114</v>
      </c>
      <c r="B10110" s="3">
        <v>1</v>
      </c>
    </row>
    <row r="10111" spans="1:2" x14ac:dyDescent="0.25">
      <c r="A10111" s="2">
        <v>1579498140</v>
      </c>
      <c r="B10111" s="3">
        <v>1</v>
      </c>
    </row>
    <row r="10112" spans="1:2" x14ac:dyDescent="0.25">
      <c r="A10112" s="2">
        <v>1579498163</v>
      </c>
      <c r="B10112" s="3">
        <v>1</v>
      </c>
    </row>
    <row r="10113" spans="1:2" x14ac:dyDescent="0.25">
      <c r="A10113" s="2">
        <v>1579498187</v>
      </c>
      <c r="B10113" s="3">
        <v>1</v>
      </c>
    </row>
    <row r="10114" spans="1:2" x14ac:dyDescent="0.25">
      <c r="A10114" s="2">
        <v>1579498197</v>
      </c>
      <c r="B10114" s="3">
        <v>1</v>
      </c>
    </row>
    <row r="10115" spans="1:2" x14ac:dyDescent="0.25">
      <c r="A10115" s="2">
        <v>1579498218</v>
      </c>
      <c r="B10115" s="3">
        <v>1</v>
      </c>
    </row>
    <row r="10116" spans="1:2" x14ac:dyDescent="0.25">
      <c r="A10116" s="2">
        <v>1579498519</v>
      </c>
      <c r="B10116" s="3">
        <v>1</v>
      </c>
    </row>
    <row r="10117" spans="1:2" x14ac:dyDescent="0.25">
      <c r="A10117" s="2">
        <v>1579498528</v>
      </c>
      <c r="B10117" s="3">
        <v>1</v>
      </c>
    </row>
    <row r="10118" spans="1:2" x14ac:dyDescent="0.25">
      <c r="A10118" s="2">
        <v>1579498538</v>
      </c>
      <c r="B10118" s="3">
        <v>1</v>
      </c>
    </row>
    <row r="10119" spans="1:2" x14ac:dyDescent="0.25">
      <c r="A10119" s="2">
        <v>1579498548</v>
      </c>
      <c r="B10119" s="3">
        <v>1</v>
      </c>
    </row>
    <row r="10120" spans="1:2" x14ac:dyDescent="0.25">
      <c r="A10120" s="2">
        <v>1579498695</v>
      </c>
      <c r="B10120" s="3">
        <v>1</v>
      </c>
    </row>
    <row r="10121" spans="1:2" x14ac:dyDescent="0.25">
      <c r="A10121" s="2">
        <v>1579498767</v>
      </c>
      <c r="B10121" s="3">
        <v>1</v>
      </c>
    </row>
    <row r="10122" spans="1:2" x14ac:dyDescent="0.25">
      <c r="A10122" s="2">
        <v>1579498830</v>
      </c>
      <c r="B10122" s="3">
        <v>1</v>
      </c>
    </row>
    <row r="10123" spans="1:2" x14ac:dyDescent="0.25">
      <c r="A10123" s="2">
        <v>1579498889</v>
      </c>
      <c r="B10123" s="3">
        <v>1</v>
      </c>
    </row>
    <row r="10124" spans="1:2" x14ac:dyDescent="0.25">
      <c r="A10124" s="2">
        <v>1579498900</v>
      </c>
      <c r="B10124" s="3">
        <v>1</v>
      </c>
    </row>
    <row r="10125" spans="1:2" x14ac:dyDescent="0.25">
      <c r="A10125" s="2">
        <v>1579498909</v>
      </c>
      <c r="B10125" s="3">
        <v>1</v>
      </c>
    </row>
    <row r="10126" spans="1:2" x14ac:dyDescent="0.25">
      <c r="A10126" s="2">
        <v>1579498949</v>
      </c>
      <c r="B10126" s="3">
        <v>1</v>
      </c>
    </row>
    <row r="10127" spans="1:2" x14ac:dyDescent="0.25">
      <c r="A10127" s="2">
        <v>1579498957</v>
      </c>
      <c r="B10127" s="3">
        <v>1</v>
      </c>
    </row>
    <row r="10128" spans="1:2" x14ac:dyDescent="0.25">
      <c r="A10128" s="2">
        <v>1579498964</v>
      </c>
      <c r="B10128" s="3">
        <v>1</v>
      </c>
    </row>
    <row r="10129" spans="1:2" x14ac:dyDescent="0.25">
      <c r="A10129" s="2">
        <v>1579498981</v>
      </c>
      <c r="B10129" s="3">
        <v>1</v>
      </c>
    </row>
    <row r="10130" spans="1:2" x14ac:dyDescent="0.25">
      <c r="A10130" s="2">
        <v>1579499044</v>
      </c>
      <c r="B10130" s="3">
        <v>1</v>
      </c>
    </row>
    <row r="10131" spans="1:2" x14ac:dyDescent="0.25">
      <c r="A10131" s="2">
        <v>1579499130</v>
      </c>
      <c r="B10131" s="3">
        <v>1</v>
      </c>
    </row>
    <row r="10132" spans="1:2" x14ac:dyDescent="0.25">
      <c r="A10132" s="2">
        <v>1579499229</v>
      </c>
      <c r="B10132" s="3">
        <v>1</v>
      </c>
    </row>
    <row r="10133" spans="1:2" x14ac:dyDescent="0.25">
      <c r="A10133" s="2">
        <v>1579499320</v>
      </c>
      <c r="B10133" s="3">
        <v>1</v>
      </c>
    </row>
    <row r="10134" spans="1:2" x14ac:dyDescent="0.25">
      <c r="A10134" s="2">
        <v>1579499492</v>
      </c>
      <c r="B10134" s="3">
        <v>1</v>
      </c>
    </row>
    <row r="10135" spans="1:2" x14ac:dyDescent="0.25">
      <c r="A10135" s="2">
        <v>1579499539</v>
      </c>
      <c r="B10135" s="3">
        <v>1</v>
      </c>
    </row>
    <row r="10136" spans="1:2" x14ac:dyDescent="0.25">
      <c r="A10136" s="2">
        <v>1579499580</v>
      </c>
      <c r="B10136" s="3">
        <v>1</v>
      </c>
    </row>
    <row r="10137" spans="1:2" x14ac:dyDescent="0.25">
      <c r="A10137" s="2">
        <v>1579499630</v>
      </c>
      <c r="B10137" s="3">
        <v>1</v>
      </c>
    </row>
    <row r="10138" spans="1:2" x14ac:dyDescent="0.25">
      <c r="A10138" s="2">
        <v>1579499649</v>
      </c>
      <c r="B10138" s="3">
        <v>1</v>
      </c>
    </row>
    <row r="10139" spans="1:2" x14ac:dyDescent="0.25">
      <c r="A10139" s="2">
        <v>1579499677</v>
      </c>
      <c r="B10139" s="3">
        <v>1</v>
      </c>
    </row>
    <row r="10140" spans="1:2" x14ac:dyDescent="0.25">
      <c r="A10140" s="2">
        <v>1579499771</v>
      </c>
      <c r="B10140" s="3">
        <v>1</v>
      </c>
    </row>
    <row r="10141" spans="1:2" x14ac:dyDescent="0.25">
      <c r="A10141" s="2">
        <v>1579499786</v>
      </c>
      <c r="B10141" s="3">
        <v>1</v>
      </c>
    </row>
    <row r="10142" spans="1:2" x14ac:dyDescent="0.25">
      <c r="A10142" s="2">
        <v>1579499796</v>
      </c>
      <c r="B10142" s="3">
        <v>1</v>
      </c>
    </row>
    <row r="10143" spans="1:2" x14ac:dyDescent="0.25">
      <c r="A10143" s="2">
        <v>1579499826</v>
      </c>
      <c r="B10143" s="3">
        <v>1</v>
      </c>
    </row>
    <row r="10144" spans="1:2" x14ac:dyDescent="0.25">
      <c r="A10144" s="2">
        <v>1579499847</v>
      </c>
      <c r="B10144" s="3">
        <v>1</v>
      </c>
    </row>
    <row r="10145" spans="1:2" x14ac:dyDescent="0.25">
      <c r="A10145" s="2">
        <v>1579499872</v>
      </c>
      <c r="B10145" s="3">
        <v>1</v>
      </c>
    </row>
    <row r="10146" spans="1:2" x14ac:dyDescent="0.25">
      <c r="A10146" s="2">
        <v>1579499911</v>
      </c>
      <c r="B10146" s="3">
        <v>1</v>
      </c>
    </row>
    <row r="10147" spans="1:2" x14ac:dyDescent="0.25">
      <c r="A10147" s="2">
        <v>1579500089</v>
      </c>
      <c r="B10147" s="3">
        <v>1</v>
      </c>
    </row>
    <row r="10148" spans="1:2" x14ac:dyDescent="0.25">
      <c r="A10148" s="2">
        <v>1579500111</v>
      </c>
      <c r="B10148" s="3">
        <v>1</v>
      </c>
    </row>
    <row r="10149" spans="1:2" x14ac:dyDescent="0.25">
      <c r="A10149" s="2">
        <v>1579500157</v>
      </c>
      <c r="B10149" s="3">
        <v>1</v>
      </c>
    </row>
    <row r="10150" spans="1:2" x14ac:dyDescent="0.25">
      <c r="A10150" s="2">
        <v>1579500178</v>
      </c>
      <c r="B10150" s="3">
        <v>1</v>
      </c>
    </row>
    <row r="10151" spans="1:2" x14ac:dyDescent="0.25">
      <c r="A10151" s="2">
        <v>1579500213</v>
      </c>
      <c r="B10151" s="3">
        <v>1</v>
      </c>
    </row>
    <row r="10152" spans="1:2" x14ac:dyDescent="0.25">
      <c r="A10152" s="2">
        <v>1579500254</v>
      </c>
      <c r="B10152" s="3">
        <v>1</v>
      </c>
    </row>
    <row r="10153" spans="1:2" x14ac:dyDescent="0.25">
      <c r="A10153" s="2">
        <v>1579500288</v>
      </c>
      <c r="B10153" s="3">
        <v>1</v>
      </c>
    </row>
    <row r="10154" spans="1:2" x14ac:dyDescent="0.25">
      <c r="A10154" s="2">
        <v>1579500333</v>
      </c>
      <c r="B10154" s="3">
        <v>1</v>
      </c>
    </row>
    <row r="10155" spans="1:2" x14ac:dyDescent="0.25">
      <c r="A10155" s="2">
        <v>1579500419</v>
      </c>
      <c r="B10155" s="3">
        <v>1</v>
      </c>
    </row>
    <row r="10156" spans="1:2" x14ac:dyDescent="0.25">
      <c r="A10156" s="2">
        <v>1579500795</v>
      </c>
      <c r="B10156" s="3">
        <v>1</v>
      </c>
    </row>
    <row r="10157" spans="1:2" x14ac:dyDescent="0.25">
      <c r="A10157" s="2">
        <v>1579500817</v>
      </c>
      <c r="B10157" s="3">
        <v>1</v>
      </c>
    </row>
    <row r="10158" spans="1:2" x14ac:dyDescent="0.25">
      <c r="A10158" s="2">
        <v>1579500839</v>
      </c>
      <c r="B10158" s="3">
        <v>1</v>
      </c>
    </row>
    <row r="10159" spans="1:2" x14ac:dyDescent="0.25">
      <c r="A10159" s="2">
        <v>1579500852</v>
      </c>
      <c r="B10159" s="3">
        <v>1</v>
      </c>
    </row>
    <row r="10160" spans="1:2" x14ac:dyDescent="0.25">
      <c r="A10160" s="2">
        <v>1579500879</v>
      </c>
      <c r="B10160" s="3">
        <v>1</v>
      </c>
    </row>
    <row r="10161" spans="1:2" x14ac:dyDescent="0.25">
      <c r="A10161" s="2">
        <v>1579500904</v>
      </c>
      <c r="B10161" s="3">
        <v>1</v>
      </c>
    </row>
    <row r="10162" spans="1:2" x14ac:dyDescent="0.25">
      <c r="A10162" s="2">
        <v>1579500940</v>
      </c>
      <c r="B10162" s="3">
        <v>1</v>
      </c>
    </row>
    <row r="10163" spans="1:2" x14ac:dyDescent="0.25">
      <c r="A10163" s="2">
        <v>1579501015</v>
      </c>
      <c r="B10163" s="3">
        <v>1</v>
      </c>
    </row>
    <row r="10164" spans="1:2" x14ac:dyDescent="0.25">
      <c r="A10164" s="2">
        <v>1579501040</v>
      </c>
      <c r="B10164" s="3">
        <v>1</v>
      </c>
    </row>
    <row r="10165" spans="1:2" x14ac:dyDescent="0.25">
      <c r="A10165" s="2">
        <v>1579501081</v>
      </c>
      <c r="B10165" s="3">
        <v>1</v>
      </c>
    </row>
    <row r="10166" spans="1:2" x14ac:dyDescent="0.25">
      <c r="A10166" s="2">
        <v>1579501128</v>
      </c>
      <c r="B10166" s="3">
        <v>1</v>
      </c>
    </row>
    <row r="10167" spans="1:2" x14ac:dyDescent="0.25">
      <c r="A10167" s="2">
        <v>1579501138</v>
      </c>
      <c r="B10167" s="3">
        <v>1</v>
      </c>
    </row>
    <row r="10168" spans="1:2" x14ac:dyDescent="0.25">
      <c r="A10168" s="2">
        <v>1579501152</v>
      </c>
      <c r="B10168" s="3">
        <v>1</v>
      </c>
    </row>
    <row r="10169" spans="1:2" x14ac:dyDescent="0.25">
      <c r="A10169" s="2">
        <v>1579501185</v>
      </c>
      <c r="B10169" s="3">
        <v>1</v>
      </c>
    </row>
    <row r="10170" spans="1:2" x14ac:dyDescent="0.25">
      <c r="A10170" s="2">
        <v>1579501201</v>
      </c>
      <c r="B10170" s="3">
        <v>1</v>
      </c>
    </row>
    <row r="10171" spans="1:2" x14ac:dyDescent="0.25">
      <c r="A10171" s="2">
        <v>1579501227</v>
      </c>
      <c r="B10171" s="3">
        <v>1</v>
      </c>
    </row>
    <row r="10172" spans="1:2" x14ac:dyDescent="0.25">
      <c r="A10172" s="2">
        <v>1579501301</v>
      </c>
      <c r="B10172" s="3">
        <v>1</v>
      </c>
    </row>
    <row r="10173" spans="1:2" x14ac:dyDescent="0.25">
      <c r="A10173" s="2">
        <v>1579501331</v>
      </c>
      <c r="B10173" s="3">
        <v>1</v>
      </c>
    </row>
    <row r="10174" spans="1:2" x14ac:dyDescent="0.25">
      <c r="A10174" s="2">
        <v>1579501359</v>
      </c>
      <c r="B10174" s="3">
        <v>1</v>
      </c>
    </row>
    <row r="10175" spans="1:2" x14ac:dyDescent="0.25">
      <c r="A10175" s="2">
        <v>1579501582</v>
      </c>
      <c r="B10175" s="3">
        <v>1</v>
      </c>
    </row>
    <row r="10176" spans="1:2" x14ac:dyDescent="0.25">
      <c r="A10176" s="2">
        <v>1579502162</v>
      </c>
      <c r="B10176" s="3">
        <v>1</v>
      </c>
    </row>
    <row r="10177" spans="1:2" x14ac:dyDescent="0.25">
      <c r="A10177" s="2">
        <v>1579502196</v>
      </c>
      <c r="B10177" s="3">
        <v>1</v>
      </c>
    </row>
    <row r="10178" spans="1:2" x14ac:dyDescent="0.25">
      <c r="A10178" s="2">
        <v>1579502290</v>
      </c>
      <c r="B10178" s="3">
        <v>1</v>
      </c>
    </row>
    <row r="10179" spans="1:2" x14ac:dyDescent="0.25">
      <c r="A10179" s="2">
        <v>1579502341</v>
      </c>
      <c r="B10179" s="3">
        <v>1</v>
      </c>
    </row>
    <row r="10180" spans="1:2" x14ac:dyDescent="0.25">
      <c r="A10180" s="2">
        <v>1579502425</v>
      </c>
      <c r="B10180" s="3">
        <v>1</v>
      </c>
    </row>
    <row r="10181" spans="1:2" x14ac:dyDescent="0.25">
      <c r="A10181" s="2">
        <v>1579502467</v>
      </c>
      <c r="B10181" s="3">
        <v>1</v>
      </c>
    </row>
    <row r="10182" spans="1:2" x14ac:dyDescent="0.25">
      <c r="A10182" s="2">
        <v>1579502514</v>
      </c>
      <c r="B10182" s="3">
        <v>1</v>
      </c>
    </row>
    <row r="10183" spans="1:2" x14ac:dyDescent="0.25">
      <c r="A10183" s="2">
        <v>1579502588</v>
      </c>
      <c r="B10183" s="3">
        <v>1</v>
      </c>
    </row>
    <row r="10184" spans="1:2" x14ac:dyDescent="0.25">
      <c r="A10184" s="2">
        <v>1579502623</v>
      </c>
      <c r="B10184" s="3">
        <v>1</v>
      </c>
    </row>
    <row r="10185" spans="1:2" x14ac:dyDescent="0.25">
      <c r="A10185" s="2">
        <v>1579502675</v>
      </c>
      <c r="B10185" s="3">
        <v>1</v>
      </c>
    </row>
    <row r="10186" spans="1:2" x14ac:dyDescent="0.25">
      <c r="A10186" s="2">
        <v>1579502772</v>
      </c>
      <c r="B10186" s="3">
        <v>1</v>
      </c>
    </row>
    <row r="10187" spans="1:2" x14ac:dyDescent="0.25">
      <c r="A10187" s="2">
        <v>1579502801</v>
      </c>
      <c r="B10187" s="3">
        <v>1</v>
      </c>
    </row>
    <row r="10188" spans="1:2" x14ac:dyDescent="0.25">
      <c r="A10188" s="2">
        <v>1579502825</v>
      </c>
      <c r="B10188" s="3">
        <v>1</v>
      </c>
    </row>
    <row r="10189" spans="1:2" x14ac:dyDescent="0.25">
      <c r="A10189" s="2">
        <v>1579502872</v>
      </c>
      <c r="B10189" s="3">
        <v>1</v>
      </c>
    </row>
    <row r="10190" spans="1:2" x14ac:dyDescent="0.25">
      <c r="A10190" s="2">
        <v>1579503001</v>
      </c>
      <c r="B10190" s="3">
        <v>1</v>
      </c>
    </row>
    <row r="10191" spans="1:2" x14ac:dyDescent="0.25">
      <c r="A10191" s="2">
        <v>1579503034</v>
      </c>
      <c r="B10191" s="3">
        <v>1</v>
      </c>
    </row>
    <row r="10192" spans="1:2" x14ac:dyDescent="0.25">
      <c r="A10192" s="2">
        <v>1579503061</v>
      </c>
      <c r="B10192" s="3">
        <v>1</v>
      </c>
    </row>
    <row r="10193" spans="1:2" x14ac:dyDescent="0.25">
      <c r="A10193" s="2">
        <v>1579503114</v>
      </c>
      <c r="B10193" s="3">
        <v>1</v>
      </c>
    </row>
    <row r="10194" spans="1:2" x14ac:dyDescent="0.25">
      <c r="A10194" s="2">
        <v>1579503147</v>
      </c>
      <c r="B10194" s="3">
        <v>1</v>
      </c>
    </row>
    <row r="10195" spans="1:2" x14ac:dyDescent="0.25">
      <c r="A10195" s="2">
        <v>1579503178</v>
      </c>
      <c r="B10195" s="3">
        <v>1</v>
      </c>
    </row>
    <row r="10196" spans="1:2" x14ac:dyDescent="0.25">
      <c r="A10196" s="2">
        <v>1579503265</v>
      </c>
      <c r="B10196" s="3">
        <v>1</v>
      </c>
    </row>
    <row r="10197" spans="1:2" x14ac:dyDescent="0.25">
      <c r="A10197" s="2">
        <v>1579503391</v>
      </c>
      <c r="B10197" s="3">
        <v>1</v>
      </c>
    </row>
    <row r="10198" spans="1:2" x14ac:dyDescent="0.25">
      <c r="A10198" s="2">
        <v>1579503447</v>
      </c>
      <c r="B10198" s="3">
        <v>1</v>
      </c>
    </row>
    <row r="10199" spans="1:2" x14ac:dyDescent="0.25">
      <c r="A10199" s="2">
        <v>1579503507</v>
      </c>
      <c r="B10199" s="3">
        <v>1</v>
      </c>
    </row>
    <row r="10200" spans="1:2" x14ac:dyDescent="0.25">
      <c r="A10200" s="2">
        <v>1579503535</v>
      </c>
      <c r="B10200" s="3">
        <v>1</v>
      </c>
    </row>
    <row r="10201" spans="1:2" x14ac:dyDescent="0.25">
      <c r="A10201" s="2">
        <v>1579503638</v>
      </c>
      <c r="B10201" s="3">
        <v>1</v>
      </c>
    </row>
    <row r="10202" spans="1:2" x14ac:dyDescent="0.25">
      <c r="A10202" s="2">
        <v>1579503672</v>
      </c>
      <c r="B10202" s="3">
        <v>1</v>
      </c>
    </row>
    <row r="10203" spans="1:2" x14ac:dyDescent="0.25">
      <c r="A10203" s="2">
        <v>1579503714</v>
      </c>
      <c r="B10203" s="3">
        <v>1</v>
      </c>
    </row>
    <row r="10204" spans="1:2" x14ac:dyDescent="0.25">
      <c r="A10204" s="2">
        <v>1579503804</v>
      </c>
      <c r="B10204" s="3">
        <v>1</v>
      </c>
    </row>
    <row r="10205" spans="1:2" x14ac:dyDescent="0.25">
      <c r="A10205" s="2">
        <v>1579503927</v>
      </c>
      <c r="B10205" s="3">
        <v>1</v>
      </c>
    </row>
    <row r="10206" spans="1:2" x14ac:dyDescent="0.25">
      <c r="A10206" s="2">
        <v>1579504117</v>
      </c>
      <c r="B10206" s="3">
        <v>1</v>
      </c>
    </row>
    <row r="10207" spans="1:2" x14ac:dyDescent="0.25">
      <c r="A10207" s="2">
        <v>1579504139</v>
      </c>
      <c r="B10207" s="3">
        <v>1</v>
      </c>
    </row>
    <row r="10208" spans="1:2" x14ac:dyDescent="0.25">
      <c r="A10208" s="2">
        <v>1579504226</v>
      </c>
      <c r="B10208" s="3">
        <v>1</v>
      </c>
    </row>
    <row r="10209" spans="1:2" x14ac:dyDescent="0.25">
      <c r="A10209" s="2">
        <v>1579504370</v>
      </c>
      <c r="B10209" s="3">
        <v>1</v>
      </c>
    </row>
    <row r="10210" spans="1:2" x14ac:dyDescent="0.25">
      <c r="A10210" s="2">
        <v>1579504409</v>
      </c>
      <c r="B10210" s="3">
        <v>1</v>
      </c>
    </row>
    <row r="10211" spans="1:2" x14ac:dyDescent="0.25">
      <c r="A10211" s="2">
        <v>1579504449</v>
      </c>
      <c r="B10211" s="3">
        <v>1</v>
      </c>
    </row>
    <row r="10212" spans="1:2" x14ac:dyDescent="0.25">
      <c r="A10212" s="2">
        <v>1579504563</v>
      </c>
      <c r="B10212" s="3">
        <v>1</v>
      </c>
    </row>
    <row r="10213" spans="1:2" x14ac:dyDescent="0.25">
      <c r="A10213" s="2">
        <v>1579504919</v>
      </c>
      <c r="B10213" s="3">
        <v>1</v>
      </c>
    </row>
    <row r="10214" spans="1:2" x14ac:dyDescent="0.25">
      <c r="A10214" s="2">
        <v>1579504944</v>
      </c>
      <c r="B10214" s="3">
        <v>1</v>
      </c>
    </row>
    <row r="10215" spans="1:2" x14ac:dyDescent="0.25">
      <c r="A10215" s="2">
        <v>1579505194</v>
      </c>
      <c r="B10215" s="3">
        <v>1</v>
      </c>
    </row>
    <row r="10216" spans="1:2" x14ac:dyDescent="0.25">
      <c r="A10216" s="2">
        <v>1579505271</v>
      </c>
      <c r="B10216" s="3">
        <v>1</v>
      </c>
    </row>
    <row r="10217" spans="1:2" x14ac:dyDescent="0.25">
      <c r="A10217" s="2">
        <v>1579505334</v>
      </c>
      <c r="B10217" s="3">
        <v>1</v>
      </c>
    </row>
    <row r="10218" spans="1:2" x14ac:dyDescent="0.25">
      <c r="A10218" s="2">
        <v>1579505351</v>
      </c>
      <c r="B10218" s="3">
        <v>1</v>
      </c>
    </row>
    <row r="10219" spans="1:2" x14ac:dyDescent="0.25">
      <c r="A10219" s="2">
        <v>1579505378</v>
      </c>
      <c r="B10219" s="3">
        <v>1</v>
      </c>
    </row>
    <row r="10220" spans="1:2" x14ac:dyDescent="0.25">
      <c r="A10220" s="2">
        <v>1579505450</v>
      </c>
      <c r="B10220" s="3">
        <v>1</v>
      </c>
    </row>
    <row r="10221" spans="1:2" x14ac:dyDescent="0.25">
      <c r="A10221" s="2">
        <v>1579505489</v>
      </c>
      <c r="B10221" s="3">
        <v>1</v>
      </c>
    </row>
    <row r="10222" spans="1:2" x14ac:dyDescent="0.25">
      <c r="A10222" s="2">
        <v>1579505513</v>
      </c>
      <c r="B10222" s="3">
        <v>1</v>
      </c>
    </row>
    <row r="10223" spans="1:2" x14ac:dyDescent="0.25">
      <c r="A10223" s="2">
        <v>1579505542</v>
      </c>
      <c r="B10223" s="3">
        <v>1</v>
      </c>
    </row>
    <row r="10224" spans="1:2" x14ac:dyDescent="0.25">
      <c r="A10224" s="2">
        <v>1579505778</v>
      </c>
      <c r="B10224" s="3">
        <v>1</v>
      </c>
    </row>
    <row r="10225" spans="1:2" x14ac:dyDescent="0.25">
      <c r="A10225" s="2">
        <v>1579505868</v>
      </c>
      <c r="B10225" s="3">
        <v>1</v>
      </c>
    </row>
    <row r="10226" spans="1:2" x14ac:dyDescent="0.25">
      <c r="A10226" s="2">
        <v>1579505938</v>
      </c>
      <c r="B10226" s="3">
        <v>1</v>
      </c>
    </row>
    <row r="10227" spans="1:2" x14ac:dyDescent="0.25">
      <c r="A10227" s="2">
        <v>1579505985</v>
      </c>
      <c r="B10227" s="3">
        <v>1</v>
      </c>
    </row>
    <row r="10228" spans="1:2" x14ac:dyDescent="0.25">
      <c r="A10228" s="2">
        <v>1579506017</v>
      </c>
      <c r="B10228" s="3">
        <v>1</v>
      </c>
    </row>
    <row r="10229" spans="1:2" x14ac:dyDescent="0.25">
      <c r="A10229" s="2">
        <v>1579506047</v>
      </c>
      <c r="B10229" s="3">
        <v>1</v>
      </c>
    </row>
    <row r="10230" spans="1:2" x14ac:dyDescent="0.25">
      <c r="A10230" s="2">
        <v>1579506092</v>
      </c>
      <c r="B10230" s="3">
        <v>1</v>
      </c>
    </row>
    <row r="10231" spans="1:2" x14ac:dyDescent="0.25">
      <c r="A10231" s="2">
        <v>1579506155</v>
      </c>
      <c r="B10231" s="3">
        <v>1</v>
      </c>
    </row>
    <row r="10232" spans="1:2" x14ac:dyDescent="0.25">
      <c r="A10232" s="2">
        <v>1579506185</v>
      </c>
      <c r="B10232" s="3">
        <v>1</v>
      </c>
    </row>
    <row r="10233" spans="1:2" x14ac:dyDescent="0.25">
      <c r="A10233" s="2">
        <v>1579506219</v>
      </c>
      <c r="B10233" s="3">
        <v>1</v>
      </c>
    </row>
    <row r="10234" spans="1:2" x14ac:dyDescent="0.25">
      <c r="A10234" s="2">
        <v>1579506292</v>
      </c>
      <c r="B10234" s="3">
        <v>1</v>
      </c>
    </row>
    <row r="10235" spans="1:2" x14ac:dyDescent="0.25">
      <c r="A10235" s="2">
        <v>1579506323</v>
      </c>
      <c r="B10235" s="3">
        <v>1</v>
      </c>
    </row>
    <row r="10236" spans="1:2" x14ac:dyDescent="0.25">
      <c r="A10236" s="2">
        <v>1579506394</v>
      </c>
      <c r="B10236" s="3">
        <v>1</v>
      </c>
    </row>
    <row r="10237" spans="1:2" x14ac:dyDescent="0.25">
      <c r="A10237" s="2">
        <v>1579506428</v>
      </c>
      <c r="B10237" s="3">
        <v>1</v>
      </c>
    </row>
    <row r="10238" spans="1:2" x14ac:dyDescent="0.25">
      <c r="A10238" s="2">
        <v>1579506457</v>
      </c>
      <c r="B10238" s="3">
        <v>1</v>
      </c>
    </row>
    <row r="10239" spans="1:2" x14ac:dyDescent="0.25">
      <c r="A10239" s="2">
        <v>1579506490</v>
      </c>
      <c r="B10239" s="3">
        <v>1</v>
      </c>
    </row>
    <row r="10240" spans="1:2" x14ac:dyDescent="0.25">
      <c r="A10240" s="2">
        <v>1579506529</v>
      </c>
      <c r="B10240" s="3">
        <v>1</v>
      </c>
    </row>
    <row r="10241" spans="1:2" x14ac:dyDescent="0.25">
      <c r="A10241" s="2">
        <v>1579506559</v>
      </c>
      <c r="B10241" s="3">
        <v>1</v>
      </c>
    </row>
    <row r="10242" spans="1:2" x14ac:dyDescent="0.25">
      <c r="A10242" s="2">
        <v>1579506615</v>
      </c>
      <c r="B10242" s="3">
        <v>1</v>
      </c>
    </row>
    <row r="10243" spans="1:2" x14ac:dyDescent="0.25">
      <c r="A10243" s="2">
        <v>1579506647</v>
      </c>
      <c r="B10243" s="3">
        <v>1</v>
      </c>
    </row>
    <row r="10244" spans="1:2" x14ac:dyDescent="0.25">
      <c r="A10244" s="2">
        <v>1579506667</v>
      </c>
      <c r="B10244" s="3">
        <v>1</v>
      </c>
    </row>
    <row r="10245" spans="1:2" x14ac:dyDescent="0.25">
      <c r="A10245" s="2">
        <v>1579506952</v>
      </c>
      <c r="B10245" s="3">
        <v>1</v>
      </c>
    </row>
    <row r="10246" spans="1:2" x14ac:dyDescent="0.25">
      <c r="A10246" s="2">
        <v>1579507029</v>
      </c>
      <c r="B10246" s="3">
        <v>1</v>
      </c>
    </row>
    <row r="10247" spans="1:2" x14ac:dyDescent="0.25">
      <c r="A10247" s="2">
        <v>1579507379</v>
      </c>
      <c r="B10247" s="3">
        <v>1</v>
      </c>
    </row>
    <row r="10248" spans="1:2" x14ac:dyDescent="0.25">
      <c r="A10248" s="2">
        <v>1579507440</v>
      </c>
      <c r="B10248" s="3">
        <v>1</v>
      </c>
    </row>
    <row r="10249" spans="1:2" x14ac:dyDescent="0.25">
      <c r="A10249" s="2">
        <v>1579507499</v>
      </c>
      <c r="B10249" s="3">
        <v>1</v>
      </c>
    </row>
    <row r="10250" spans="1:2" x14ac:dyDescent="0.25">
      <c r="A10250" s="2">
        <v>1579507539</v>
      </c>
      <c r="B10250" s="3">
        <v>1</v>
      </c>
    </row>
    <row r="10251" spans="1:2" x14ac:dyDescent="0.25">
      <c r="A10251" s="2">
        <v>1579507635</v>
      </c>
      <c r="B10251" s="3">
        <v>1</v>
      </c>
    </row>
    <row r="10252" spans="1:2" x14ac:dyDescent="0.25">
      <c r="A10252" s="2">
        <v>1579507672</v>
      </c>
      <c r="B10252" s="3">
        <v>1</v>
      </c>
    </row>
    <row r="10253" spans="1:2" x14ac:dyDescent="0.25">
      <c r="A10253" s="2">
        <v>1579507727</v>
      </c>
      <c r="B10253" s="3">
        <v>1</v>
      </c>
    </row>
    <row r="10254" spans="1:2" x14ac:dyDescent="0.25">
      <c r="A10254" s="2">
        <v>1579507773</v>
      </c>
      <c r="B10254" s="3">
        <v>1</v>
      </c>
    </row>
    <row r="10255" spans="1:2" x14ac:dyDescent="0.25">
      <c r="A10255" s="2">
        <v>1579507814</v>
      </c>
      <c r="B10255" s="3">
        <v>1</v>
      </c>
    </row>
    <row r="10256" spans="1:2" x14ac:dyDescent="0.25">
      <c r="A10256" s="2">
        <v>1579507899</v>
      </c>
      <c r="B10256" s="3">
        <v>1</v>
      </c>
    </row>
    <row r="10257" spans="1:2" x14ac:dyDescent="0.25">
      <c r="A10257" s="2">
        <v>1579507933</v>
      </c>
      <c r="B10257" s="3">
        <v>1</v>
      </c>
    </row>
    <row r="10258" spans="1:2" x14ac:dyDescent="0.25">
      <c r="A10258" s="2">
        <v>1579507976</v>
      </c>
      <c r="B10258" s="3">
        <v>1</v>
      </c>
    </row>
    <row r="10259" spans="1:2" x14ac:dyDescent="0.25">
      <c r="A10259" s="2">
        <v>1579508048</v>
      </c>
      <c r="B10259" s="3">
        <v>1</v>
      </c>
    </row>
    <row r="10260" spans="1:2" x14ac:dyDescent="0.25">
      <c r="A10260" s="2">
        <v>1579508086</v>
      </c>
      <c r="B10260" s="3">
        <v>1</v>
      </c>
    </row>
    <row r="10261" spans="1:2" x14ac:dyDescent="0.25">
      <c r="A10261" s="2">
        <v>1579508114</v>
      </c>
      <c r="B10261" s="3">
        <v>1</v>
      </c>
    </row>
    <row r="10262" spans="1:2" x14ac:dyDescent="0.25">
      <c r="A10262" s="2">
        <v>1579508146</v>
      </c>
      <c r="B10262" s="3">
        <v>1</v>
      </c>
    </row>
    <row r="10263" spans="1:2" x14ac:dyDescent="0.25">
      <c r="A10263" s="2">
        <v>1579508191</v>
      </c>
      <c r="B10263" s="3">
        <v>1</v>
      </c>
    </row>
    <row r="10264" spans="1:2" x14ac:dyDescent="0.25">
      <c r="A10264" s="2">
        <v>1579508322</v>
      </c>
      <c r="B10264" s="3">
        <v>1</v>
      </c>
    </row>
    <row r="10265" spans="1:2" x14ac:dyDescent="0.25">
      <c r="A10265" s="2">
        <v>1579508379</v>
      </c>
      <c r="B10265" s="3">
        <v>1</v>
      </c>
    </row>
    <row r="10266" spans="1:2" x14ac:dyDescent="0.25">
      <c r="A10266" s="2">
        <v>1579508480</v>
      </c>
      <c r="B10266" s="3">
        <v>1</v>
      </c>
    </row>
    <row r="10267" spans="1:2" x14ac:dyDescent="0.25">
      <c r="A10267" s="2">
        <v>1579508552</v>
      </c>
      <c r="B10267" s="3">
        <v>1</v>
      </c>
    </row>
    <row r="10268" spans="1:2" x14ac:dyDescent="0.25">
      <c r="A10268" s="2">
        <v>1579508575</v>
      </c>
      <c r="B10268" s="3">
        <v>1</v>
      </c>
    </row>
    <row r="10269" spans="1:2" x14ac:dyDescent="0.25">
      <c r="A10269" s="2">
        <v>1579508645</v>
      </c>
      <c r="B10269" s="3">
        <v>1</v>
      </c>
    </row>
    <row r="10270" spans="1:2" x14ac:dyDescent="0.25">
      <c r="A10270" s="2">
        <v>1579508673</v>
      </c>
      <c r="B10270" s="3">
        <v>1</v>
      </c>
    </row>
    <row r="10271" spans="1:2" x14ac:dyDescent="0.25">
      <c r="A10271" s="2">
        <v>1579508730</v>
      </c>
      <c r="B10271" s="3">
        <v>1</v>
      </c>
    </row>
    <row r="10272" spans="1:2" x14ac:dyDescent="0.25">
      <c r="A10272" s="2">
        <v>1579508786</v>
      </c>
      <c r="B10272" s="3">
        <v>1</v>
      </c>
    </row>
    <row r="10273" spans="1:2" x14ac:dyDescent="0.25">
      <c r="A10273" s="2">
        <v>1579508815</v>
      </c>
      <c r="B10273" s="3">
        <v>1</v>
      </c>
    </row>
    <row r="10274" spans="1:2" x14ac:dyDescent="0.25">
      <c r="A10274" s="2">
        <v>1579508842</v>
      </c>
      <c r="B10274" s="3">
        <v>1</v>
      </c>
    </row>
    <row r="10275" spans="1:2" x14ac:dyDescent="0.25">
      <c r="A10275" s="2">
        <v>1579508873</v>
      </c>
      <c r="B10275" s="3">
        <v>1</v>
      </c>
    </row>
    <row r="10276" spans="1:2" x14ac:dyDescent="0.25">
      <c r="A10276" s="2">
        <v>1579508948</v>
      </c>
      <c r="B10276" s="3">
        <v>1</v>
      </c>
    </row>
    <row r="10277" spans="1:2" x14ac:dyDescent="0.25">
      <c r="A10277" s="2">
        <v>1579509007</v>
      </c>
      <c r="B10277" s="3">
        <v>1</v>
      </c>
    </row>
    <row r="10278" spans="1:2" x14ac:dyDescent="0.25">
      <c r="A10278" s="2">
        <v>1579542825</v>
      </c>
      <c r="B10278" s="3">
        <v>3</v>
      </c>
    </row>
    <row r="10279" spans="1:2" x14ac:dyDescent="0.25">
      <c r="A10279" s="2">
        <v>1579543668</v>
      </c>
      <c r="B10279" s="3">
        <v>1</v>
      </c>
    </row>
    <row r="10280" spans="1:2" x14ac:dyDescent="0.25">
      <c r="A10280" s="2">
        <v>1579544992</v>
      </c>
      <c r="B10280" s="3">
        <v>1</v>
      </c>
    </row>
    <row r="10281" spans="1:2" x14ac:dyDescent="0.25">
      <c r="A10281" s="2">
        <v>1579545053</v>
      </c>
      <c r="B10281" s="3">
        <v>2</v>
      </c>
    </row>
    <row r="10282" spans="1:2" x14ac:dyDescent="0.25">
      <c r="A10282" s="2">
        <v>1579545113</v>
      </c>
      <c r="B10282" s="3">
        <v>3</v>
      </c>
    </row>
    <row r="10283" spans="1:2" x14ac:dyDescent="0.25">
      <c r="A10283" s="2">
        <v>1579546920</v>
      </c>
      <c r="B10283" s="3">
        <v>1</v>
      </c>
    </row>
    <row r="10284" spans="1:2" x14ac:dyDescent="0.25">
      <c r="A10284" s="2">
        <v>1579551434</v>
      </c>
      <c r="B10284" s="3">
        <v>1</v>
      </c>
    </row>
    <row r="10285" spans="1:2" x14ac:dyDescent="0.25">
      <c r="A10285" s="2">
        <v>1579552998</v>
      </c>
      <c r="B10285" s="3">
        <v>1</v>
      </c>
    </row>
    <row r="10286" spans="1:2" x14ac:dyDescent="0.25">
      <c r="A10286" s="2">
        <v>1579554021</v>
      </c>
      <c r="B10286" s="3">
        <v>1</v>
      </c>
    </row>
    <row r="10287" spans="1:2" x14ac:dyDescent="0.25">
      <c r="A10287" s="2">
        <v>1579558181</v>
      </c>
      <c r="B10287" s="3">
        <v>1</v>
      </c>
    </row>
    <row r="10288" spans="1:2" x14ac:dyDescent="0.25">
      <c r="A10288" s="2">
        <v>1579560351</v>
      </c>
      <c r="B10288" s="3">
        <v>2</v>
      </c>
    </row>
    <row r="10289" spans="1:2" x14ac:dyDescent="0.25">
      <c r="A10289" s="2">
        <v>1579560652</v>
      </c>
      <c r="B10289" s="3">
        <v>1</v>
      </c>
    </row>
    <row r="10290" spans="1:2" x14ac:dyDescent="0.25">
      <c r="A10290" s="2">
        <v>1579563074</v>
      </c>
      <c r="B10290" s="3">
        <v>1</v>
      </c>
    </row>
    <row r="10291" spans="1:2" x14ac:dyDescent="0.25">
      <c r="A10291" s="2">
        <v>1579567198</v>
      </c>
      <c r="B10291" s="3">
        <v>1</v>
      </c>
    </row>
    <row r="10292" spans="1:2" x14ac:dyDescent="0.25">
      <c r="A10292" s="2">
        <v>1579567258</v>
      </c>
      <c r="B10292" s="3">
        <v>2</v>
      </c>
    </row>
    <row r="10293" spans="1:2" x14ac:dyDescent="0.25">
      <c r="A10293" s="2">
        <v>1579567440</v>
      </c>
      <c r="B10293" s="3">
        <v>1</v>
      </c>
    </row>
    <row r="10294" spans="1:2" x14ac:dyDescent="0.25">
      <c r="A10294" s="2">
        <v>1579569630</v>
      </c>
      <c r="B10294" s="3">
        <v>1</v>
      </c>
    </row>
    <row r="10295" spans="1:2" x14ac:dyDescent="0.25">
      <c r="A10295" s="2">
        <v>1579570173</v>
      </c>
      <c r="B10295" s="3">
        <v>1</v>
      </c>
    </row>
    <row r="10296" spans="1:2" x14ac:dyDescent="0.25">
      <c r="A10296" s="2">
        <v>1579570234</v>
      </c>
      <c r="B10296" s="3">
        <v>1</v>
      </c>
    </row>
    <row r="10297" spans="1:2" x14ac:dyDescent="0.25">
      <c r="A10297" s="2">
        <v>1579571685</v>
      </c>
      <c r="B10297" s="3">
        <v>1</v>
      </c>
    </row>
    <row r="10298" spans="1:2" x14ac:dyDescent="0.25">
      <c r="A10298" s="2">
        <v>1579572732</v>
      </c>
      <c r="B10298" s="3">
        <v>1</v>
      </c>
    </row>
    <row r="10299" spans="1:2" x14ac:dyDescent="0.25">
      <c r="A10299" s="2">
        <v>1579573275</v>
      </c>
      <c r="B10299" s="3">
        <v>1</v>
      </c>
    </row>
    <row r="10300" spans="1:2" x14ac:dyDescent="0.25">
      <c r="A10300" s="2">
        <v>1579573577</v>
      </c>
      <c r="B10300" s="3">
        <v>1</v>
      </c>
    </row>
    <row r="10301" spans="1:2" x14ac:dyDescent="0.25">
      <c r="A10301" s="2">
        <v>1579573698</v>
      </c>
      <c r="B10301" s="3">
        <v>1</v>
      </c>
    </row>
    <row r="10302" spans="1:2" x14ac:dyDescent="0.25">
      <c r="A10302" s="2">
        <v>1579573819</v>
      </c>
      <c r="B10302" s="3">
        <v>2</v>
      </c>
    </row>
    <row r="10303" spans="1:2" x14ac:dyDescent="0.25">
      <c r="A10303" s="2">
        <v>1579573945</v>
      </c>
      <c r="B10303" s="3">
        <v>3</v>
      </c>
    </row>
    <row r="10304" spans="1:2" x14ac:dyDescent="0.25">
      <c r="A10304" s="2">
        <v>1579574006</v>
      </c>
      <c r="B10304" s="3">
        <v>1</v>
      </c>
    </row>
    <row r="10305" spans="1:2" x14ac:dyDescent="0.25">
      <c r="A10305" s="2">
        <v>1579574910</v>
      </c>
      <c r="B10305" s="3">
        <v>1</v>
      </c>
    </row>
    <row r="10306" spans="1:2" x14ac:dyDescent="0.25">
      <c r="A10306" s="2">
        <v>1579579660</v>
      </c>
      <c r="B10306" s="3">
        <v>1</v>
      </c>
    </row>
    <row r="10307" spans="1:2" x14ac:dyDescent="0.25">
      <c r="A10307" s="2">
        <v>1579583527</v>
      </c>
      <c r="B10307" s="3">
        <v>1</v>
      </c>
    </row>
    <row r="10308" spans="1:2" x14ac:dyDescent="0.25">
      <c r="A10308" s="2">
        <v>1579583768</v>
      </c>
      <c r="B10308" s="3">
        <v>1</v>
      </c>
    </row>
    <row r="10309" spans="1:2" x14ac:dyDescent="0.25">
      <c r="A10309" s="2">
        <v>1579584070</v>
      </c>
      <c r="B10309" s="3">
        <v>1</v>
      </c>
    </row>
    <row r="10310" spans="1:2" x14ac:dyDescent="0.25">
      <c r="A10310" s="2">
        <v>1579585033</v>
      </c>
      <c r="B10310" s="3">
        <v>3</v>
      </c>
    </row>
    <row r="10311" spans="1:2" x14ac:dyDescent="0.25">
      <c r="A10311" s="2">
        <v>1579585395</v>
      </c>
      <c r="B10311" s="3">
        <v>1</v>
      </c>
    </row>
    <row r="10312" spans="1:2" x14ac:dyDescent="0.25">
      <c r="A10312" s="2">
        <v>1579586781</v>
      </c>
      <c r="B10312" s="3">
        <v>1</v>
      </c>
    </row>
    <row r="10313" spans="1:2" x14ac:dyDescent="0.25">
      <c r="A10313" s="2">
        <v>1579586901</v>
      </c>
      <c r="B10313" s="3">
        <v>1</v>
      </c>
    </row>
    <row r="10314" spans="1:2" x14ac:dyDescent="0.25">
      <c r="A10314" s="2">
        <v>1579595587</v>
      </c>
      <c r="B10314" s="3">
        <v>1</v>
      </c>
    </row>
    <row r="10315" spans="1:2" x14ac:dyDescent="0.25">
      <c r="A10315" s="2">
        <v>1579596250</v>
      </c>
      <c r="B10315" s="3">
        <v>1</v>
      </c>
    </row>
    <row r="10316" spans="1:2" x14ac:dyDescent="0.25">
      <c r="A10316" s="2">
        <v>1579602325</v>
      </c>
      <c r="B10316" s="3">
        <v>4</v>
      </c>
    </row>
    <row r="10317" spans="1:2" x14ac:dyDescent="0.25">
      <c r="A10317" s="2">
        <v>1579602386</v>
      </c>
      <c r="B10317" s="3">
        <v>3</v>
      </c>
    </row>
    <row r="10318" spans="1:2" x14ac:dyDescent="0.25">
      <c r="A10318" s="2">
        <v>1579602447</v>
      </c>
      <c r="B10318" s="3">
        <v>1</v>
      </c>
    </row>
    <row r="10319" spans="1:2" x14ac:dyDescent="0.25">
      <c r="A10319" s="2">
        <v>1579602508</v>
      </c>
      <c r="B10319" s="3">
        <v>3</v>
      </c>
    </row>
    <row r="10320" spans="1:2" x14ac:dyDescent="0.25">
      <c r="A10320" s="2">
        <v>1579602569</v>
      </c>
      <c r="B10320" s="3">
        <v>3</v>
      </c>
    </row>
    <row r="10321" spans="1:2" x14ac:dyDescent="0.25">
      <c r="A10321" s="2">
        <v>1579602630</v>
      </c>
      <c r="B10321" s="3">
        <v>7</v>
      </c>
    </row>
    <row r="10322" spans="1:2" x14ac:dyDescent="0.25">
      <c r="A10322" s="2">
        <v>1579602757</v>
      </c>
      <c r="B10322" s="3">
        <v>2</v>
      </c>
    </row>
    <row r="10323" spans="1:2" x14ac:dyDescent="0.25">
      <c r="A10323" s="2">
        <v>1579602818</v>
      </c>
      <c r="B10323" s="3">
        <v>8</v>
      </c>
    </row>
    <row r="10324" spans="1:2" x14ac:dyDescent="0.25">
      <c r="A10324" s="2">
        <v>1579602880</v>
      </c>
      <c r="B10324" s="3">
        <v>7</v>
      </c>
    </row>
    <row r="10325" spans="1:2" x14ac:dyDescent="0.25">
      <c r="A10325" s="2">
        <v>1579602942</v>
      </c>
      <c r="B10325" s="3">
        <v>9</v>
      </c>
    </row>
    <row r="10326" spans="1:2" x14ac:dyDescent="0.25">
      <c r="A10326" s="2">
        <v>1579603004</v>
      </c>
      <c r="B10326" s="3">
        <v>3</v>
      </c>
    </row>
    <row r="10327" spans="1:2" x14ac:dyDescent="0.25">
      <c r="A10327" s="2">
        <v>1579603065</v>
      </c>
      <c r="B10327" s="3">
        <v>3</v>
      </c>
    </row>
    <row r="10328" spans="1:2" x14ac:dyDescent="0.25">
      <c r="A10328" s="2">
        <v>1579603126</v>
      </c>
      <c r="B10328" s="3">
        <v>3</v>
      </c>
    </row>
    <row r="10329" spans="1:2" x14ac:dyDescent="0.25">
      <c r="A10329" s="2">
        <v>1579603187</v>
      </c>
      <c r="B10329" s="3">
        <v>1</v>
      </c>
    </row>
    <row r="10330" spans="1:2" x14ac:dyDescent="0.25">
      <c r="A10330" s="2">
        <v>1579603248</v>
      </c>
      <c r="B10330" s="3">
        <v>5</v>
      </c>
    </row>
    <row r="10331" spans="1:2" x14ac:dyDescent="0.25">
      <c r="A10331" s="2">
        <v>1579603310</v>
      </c>
      <c r="B10331" s="3">
        <v>1</v>
      </c>
    </row>
    <row r="10332" spans="1:2" x14ac:dyDescent="0.25">
      <c r="A10332" s="2">
        <v>1579603370</v>
      </c>
      <c r="B10332" s="3">
        <v>2</v>
      </c>
    </row>
    <row r="10333" spans="1:2" x14ac:dyDescent="0.25">
      <c r="A10333" s="2">
        <v>1579603431</v>
      </c>
      <c r="B10333" s="3">
        <v>8</v>
      </c>
    </row>
    <row r="10334" spans="1:2" x14ac:dyDescent="0.25">
      <c r="A10334" s="2">
        <v>1579603493</v>
      </c>
      <c r="B10334" s="3">
        <v>7</v>
      </c>
    </row>
    <row r="10335" spans="1:2" x14ac:dyDescent="0.25">
      <c r="A10335" s="2">
        <v>1579603554</v>
      </c>
      <c r="B10335" s="3">
        <v>7</v>
      </c>
    </row>
    <row r="10336" spans="1:2" x14ac:dyDescent="0.25">
      <c r="A10336" s="2">
        <v>1579603616</v>
      </c>
      <c r="B10336" s="3">
        <v>2</v>
      </c>
    </row>
    <row r="10337" spans="1:2" x14ac:dyDescent="0.25">
      <c r="A10337" s="2">
        <v>1579603677</v>
      </c>
      <c r="B10337" s="3">
        <v>5</v>
      </c>
    </row>
    <row r="10338" spans="1:2" x14ac:dyDescent="0.25">
      <c r="A10338" s="2">
        <v>1579603738</v>
      </c>
      <c r="B10338" s="3">
        <v>7</v>
      </c>
    </row>
    <row r="10339" spans="1:2" x14ac:dyDescent="0.25">
      <c r="A10339" s="2">
        <v>1579603800</v>
      </c>
      <c r="B10339" s="3">
        <v>5</v>
      </c>
    </row>
    <row r="10340" spans="1:2" x14ac:dyDescent="0.25">
      <c r="A10340" s="2">
        <v>1579603862</v>
      </c>
      <c r="B10340" s="3">
        <v>8</v>
      </c>
    </row>
    <row r="10341" spans="1:2" x14ac:dyDescent="0.25">
      <c r="A10341" s="2">
        <v>1579603924</v>
      </c>
      <c r="B10341" s="3">
        <v>4</v>
      </c>
    </row>
    <row r="10342" spans="1:2" x14ac:dyDescent="0.25">
      <c r="A10342" s="2">
        <v>1579603985</v>
      </c>
      <c r="B10342" s="3">
        <v>4</v>
      </c>
    </row>
    <row r="10343" spans="1:2" x14ac:dyDescent="0.25">
      <c r="A10343" s="2">
        <v>1579604046</v>
      </c>
      <c r="B10343" s="3">
        <v>9</v>
      </c>
    </row>
    <row r="10344" spans="1:2" x14ac:dyDescent="0.25">
      <c r="A10344" s="2">
        <v>1579604108</v>
      </c>
      <c r="B10344" s="3">
        <v>2</v>
      </c>
    </row>
    <row r="10345" spans="1:2" x14ac:dyDescent="0.25">
      <c r="A10345" s="2">
        <v>1579604169</v>
      </c>
      <c r="B10345" s="3">
        <v>11</v>
      </c>
    </row>
    <row r="10346" spans="1:2" x14ac:dyDescent="0.25">
      <c r="A10346" s="2">
        <v>1579604232</v>
      </c>
      <c r="B10346" s="3">
        <v>1</v>
      </c>
    </row>
    <row r="10347" spans="1:2" x14ac:dyDescent="0.25">
      <c r="A10347" s="2">
        <v>1579604292</v>
      </c>
      <c r="B10347" s="3">
        <v>1</v>
      </c>
    </row>
    <row r="10348" spans="1:2" x14ac:dyDescent="0.25">
      <c r="A10348" s="2">
        <v>1579604352</v>
      </c>
      <c r="B10348" s="3">
        <v>6</v>
      </c>
    </row>
    <row r="10349" spans="1:2" x14ac:dyDescent="0.25">
      <c r="A10349" s="2">
        <v>1579604414</v>
      </c>
      <c r="B10349" s="3">
        <v>1</v>
      </c>
    </row>
    <row r="10350" spans="1:2" x14ac:dyDescent="0.25">
      <c r="A10350" s="2">
        <v>1579604486</v>
      </c>
      <c r="B10350" s="3">
        <v>13</v>
      </c>
    </row>
    <row r="10351" spans="1:2" x14ac:dyDescent="0.25">
      <c r="A10351" s="2">
        <v>1579604549</v>
      </c>
      <c r="B10351" s="3">
        <v>1</v>
      </c>
    </row>
    <row r="10352" spans="1:2" x14ac:dyDescent="0.25">
      <c r="A10352" s="2">
        <v>1579604610</v>
      </c>
      <c r="B10352" s="3">
        <v>6</v>
      </c>
    </row>
    <row r="10353" spans="1:2" x14ac:dyDescent="0.25">
      <c r="A10353" s="2">
        <v>1579604671</v>
      </c>
      <c r="B10353" s="3">
        <v>5</v>
      </c>
    </row>
    <row r="10354" spans="1:2" x14ac:dyDescent="0.25">
      <c r="A10354" s="2">
        <v>1579604733</v>
      </c>
      <c r="B10354" s="3">
        <v>2</v>
      </c>
    </row>
    <row r="10355" spans="1:2" x14ac:dyDescent="0.25">
      <c r="A10355" s="2">
        <v>1579604794</v>
      </c>
      <c r="B10355" s="3">
        <v>3</v>
      </c>
    </row>
    <row r="10356" spans="1:2" x14ac:dyDescent="0.25">
      <c r="A10356" s="2">
        <v>1579604855</v>
      </c>
      <c r="B10356" s="3">
        <v>3</v>
      </c>
    </row>
    <row r="10357" spans="1:2" x14ac:dyDescent="0.25">
      <c r="A10357" s="2">
        <v>1579604916</v>
      </c>
      <c r="B10357" s="3">
        <v>7</v>
      </c>
    </row>
    <row r="10358" spans="1:2" x14ac:dyDescent="0.25">
      <c r="A10358" s="2">
        <v>1579604977</v>
      </c>
      <c r="B10358" s="3">
        <v>4</v>
      </c>
    </row>
    <row r="10359" spans="1:2" x14ac:dyDescent="0.25">
      <c r="A10359" s="2">
        <v>1579605038</v>
      </c>
      <c r="B10359" s="3">
        <v>11</v>
      </c>
    </row>
    <row r="10360" spans="1:2" x14ac:dyDescent="0.25">
      <c r="A10360" s="2">
        <v>1579605102</v>
      </c>
      <c r="B10360" s="3">
        <v>3</v>
      </c>
    </row>
    <row r="10361" spans="1:2" x14ac:dyDescent="0.25">
      <c r="A10361" s="2">
        <v>1579605163</v>
      </c>
      <c r="B10361" s="3">
        <v>1</v>
      </c>
    </row>
    <row r="10362" spans="1:2" x14ac:dyDescent="0.25">
      <c r="A10362" s="2">
        <v>1579605223</v>
      </c>
      <c r="B10362" s="3">
        <v>3</v>
      </c>
    </row>
    <row r="10363" spans="1:2" x14ac:dyDescent="0.25">
      <c r="A10363" s="2">
        <v>1579605284</v>
      </c>
      <c r="B10363" s="3">
        <v>5</v>
      </c>
    </row>
    <row r="10364" spans="1:2" x14ac:dyDescent="0.25">
      <c r="A10364" s="2">
        <v>1579605345</v>
      </c>
      <c r="B10364" s="3">
        <v>5</v>
      </c>
    </row>
    <row r="10365" spans="1:2" x14ac:dyDescent="0.25">
      <c r="A10365" s="2">
        <v>1579605407</v>
      </c>
      <c r="B10365" s="3">
        <v>5</v>
      </c>
    </row>
    <row r="10366" spans="1:2" x14ac:dyDescent="0.25">
      <c r="A10366" s="2">
        <v>1579605468</v>
      </c>
      <c r="B10366" s="3">
        <v>4</v>
      </c>
    </row>
    <row r="10367" spans="1:2" x14ac:dyDescent="0.25">
      <c r="A10367" s="2">
        <v>1579605530</v>
      </c>
      <c r="B10367" s="3">
        <v>6</v>
      </c>
    </row>
    <row r="10368" spans="1:2" x14ac:dyDescent="0.25">
      <c r="A10368" s="2">
        <v>1579605591</v>
      </c>
      <c r="B10368" s="3">
        <v>2</v>
      </c>
    </row>
    <row r="10369" spans="1:2" x14ac:dyDescent="0.25">
      <c r="A10369" s="2">
        <v>1579605652</v>
      </c>
      <c r="B10369" s="3">
        <v>11</v>
      </c>
    </row>
    <row r="10370" spans="1:2" x14ac:dyDescent="0.25">
      <c r="A10370" s="2">
        <v>1579605715</v>
      </c>
      <c r="B10370" s="3">
        <v>1</v>
      </c>
    </row>
    <row r="10371" spans="1:2" x14ac:dyDescent="0.25">
      <c r="A10371" s="2">
        <v>1579605836</v>
      </c>
      <c r="B10371" s="3">
        <v>5</v>
      </c>
    </row>
    <row r="10372" spans="1:2" x14ac:dyDescent="0.25">
      <c r="A10372" s="2">
        <v>1579605897</v>
      </c>
      <c r="B10372" s="3">
        <v>2</v>
      </c>
    </row>
    <row r="10373" spans="1:2" x14ac:dyDescent="0.25">
      <c r="A10373" s="2">
        <v>1579605958</v>
      </c>
      <c r="B10373" s="3">
        <v>12</v>
      </c>
    </row>
    <row r="10374" spans="1:2" x14ac:dyDescent="0.25">
      <c r="A10374" s="2">
        <v>1579606082</v>
      </c>
      <c r="B10374" s="3">
        <v>4</v>
      </c>
    </row>
    <row r="10375" spans="1:2" x14ac:dyDescent="0.25">
      <c r="A10375" s="2">
        <v>1579606143</v>
      </c>
      <c r="B10375" s="3">
        <v>1</v>
      </c>
    </row>
    <row r="10376" spans="1:2" x14ac:dyDescent="0.25">
      <c r="A10376" s="2">
        <v>1579606204</v>
      </c>
      <c r="B10376" s="3">
        <v>1</v>
      </c>
    </row>
    <row r="10377" spans="1:2" x14ac:dyDescent="0.25">
      <c r="A10377" s="2">
        <v>1579606268</v>
      </c>
      <c r="B10377" s="3">
        <v>8</v>
      </c>
    </row>
    <row r="10378" spans="1:2" x14ac:dyDescent="0.25">
      <c r="A10378" s="2">
        <v>1579606331</v>
      </c>
      <c r="B10378" s="3">
        <v>2</v>
      </c>
    </row>
    <row r="10379" spans="1:2" x14ac:dyDescent="0.25">
      <c r="A10379" s="2">
        <v>1579606391</v>
      </c>
      <c r="B10379" s="3">
        <v>3</v>
      </c>
    </row>
    <row r="10380" spans="1:2" x14ac:dyDescent="0.25">
      <c r="A10380" s="2">
        <v>1579606452</v>
      </c>
      <c r="B10380" s="3">
        <v>7</v>
      </c>
    </row>
    <row r="10381" spans="1:2" x14ac:dyDescent="0.25">
      <c r="A10381" s="2">
        <v>1579606514</v>
      </c>
      <c r="B10381" s="3">
        <v>3</v>
      </c>
    </row>
    <row r="10382" spans="1:2" x14ac:dyDescent="0.25">
      <c r="A10382" s="2">
        <v>1579606575</v>
      </c>
      <c r="B10382" s="3">
        <v>11</v>
      </c>
    </row>
    <row r="10383" spans="1:2" x14ac:dyDescent="0.25">
      <c r="A10383" s="2">
        <v>1579606638</v>
      </c>
      <c r="B10383" s="3">
        <v>3</v>
      </c>
    </row>
    <row r="10384" spans="1:2" x14ac:dyDescent="0.25">
      <c r="A10384" s="2">
        <v>1579606699</v>
      </c>
      <c r="B10384" s="3">
        <v>6</v>
      </c>
    </row>
    <row r="10385" spans="1:2" x14ac:dyDescent="0.25">
      <c r="A10385" s="2">
        <v>1579606760</v>
      </c>
      <c r="B10385" s="3">
        <v>1</v>
      </c>
    </row>
    <row r="10386" spans="1:2" x14ac:dyDescent="0.25">
      <c r="A10386" s="2">
        <v>1579606821</v>
      </c>
      <c r="B10386" s="3">
        <v>2</v>
      </c>
    </row>
    <row r="10387" spans="1:2" x14ac:dyDescent="0.25">
      <c r="A10387" s="2">
        <v>1579606882</v>
      </c>
      <c r="B10387" s="3">
        <v>1</v>
      </c>
    </row>
    <row r="10388" spans="1:2" x14ac:dyDescent="0.25">
      <c r="A10388" s="2">
        <v>1579606943</v>
      </c>
      <c r="B10388" s="3">
        <v>1</v>
      </c>
    </row>
    <row r="10389" spans="1:2" x14ac:dyDescent="0.25">
      <c r="A10389" s="2">
        <v>1579607245</v>
      </c>
      <c r="B10389" s="3">
        <v>1</v>
      </c>
    </row>
    <row r="10390" spans="1:2" x14ac:dyDescent="0.25">
      <c r="A10390" s="2">
        <v>1579607486</v>
      </c>
      <c r="B10390" s="3">
        <v>1</v>
      </c>
    </row>
    <row r="10391" spans="1:2" x14ac:dyDescent="0.25">
      <c r="A10391" s="2">
        <v>1579607547</v>
      </c>
      <c r="B10391" s="3">
        <v>1</v>
      </c>
    </row>
    <row r="10392" spans="1:2" x14ac:dyDescent="0.25">
      <c r="A10392" s="2">
        <v>1579607607</v>
      </c>
      <c r="B10392" s="3">
        <v>9</v>
      </c>
    </row>
    <row r="10393" spans="1:2" x14ac:dyDescent="0.25">
      <c r="A10393" s="2">
        <v>1579607729</v>
      </c>
      <c r="B10393" s="3">
        <v>4</v>
      </c>
    </row>
    <row r="10394" spans="1:2" x14ac:dyDescent="0.25">
      <c r="A10394" s="2">
        <v>1579607791</v>
      </c>
      <c r="B10394" s="3">
        <v>3</v>
      </c>
    </row>
    <row r="10395" spans="1:2" x14ac:dyDescent="0.25">
      <c r="A10395" s="2">
        <v>1579607852</v>
      </c>
      <c r="B10395" s="3">
        <v>1</v>
      </c>
    </row>
    <row r="10396" spans="1:2" x14ac:dyDescent="0.25">
      <c r="A10396" s="2">
        <v>1579607912</v>
      </c>
      <c r="B10396" s="3">
        <v>5</v>
      </c>
    </row>
    <row r="10397" spans="1:2" x14ac:dyDescent="0.25">
      <c r="A10397" s="2">
        <v>1579607973</v>
      </c>
      <c r="B10397" s="3">
        <v>1</v>
      </c>
    </row>
    <row r="10398" spans="1:2" x14ac:dyDescent="0.25">
      <c r="A10398" s="2">
        <v>1579608034</v>
      </c>
      <c r="B10398" s="3">
        <v>9</v>
      </c>
    </row>
    <row r="10399" spans="1:2" x14ac:dyDescent="0.25">
      <c r="A10399" s="2">
        <v>1579608112</v>
      </c>
      <c r="B10399" s="3">
        <v>6</v>
      </c>
    </row>
    <row r="10400" spans="1:2" x14ac:dyDescent="0.25">
      <c r="A10400" s="2">
        <v>1579608174</v>
      </c>
      <c r="B10400" s="3">
        <v>8</v>
      </c>
    </row>
    <row r="10401" spans="1:2" x14ac:dyDescent="0.25">
      <c r="A10401" s="2">
        <v>1579608236</v>
      </c>
      <c r="B10401" s="3">
        <v>2</v>
      </c>
    </row>
    <row r="10402" spans="1:2" x14ac:dyDescent="0.25">
      <c r="A10402" s="2">
        <v>1579608296</v>
      </c>
      <c r="B10402" s="3">
        <v>3</v>
      </c>
    </row>
    <row r="10403" spans="1:2" x14ac:dyDescent="0.25">
      <c r="A10403" s="2">
        <v>1579608357</v>
      </c>
      <c r="B10403" s="3">
        <v>7</v>
      </c>
    </row>
    <row r="10404" spans="1:2" x14ac:dyDescent="0.25">
      <c r="A10404" s="2">
        <v>1579608420</v>
      </c>
      <c r="B10404" s="3">
        <v>2</v>
      </c>
    </row>
    <row r="10405" spans="1:2" x14ac:dyDescent="0.25">
      <c r="A10405" s="2">
        <v>1579608481</v>
      </c>
      <c r="B10405" s="3">
        <v>7</v>
      </c>
    </row>
    <row r="10406" spans="1:2" x14ac:dyDescent="0.25">
      <c r="A10406" s="2">
        <v>1579608543</v>
      </c>
      <c r="B10406" s="3">
        <v>3</v>
      </c>
    </row>
    <row r="10407" spans="1:2" x14ac:dyDescent="0.25">
      <c r="A10407" s="2">
        <v>1579608604</v>
      </c>
      <c r="B10407" s="3">
        <v>3</v>
      </c>
    </row>
    <row r="10408" spans="1:2" x14ac:dyDescent="0.25">
      <c r="A10408" s="2">
        <v>1579608666</v>
      </c>
      <c r="B10408" s="3">
        <v>8</v>
      </c>
    </row>
    <row r="10409" spans="1:2" x14ac:dyDescent="0.25">
      <c r="A10409" s="2">
        <v>1579608727</v>
      </c>
      <c r="B10409" s="3">
        <v>4</v>
      </c>
    </row>
    <row r="10410" spans="1:2" x14ac:dyDescent="0.25">
      <c r="A10410" s="2">
        <v>1579608788</v>
      </c>
      <c r="B10410" s="3">
        <v>9</v>
      </c>
    </row>
    <row r="10411" spans="1:2" x14ac:dyDescent="0.25">
      <c r="A10411" s="2">
        <v>1579608852</v>
      </c>
      <c r="B10411" s="3">
        <v>2</v>
      </c>
    </row>
    <row r="10412" spans="1:2" x14ac:dyDescent="0.25">
      <c r="A10412" s="2">
        <v>1579608913</v>
      </c>
      <c r="B10412" s="3">
        <v>2</v>
      </c>
    </row>
    <row r="10413" spans="1:2" x14ac:dyDescent="0.25">
      <c r="A10413" s="2">
        <v>1579608974</v>
      </c>
      <c r="B10413" s="3">
        <v>7</v>
      </c>
    </row>
    <row r="10414" spans="1:2" x14ac:dyDescent="0.25">
      <c r="A10414" s="2">
        <v>1579609036</v>
      </c>
      <c r="B10414" s="3">
        <v>1</v>
      </c>
    </row>
    <row r="10415" spans="1:2" x14ac:dyDescent="0.25">
      <c r="A10415" s="2">
        <v>1579609097</v>
      </c>
      <c r="B10415" s="3">
        <v>8</v>
      </c>
    </row>
    <row r="10416" spans="1:2" x14ac:dyDescent="0.25">
      <c r="A10416" s="2">
        <v>1579609159</v>
      </c>
      <c r="B10416" s="3">
        <v>2</v>
      </c>
    </row>
    <row r="10417" spans="1:2" x14ac:dyDescent="0.25">
      <c r="A10417" s="2">
        <v>1579609219</v>
      </c>
      <c r="B10417" s="3">
        <v>7</v>
      </c>
    </row>
    <row r="10418" spans="1:2" x14ac:dyDescent="0.25">
      <c r="A10418" s="2">
        <v>1579609283</v>
      </c>
      <c r="B10418" s="3">
        <v>6</v>
      </c>
    </row>
    <row r="10419" spans="1:2" x14ac:dyDescent="0.25">
      <c r="A10419" s="2">
        <v>1579609344</v>
      </c>
      <c r="B10419" s="3">
        <v>4</v>
      </c>
    </row>
    <row r="10420" spans="1:2" x14ac:dyDescent="0.25">
      <c r="A10420" s="2">
        <v>1579609405</v>
      </c>
      <c r="B10420" s="3">
        <v>7</v>
      </c>
    </row>
    <row r="10421" spans="1:2" x14ac:dyDescent="0.25">
      <c r="A10421" s="2">
        <v>1579609467</v>
      </c>
      <c r="B10421" s="3">
        <v>1</v>
      </c>
    </row>
    <row r="10422" spans="1:2" x14ac:dyDescent="0.25">
      <c r="A10422" s="2">
        <v>1579609528</v>
      </c>
      <c r="B10422" s="3">
        <v>2</v>
      </c>
    </row>
    <row r="10423" spans="1:2" x14ac:dyDescent="0.25">
      <c r="A10423" s="2">
        <v>1579609589</v>
      </c>
      <c r="B10423" s="3">
        <v>3</v>
      </c>
    </row>
    <row r="10424" spans="1:2" x14ac:dyDescent="0.25">
      <c r="A10424" s="2">
        <v>1579609650</v>
      </c>
      <c r="B10424" s="3">
        <v>1</v>
      </c>
    </row>
    <row r="10425" spans="1:2" x14ac:dyDescent="0.25">
      <c r="A10425" s="2">
        <v>1579609710</v>
      </c>
      <c r="B10425" s="3">
        <v>11</v>
      </c>
    </row>
    <row r="10426" spans="1:2" x14ac:dyDescent="0.25">
      <c r="A10426" s="2">
        <v>1579609773</v>
      </c>
      <c r="B10426" s="3">
        <v>3</v>
      </c>
    </row>
    <row r="10427" spans="1:2" x14ac:dyDescent="0.25">
      <c r="A10427" s="2">
        <v>1579609834</v>
      </c>
      <c r="B10427" s="3">
        <v>7</v>
      </c>
    </row>
    <row r="10428" spans="1:2" x14ac:dyDescent="0.25">
      <c r="A10428" s="2">
        <v>1579609900</v>
      </c>
      <c r="B10428" s="3">
        <v>6</v>
      </c>
    </row>
    <row r="10429" spans="1:2" x14ac:dyDescent="0.25">
      <c r="A10429" s="2">
        <v>1579609962</v>
      </c>
      <c r="B10429" s="3">
        <v>5</v>
      </c>
    </row>
    <row r="10430" spans="1:2" x14ac:dyDescent="0.25">
      <c r="A10430" s="2">
        <v>1579610023</v>
      </c>
      <c r="B10430" s="3">
        <v>9</v>
      </c>
    </row>
    <row r="10431" spans="1:2" x14ac:dyDescent="0.25">
      <c r="A10431" s="2">
        <v>1579610145</v>
      </c>
      <c r="B10431" s="3">
        <v>2</v>
      </c>
    </row>
    <row r="10432" spans="1:2" x14ac:dyDescent="0.25">
      <c r="A10432" s="2">
        <v>1579610207</v>
      </c>
      <c r="B10432" s="3">
        <v>3</v>
      </c>
    </row>
    <row r="10433" spans="1:2" x14ac:dyDescent="0.25">
      <c r="A10433" s="2">
        <v>1579610268</v>
      </c>
      <c r="B10433" s="3">
        <v>5</v>
      </c>
    </row>
    <row r="10434" spans="1:2" x14ac:dyDescent="0.25">
      <c r="A10434" s="2">
        <v>1579610329</v>
      </c>
      <c r="B10434" s="3">
        <v>7</v>
      </c>
    </row>
    <row r="10435" spans="1:2" x14ac:dyDescent="0.25">
      <c r="A10435" s="2">
        <v>1579610451</v>
      </c>
      <c r="B10435" s="3">
        <v>6</v>
      </c>
    </row>
    <row r="10436" spans="1:2" x14ac:dyDescent="0.25">
      <c r="A10436" s="2">
        <v>1579610513</v>
      </c>
      <c r="B10436" s="3">
        <v>6</v>
      </c>
    </row>
    <row r="10437" spans="1:2" x14ac:dyDescent="0.25">
      <c r="A10437" s="2">
        <v>1579610575</v>
      </c>
      <c r="B10437" s="3">
        <v>4</v>
      </c>
    </row>
    <row r="10438" spans="1:2" x14ac:dyDescent="0.25">
      <c r="A10438" s="2">
        <v>1579610636</v>
      </c>
      <c r="B10438" s="3">
        <v>7</v>
      </c>
    </row>
    <row r="10439" spans="1:2" x14ac:dyDescent="0.25">
      <c r="A10439" s="2">
        <v>1579610697</v>
      </c>
      <c r="B10439" s="3">
        <v>4</v>
      </c>
    </row>
    <row r="10440" spans="1:2" x14ac:dyDescent="0.25">
      <c r="A10440" s="2">
        <v>1579610758</v>
      </c>
      <c r="B10440" s="3">
        <v>5</v>
      </c>
    </row>
    <row r="10441" spans="1:2" x14ac:dyDescent="0.25">
      <c r="A10441" s="2">
        <v>1579610820</v>
      </c>
      <c r="B10441" s="3">
        <v>4</v>
      </c>
    </row>
    <row r="10442" spans="1:2" x14ac:dyDescent="0.25">
      <c r="A10442" s="2">
        <v>1579610881</v>
      </c>
      <c r="B10442" s="3">
        <v>12</v>
      </c>
    </row>
    <row r="10443" spans="1:2" x14ac:dyDescent="0.25">
      <c r="A10443" s="2">
        <v>1579610944</v>
      </c>
      <c r="B10443" s="3">
        <v>1</v>
      </c>
    </row>
    <row r="10444" spans="1:2" x14ac:dyDescent="0.25">
      <c r="A10444" s="2">
        <v>1579611005</v>
      </c>
      <c r="B10444" s="3">
        <v>3</v>
      </c>
    </row>
    <row r="10445" spans="1:2" x14ac:dyDescent="0.25">
      <c r="A10445" s="2">
        <v>1579611066</v>
      </c>
      <c r="B10445" s="3">
        <v>3</v>
      </c>
    </row>
    <row r="10446" spans="1:2" x14ac:dyDescent="0.25">
      <c r="A10446" s="2">
        <v>1579611127</v>
      </c>
      <c r="B10446" s="3">
        <v>3</v>
      </c>
    </row>
    <row r="10447" spans="1:2" x14ac:dyDescent="0.25">
      <c r="A10447" s="2">
        <v>1579611188</v>
      </c>
      <c r="B10447" s="3">
        <v>5</v>
      </c>
    </row>
    <row r="10448" spans="1:2" x14ac:dyDescent="0.25">
      <c r="A10448" s="2">
        <v>1579611249</v>
      </c>
      <c r="B10448" s="3">
        <v>5</v>
      </c>
    </row>
    <row r="10449" spans="1:2" x14ac:dyDescent="0.25">
      <c r="A10449" s="2">
        <v>1579611310</v>
      </c>
      <c r="B10449" s="3">
        <v>4</v>
      </c>
    </row>
    <row r="10450" spans="1:2" x14ac:dyDescent="0.25">
      <c r="A10450" s="2">
        <v>1579611372</v>
      </c>
      <c r="B10450" s="3">
        <v>12</v>
      </c>
    </row>
    <row r="10451" spans="1:2" x14ac:dyDescent="0.25">
      <c r="A10451" s="2">
        <v>1579611435</v>
      </c>
      <c r="B10451" s="3">
        <v>2</v>
      </c>
    </row>
    <row r="10452" spans="1:2" x14ac:dyDescent="0.25">
      <c r="A10452" s="2">
        <v>1579611495</v>
      </c>
      <c r="B10452" s="3">
        <v>8</v>
      </c>
    </row>
    <row r="10453" spans="1:2" x14ac:dyDescent="0.25">
      <c r="A10453" s="2">
        <v>1579611557</v>
      </c>
      <c r="B10453" s="3">
        <v>2</v>
      </c>
    </row>
    <row r="10454" spans="1:2" x14ac:dyDescent="0.25">
      <c r="A10454" s="2">
        <v>1579611618</v>
      </c>
      <c r="B10454" s="3">
        <v>6</v>
      </c>
    </row>
    <row r="10455" spans="1:2" x14ac:dyDescent="0.25">
      <c r="A10455" s="2">
        <v>1579611686</v>
      </c>
      <c r="B10455" s="3">
        <v>5</v>
      </c>
    </row>
    <row r="10456" spans="1:2" x14ac:dyDescent="0.25">
      <c r="A10456" s="2">
        <v>1579611747</v>
      </c>
      <c r="B10456" s="3">
        <v>1</v>
      </c>
    </row>
    <row r="10457" spans="1:2" x14ac:dyDescent="0.25">
      <c r="A10457" s="2">
        <v>1579611808</v>
      </c>
      <c r="B10457" s="3">
        <v>3</v>
      </c>
    </row>
    <row r="10458" spans="1:2" x14ac:dyDescent="0.25">
      <c r="A10458" s="2">
        <v>1579611868</v>
      </c>
      <c r="B10458" s="3">
        <v>1</v>
      </c>
    </row>
    <row r="10459" spans="1:2" x14ac:dyDescent="0.25">
      <c r="A10459" s="2">
        <v>1579611929</v>
      </c>
      <c r="B10459" s="3">
        <v>4</v>
      </c>
    </row>
    <row r="10460" spans="1:2" x14ac:dyDescent="0.25">
      <c r="A10460" s="2">
        <v>1579611990</v>
      </c>
      <c r="B10460" s="3">
        <v>10</v>
      </c>
    </row>
    <row r="10461" spans="1:2" x14ac:dyDescent="0.25">
      <c r="A10461" s="2">
        <v>1579612052</v>
      </c>
      <c r="B10461" s="3">
        <v>3</v>
      </c>
    </row>
    <row r="10462" spans="1:2" x14ac:dyDescent="0.25">
      <c r="A10462" s="2">
        <v>1579612113</v>
      </c>
      <c r="B10462" s="3">
        <v>5</v>
      </c>
    </row>
    <row r="10463" spans="1:2" x14ac:dyDescent="0.25">
      <c r="A10463" s="2">
        <v>1579612174</v>
      </c>
      <c r="B10463" s="3">
        <v>1</v>
      </c>
    </row>
    <row r="10464" spans="1:2" x14ac:dyDescent="0.25">
      <c r="A10464" s="2">
        <v>1579612235</v>
      </c>
      <c r="B10464" s="3">
        <v>5</v>
      </c>
    </row>
    <row r="10465" spans="1:2" x14ac:dyDescent="0.25">
      <c r="A10465" s="2">
        <v>1579612297</v>
      </c>
      <c r="B10465" s="3">
        <v>9</v>
      </c>
    </row>
    <row r="10466" spans="1:2" x14ac:dyDescent="0.25">
      <c r="A10466" s="2">
        <v>1579612359</v>
      </c>
      <c r="B10466" s="3">
        <v>2</v>
      </c>
    </row>
    <row r="10467" spans="1:2" x14ac:dyDescent="0.25">
      <c r="A10467" s="2">
        <v>1579612419</v>
      </c>
      <c r="B10467" s="3">
        <v>9</v>
      </c>
    </row>
    <row r="10468" spans="1:2" x14ac:dyDescent="0.25">
      <c r="A10468" s="2">
        <v>1579612481</v>
      </c>
      <c r="B10468" s="3">
        <v>1</v>
      </c>
    </row>
    <row r="10469" spans="1:2" x14ac:dyDescent="0.25">
      <c r="A10469" s="2">
        <v>1579612542</v>
      </c>
      <c r="B10469" s="3">
        <v>3</v>
      </c>
    </row>
    <row r="10470" spans="1:2" x14ac:dyDescent="0.25">
      <c r="A10470" s="2">
        <v>1579612603</v>
      </c>
      <c r="B10470" s="3">
        <v>7</v>
      </c>
    </row>
    <row r="10471" spans="1:2" x14ac:dyDescent="0.25">
      <c r="A10471" s="2">
        <v>1579612665</v>
      </c>
      <c r="B10471" s="3">
        <v>2</v>
      </c>
    </row>
    <row r="10472" spans="1:2" x14ac:dyDescent="0.25">
      <c r="A10472" s="2">
        <v>1579612726</v>
      </c>
      <c r="B10472" s="3">
        <v>11</v>
      </c>
    </row>
    <row r="10473" spans="1:2" x14ac:dyDescent="0.25">
      <c r="A10473" s="2">
        <v>1579612788</v>
      </c>
      <c r="B10473" s="3">
        <v>2</v>
      </c>
    </row>
    <row r="10474" spans="1:2" x14ac:dyDescent="0.25">
      <c r="A10474" s="2">
        <v>1579612849</v>
      </c>
      <c r="B10474" s="3">
        <v>4</v>
      </c>
    </row>
    <row r="10475" spans="1:2" x14ac:dyDescent="0.25">
      <c r="A10475" s="2">
        <v>1579612910</v>
      </c>
      <c r="B10475" s="3">
        <v>2</v>
      </c>
    </row>
    <row r="10476" spans="1:2" x14ac:dyDescent="0.25">
      <c r="A10476" s="2">
        <v>1579612971</v>
      </c>
      <c r="B10476" s="3">
        <v>1</v>
      </c>
    </row>
    <row r="10477" spans="1:2" x14ac:dyDescent="0.25">
      <c r="A10477" s="2">
        <v>1579613032</v>
      </c>
      <c r="B10477" s="3">
        <v>8</v>
      </c>
    </row>
    <row r="10478" spans="1:2" x14ac:dyDescent="0.25">
      <c r="A10478" s="2">
        <v>1579613094</v>
      </c>
      <c r="B10478" s="3">
        <v>2</v>
      </c>
    </row>
    <row r="10479" spans="1:2" x14ac:dyDescent="0.25">
      <c r="A10479" s="2">
        <v>1579613154</v>
      </c>
      <c r="B10479" s="3">
        <v>3</v>
      </c>
    </row>
    <row r="10480" spans="1:2" x14ac:dyDescent="0.25">
      <c r="A10480" s="2">
        <v>1579613216</v>
      </c>
      <c r="B10480" s="3">
        <v>9</v>
      </c>
    </row>
    <row r="10481" spans="1:2" x14ac:dyDescent="0.25">
      <c r="A10481" s="2">
        <v>1579613278</v>
      </c>
      <c r="B10481" s="3">
        <v>6</v>
      </c>
    </row>
    <row r="10482" spans="1:2" x14ac:dyDescent="0.25">
      <c r="A10482" s="2">
        <v>1579613340</v>
      </c>
      <c r="B10482" s="3">
        <v>3</v>
      </c>
    </row>
    <row r="10483" spans="1:2" x14ac:dyDescent="0.25">
      <c r="A10483" s="2">
        <v>1579613401</v>
      </c>
      <c r="B10483" s="3">
        <v>3</v>
      </c>
    </row>
    <row r="10484" spans="1:2" x14ac:dyDescent="0.25">
      <c r="A10484" s="2">
        <v>1579613465</v>
      </c>
      <c r="B10484" s="3">
        <v>3</v>
      </c>
    </row>
    <row r="10485" spans="1:2" x14ac:dyDescent="0.25">
      <c r="A10485" s="2">
        <v>1579613526</v>
      </c>
      <c r="B10485" s="3">
        <v>1</v>
      </c>
    </row>
    <row r="10486" spans="1:2" x14ac:dyDescent="0.25">
      <c r="A10486" s="2">
        <v>1579613586</v>
      </c>
      <c r="B10486" s="3">
        <v>7</v>
      </c>
    </row>
    <row r="10487" spans="1:2" x14ac:dyDescent="0.25">
      <c r="A10487" s="2">
        <v>1579613648</v>
      </c>
      <c r="B10487" s="3">
        <v>7</v>
      </c>
    </row>
    <row r="10488" spans="1:2" x14ac:dyDescent="0.25">
      <c r="A10488" s="2">
        <v>1579613710</v>
      </c>
      <c r="B10488" s="3">
        <v>3</v>
      </c>
    </row>
    <row r="10489" spans="1:2" x14ac:dyDescent="0.25">
      <c r="A10489" s="2">
        <v>1579613771</v>
      </c>
      <c r="B10489" s="3">
        <v>5</v>
      </c>
    </row>
    <row r="10490" spans="1:2" x14ac:dyDescent="0.25">
      <c r="A10490" s="2">
        <v>1579613832</v>
      </c>
      <c r="B10490" s="3">
        <v>1</v>
      </c>
    </row>
    <row r="10491" spans="1:2" x14ac:dyDescent="0.25">
      <c r="A10491" s="2">
        <v>1579614133</v>
      </c>
      <c r="B10491" s="3">
        <v>1</v>
      </c>
    </row>
    <row r="10492" spans="1:2" x14ac:dyDescent="0.25">
      <c r="A10492" s="2">
        <v>1579614314</v>
      </c>
      <c r="B10492" s="3">
        <v>1</v>
      </c>
    </row>
    <row r="10493" spans="1:2" x14ac:dyDescent="0.25">
      <c r="A10493" s="2">
        <v>1579615097</v>
      </c>
      <c r="B10493" s="3">
        <v>1</v>
      </c>
    </row>
    <row r="10494" spans="1:2" x14ac:dyDescent="0.25">
      <c r="A10494" s="2">
        <v>1579615343</v>
      </c>
      <c r="B10494" s="3">
        <v>1</v>
      </c>
    </row>
    <row r="10495" spans="1:2" x14ac:dyDescent="0.25">
      <c r="A10495" s="2">
        <v>1579615403</v>
      </c>
      <c r="B10495" s="3">
        <v>1</v>
      </c>
    </row>
    <row r="10496" spans="1:2" x14ac:dyDescent="0.25">
      <c r="A10496" s="2">
        <v>1579616548</v>
      </c>
      <c r="B10496" s="3">
        <v>1</v>
      </c>
    </row>
    <row r="10497" spans="1:2" x14ac:dyDescent="0.25">
      <c r="A10497" s="2">
        <v>1579616669</v>
      </c>
      <c r="B10497" s="3">
        <v>2</v>
      </c>
    </row>
    <row r="10498" spans="1:2" x14ac:dyDescent="0.25">
      <c r="A10498" s="2">
        <v>1579617092</v>
      </c>
      <c r="B10498" s="3">
        <v>1</v>
      </c>
    </row>
    <row r="10499" spans="1:2" x14ac:dyDescent="0.25">
      <c r="A10499" s="2">
        <v>1579618116</v>
      </c>
      <c r="B10499" s="3">
        <v>1</v>
      </c>
    </row>
    <row r="10500" spans="1:2" x14ac:dyDescent="0.25">
      <c r="A10500" s="2">
        <v>1579619684</v>
      </c>
      <c r="B10500" s="3">
        <v>1</v>
      </c>
    </row>
    <row r="10501" spans="1:2" x14ac:dyDescent="0.25">
      <c r="A10501" s="2">
        <v>1579621792</v>
      </c>
      <c r="B10501" s="3">
        <v>1</v>
      </c>
    </row>
    <row r="10502" spans="1:2" x14ac:dyDescent="0.25">
      <c r="A10502" s="2">
        <v>1579621852</v>
      </c>
      <c r="B10502" s="3">
        <v>1</v>
      </c>
    </row>
    <row r="10503" spans="1:2" x14ac:dyDescent="0.25">
      <c r="A10503" s="2">
        <v>1579635594</v>
      </c>
      <c r="B10503" s="3">
        <v>1</v>
      </c>
    </row>
    <row r="10504" spans="1:2" x14ac:dyDescent="0.25">
      <c r="A10504" s="2">
        <v>1579635721</v>
      </c>
      <c r="B10504" s="3">
        <v>1</v>
      </c>
    </row>
    <row r="10505" spans="1:2" x14ac:dyDescent="0.25">
      <c r="A10505" s="2">
        <v>1579635724</v>
      </c>
      <c r="B10505" s="3">
        <v>1</v>
      </c>
    </row>
    <row r="10506" spans="1:2" x14ac:dyDescent="0.25">
      <c r="A10506" s="2">
        <v>1579635764</v>
      </c>
      <c r="B10506" s="3">
        <v>1</v>
      </c>
    </row>
    <row r="10507" spans="1:2" x14ac:dyDescent="0.25">
      <c r="A10507" s="2">
        <v>1579635784</v>
      </c>
      <c r="B10507" s="3">
        <v>1</v>
      </c>
    </row>
    <row r="10508" spans="1:2" x14ac:dyDescent="0.25">
      <c r="A10508" s="2">
        <v>1579635789</v>
      </c>
      <c r="B10508" s="3">
        <v>1</v>
      </c>
    </row>
    <row r="10509" spans="1:2" x14ac:dyDescent="0.25">
      <c r="A10509" s="2">
        <v>1579635807</v>
      </c>
      <c r="B10509" s="3">
        <v>1</v>
      </c>
    </row>
    <row r="10510" spans="1:2" x14ac:dyDescent="0.25">
      <c r="A10510" s="2">
        <v>1579635817</v>
      </c>
      <c r="B10510" s="3">
        <v>1</v>
      </c>
    </row>
    <row r="10511" spans="1:2" x14ac:dyDescent="0.25">
      <c r="A10511" s="2">
        <v>1579635843</v>
      </c>
      <c r="B10511" s="3">
        <v>1</v>
      </c>
    </row>
    <row r="10512" spans="1:2" x14ac:dyDescent="0.25">
      <c r="A10512" s="2">
        <v>1579635882</v>
      </c>
      <c r="B10512" s="3">
        <v>1</v>
      </c>
    </row>
    <row r="10513" spans="1:2" x14ac:dyDescent="0.25">
      <c r="A10513" s="2">
        <v>1579635885</v>
      </c>
      <c r="B10513" s="3">
        <v>1</v>
      </c>
    </row>
    <row r="10514" spans="1:2" x14ac:dyDescent="0.25">
      <c r="A10514" s="2">
        <v>1579635926</v>
      </c>
      <c r="B10514" s="3">
        <v>1</v>
      </c>
    </row>
    <row r="10515" spans="1:2" x14ac:dyDescent="0.25">
      <c r="A10515" s="2">
        <v>1579635955</v>
      </c>
      <c r="B10515" s="3">
        <v>1</v>
      </c>
    </row>
    <row r="10516" spans="1:2" x14ac:dyDescent="0.25">
      <c r="A10516" s="2">
        <v>1579635968</v>
      </c>
      <c r="B10516" s="3">
        <v>1</v>
      </c>
    </row>
    <row r="10517" spans="1:2" x14ac:dyDescent="0.25">
      <c r="A10517" s="2">
        <v>1579636018</v>
      </c>
      <c r="B10517" s="3">
        <v>1</v>
      </c>
    </row>
    <row r="10518" spans="1:2" x14ac:dyDescent="0.25">
      <c r="A10518" s="2">
        <v>1579636070</v>
      </c>
      <c r="B10518" s="3">
        <v>1</v>
      </c>
    </row>
    <row r="10519" spans="1:2" x14ac:dyDescent="0.25">
      <c r="A10519" s="2">
        <v>1579636107</v>
      </c>
      <c r="B10519" s="3">
        <v>1</v>
      </c>
    </row>
    <row r="10520" spans="1:2" x14ac:dyDescent="0.25">
      <c r="A10520" s="2">
        <v>1579636160</v>
      </c>
      <c r="B10520" s="3">
        <v>1</v>
      </c>
    </row>
    <row r="10521" spans="1:2" x14ac:dyDescent="0.25">
      <c r="A10521" s="2">
        <v>1579636165</v>
      </c>
      <c r="B10521" s="3">
        <v>1</v>
      </c>
    </row>
    <row r="10522" spans="1:2" x14ac:dyDescent="0.25">
      <c r="A10522" s="2">
        <v>1579636207</v>
      </c>
      <c r="B10522" s="3">
        <v>1</v>
      </c>
    </row>
    <row r="10523" spans="1:2" x14ac:dyDescent="0.25">
      <c r="A10523" s="2">
        <v>1579636257</v>
      </c>
      <c r="B10523" s="3">
        <v>1</v>
      </c>
    </row>
    <row r="10524" spans="1:2" x14ac:dyDescent="0.25">
      <c r="A10524" s="2">
        <v>1579636265</v>
      </c>
      <c r="B10524" s="3">
        <v>1</v>
      </c>
    </row>
    <row r="10525" spans="1:2" x14ac:dyDescent="0.25">
      <c r="A10525" s="2">
        <v>1579636269</v>
      </c>
      <c r="B10525" s="3">
        <v>1</v>
      </c>
    </row>
    <row r="10526" spans="1:2" x14ac:dyDescent="0.25">
      <c r="A10526" s="2">
        <v>1579636311</v>
      </c>
      <c r="B10526" s="3">
        <v>1</v>
      </c>
    </row>
    <row r="10527" spans="1:2" x14ac:dyDescent="0.25">
      <c r="A10527" s="2">
        <v>1579636313</v>
      </c>
      <c r="B10527" s="3">
        <v>1</v>
      </c>
    </row>
    <row r="10528" spans="1:2" x14ac:dyDescent="0.25">
      <c r="A10528" s="2">
        <v>1579636329</v>
      </c>
      <c r="B10528" s="3">
        <v>1</v>
      </c>
    </row>
    <row r="10529" spans="1:2" x14ac:dyDescent="0.25">
      <c r="A10529" s="2">
        <v>1579636333</v>
      </c>
      <c r="B10529" s="3">
        <v>1</v>
      </c>
    </row>
    <row r="10530" spans="1:2" x14ac:dyDescent="0.25">
      <c r="A10530" s="2">
        <v>1579636354</v>
      </c>
      <c r="B10530" s="3">
        <v>1</v>
      </c>
    </row>
    <row r="10531" spans="1:2" x14ac:dyDescent="0.25">
      <c r="A10531" s="2">
        <v>1579636387</v>
      </c>
      <c r="B10531" s="3">
        <v>1</v>
      </c>
    </row>
    <row r="10532" spans="1:2" x14ac:dyDescent="0.25">
      <c r="A10532" s="2">
        <v>1579636390</v>
      </c>
      <c r="B10532" s="3">
        <v>1</v>
      </c>
    </row>
    <row r="10533" spans="1:2" x14ac:dyDescent="0.25">
      <c r="A10533" s="2">
        <v>1579636396</v>
      </c>
      <c r="B10533" s="3">
        <v>1</v>
      </c>
    </row>
    <row r="10534" spans="1:2" x14ac:dyDescent="0.25">
      <c r="A10534" s="2">
        <v>1579636397</v>
      </c>
      <c r="B10534" s="3">
        <v>1</v>
      </c>
    </row>
    <row r="10535" spans="1:2" x14ac:dyDescent="0.25">
      <c r="A10535" s="2">
        <v>1579636403</v>
      </c>
      <c r="B10535" s="3">
        <v>1</v>
      </c>
    </row>
    <row r="10536" spans="1:2" x14ac:dyDescent="0.25">
      <c r="A10536" s="2">
        <v>1579636428</v>
      </c>
      <c r="B10536" s="3">
        <v>1</v>
      </c>
    </row>
    <row r="10537" spans="1:2" x14ac:dyDescent="0.25">
      <c r="A10537" s="2">
        <v>1579636437</v>
      </c>
      <c r="B10537" s="3">
        <v>1</v>
      </c>
    </row>
    <row r="10538" spans="1:2" x14ac:dyDescent="0.25">
      <c r="A10538" s="2">
        <v>1579636452</v>
      </c>
      <c r="B10538" s="3">
        <v>1</v>
      </c>
    </row>
    <row r="10539" spans="1:2" x14ac:dyDescent="0.25">
      <c r="A10539" s="2">
        <v>1579636463</v>
      </c>
      <c r="B10539" s="3">
        <v>1</v>
      </c>
    </row>
    <row r="10540" spans="1:2" x14ac:dyDescent="0.25">
      <c r="A10540" s="2">
        <v>1579636473</v>
      </c>
      <c r="B10540" s="3">
        <v>1</v>
      </c>
    </row>
    <row r="10541" spans="1:2" x14ac:dyDescent="0.25">
      <c r="A10541" s="2">
        <v>1579636478</v>
      </c>
      <c r="B10541" s="3">
        <v>1</v>
      </c>
    </row>
    <row r="10542" spans="1:2" x14ac:dyDescent="0.25">
      <c r="A10542" s="2">
        <v>1579636488</v>
      </c>
      <c r="B10542" s="3">
        <v>1</v>
      </c>
    </row>
    <row r="10543" spans="1:2" x14ac:dyDescent="0.25">
      <c r="A10543" s="2">
        <v>1579636512</v>
      </c>
      <c r="B10543" s="3">
        <v>1</v>
      </c>
    </row>
    <row r="10544" spans="1:2" x14ac:dyDescent="0.25">
      <c r="A10544" s="2">
        <v>1579636532</v>
      </c>
      <c r="B10544" s="3">
        <v>1</v>
      </c>
    </row>
    <row r="10545" spans="1:2" x14ac:dyDescent="0.25">
      <c r="A10545" s="2">
        <v>1579636537</v>
      </c>
      <c r="B10545" s="3">
        <v>1</v>
      </c>
    </row>
    <row r="10546" spans="1:2" x14ac:dyDescent="0.25">
      <c r="A10546" s="2">
        <v>1579636545</v>
      </c>
      <c r="B10546" s="3">
        <v>1</v>
      </c>
    </row>
    <row r="10547" spans="1:2" x14ac:dyDescent="0.25">
      <c r="A10547" s="2">
        <v>1579636546</v>
      </c>
      <c r="B10547" s="3">
        <v>1</v>
      </c>
    </row>
    <row r="10548" spans="1:2" x14ac:dyDescent="0.25">
      <c r="A10548" s="2">
        <v>1579636574</v>
      </c>
      <c r="B10548" s="3">
        <v>1</v>
      </c>
    </row>
    <row r="10549" spans="1:2" x14ac:dyDescent="0.25">
      <c r="A10549" s="2">
        <v>1579636575</v>
      </c>
      <c r="B10549" s="3">
        <v>1</v>
      </c>
    </row>
    <row r="10550" spans="1:2" x14ac:dyDescent="0.25">
      <c r="A10550" s="2">
        <v>1579636628</v>
      </c>
      <c r="B10550" s="3">
        <v>1</v>
      </c>
    </row>
    <row r="10551" spans="1:2" x14ac:dyDescent="0.25">
      <c r="A10551" s="2">
        <v>1579636639</v>
      </c>
      <c r="B10551" s="3">
        <v>1</v>
      </c>
    </row>
    <row r="10552" spans="1:2" x14ac:dyDescent="0.25">
      <c r="A10552" s="2">
        <v>1579636640</v>
      </c>
      <c r="B10552" s="3">
        <v>1</v>
      </c>
    </row>
    <row r="10553" spans="1:2" x14ac:dyDescent="0.25">
      <c r="A10553" s="2">
        <v>1579636659</v>
      </c>
      <c r="B10553" s="3">
        <v>1</v>
      </c>
    </row>
    <row r="10554" spans="1:2" x14ac:dyDescent="0.25">
      <c r="A10554" s="2">
        <v>1579636661</v>
      </c>
      <c r="B10554" s="3">
        <v>1</v>
      </c>
    </row>
    <row r="10555" spans="1:2" x14ac:dyDescent="0.25">
      <c r="A10555" s="2">
        <v>1579636692</v>
      </c>
      <c r="B10555" s="3">
        <v>1</v>
      </c>
    </row>
    <row r="10556" spans="1:2" x14ac:dyDescent="0.25">
      <c r="A10556" s="2">
        <v>1579636696</v>
      </c>
      <c r="B10556" s="3">
        <v>1</v>
      </c>
    </row>
    <row r="10557" spans="1:2" x14ac:dyDescent="0.25">
      <c r="A10557" s="2">
        <v>1579636726</v>
      </c>
      <c r="B10557" s="3">
        <v>1</v>
      </c>
    </row>
    <row r="10558" spans="1:2" x14ac:dyDescent="0.25">
      <c r="A10558" s="2">
        <v>1579636743</v>
      </c>
      <c r="B10558" s="3">
        <v>1</v>
      </c>
    </row>
    <row r="10559" spans="1:2" x14ac:dyDescent="0.25">
      <c r="A10559" s="2">
        <v>1579636758</v>
      </c>
      <c r="B10559" s="3">
        <v>1</v>
      </c>
    </row>
    <row r="10560" spans="1:2" x14ac:dyDescent="0.25">
      <c r="A10560" s="2">
        <v>1579636762</v>
      </c>
      <c r="B10560" s="3">
        <v>1</v>
      </c>
    </row>
    <row r="10561" spans="1:2" x14ac:dyDescent="0.25">
      <c r="A10561" s="2">
        <v>1579636795</v>
      </c>
      <c r="B10561" s="3">
        <v>2</v>
      </c>
    </row>
    <row r="10562" spans="1:2" x14ac:dyDescent="0.25">
      <c r="A10562" s="2">
        <v>1579636796</v>
      </c>
      <c r="B10562" s="3">
        <v>1</v>
      </c>
    </row>
    <row r="10563" spans="1:2" x14ac:dyDescent="0.25">
      <c r="A10563" s="2">
        <v>1579636814</v>
      </c>
      <c r="B10563" s="3">
        <v>1</v>
      </c>
    </row>
    <row r="10564" spans="1:2" x14ac:dyDescent="0.25">
      <c r="A10564" s="2">
        <v>1579636840</v>
      </c>
      <c r="B10564" s="3">
        <v>1</v>
      </c>
    </row>
    <row r="10565" spans="1:2" x14ac:dyDescent="0.25">
      <c r="A10565" s="2">
        <v>1579636844</v>
      </c>
      <c r="B10565" s="3">
        <v>1</v>
      </c>
    </row>
    <row r="10566" spans="1:2" x14ac:dyDescent="0.25">
      <c r="A10566" s="2">
        <v>1579636857</v>
      </c>
      <c r="B10566" s="3">
        <v>1</v>
      </c>
    </row>
    <row r="10567" spans="1:2" x14ac:dyDescent="0.25">
      <c r="A10567" s="2">
        <v>1579636894</v>
      </c>
      <c r="B10567" s="3">
        <v>1</v>
      </c>
    </row>
    <row r="10568" spans="1:2" x14ac:dyDescent="0.25">
      <c r="A10568" s="2">
        <v>1579636904</v>
      </c>
      <c r="B10568" s="3">
        <v>1</v>
      </c>
    </row>
    <row r="10569" spans="1:2" x14ac:dyDescent="0.25">
      <c r="A10569" s="2">
        <v>1579636927</v>
      </c>
      <c r="B10569" s="3">
        <v>1</v>
      </c>
    </row>
    <row r="10570" spans="1:2" x14ac:dyDescent="0.25">
      <c r="A10570" s="2">
        <v>1579636970</v>
      </c>
      <c r="B10570" s="3">
        <v>1</v>
      </c>
    </row>
    <row r="10571" spans="1:2" x14ac:dyDescent="0.25">
      <c r="A10571" s="2">
        <v>1579636972</v>
      </c>
      <c r="B10571" s="3">
        <v>1</v>
      </c>
    </row>
    <row r="10572" spans="1:2" x14ac:dyDescent="0.25">
      <c r="A10572" s="2">
        <v>1579636979</v>
      </c>
      <c r="B10572" s="3">
        <v>1</v>
      </c>
    </row>
    <row r="10573" spans="1:2" x14ac:dyDescent="0.25">
      <c r="A10573" s="2">
        <v>1579636981</v>
      </c>
      <c r="B10573" s="3">
        <v>1</v>
      </c>
    </row>
    <row r="10574" spans="1:2" x14ac:dyDescent="0.25">
      <c r="A10574" s="2">
        <v>1579636992</v>
      </c>
      <c r="B10574" s="3">
        <v>1</v>
      </c>
    </row>
    <row r="10575" spans="1:2" x14ac:dyDescent="0.25">
      <c r="A10575" s="2">
        <v>1579637002</v>
      </c>
      <c r="B10575" s="3">
        <v>1</v>
      </c>
    </row>
    <row r="10576" spans="1:2" x14ac:dyDescent="0.25">
      <c r="A10576" s="2">
        <v>1579637019</v>
      </c>
      <c r="B10576" s="3">
        <v>1</v>
      </c>
    </row>
    <row r="10577" spans="1:2" x14ac:dyDescent="0.25">
      <c r="A10577" s="2">
        <v>1579637067</v>
      </c>
      <c r="B10577" s="3">
        <v>1</v>
      </c>
    </row>
    <row r="10578" spans="1:2" x14ac:dyDescent="0.25">
      <c r="A10578" s="2">
        <v>1579637070</v>
      </c>
      <c r="B10578" s="3">
        <v>1</v>
      </c>
    </row>
    <row r="10579" spans="1:2" x14ac:dyDescent="0.25">
      <c r="A10579" s="2">
        <v>1579637074</v>
      </c>
      <c r="B10579" s="3">
        <v>1</v>
      </c>
    </row>
    <row r="10580" spans="1:2" x14ac:dyDescent="0.25">
      <c r="A10580" s="2">
        <v>1579637117</v>
      </c>
      <c r="B10580" s="3">
        <v>1</v>
      </c>
    </row>
    <row r="10581" spans="1:2" x14ac:dyDescent="0.25">
      <c r="A10581" s="2">
        <v>1579637136</v>
      </c>
      <c r="B10581" s="3">
        <v>1</v>
      </c>
    </row>
    <row r="10582" spans="1:2" x14ac:dyDescent="0.25">
      <c r="A10582" s="2">
        <v>1579637157</v>
      </c>
      <c r="B10582" s="3">
        <v>1</v>
      </c>
    </row>
    <row r="10583" spans="1:2" x14ac:dyDescent="0.25">
      <c r="A10583" s="2">
        <v>1579637174</v>
      </c>
      <c r="B10583" s="3">
        <v>1</v>
      </c>
    </row>
    <row r="10584" spans="1:2" x14ac:dyDescent="0.25">
      <c r="A10584" s="2">
        <v>1579637184</v>
      </c>
      <c r="B10584" s="3">
        <v>1</v>
      </c>
    </row>
    <row r="10585" spans="1:2" x14ac:dyDescent="0.25">
      <c r="A10585" s="2">
        <v>1579637208</v>
      </c>
      <c r="B10585" s="3">
        <v>1</v>
      </c>
    </row>
    <row r="10586" spans="1:2" x14ac:dyDescent="0.25">
      <c r="A10586" s="2">
        <v>1579637222</v>
      </c>
      <c r="B10586" s="3">
        <v>1</v>
      </c>
    </row>
    <row r="10587" spans="1:2" x14ac:dyDescent="0.25">
      <c r="A10587" s="2">
        <v>1579637227</v>
      </c>
      <c r="B10587" s="3">
        <v>1</v>
      </c>
    </row>
    <row r="10588" spans="1:2" x14ac:dyDescent="0.25">
      <c r="A10588" s="2">
        <v>1579637228</v>
      </c>
      <c r="B10588" s="3">
        <v>1</v>
      </c>
    </row>
    <row r="10589" spans="1:2" x14ac:dyDescent="0.25">
      <c r="A10589" s="2">
        <v>1579637257</v>
      </c>
      <c r="B10589" s="3">
        <v>1</v>
      </c>
    </row>
    <row r="10590" spans="1:2" x14ac:dyDescent="0.25">
      <c r="A10590" s="2">
        <v>1579637271</v>
      </c>
      <c r="B10590" s="3">
        <v>2</v>
      </c>
    </row>
    <row r="10591" spans="1:2" x14ac:dyDescent="0.25">
      <c r="A10591" s="2">
        <v>1579637310</v>
      </c>
      <c r="B10591" s="3">
        <v>1</v>
      </c>
    </row>
    <row r="10592" spans="1:2" x14ac:dyDescent="0.25">
      <c r="A10592" s="2">
        <v>1579637332</v>
      </c>
      <c r="B10592" s="3">
        <v>1</v>
      </c>
    </row>
    <row r="10593" spans="1:2" x14ac:dyDescent="0.25">
      <c r="A10593" s="2">
        <v>1579637337</v>
      </c>
      <c r="B10593" s="3">
        <v>1</v>
      </c>
    </row>
    <row r="10594" spans="1:2" x14ac:dyDescent="0.25">
      <c r="A10594" s="2">
        <v>1579637363</v>
      </c>
      <c r="B10594" s="3">
        <v>1</v>
      </c>
    </row>
    <row r="10595" spans="1:2" x14ac:dyDescent="0.25">
      <c r="A10595" s="2">
        <v>1579637373</v>
      </c>
      <c r="B10595" s="3">
        <v>1</v>
      </c>
    </row>
    <row r="10596" spans="1:2" x14ac:dyDescent="0.25">
      <c r="A10596" s="2">
        <v>1579637410</v>
      </c>
      <c r="B10596" s="3">
        <v>1</v>
      </c>
    </row>
    <row r="10597" spans="1:2" x14ac:dyDescent="0.25">
      <c r="A10597" s="2">
        <v>1579637428</v>
      </c>
      <c r="B10597" s="3">
        <v>1</v>
      </c>
    </row>
    <row r="10598" spans="1:2" x14ac:dyDescent="0.25">
      <c r="A10598" s="2">
        <v>1579637437</v>
      </c>
      <c r="B10598" s="3">
        <v>1</v>
      </c>
    </row>
    <row r="10599" spans="1:2" x14ac:dyDescent="0.25">
      <c r="A10599" s="2">
        <v>1579637448</v>
      </c>
      <c r="B10599" s="3">
        <v>1</v>
      </c>
    </row>
    <row r="10600" spans="1:2" x14ac:dyDescent="0.25">
      <c r="A10600" s="2">
        <v>1579637455</v>
      </c>
      <c r="B10600" s="3">
        <v>1</v>
      </c>
    </row>
    <row r="10601" spans="1:2" x14ac:dyDescent="0.25">
      <c r="A10601" s="2">
        <v>1579637470</v>
      </c>
      <c r="B10601" s="3">
        <v>1</v>
      </c>
    </row>
    <row r="10602" spans="1:2" x14ac:dyDescent="0.25">
      <c r="A10602" s="2">
        <v>1579637473</v>
      </c>
      <c r="B10602" s="3">
        <v>1</v>
      </c>
    </row>
    <row r="10603" spans="1:2" x14ac:dyDescent="0.25">
      <c r="A10603" s="2">
        <v>1579637479</v>
      </c>
      <c r="B10603" s="3">
        <v>1</v>
      </c>
    </row>
    <row r="10604" spans="1:2" x14ac:dyDescent="0.25">
      <c r="A10604" s="2">
        <v>1579637507</v>
      </c>
      <c r="B10604" s="3">
        <v>1</v>
      </c>
    </row>
    <row r="10605" spans="1:2" x14ac:dyDescent="0.25">
      <c r="A10605" s="2">
        <v>1579637508</v>
      </c>
      <c r="B10605" s="3">
        <v>1</v>
      </c>
    </row>
    <row r="10606" spans="1:2" x14ac:dyDescent="0.25">
      <c r="A10606" s="2">
        <v>1579637515</v>
      </c>
      <c r="B10606" s="3">
        <v>1</v>
      </c>
    </row>
    <row r="10607" spans="1:2" x14ac:dyDescent="0.25">
      <c r="A10607" s="2">
        <v>1579637529</v>
      </c>
      <c r="B10607" s="3">
        <v>1</v>
      </c>
    </row>
    <row r="10608" spans="1:2" x14ac:dyDescent="0.25">
      <c r="A10608" s="2">
        <v>1579637566</v>
      </c>
      <c r="B10608" s="3">
        <v>1</v>
      </c>
    </row>
    <row r="10609" spans="1:2" x14ac:dyDescent="0.25">
      <c r="A10609" s="2">
        <v>1579637569</v>
      </c>
      <c r="B10609" s="3">
        <v>1</v>
      </c>
    </row>
    <row r="10610" spans="1:2" x14ac:dyDescent="0.25">
      <c r="A10610" s="2">
        <v>1579637576</v>
      </c>
      <c r="B10610" s="3">
        <v>1</v>
      </c>
    </row>
    <row r="10611" spans="1:2" x14ac:dyDescent="0.25">
      <c r="A10611" s="2">
        <v>1579637589</v>
      </c>
      <c r="B10611" s="3">
        <v>1</v>
      </c>
    </row>
    <row r="10612" spans="1:2" x14ac:dyDescent="0.25">
      <c r="A10612" s="2">
        <v>1579637616</v>
      </c>
      <c r="B10612" s="3">
        <v>1</v>
      </c>
    </row>
    <row r="10613" spans="1:2" x14ac:dyDescent="0.25">
      <c r="A10613" s="2">
        <v>1579637631</v>
      </c>
      <c r="B10613" s="3">
        <v>1</v>
      </c>
    </row>
    <row r="10614" spans="1:2" x14ac:dyDescent="0.25">
      <c r="A10614" s="2">
        <v>1579637665</v>
      </c>
      <c r="B10614" s="3">
        <v>1</v>
      </c>
    </row>
    <row r="10615" spans="1:2" x14ac:dyDescent="0.25">
      <c r="A10615" s="2">
        <v>1579637666</v>
      </c>
      <c r="B10615" s="3">
        <v>1</v>
      </c>
    </row>
    <row r="10616" spans="1:2" x14ac:dyDescent="0.25">
      <c r="A10616" s="2">
        <v>1579637688</v>
      </c>
      <c r="B10616" s="3">
        <v>1</v>
      </c>
    </row>
    <row r="10617" spans="1:2" x14ac:dyDescent="0.25">
      <c r="A10617" s="2">
        <v>1579637696</v>
      </c>
      <c r="B10617" s="3">
        <v>1</v>
      </c>
    </row>
    <row r="10618" spans="1:2" x14ac:dyDescent="0.25">
      <c r="A10618" s="2">
        <v>1579637722</v>
      </c>
      <c r="B10618" s="3">
        <v>1</v>
      </c>
    </row>
    <row r="10619" spans="1:2" x14ac:dyDescent="0.25">
      <c r="A10619" s="2">
        <v>1579637747</v>
      </c>
      <c r="B10619" s="3">
        <v>1</v>
      </c>
    </row>
    <row r="10620" spans="1:2" x14ac:dyDescent="0.25">
      <c r="A10620" s="2">
        <v>1579637751</v>
      </c>
      <c r="B10620" s="3">
        <v>1</v>
      </c>
    </row>
    <row r="10621" spans="1:2" x14ac:dyDescent="0.25">
      <c r="A10621" s="2">
        <v>1579637776</v>
      </c>
      <c r="B10621" s="3">
        <v>1</v>
      </c>
    </row>
    <row r="10622" spans="1:2" x14ac:dyDescent="0.25">
      <c r="A10622" s="2">
        <v>1579637784</v>
      </c>
      <c r="B10622" s="3">
        <v>1</v>
      </c>
    </row>
    <row r="10623" spans="1:2" x14ac:dyDescent="0.25">
      <c r="A10623" s="2">
        <v>1579637829</v>
      </c>
      <c r="B10623" s="3">
        <v>1</v>
      </c>
    </row>
    <row r="10624" spans="1:2" x14ac:dyDescent="0.25">
      <c r="A10624" s="2">
        <v>1579637833</v>
      </c>
      <c r="B10624" s="3">
        <v>1</v>
      </c>
    </row>
    <row r="10625" spans="1:2" x14ac:dyDescent="0.25">
      <c r="A10625" s="2">
        <v>1579637843</v>
      </c>
      <c r="B10625" s="3">
        <v>1</v>
      </c>
    </row>
    <row r="10626" spans="1:2" x14ac:dyDescent="0.25">
      <c r="A10626" s="2">
        <v>1579637845</v>
      </c>
      <c r="B10626" s="3">
        <v>1</v>
      </c>
    </row>
    <row r="10627" spans="1:2" x14ac:dyDescent="0.25">
      <c r="A10627" s="2">
        <v>1579637883</v>
      </c>
      <c r="B10627" s="3">
        <v>1</v>
      </c>
    </row>
    <row r="10628" spans="1:2" x14ac:dyDescent="0.25">
      <c r="A10628" s="2">
        <v>1579637888</v>
      </c>
      <c r="B10628" s="3">
        <v>1</v>
      </c>
    </row>
    <row r="10629" spans="1:2" x14ac:dyDescent="0.25">
      <c r="A10629" s="2">
        <v>1579637920</v>
      </c>
      <c r="B10629" s="3">
        <v>1</v>
      </c>
    </row>
    <row r="10630" spans="1:2" x14ac:dyDescent="0.25">
      <c r="A10630" s="2">
        <v>1579637922</v>
      </c>
      <c r="B10630" s="3">
        <v>1</v>
      </c>
    </row>
    <row r="10631" spans="1:2" x14ac:dyDescent="0.25">
      <c r="A10631" s="2">
        <v>1579637942</v>
      </c>
      <c r="B10631" s="3">
        <v>1</v>
      </c>
    </row>
    <row r="10632" spans="1:2" x14ac:dyDescent="0.25">
      <c r="A10632" s="2">
        <v>1579637958</v>
      </c>
      <c r="B10632" s="3">
        <v>1</v>
      </c>
    </row>
    <row r="10633" spans="1:2" x14ac:dyDescent="0.25">
      <c r="A10633" s="2">
        <v>1579637960</v>
      </c>
      <c r="B10633" s="3">
        <v>1</v>
      </c>
    </row>
    <row r="10634" spans="1:2" x14ac:dyDescent="0.25">
      <c r="A10634" s="2">
        <v>1579637986</v>
      </c>
      <c r="B10634" s="3">
        <v>1</v>
      </c>
    </row>
    <row r="10635" spans="1:2" x14ac:dyDescent="0.25">
      <c r="A10635" s="2">
        <v>1579637989</v>
      </c>
      <c r="B10635" s="3">
        <v>1</v>
      </c>
    </row>
    <row r="10636" spans="1:2" x14ac:dyDescent="0.25">
      <c r="A10636" s="2">
        <v>1579637996</v>
      </c>
      <c r="B10636" s="3">
        <v>1</v>
      </c>
    </row>
    <row r="10637" spans="1:2" x14ac:dyDescent="0.25">
      <c r="A10637" s="2">
        <v>1579638035</v>
      </c>
      <c r="B10637" s="3">
        <v>1</v>
      </c>
    </row>
    <row r="10638" spans="1:2" x14ac:dyDescent="0.25">
      <c r="A10638" s="2">
        <v>1579638038</v>
      </c>
      <c r="B10638" s="3">
        <v>1</v>
      </c>
    </row>
    <row r="10639" spans="1:2" x14ac:dyDescent="0.25">
      <c r="A10639" s="2">
        <v>1579638069</v>
      </c>
      <c r="B10639" s="3">
        <v>1</v>
      </c>
    </row>
    <row r="10640" spans="1:2" x14ac:dyDescent="0.25">
      <c r="A10640" s="2">
        <v>1579638076</v>
      </c>
      <c r="B10640" s="3">
        <v>1</v>
      </c>
    </row>
    <row r="10641" spans="1:2" x14ac:dyDescent="0.25">
      <c r="A10641" s="2">
        <v>1579638079</v>
      </c>
      <c r="B10641" s="3">
        <v>1</v>
      </c>
    </row>
    <row r="10642" spans="1:2" x14ac:dyDescent="0.25">
      <c r="A10642" s="2">
        <v>1579638111</v>
      </c>
      <c r="B10642" s="3">
        <v>1</v>
      </c>
    </row>
    <row r="10643" spans="1:2" x14ac:dyDescent="0.25">
      <c r="A10643" s="2">
        <v>1579638121</v>
      </c>
      <c r="B10643" s="3">
        <v>1</v>
      </c>
    </row>
    <row r="10644" spans="1:2" x14ac:dyDescent="0.25">
      <c r="A10644" s="2">
        <v>1579638123</v>
      </c>
      <c r="B10644" s="3">
        <v>1</v>
      </c>
    </row>
    <row r="10645" spans="1:2" x14ac:dyDescent="0.25">
      <c r="A10645" s="2">
        <v>1579638148</v>
      </c>
      <c r="B10645" s="3">
        <v>1</v>
      </c>
    </row>
    <row r="10646" spans="1:2" x14ac:dyDescent="0.25">
      <c r="A10646" s="2">
        <v>1579638159</v>
      </c>
      <c r="B10646" s="3">
        <v>1</v>
      </c>
    </row>
    <row r="10647" spans="1:2" x14ac:dyDescent="0.25">
      <c r="A10647" s="2">
        <v>1579638170</v>
      </c>
      <c r="B10647" s="3">
        <v>1</v>
      </c>
    </row>
    <row r="10648" spans="1:2" x14ac:dyDescent="0.25">
      <c r="A10648" s="2">
        <v>1579638174</v>
      </c>
      <c r="B10648" s="3">
        <v>1</v>
      </c>
    </row>
    <row r="10649" spans="1:2" x14ac:dyDescent="0.25">
      <c r="A10649" s="2">
        <v>1579638195</v>
      </c>
      <c r="B10649" s="3">
        <v>1</v>
      </c>
    </row>
    <row r="10650" spans="1:2" x14ac:dyDescent="0.25">
      <c r="A10650" s="2">
        <v>1579638230</v>
      </c>
      <c r="B10650" s="3">
        <v>1</v>
      </c>
    </row>
    <row r="10651" spans="1:2" x14ac:dyDescent="0.25">
      <c r="A10651" s="2">
        <v>1579638234</v>
      </c>
      <c r="B10651" s="3">
        <v>1</v>
      </c>
    </row>
    <row r="10652" spans="1:2" x14ac:dyDescent="0.25">
      <c r="A10652" s="2">
        <v>1579638247</v>
      </c>
      <c r="B10652" s="3">
        <v>1</v>
      </c>
    </row>
    <row r="10653" spans="1:2" x14ac:dyDescent="0.25">
      <c r="A10653" s="2">
        <v>1579638270</v>
      </c>
      <c r="B10653" s="3">
        <v>2</v>
      </c>
    </row>
    <row r="10654" spans="1:2" x14ac:dyDescent="0.25">
      <c r="A10654" s="2">
        <v>1579638280</v>
      </c>
      <c r="B10654" s="3">
        <v>1</v>
      </c>
    </row>
    <row r="10655" spans="1:2" x14ac:dyDescent="0.25">
      <c r="A10655" s="2">
        <v>1579638309</v>
      </c>
      <c r="B10655" s="3">
        <v>1</v>
      </c>
    </row>
    <row r="10656" spans="1:2" x14ac:dyDescent="0.25">
      <c r="A10656" s="2">
        <v>1579638319</v>
      </c>
      <c r="B10656" s="3">
        <v>1</v>
      </c>
    </row>
    <row r="10657" spans="1:2" x14ac:dyDescent="0.25">
      <c r="A10657" s="2">
        <v>1579638320</v>
      </c>
      <c r="B10657" s="3">
        <v>1</v>
      </c>
    </row>
    <row r="10658" spans="1:2" x14ac:dyDescent="0.25">
      <c r="A10658" s="2">
        <v>1579638343</v>
      </c>
      <c r="B10658" s="3">
        <v>1</v>
      </c>
    </row>
    <row r="10659" spans="1:2" x14ac:dyDescent="0.25">
      <c r="A10659" s="2">
        <v>1579638380</v>
      </c>
      <c r="B10659" s="3">
        <v>1</v>
      </c>
    </row>
    <row r="10660" spans="1:2" x14ac:dyDescent="0.25">
      <c r="A10660" s="2">
        <v>1579638405</v>
      </c>
      <c r="B10660" s="3">
        <v>1</v>
      </c>
    </row>
    <row r="10661" spans="1:2" x14ac:dyDescent="0.25">
      <c r="A10661" s="2">
        <v>1579638427</v>
      </c>
      <c r="B10661" s="3">
        <v>1</v>
      </c>
    </row>
    <row r="10662" spans="1:2" x14ac:dyDescent="0.25">
      <c r="A10662" s="2">
        <v>1579638435</v>
      </c>
      <c r="B10662" s="3">
        <v>1</v>
      </c>
    </row>
    <row r="10663" spans="1:2" x14ac:dyDescent="0.25">
      <c r="A10663" s="2">
        <v>1579638439</v>
      </c>
      <c r="B10663" s="3">
        <v>1</v>
      </c>
    </row>
    <row r="10664" spans="1:2" x14ac:dyDescent="0.25">
      <c r="A10664" s="2">
        <v>1579638458</v>
      </c>
      <c r="B10664" s="3">
        <v>1</v>
      </c>
    </row>
    <row r="10665" spans="1:2" x14ac:dyDescent="0.25">
      <c r="A10665" s="2">
        <v>1579638463</v>
      </c>
      <c r="B10665" s="3">
        <v>1</v>
      </c>
    </row>
    <row r="10666" spans="1:2" x14ac:dyDescent="0.25">
      <c r="A10666" s="2">
        <v>1579638482</v>
      </c>
      <c r="B10666" s="3">
        <v>1</v>
      </c>
    </row>
    <row r="10667" spans="1:2" x14ac:dyDescent="0.25">
      <c r="A10667" s="2">
        <v>1579638508</v>
      </c>
      <c r="B10667" s="3">
        <v>1</v>
      </c>
    </row>
    <row r="10668" spans="1:2" x14ac:dyDescent="0.25">
      <c r="A10668" s="2">
        <v>1579638513</v>
      </c>
      <c r="B10668" s="3">
        <v>1</v>
      </c>
    </row>
    <row r="10669" spans="1:2" x14ac:dyDescent="0.25">
      <c r="A10669" s="2">
        <v>1579638542</v>
      </c>
      <c r="B10669" s="3">
        <v>1</v>
      </c>
    </row>
    <row r="10670" spans="1:2" x14ac:dyDescent="0.25">
      <c r="A10670" s="2">
        <v>1579638568</v>
      </c>
      <c r="B10670" s="3">
        <v>1</v>
      </c>
    </row>
    <row r="10671" spans="1:2" x14ac:dyDescent="0.25">
      <c r="A10671" s="2">
        <v>1579638579</v>
      </c>
      <c r="B10671" s="3">
        <v>1</v>
      </c>
    </row>
    <row r="10672" spans="1:2" x14ac:dyDescent="0.25">
      <c r="A10672" s="2">
        <v>1579638596</v>
      </c>
      <c r="B10672" s="3">
        <v>1</v>
      </c>
    </row>
    <row r="10673" spans="1:2" x14ac:dyDescent="0.25">
      <c r="A10673" s="2">
        <v>1579638601</v>
      </c>
      <c r="B10673" s="3">
        <v>1</v>
      </c>
    </row>
    <row r="10674" spans="1:2" x14ac:dyDescent="0.25">
      <c r="A10674" s="2">
        <v>1579638605</v>
      </c>
      <c r="B10674" s="3">
        <v>1</v>
      </c>
    </row>
    <row r="10675" spans="1:2" x14ac:dyDescent="0.25">
      <c r="A10675" s="2">
        <v>1579638615</v>
      </c>
      <c r="B10675" s="3">
        <v>1</v>
      </c>
    </row>
    <row r="10676" spans="1:2" x14ac:dyDescent="0.25">
      <c r="A10676" s="2">
        <v>1579638630</v>
      </c>
      <c r="B10676" s="3">
        <v>1</v>
      </c>
    </row>
    <row r="10677" spans="1:2" x14ac:dyDescent="0.25">
      <c r="A10677" s="2">
        <v>1579638636</v>
      </c>
      <c r="B10677" s="3">
        <v>1</v>
      </c>
    </row>
    <row r="10678" spans="1:2" x14ac:dyDescent="0.25">
      <c r="A10678" s="2">
        <v>1579638661</v>
      </c>
      <c r="B10678" s="3">
        <v>1</v>
      </c>
    </row>
    <row r="10679" spans="1:2" x14ac:dyDescent="0.25">
      <c r="A10679" s="2">
        <v>1579638694</v>
      </c>
      <c r="B10679" s="3">
        <v>1</v>
      </c>
    </row>
    <row r="10680" spans="1:2" x14ac:dyDescent="0.25">
      <c r="A10680" s="2">
        <v>1579638696</v>
      </c>
      <c r="B10680" s="3">
        <v>1</v>
      </c>
    </row>
    <row r="10681" spans="1:2" x14ac:dyDescent="0.25">
      <c r="A10681" s="2">
        <v>1579638705</v>
      </c>
      <c r="B10681" s="3">
        <v>1</v>
      </c>
    </row>
    <row r="10682" spans="1:2" x14ac:dyDescent="0.25">
      <c r="A10682" s="2">
        <v>1579638711</v>
      </c>
      <c r="B10682" s="3">
        <v>1</v>
      </c>
    </row>
    <row r="10683" spans="1:2" x14ac:dyDescent="0.25">
      <c r="A10683" s="2">
        <v>1579638729</v>
      </c>
      <c r="B10683" s="3">
        <v>1</v>
      </c>
    </row>
    <row r="10684" spans="1:2" x14ac:dyDescent="0.25">
      <c r="A10684" s="2">
        <v>1579638739</v>
      </c>
      <c r="B10684" s="3">
        <v>1</v>
      </c>
    </row>
    <row r="10685" spans="1:2" x14ac:dyDescent="0.25">
      <c r="A10685" s="2">
        <v>1579638768</v>
      </c>
      <c r="B10685" s="3">
        <v>1</v>
      </c>
    </row>
    <row r="10686" spans="1:2" x14ac:dyDescent="0.25">
      <c r="A10686" s="2">
        <v>1579638796</v>
      </c>
      <c r="B10686" s="3">
        <v>1</v>
      </c>
    </row>
    <row r="10687" spans="1:2" x14ac:dyDescent="0.25">
      <c r="A10687" s="2">
        <v>1579638827</v>
      </c>
      <c r="B10687" s="3">
        <v>2</v>
      </c>
    </row>
    <row r="10688" spans="1:2" x14ac:dyDescent="0.25">
      <c r="A10688" s="2">
        <v>1579638850</v>
      </c>
      <c r="B10688" s="3">
        <v>1</v>
      </c>
    </row>
    <row r="10689" spans="1:2" x14ac:dyDescent="0.25">
      <c r="A10689" s="2">
        <v>1579638899</v>
      </c>
      <c r="B10689" s="3">
        <v>1</v>
      </c>
    </row>
    <row r="10690" spans="1:2" x14ac:dyDescent="0.25">
      <c r="A10690" s="2">
        <v>1579638927</v>
      </c>
      <c r="B10690" s="3">
        <v>1</v>
      </c>
    </row>
    <row r="10691" spans="1:2" x14ac:dyDescent="0.25">
      <c r="A10691" s="2">
        <v>1579638941</v>
      </c>
      <c r="B10691" s="3">
        <v>1</v>
      </c>
    </row>
    <row r="10692" spans="1:2" x14ac:dyDescent="0.25">
      <c r="A10692" s="2">
        <v>1579638958</v>
      </c>
      <c r="B10692" s="3">
        <v>1</v>
      </c>
    </row>
    <row r="10693" spans="1:2" x14ac:dyDescent="0.25">
      <c r="A10693" s="2">
        <v>1579638965</v>
      </c>
      <c r="B10693" s="3">
        <v>1</v>
      </c>
    </row>
    <row r="10694" spans="1:2" x14ac:dyDescent="0.25">
      <c r="A10694" s="2">
        <v>1579638970</v>
      </c>
      <c r="B10694" s="3">
        <v>1</v>
      </c>
    </row>
    <row r="10695" spans="1:2" x14ac:dyDescent="0.25">
      <c r="A10695" s="2">
        <v>1579638987</v>
      </c>
      <c r="B10695" s="3">
        <v>1</v>
      </c>
    </row>
    <row r="10696" spans="1:2" x14ac:dyDescent="0.25">
      <c r="A10696" s="2">
        <v>1579639009</v>
      </c>
      <c r="B10696" s="3">
        <v>2</v>
      </c>
    </row>
    <row r="10697" spans="1:2" x14ac:dyDescent="0.25">
      <c r="A10697" s="2">
        <v>1579639036</v>
      </c>
      <c r="B10697" s="3">
        <v>1</v>
      </c>
    </row>
    <row r="10698" spans="1:2" x14ac:dyDescent="0.25">
      <c r="A10698" s="2">
        <v>1579639068</v>
      </c>
      <c r="B10698" s="3">
        <v>1</v>
      </c>
    </row>
    <row r="10699" spans="1:2" x14ac:dyDescent="0.25">
      <c r="A10699" s="2">
        <v>1579639070</v>
      </c>
      <c r="B10699" s="3">
        <v>1</v>
      </c>
    </row>
    <row r="10700" spans="1:2" x14ac:dyDescent="0.25">
      <c r="A10700" s="2">
        <v>1579639109</v>
      </c>
      <c r="B10700" s="3">
        <v>1</v>
      </c>
    </row>
    <row r="10701" spans="1:2" x14ac:dyDescent="0.25">
      <c r="A10701" s="2">
        <v>1579639113</v>
      </c>
      <c r="B10701" s="3">
        <v>1</v>
      </c>
    </row>
    <row r="10702" spans="1:2" x14ac:dyDescent="0.25">
      <c r="A10702" s="2">
        <v>1579639116</v>
      </c>
      <c r="B10702" s="3">
        <v>1</v>
      </c>
    </row>
    <row r="10703" spans="1:2" x14ac:dyDescent="0.25">
      <c r="A10703" s="2">
        <v>1579639157</v>
      </c>
      <c r="B10703" s="3">
        <v>1</v>
      </c>
    </row>
    <row r="10704" spans="1:2" x14ac:dyDescent="0.25">
      <c r="A10704" s="2">
        <v>1579639168</v>
      </c>
      <c r="B10704" s="3">
        <v>1</v>
      </c>
    </row>
    <row r="10705" spans="1:2" x14ac:dyDescent="0.25">
      <c r="A10705" s="2">
        <v>1579639169</v>
      </c>
      <c r="B10705" s="3">
        <v>1</v>
      </c>
    </row>
    <row r="10706" spans="1:2" x14ac:dyDescent="0.25">
      <c r="A10706" s="2">
        <v>1579639227</v>
      </c>
      <c r="B10706" s="3">
        <v>1</v>
      </c>
    </row>
    <row r="10707" spans="1:2" x14ac:dyDescent="0.25">
      <c r="A10707" s="2">
        <v>1579639242</v>
      </c>
      <c r="B10707" s="3">
        <v>1</v>
      </c>
    </row>
    <row r="10708" spans="1:2" x14ac:dyDescent="0.25">
      <c r="A10708" s="2">
        <v>1579639244</v>
      </c>
      <c r="B10708" s="3">
        <v>1</v>
      </c>
    </row>
    <row r="10709" spans="1:2" x14ac:dyDescent="0.25">
      <c r="A10709" s="2">
        <v>1579639266</v>
      </c>
      <c r="B10709" s="3">
        <v>1</v>
      </c>
    </row>
    <row r="10710" spans="1:2" x14ac:dyDescent="0.25">
      <c r="A10710" s="2">
        <v>1579639329</v>
      </c>
      <c r="B10710" s="3">
        <v>1</v>
      </c>
    </row>
    <row r="10711" spans="1:2" x14ac:dyDescent="0.25">
      <c r="A10711" s="2">
        <v>1579639340</v>
      </c>
      <c r="B10711" s="3">
        <v>1</v>
      </c>
    </row>
    <row r="10712" spans="1:2" x14ac:dyDescent="0.25">
      <c r="A10712" s="2">
        <v>1579639347</v>
      </c>
      <c r="B10712" s="3">
        <v>1</v>
      </c>
    </row>
    <row r="10713" spans="1:2" x14ac:dyDescent="0.25">
      <c r="A10713" s="2">
        <v>1579639370</v>
      </c>
      <c r="B10713" s="3">
        <v>1</v>
      </c>
    </row>
    <row r="10714" spans="1:2" x14ac:dyDescent="0.25">
      <c r="A10714" s="2">
        <v>1579639428</v>
      </c>
      <c r="B10714" s="3">
        <v>1</v>
      </c>
    </row>
    <row r="10715" spans="1:2" x14ac:dyDescent="0.25">
      <c r="A10715" s="2">
        <v>1579639470</v>
      </c>
      <c r="B10715" s="3">
        <v>1</v>
      </c>
    </row>
    <row r="10716" spans="1:2" x14ac:dyDescent="0.25">
      <c r="A10716" s="2">
        <v>1579639502</v>
      </c>
      <c r="B10716" s="3">
        <v>1</v>
      </c>
    </row>
    <row r="10717" spans="1:2" x14ac:dyDescent="0.25">
      <c r="A10717" s="2">
        <v>1579639529</v>
      </c>
      <c r="B10717" s="3">
        <v>1</v>
      </c>
    </row>
    <row r="10718" spans="1:2" x14ac:dyDescent="0.25">
      <c r="A10718" s="2">
        <v>1579639538</v>
      </c>
      <c r="B10718" s="3">
        <v>1</v>
      </c>
    </row>
    <row r="10719" spans="1:2" x14ac:dyDescent="0.25">
      <c r="A10719" s="2">
        <v>1579639544</v>
      </c>
      <c r="B10719" s="3">
        <v>1</v>
      </c>
    </row>
    <row r="10720" spans="1:2" x14ac:dyDescent="0.25">
      <c r="A10720" s="2">
        <v>1579639567</v>
      </c>
      <c r="B10720" s="3">
        <v>1</v>
      </c>
    </row>
    <row r="10721" spans="1:2" x14ac:dyDescent="0.25">
      <c r="A10721" s="2">
        <v>1579639572</v>
      </c>
      <c r="B10721" s="3">
        <v>1</v>
      </c>
    </row>
    <row r="10722" spans="1:2" x14ac:dyDescent="0.25">
      <c r="A10722" s="2">
        <v>1579639605</v>
      </c>
      <c r="B10722" s="3">
        <v>1</v>
      </c>
    </row>
    <row r="10723" spans="1:2" x14ac:dyDescent="0.25">
      <c r="A10723" s="2">
        <v>1579639609</v>
      </c>
      <c r="B10723" s="3">
        <v>1</v>
      </c>
    </row>
    <row r="10724" spans="1:2" x14ac:dyDescent="0.25">
      <c r="A10724" s="2">
        <v>1579639647</v>
      </c>
      <c r="B10724" s="3">
        <v>1</v>
      </c>
    </row>
    <row r="10725" spans="1:2" x14ac:dyDescent="0.25">
      <c r="A10725" s="2">
        <v>1579639653</v>
      </c>
      <c r="B10725" s="3">
        <v>1</v>
      </c>
    </row>
    <row r="10726" spans="1:2" x14ac:dyDescent="0.25">
      <c r="A10726" s="2">
        <v>1579639658</v>
      </c>
      <c r="B10726" s="3">
        <v>1</v>
      </c>
    </row>
    <row r="10727" spans="1:2" x14ac:dyDescent="0.25">
      <c r="A10727" s="2">
        <v>1579639679</v>
      </c>
      <c r="B10727" s="3">
        <v>1</v>
      </c>
    </row>
    <row r="10728" spans="1:2" x14ac:dyDescent="0.25">
      <c r="A10728" s="2">
        <v>1579639721</v>
      </c>
      <c r="B10728" s="3">
        <v>1</v>
      </c>
    </row>
    <row r="10729" spans="1:2" x14ac:dyDescent="0.25">
      <c r="A10729" s="2">
        <v>1579639770</v>
      </c>
      <c r="B10729" s="3">
        <v>1</v>
      </c>
    </row>
    <row r="10730" spans="1:2" x14ac:dyDescent="0.25">
      <c r="A10730" s="2">
        <v>1579639777</v>
      </c>
      <c r="B10730" s="3">
        <v>1</v>
      </c>
    </row>
    <row r="10731" spans="1:2" x14ac:dyDescent="0.25">
      <c r="A10731" s="2">
        <v>1579639778</v>
      </c>
      <c r="B10731" s="3">
        <v>1</v>
      </c>
    </row>
    <row r="10732" spans="1:2" x14ac:dyDescent="0.25">
      <c r="A10732" s="2">
        <v>1579639822</v>
      </c>
      <c r="B10732" s="3">
        <v>1</v>
      </c>
    </row>
    <row r="10733" spans="1:2" x14ac:dyDescent="0.25">
      <c r="A10733" s="2">
        <v>1579639836</v>
      </c>
      <c r="B10733" s="3">
        <v>1</v>
      </c>
    </row>
    <row r="10734" spans="1:2" x14ac:dyDescent="0.25">
      <c r="A10734" s="2">
        <v>1579639843</v>
      </c>
      <c r="B10734" s="3">
        <v>1</v>
      </c>
    </row>
    <row r="10735" spans="1:2" x14ac:dyDescent="0.25">
      <c r="A10735" s="2">
        <v>1579639871</v>
      </c>
      <c r="B10735" s="3">
        <v>1</v>
      </c>
    </row>
    <row r="10736" spans="1:2" x14ac:dyDescent="0.25">
      <c r="A10736" s="2">
        <v>1579639884</v>
      </c>
      <c r="B10736" s="3">
        <v>1</v>
      </c>
    </row>
    <row r="10737" spans="1:2" x14ac:dyDescent="0.25">
      <c r="A10737" s="2">
        <v>1579639905</v>
      </c>
      <c r="B10737" s="3">
        <v>1</v>
      </c>
    </row>
    <row r="10738" spans="1:2" x14ac:dyDescent="0.25">
      <c r="A10738" s="2">
        <v>1579639962</v>
      </c>
      <c r="B10738" s="3">
        <v>1</v>
      </c>
    </row>
    <row r="10739" spans="1:2" x14ac:dyDescent="0.25">
      <c r="A10739" s="2">
        <v>1579639964</v>
      </c>
      <c r="B10739" s="3">
        <v>1</v>
      </c>
    </row>
    <row r="10740" spans="1:2" x14ac:dyDescent="0.25">
      <c r="A10740" s="2">
        <v>1579639992</v>
      </c>
      <c r="B10740" s="3">
        <v>1</v>
      </c>
    </row>
    <row r="10741" spans="1:2" x14ac:dyDescent="0.25">
      <c r="A10741" s="2">
        <v>1579640009</v>
      </c>
      <c r="B10741" s="3">
        <v>1</v>
      </c>
    </row>
    <row r="10742" spans="1:2" x14ac:dyDescent="0.25">
      <c r="A10742" s="2">
        <v>1579640033</v>
      </c>
      <c r="B10742" s="3">
        <v>1</v>
      </c>
    </row>
    <row r="10743" spans="1:2" x14ac:dyDescent="0.25">
      <c r="A10743" s="2">
        <v>1579640045</v>
      </c>
      <c r="B10743" s="3">
        <v>1</v>
      </c>
    </row>
    <row r="10744" spans="1:2" x14ac:dyDescent="0.25">
      <c r="A10744" s="2">
        <v>1579640054</v>
      </c>
      <c r="B10744" s="3">
        <v>1</v>
      </c>
    </row>
    <row r="10745" spans="1:2" x14ac:dyDescent="0.25">
      <c r="A10745" s="2">
        <v>1579640111</v>
      </c>
      <c r="B10745" s="3">
        <v>1</v>
      </c>
    </row>
    <row r="10746" spans="1:2" x14ac:dyDescent="0.25">
      <c r="A10746" s="2">
        <v>1579640122</v>
      </c>
      <c r="B10746" s="3">
        <v>1</v>
      </c>
    </row>
    <row r="10747" spans="1:2" x14ac:dyDescent="0.25">
      <c r="A10747" s="2">
        <v>1579640131</v>
      </c>
      <c r="B10747" s="3">
        <v>1</v>
      </c>
    </row>
    <row r="10748" spans="1:2" x14ac:dyDescent="0.25">
      <c r="A10748" s="2">
        <v>1579640150</v>
      </c>
      <c r="B10748" s="3">
        <v>1</v>
      </c>
    </row>
    <row r="10749" spans="1:2" x14ac:dyDescent="0.25">
      <c r="A10749" s="2">
        <v>1579640176</v>
      </c>
      <c r="B10749" s="3">
        <v>1</v>
      </c>
    </row>
    <row r="10750" spans="1:2" x14ac:dyDescent="0.25">
      <c r="A10750" s="2">
        <v>1579640186</v>
      </c>
      <c r="B10750" s="3">
        <v>1</v>
      </c>
    </row>
    <row r="10751" spans="1:2" x14ac:dyDescent="0.25">
      <c r="A10751" s="2">
        <v>1579640213</v>
      </c>
      <c r="B10751" s="3">
        <v>1</v>
      </c>
    </row>
    <row r="10752" spans="1:2" x14ac:dyDescent="0.25">
      <c r="A10752" s="2">
        <v>1579640225</v>
      </c>
      <c r="B10752" s="3">
        <v>1</v>
      </c>
    </row>
    <row r="10753" spans="1:2" x14ac:dyDescent="0.25">
      <c r="A10753" s="2">
        <v>1579640226</v>
      </c>
      <c r="B10753" s="3">
        <v>1</v>
      </c>
    </row>
    <row r="10754" spans="1:2" x14ac:dyDescent="0.25">
      <c r="A10754" s="2">
        <v>1579640254</v>
      </c>
      <c r="B10754" s="3">
        <v>1</v>
      </c>
    </row>
    <row r="10755" spans="1:2" x14ac:dyDescent="0.25">
      <c r="A10755" s="2">
        <v>1579640271</v>
      </c>
      <c r="B10755" s="3">
        <v>1</v>
      </c>
    </row>
    <row r="10756" spans="1:2" x14ac:dyDescent="0.25">
      <c r="A10756" s="2">
        <v>1579640295</v>
      </c>
      <c r="B10756" s="3">
        <v>1</v>
      </c>
    </row>
    <row r="10757" spans="1:2" x14ac:dyDescent="0.25">
      <c r="A10757" s="2">
        <v>1579640317</v>
      </c>
      <c r="B10757" s="3">
        <v>1</v>
      </c>
    </row>
    <row r="10758" spans="1:2" x14ac:dyDescent="0.25">
      <c r="A10758" s="2">
        <v>1579640329</v>
      </c>
      <c r="B10758" s="3">
        <v>1</v>
      </c>
    </row>
    <row r="10759" spans="1:2" x14ac:dyDescent="0.25">
      <c r="A10759" s="2">
        <v>1579640335</v>
      </c>
      <c r="B10759" s="3">
        <v>1</v>
      </c>
    </row>
    <row r="10760" spans="1:2" x14ac:dyDescent="0.25">
      <c r="A10760" s="2">
        <v>1579640347</v>
      </c>
      <c r="B10760" s="3">
        <v>1</v>
      </c>
    </row>
    <row r="10761" spans="1:2" x14ac:dyDescent="0.25">
      <c r="A10761" s="2">
        <v>1579640377</v>
      </c>
      <c r="B10761" s="3">
        <v>1</v>
      </c>
    </row>
    <row r="10762" spans="1:2" x14ac:dyDescent="0.25">
      <c r="A10762" s="2">
        <v>1579640402</v>
      </c>
      <c r="B10762" s="3">
        <v>1</v>
      </c>
    </row>
    <row r="10763" spans="1:2" x14ac:dyDescent="0.25">
      <c r="A10763" s="2">
        <v>1579640422</v>
      </c>
      <c r="B10763" s="3">
        <v>1</v>
      </c>
    </row>
    <row r="10764" spans="1:2" x14ac:dyDescent="0.25">
      <c r="A10764" s="2">
        <v>1579640486</v>
      </c>
      <c r="B10764" s="3">
        <v>1</v>
      </c>
    </row>
    <row r="10765" spans="1:2" x14ac:dyDescent="0.25">
      <c r="A10765" s="2">
        <v>1579640490</v>
      </c>
      <c r="B10765" s="3">
        <v>1</v>
      </c>
    </row>
    <row r="10766" spans="1:2" x14ac:dyDescent="0.25">
      <c r="A10766" s="2">
        <v>1579640541</v>
      </c>
      <c r="B10766" s="3">
        <v>1</v>
      </c>
    </row>
    <row r="10767" spans="1:2" x14ac:dyDescent="0.25">
      <c r="A10767" s="2">
        <v>1579640554</v>
      </c>
      <c r="B10767" s="3">
        <v>1</v>
      </c>
    </row>
    <row r="10768" spans="1:2" x14ac:dyDescent="0.25">
      <c r="A10768" s="2">
        <v>1579640555</v>
      </c>
      <c r="B10768" s="3">
        <v>1</v>
      </c>
    </row>
    <row r="10769" spans="1:2" x14ac:dyDescent="0.25">
      <c r="A10769" s="2">
        <v>1579640590</v>
      </c>
      <c r="B10769" s="3">
        <v>1</v>
      </c>
    </row>
    <row r="10770" spans="1:2" x14ac:dyDescent="0.25">
      <c r="A10770" s="2">
        <v>1579640596</v>
      </c>
      <c r="B10770" s="3">
        <v>1</v>
      </c>
    </row>
    <row r="10771" spans="1:2" x14ac:dyDescent="0.25">
      <c r="A10771" s="2">
        <v>1579640631</v>
      </c>
      <c r="B10771" s="3">
        <v>1</v>
      </c>
    </row>
    <row r="10772" spans="1:2" x14ac:dyDescent="0.25">
      <c r="A10772" s="2">
        <v>1579640647</v>
      </c>
      <c r="B10772" s="3">
        <v>1</v>
      </c>
    </row>
    <row r="10773" spans="1:2" x14ac:dyDescent="0.25">
      <c r="A10773" s="2">
        <v>1579640674</v>
      </c>
      <c r="B10773" s="3">
        <v>1</v>
      </c>
    </row>
    <row r="10774" spans="1:2" x14ac:dyDescent="0.25">
      <c r="A10774" s="2">
        <v>1579640718</v>
      </c>
      <c r="B10774" s="3">
        <v>1</v>
      </c>
    </row>
    <row r="10775" spans="1:2" x14ac:dyDescent="0.25">
      <c r="A10775" s="2">
        <v>1579640746</v>
      </c>
      <c r="B10775" s="3">
        <v>1</v>
      </c>
    </row>
    <row r="10776" spans="1:2" x14ac:dyDescent="0.25">
      <c r="A10776" s="2">
        <v>1579640804</v>
      </c>
      <c r="B10776" s="3">
        <v>1</v>
      </c>
    </row>
    <row r="10777" spans="1:2" x14ac:dyDescent="0.25">
      <c r="A10777" s="2">
        <v>1579640820</v>
      </c>
      <c r="B10777" s="3">
        <v>1</v>
      </c>
    </row>
    <row r="10778" spans="1:2" x14ac:dyDescent="0.25">
      <c r="A10778" s="2">
        <v>1579640836</v>
      </c>
      <c r="B10778" s="3">
        <v>1</v>
      </c>
    </row>
    <row r="10779" spans="1:2" x14ac:dyDescent="0.25">
      <c r="A10779" s="2">
        <v>1579640860</v>
      </c>
      <c r="B10779" s="3">
        <v>1</v>
      </c>
    </row>
    <row r="10780" spans="1:2" x14ac:dyDescent="0.25">
      <c r="A10780" s="2">
        <v>1579640887</v>
      </c>
      <c r="B10780" s="3">
        <v>1</v>
      </c>
    </row>
    <row r="10781" spans="1:2" x14ac:dyDescent="0.25">
      <c r="A10781" s="2">
        <v>1579640895</v>
      </c>
      <c r="B10781" s="3">
        <v>1</v>
      </c>
    </row>
    <row r="10782" spans="1:2" x14ac:dyDescent="0.25">
      <c r="A10782" s="2">
        <v>1579640898</v>
      </c>
      <c r="B10782" s="3">
        <v>1</v>
      </c>
    </row>
    <row r="10783" spans="1:2" x14ac:dyDescent="0.25">
      <c r="A10783" s="2">
        <v>1579640933</v>
      </c>
      <c r="B10783" s="3">
        <v>1</v>
      </c>
    </row>
    <row r="10784" spans="1:2" x14ac:dyDescent="0.25">
      <c r="A10784" s="2">
        <v>1579640955</v>
      </c>
      <c r="B10784" s="3">
        <v>1</v>
      </c>
    </row>
    <row r="10785" spans="1:2" x14ac:dyDescent="0.25">
      <c r="A10785" s="2">
        <v>1579640977</v>
      </c>
      <c r="B10785" s="3">
        <v>1</v>
      </c>
    </row>
    <row r="10786" spans="1:2" x14ac:dyDescent="0.25">
      <c r="A10786" s="2">
        <v>1579640992</v>
      </c>
      <c r="B10786" s="3">
        <v>1</v>
      </c>
    </row>
    <row r="10787" spans="1:2" x14ac:dyDescent="0.25">
      <c r="A10787" s="2">
        <v>1579641003</v>
      </c>
      <c r="B10787" s="3">
        <v>1</v>
      </c>
    </row>
    <row r="10788" spans="1:2" x14ac:dyDescent="0.25">
      <c r="A10788" s="2">
        <v>1579641016</v>
      </c>
      <c r="B10788" s="3">
        <v>1</v>
      </c>
    </row>
    <row r="10789" spans="1:2" x14ac:dyDescent="0.25">
      <c r="A10789" s="2">
        <v>1579641061</v>
      </c>
      <c r="B10789" s="3">
        <v>1</v>
      </c>
    </row>
    <row r="10790" spans="1:2" x14ac:dyDescent="0.25">
      <c r="A10790" s="2">
        <v>1579641103</v>
      </c>
      <c r="B10790" s="3">
        <v>1</v>
      </c>
    </row>
    <row r="10791" spans="1:2" x14ac:dyDescent="0.25">
      <c r="A10791" s="2">
        <v>1579641106</v>
      </c>
      <c r="B10791" s="3">
        <v>1</v>
      </c>
    </row>
    <row r="10792" spans="1:2" x14ac:dyDescent="0.25">
      <c r="A10792" s="2">
        <v>1579641139</v>
      </c>
      <c r="B10792" s="3">
        <v>1</v>
      </c>
    </row>
    <row r="10793" spans="1:2" x14ac:dyDescent="0.25">
      <c r="A10793" s="2">
        <v>1579641150</v>
      </c>
      <c r="B10793" s="3">
        <v>1</v>
      </c>
    </row>
    <row r="10794" spans="1:2" x14ac:dyDescent="0.25">
      <c r="A10794" s="2">
        <v>1579641158</v>
      </c>
      <c r="B10794" s="3">
        <v>1</v>
      </c>
    </row>
    <row r="10795" spans="1:2" x14ac:dyDescent="0.25">
      <c r="A10795" s="2">
        <v>1579641159</v>
      </c>
      <c r="B10795" s="3">
        <v>1</v>
      </c>
    </row>
    <row r="10796" spans="1:2" x14ac:dyDescent="0.25">
      <c r="A10796" s="2">
        <v>1579641172</v>
      </c>
      <c r="B10796" s="3">
        <v>1</v>
      </c>
    </row>
    <row r="10797" spans="1:2" x14ac:dyDescent="0.25">
      <c r="A10797" s="2">
        <v>1579641176</v>
      </c>
      <c r="B10797" s="3">
        <v>1</v>
      </c>
    </row>
    <row r="10798" spans="1:2" x14ac:dyDescent="0.25">
      <c r="A10798" s="2">
        <v>1579641185</v>
      </c>
      <c r="B10798" s="3">
        <v>1</v>
      </c>
    </row>
    <row r="10799" spans="1:2" x14ac:dyDescent="0.25">
      <c r="A10799" s="2">
        <v>1579641205</v>
      </c>
      <c r="B10799" s="3">
        <v>1</v>
      </c>
    </row>
    <row r="10800" spans="1:2" x14ac:dyDescent="0.25">
      <c r="A10800" s="2">
        <v>1579641208</v>
      </c>
      <c r="B10800" s="3">
        <v>1</v>
      </c>
    </row>
    <row r="10801" spans="1:2" x14ac:dyDescent="0.25">
      <c r="A10801" s="2">
        <v>1579641209</v>
      </c>
      <c r="B10801" s="3">
        <v>1</v>
      </c>
    </row>
    <row r="10802" spans="1:2" x14ac:dyDescent="0.25">
      <c r="A10802" s="2">
        <v>1579641213</v>
      </c>
      <c r="B10802" s="3">
        <v>1</v>
      </c>
    </row>
    <row r="10803" spans="1:2" x14ac:dyDescent="0.25">
      <c r="A10803" s="2">
        <v>1579641240</v>
      </c>
      <c r="B10803" s="3">
        <v>1</v>
      </c>
    </row>
    <row r="10804" spans="1:2" x14ac:dyDescent="0.25">
      <c r="A10804" s="2">
        <v>1579641247</v>
      </c>
      <c r="B10804" s="3">
        <v>1</v>
      </c>
    </row>
    <row r="10805" spans="1:2" x14ac:dyDescent="0.25">
      <c r="A10805" s="2">
        <v>1579641257</v>
      </c>
      <c r="B10805" s="3">
        <v>1</v>
      </c>
    </row>
    <row r="10806" spans="1:2" x14ac:dyDescent="0.25">
      <c r="A10806" s="2">
        <v>1579641285</v>
      </c>
      <c r="B10806" s="3">
        <v>1</v>
      </c>
    </row>
    <row r="10807" spans="1:2" x14ac:dyDescent="0.25">
      <c r="A10807" s="2">
        <v>1579641313</v>
      </c>
      <c r="B10807" s="3">
        <v>1</v>
      </c>
    </row>
    <row r="10808" spans="1:2" x14ac:dyDescent="0.25">
      <c r="A10808" s="2">
        <v>1579641320</v>
      </c>
      <c r="B10808" s="3">
        <v>1</v>
      </c>
    </row>
    <row r="10809" spans="1:2" x14ac:dyDescent="0.25">
      <c r="A10809" s="2">
        <v>1579641324</v>
      </c>
      <c r="B10809" s="3">
        <v>1</v>
      </c>
    </row>
    <row r="10810" spans="1:2" x14ac:dyDescent="0.25">
      <c r="A10810" s="2">
        <v>1579641364</v>
      </c>
      <c r="B10810" s="3">
        <v>1</v>
      </c>
    </row>
    <row r="10811" spans="1:2" x14ac:dyDescent="0.25">
      <c r="A10811" s="2">
        <v>1579641386</v>
      </c>
      <c r="B10811" s="3">
        <v>1</v>
      </c>
    </row>
    <row r="10812" spans="1:2" x14ac:dyDescent="0.25">
      <c r="A10812" s="2">
        <v>1579641396</v>
      </c>
      <c r="B10812" s="3">
        <v>1</v>
      </c>
    </row>
    <row r="10813" spans="1:2" x14ac:dyDescent="0.25">
      <c r="A10813" s="2">
        <v>1579641410</v>
      </c>
      <c r="B10813" s="3">
        <v>1</v>
      </c>
    </row>
    <row r="10814" spans="1:2" x14ac:dyDescent="0.25">
      <c r="A10814" s="2">
        <v>1579641433</v>
      </c>
      <c r="B10814" s="3">
        <v>1</v>
      </c>
    </row>
    <row r="10815" spans="1:2" x14ac:dyDescent="0.25">
      <c r="A10815" s="2">
        <v>1579641448</v>
      </c>
      <c r="B10815" s="3">
        <v>1</v>
      </c>
    </row>
    <row r="10816" spans="1:2" x14ac:dyDescent="0.25">
      <c r="A10816" s="2">
        <v>1579641451</v>
      </c>
      <c r="B10816" s="3">
        <v>1</v>
      </c>
    </row>
    <row r="10817" spans="1:2" x14ac:dyDescent="0.25">
      <c r="A10817" s="2">
        <v>1579641462</v>
      </c>
      <c r="B10817" s="3">
        <v>1</v>
      </c>
    </row>
    <row r="10818" spans="1:2" x14ac:dyDescent="0.25">
      <c r="A10818" s="2">
        <v>1579641464</v>
      </c>
      <c r="B10818" s="3">
        <v>1</v>
      </c>
    </row>
    <row r="10819" spans="1:2" x14ac:dyDescent="0.25">
      <c r="A10819" s="2">
        <v>1579641488</v>
      </c>
      <c r="B10819" s="3">
        <v>1</v>
      </c>
    </row>
    <row r="10820" spans="1:2" x14ac:dyDescent="0.25">
      <c r="A10820" s="2">
        <v>1579641490</v>
      </c>
      <c r="B10820" s="3">
        <v>1</v>
      </c>
    </row>
    <row r="10821" spans="1:2" x14ac:dyDescent="0.25">
      <c r="A10821" s="2">
        <v>1579641504</v>
      </c>
      <c r="B10821" s="3">
        <v>1</v>
      </c>
    </row>
    <row r="10822" spans="1:2" x14ac:dyDescent="0.25">
      <c r="A10822" s="2">
        <v>1579641519</v>
      </c>
      <c r="B10822" s="3">
        <v>1</v>
      </c>
    </row>
    <row r="10823" spans="1:2" x14ac:dyDescent="0.25">
      <c r="A10823" s="2">
        <v>1579641525</v>
      </c>
      <c r="B10823" s="3">
        <v>1</v>
      </c>
    </row>
    <row r="10824" spans="1:2" x14ac:dyDescent="0.25">
      <c r="A10824" s="2">
        <v>1579641538</v>
      </c>
      <c r="B10824" s="3">
        <v>1</v>
      </c>
    </row>
    <row r="10825" spans="1:2" x14ac:dyDescent="0.25">
      <c r="A10825" s="2">
        <v>1579641543</v>
      </c>
      <c r="B10825" s="3">
        <v>1</v>
      </c>
    </row>
    <row r="10826" spans="1:2" x14ac:dyDescent="0.25">
      <c r="A10826" s="2">
        <v>1579641563</v>
      </c>
      <c r="B10826" s="3">
        <v>1</v>
      </c>
    </row>
    <row r="10827" spans="1:2" x14ac:dyDescent="0.25">
      <c r="A10827" s="2">
        <v>1579641576</v>
      </c>
      <c r="B10827" s="3">
        <v>1</v>
      </c>
    </row>
    <row r="10828" spans="1:2" x14ac:dyDescent="0.25">
      <c r="A10828" s="2">
        <v>1579641637</v>
      </c>
      <c r="B10828" s="3">
        <v>1</v>
      </c>
    </row>
    <row r="10829" spans="1:2" x14ac:dyDescent="0.25">
      <c r="A10829" s="2">
        <v>1579641645</v>
      </c>
      <c r="B10829" s="3">
        <v>1</v>
      </c>
    </row>
    <row r="10830" spans="1:2" x14ac:dyDescent="0.25">
      <c r="A10830" s="2">
        <v>1579641650</v>
      </c>
      <c r="B10830" s="3">
        <v>1</v>
      </c>
    </row>
    <row r="10831" spans="1:2" x14ac:dyDescent="0.25">
      <c r="A10831" s="2">
        <v>1579641697</v>
      </c>
      <c r="B10831" s="3">
        <v>1</v>
      </c>
    </row>
    <row r="10832" spans="1:2" x14ac:dyDescent="0.25">
      <c r="A10832" s="2">
        <v>1579641710</v>
      </c>
      <c r="B10832" s="3">
        <v>1</v>
      </c>
    </row>
    <row r="10833" spans="1:2" x14ac:dyDescent="0.25">
      <c r="A10833" s="2">
        <v>1579641712</v>
      </c>
      <c r="B10833" s="3">
        <v>1</v>
      </c>
    </row>
    <row r="10834" spans="1:2" x14ac:dyDescent="0.25">
      <c r="A10834" s="2">
        <v>1579641731</v>
      </c>
      <c r="B10834" s="3">
        <v>1</v>
      </c>
    </row>
    <row r="10835" spans="1:2" x14ac:dyDescent="0.25">
      <c r="A10835" s="2">
        <v>1579641732</v>
      </c>
      <c r="B10835" s="3">
        <v>1</v>
      </c>
    </row>
    <row r="10836" spans="1:2" x14ac:dyDescent="0.25">
      <c r="A10836" s="2">
        <v>1579641748</v>
      </c>
      <c r="B10836" s="3">
        <v>1</v>
      </c>
    </row>
    <row r="10837" spans="1:2" x14ac:dyDescent="0.25">
      <c r="A10837" s="2">
        <v>1579641791</v>
      </c>
      <c r="B10837" s="3">
        <v>1</v>
      </c>
    </row>
    <row r="10838" spans="1:2" x14ac:dyDescent="0.25">
      <c r="A10838" s="2">
        <v>1579641810</v>
      </c>
      <c r="B10838" s="3">
        <v>1</v>
      </c>
    </row>
    <row r="10839" spans="1:2" x14ac:dyDescent="0.25">
      <c r="A10839" s="2">
        <v>1579641828</v>
      </c>
      <c r="B10839" s="3">
        <v>1</v>
      </c>
    </row>
    <row r="10840" spans="1:2" x14ac:dyDescent="0.25">
      <c r="A10840" s="2">
        <v>1579641865</v>
      </c>
      <c r="B10840" s="3">
        <v>1</v>
      </c>
    </row>
    <row r="10841" spans="1:2" x14ac:dyDescent="0.25">
      <c r="A10841" s="2">
        <v>1579641888</v>
      </c>
      <c r="B10841" s="3">
        <v>1</v>
      </c>
    </row>
    <row r="10842" spans="1:2" x14ac:dyDescent="0.25">
      <c r="A10842" s="2">
        <v>1579641919</v>
      </c>
      <c r="B10842" s="3">
        <v>1</v>
      </c>
    </row>
    <row r="10843" spans="1:2" x14ac:dyDescent="0.25">
      <c r="A10843" s="2">
        <v>1579641930</v>
      </c>
      <c r="B10843" s="3">
        <v>1</v>
      </c>
    </row>
    <row r="10844" spans="1:2" x14ac:dyDescent="0.25">
      <c r="A10844" s="2">
        <v>1579641951</v>
      </c>
      <c r="B10844" s="3">
        <v>1</v>
      </c>
    </row>
    <row r="10845" spans="1:2" x14ac:dyDescent="0.25">
      <c r="A10845" s="2">
        <v>1579641963</v>
      </c>
      <c r="B10845" s="3">
        <v>1</v>
      </c>
    </row>
    <row r="10846" spans="1:2" x14ac:dyDescent="0.25">
      <c r="A10846" s="2">
        <v>1579641981</v>
      </c>
      <c r="B10846" s="3">
        <v>1</v>
      </c>
    </row>
    <row r="10847" spans="1:2" x14ac:dyDescent="0.25">
      <c r="A10847" s="2">
        <v>1579641989</v>
      </c>
      <c r="B10847" s="3">
        <v>1</v>
      </c>
    </row>
    <row r="10848" spans="1:2" x14ac:dyDescent="0.25">
      <c r="A10848" s="2">
        <v>1579642000</v>
      </c>
      <c r="B10848" s="3">
        <v>1</v>
      </c>
    </row>
    <row r="10849" spans="1:2" x14ac:dyDescent="0.25">
      <c r="A10849" s="2">
        <v>1579642016</v>
      </c>
      <c r="B10849" s="3">
        <v>1</v>
      </c>
    </row>
    <row r="10850" spans="1:2" x14ac:dyDescent="0.25">
      <c r="A10850" s="2">
        <v>1579642028</v>
      </c>
      <c r="B10850" s="3">
        <v>1</v>
      </c>
    </row>
    <row r="10851" spans="1:2" x14ac:dyDescent="0.25">
      <c r="A10851" s="2">
        <v>1579642045</v>
      </c>
      <c r="B10851" s="3">
        <v>1</v>
      </c>
    </row>
    <row r="10852" spans="1:2" x14ac:dyDescent="0.25">
      <c r="A10852" s="2">
        <v>1579642054</v>
      </c>
      <c r="B10852" s="3">
        <v>1</v>
      </c>
    </row>
    <row r="10853" spans="1:2" x14ac:dyDescent="0.25">
      <c r="A10853" s="2">
        <v>1579642064</v>
      </c>
      <c r="B10853" s="3">
        <v>1</v>
      </c>
    </row>
    <row r="10854" spans="1:2" x14ac:dyDescent="0.25">
      <c r="A10854" s="2">
        <v>1579642075</v>
      </c>
      <c r="B10854" s="3">
        <v>1</v>
      </c>
    </row>
    <row r="10855" spans="1:2" x14ac:dyDescent="0.25">
      <c r="A10855" s="2">
        <v>1579642090</v>
      </c>
      <c r="B10855" s="3">
        <v>1</v>
      </c>
    </row>
    <row r="10856" spans="1:2" x14ac:dyDescent="0.25">
      <c r="A10856" s="2">
        <v>1579642144</v>
      </c>
      <c r="B10856" s="3">
        <v>1</v>
      </c>
    </row>
    <row r="10857" spans="1:2" x14ac:dyDescent="0.25">
      <c r="A10857" s="2">
        <v>1579642157</v>
      </c>
      <c r="B10857" s="3">
        <v>1</v>
      </c>
    </row>
    <row r="10858" spans="1:2" x14ac:dyDescent="0.25">
      <c r="A10858" s="2">
        <v>1579642163</v>
      </c>
      <c r="B10858" s="3">
        <v>1</v>
      </c>
    </row>
    <row r="10859" spans="1:2" x14ac:dyDescent="0.25">
      <c r="A10859" s="2">
        <v>1579642201</v>
      </c>
      <c r="B10859" s="3">
        <v>1</v>
      </c>
    </row>
    <row r="10860" spans="1:2" x14ac:dyDescent="0.25">
      <c r="A10860" s="2">
        <v>1579642212</v>
      </c>
      <c r="B10860" s="3">
        <v>1</v>
      </c>
    </row>
    <row r="10861" spans="1:2" x14ac:dyDescent="0.25">
      <c r="A10861" s="2">
        <v>1579642236</v>
      </c>
      <c r="B10861" s="3">
        <v>1</v>
      </c>
    </row>
    <row r="10862" spans="1:2" x14ac:dyDescent="0.25">
      <c r="A10862" s="2">
        <v>1579642265</v>
      </c>
      <c r="B10862" s="3">
        <v>1</v>
      </c>
    </row>
    <row r="10863" spans="1:2" x14ac:dyDescent="0.25">
      <c r="A10863" s="2">
        <v>1579642283</v>
      </c>
      <c r="B10863" s="3">
        <v>1</v>
      </c>
    </row>
    <row r="10864" spans="1:2" x14ac:dyDescent="0.25">
      <c r="A10864" s="2">
        <v>1579642301</v>
      </c>
      <c r="B10864" s="3">
        <v>1</v>
      </c>
    </row>
    <row r="10865" spans="1:2" x14ac:dyDescent="0.25">
      <c r="A10865" s="2">
        <v>1579642329</v>
      </c>
      <c r="B10865" s="3">
        <v>1</v>
      </c>
    </row>
    <row r="10866" spans="1:2" x14ac:dyDescent="0.25">
      <c r="A10866" s="2">
        <v>1579642330</v>
      </c>
      <c r="B10866" s="3">
        <v>1</v>
      </c>
    </row>
    <row r="10867" spans="1:2" x14ac:dyDescent="0.25">
      <c r="A10867" s="2">
        <v>1579642334</v>
      </c>
      <c r="B10867" s="3">
        <v>1</v>
      </c>
    </row>
    <row r="10868" spans="1:2" x14ac:dyDescent="0.25">
      <c r="A10868" s="2">
        <v>1579642357</v>
      </c>
      <c r="B10868" s="3">
        <v>1</v>
      </c>
    </row>
    <row r="10869" spans="1:2" x14ac:dyDescent="0.25">
      <c r="A10869" s="2">
        <v>1579642359</v>
      </c>
      <c r="B10869" s="3">
        <v>1</v>
      </c>
    </row>
    <row r="10870" spans="1:2" x14ac:dyDescent="0.25">
      <c r="A10870" s="2">
        <v>1579642362</v>
      </c>
      <c r="B10870" s="3">
        <v>1</v>
      </c>
    </row>
    <row r="10871" spans="1:2" x14ac:dyDescent="0.25">
      <c r="A10871" s="2">
        <v>1579642388</v>
      </c>
      <c r="B10871" s="3">
        <v>1</v>
      </c>
    </row>
    <row r="10872" spans="1:2" x14ac:dyDescent="0.25">
      <c r="A10872" s="2">
        <v>1579642389</v>
      </c>
      <c r="B10872" s="3">
        <v>1</v>
      </c>
    </row>
    <row r="10873" spans="1:2" x14ac:dyDescent="0.25">
      <c r="A10873" s="2">
        <v>1579642410</v>
      </c>
      <c r="B10873" s="3">
        <v>1</v>
      </c>
    </row>
    <row r="10874" spans="1:2" x14ac:dyDescent="0.25">
      <c r="A10874" s="2">
        <v>1579642429</v>
      </c>
      <c r="B10874" s="3">
        <v>1</v>
      </c>
    </row>
    <row r="10875" spans="1:2" x14ac:dyDescent="0.25">
      <c r="A10875" s="2">
        <v>1579642431</v>
      </c>
      <c r="B10875" s="3">
        <v>1</v>
      </c>
    </row>
    <row r="10876" spans="1:2" x14ac:dyDescent="0.25">
      <c r="A10876" s="2">
        <v>1579642459</v>
      </c>
      <c r="B10876" s="3">
        <v>1</v>
      </c>
    </row>
    <row r="10877" spans="1:2" x14ac:dyDescent="0.25">
      <c r="A10877" s="2">
        <v>1579642464</v>
      </c>
      <c r="B10877" s="3">
        <v>1</v>
      </c>
    </row>
    <row r="10878" spans="1:2" x14ac:dyDescent="0.25">
      <c r="A10878" s="2">
        <v>1579642489</v>
      </c>
      <c r="B10878" s="3">
        <v>2</v>
      </c>
    </row>
    <row r="10879" spans="1:2" x14ac:dyDescent="0.25">
      <c r="A10879" s="2">
        <v>1579642499</v>
      </c>
      <c r="B10879" s="3">
        <v>1</v>
      </c>
    </row>
    <row r="10880" spans="1:2" x14ac:dyDescent="0.25">
      <c r="A10880" s="2">
        <v>1579642515</v>
      </c>
      <c r="B10880" s="3">
        <v>1</v>
      </c>
    </row>
    <row r="10881" spans="1:2" x14ac:dyDescent="0.25">
      <c r="A10881" s="2">
        <v>1579642538</v>
      </c>
      <c r="B10881" s="3">
        <v>1</v>
      </c>
    </row>
    <row r="10882" spans="1:2" x14ac:dyDescent="0.25">
      <c r="A10882" s="2">
        <v>1579642540</v>
      </c>
      <c r="B10882" s="3">
        <v>1</v>
      </c>
    </row>
    <row r="10883" spans="1:2" x14ac:dyDescent="0.25">
      <c r="A10883" s="2">
        <v>1579642543</v>
      </c>
      <c r="B10883" s="3">
        <v>1</v>
      </c>
    </row>
    <row r="10884" spans="1:2" x14ac:dyDescent="0.25">
      <c r="A10884" s="2">
        <v>1579642572</v>
      </c>
      <c r="B10884" s="3">
        <v>1</v>
      </c>
    </row>
    <row r="10885" spans="1:2" x14ac:dyDescent="0.25">
      <c r="A10885" s="2">
        <v>1579642580</v>
      </c>
      <c r="B10885" s="3">
        <v>1</v>
      </c>
    </row>
    <row r="10886" spans="1:2" x14ac:dyDescent="0.25">
      <c r="A10886" s="2">
        <v>1579642583</v>
      </c>
      <c r="B10886" s="3">
        <v>1</v>
      </c>
    </row>
    <row r="10887" spans="1:2" x14ac:dyDescent="0.25">
      <c r="A10887" s="2">
        <v>1579642600</v>
      </c>
      <c r="B10887" s="3">
        <v>1</v>
      </c>
    </row>
    <row r="10888" spans="1:2" x14ac:dyDescent="0.25">
      <c r="A10888" s="2">
        <v>1579642628</v>
      </c>
      <c r="B10888" s="3">
        <v>1</v>
      </c>
    </row>
    <row r="10889" spans="1:2" x14ac:dyDescent="0.25">
      <c r="A10889" s="2">
        <v>1579642633</v>
      </c>
      <c r="B10889" s="3">
        <v>1</v>
      </c>
    </row>
    <row r="10890" spans="1:2" x14ac:dyDescent="0.25">
      <c r="A10890" s="2">
        <v>1579642667</v>
      </c>
      <c r="B10890" s="3">
        <v>1</v>
      </c>
    </row>
    <row r="10891" spans="1:2" x14ac:dyDescent="0.25">
      <c r="A10891" s="2">
        <v>1579642669</v>
      </c>
      <c r="B10891" s="3">
        <v>1</v>
      </c>
    </row>
    <row r="10892" spans="1:2" x14ac:dyDescent="0.25">
      <c r="A10892" s="2">
        <v>1579642688</v>
      </c>
      <c r="B10892" s="3">
        <v>1</v>
      </c>
    </row>
    <row r="10893" spans="1:2" x14ac:dyDescent="0.25">
      <c r="A10893" s="2">
        <v>1579642691</v>
      </c>
      <c r="B10893" s="3">
        <v>1</v>
      </c>
    </row>
    <row r="10894" spans="1:2" x14ac:dyDescent="0.25">
      <c r="A10894" s="2">
        <v>1579642708</v>
      </c>
      <c r="B10894" s="3">
        <v>1</v>
      </c>
    </row>
    <row r="10895" spans="1:2" x14ac:dyDescent="0.25">
      <c r="A10895" s="2">
        <v>1579642718</v>
      </c>
      <c r="B10895" s="3">
        <v>1</v>
      </c>
    </row>
    <row r="10896" spans="1:2" x14ac:dyDescent="0.25">
      <c r="A10896" s="2">
        <v>1579642731</v>
      </c>
      <c r="B10896" s="3">
        <v>1</v>
      </c>
    </row>
    <row r="10897" spans="1:2" x14ac:dyDescent="0.25">
      <c r="A10897" s="2">
        <v>1579642738</v>
      </c>
      <c r="B10897" s="3">
        <v>1</v>
      </c>
    </row>
    <row r="10898" spans="1:2" x14ac:dyDescent="0.25">
      <c r="A10898" s="2">
        <v>1579642752</v>
      </c>
      <c r="B10898" s="3">
        <v>1</v>
      </c>
    </row>
    <row r="10899" spans="1:2" x14ac:dyDescent="0.25">
      <c r="A10899" s="2">
        <v>1579642759</v>
      </c>
      <c r="B10899" s="3">
        <v>1</v>
      </c>
    </row>
    <row r="10900" spans="1:2" x14ac:dyDescent="0.25">
      <c r="A10900" s="2">
        <v>1579642778</v>
      </c>
      <c r="B10900" s="3">
        <v>1</v>
      </c>
    </row>
    <row r="10901" spans="1:2" x14ac:dyDescent="0.25">
      <c r="A10901" s="2">
        <v>1579642780</v>
      </c>
      <c r="B10901" s="3">
        <v>1</v>
      </c>
    </row>
    <row r="10902" spans="1:2" x14ac:dyDescent="0.25">
      <c r="A10902" s="2">
        <v>1579642788</v>
      </c>
      <c r="B10902" s="3">
        <v>1</v>
      </c>
    </row>
    <row r="10903" spans="1:2" x14ac:dyDescent="0.25">
      <c r="A10903" s="2">
        <v>1579642795</v>
      </c>
      <c r="B10903" s="3">
        <v>1</v>
      </c>
    </row>
    <row r="10904" spans="1:2" x14ac:dyDescent="0.25">
      <c r="A10904" s="2">
        <v>1579642814</v>
      </c>
      <c r="B10904" s="3">
        <v>2</v>
      </c>
    </row>
    <row r="10905" spans="1:2" x14ac:dyDescent="0.25">
      <c r="A10905" s="2">
        <v>1579642816</v>
      </c>
      <c r="B10905" s="3">
        <v>1</v>
      </c>
    </row>
    <row r="10906" spans="1:2" x14ac:dyDescent="0.25">
      <c r="A10906" s="2">
        <v>1579642821</v>
      </c>
      <c r="B10906" s="3">
        <v>1</v>
      </c>
    </row>
    <row r="10907" spans="1:2" x14ac:dyDescent="0.25">
      <c r="A10907" s="2">
        <v>1579642837</v>
      </c>
      <c r="B10907" s="3">
        <v>1</v>
      </c>
    </row>
    <row r="10908" spans="1:2" x14ac:dyDescent="0.25">
      <c r="A10908" s="2">
        <v>1579642858</v>
      </c>
      <c r="B10908" s="3">
        <v>1</v>
      </c>
    </row>
    <row r="10909" spans="1:2" x14ac:dyDescent="0.25">
      <c r="A10909" s="2">
        <v>1579642862</v>
      </c>
      <c r="B10909" s="3">
        <v>1</v>
      </c>
    </row>
    <row r="10910" spans="1:2" x14ac:dyDescent="0.25">
      <c r="A10910" s="2">
        <v>1579642870</v>
      </c>
      <c r="B10910" s="3">
        <v>1</v>
      </c>
    </row>
    <row r="10911" spans="1:2" x14ac:dyDescent="0.25">
      <c r="A10911" s="2">
        <v>1579642893</v>
      </c>
      <c r="B10911" s="3">
        <v>1</v>
      </c>
    </row>
    <row r="10912" spans="1:2" x14ac:dyDescent="0.25">
      <c r="A10912" s="2">
        <v>1579642896</v>
      </c>
      <c r="B10912" s="3">
        <v>1</v>
      </c>
    </row>
    <row r="10913" spans="1:2" x14ac:dyDescent="0.25">
      <c r="A10913" s="2">
        <v>1579642908</v>
      </c>
      <c r="B10913" s="3">
        <v>1</v>
      </c>
    </row>
    <row r="10914" spans="1:2" x14ac:dyDescent="0.25">
      <c r="A10914" s="2">
        <v>1579642916</v>
      </c>
      <c r="B10914" s="3">
        <v>1</v>
      </c>
    </row>
    <row r="10915" spans="1:2" x14ac:dyDescent="0.25">
      <c r="A10915" s="2">
        <v>1579642924</v>
      </c>
      <c r="B10915" s="3">
        <v>1</v>
      </c>
    </row>
    <row r="10916" spans="1:2" x14ac:dyDescent="0.25">
      <c r="A10916" s="2">
        <v>1579642935</v>
      </c>
      <c r="B10916" s="3">
        <v>1</v>
      </c>
    </row>
    <row r="10917" spans="1:2" x14ac:dyDescent="0.25">
      <c r="A10917" s="2">
        <v>1579642936</v>
      </c>
      <c r="B10917" s="3">
        <v>1</v>
      </c>
    </row>
    <row r="10918" spans="1:2" x14ac:dyDescent="0.25">
      <c r="A10918" s="2">
        <v>1579642942</v>
      </c>
      <c r="B10918" s="3">
        <v>1</v>
      </c>
    </row>
    <row r="10919" spans="1:2" x14ac:dyDescent="0.25">
      <c r="A10919" s="2">
        <v>1579642950</v>
      </c>
      <c r="B10919" s="3">
        <v>1</v>
      </c>
    </row>
    <row r="10920" spans="1:2" x14ac:dyDescent="0.25">
      <c r="A10920" s="2">
        <v>1579642976</v>
      </c>
      <c r="B10920" s="3">
        <v>1</v>
      </c>
    </row>
    <row r="10921" spans="1:2" x14ac:dyDescent="0.25">
      <c r="A10921" s="2">
        <v>1579642978</v>
      </c>
      <c r="B10921" s="3">
        <v>1</v>
      </c>
    </row>
    <row r="10922" spans="1:2" x14ac:dyDescent="0.25">
      <c r="A10922" s="2">
        <v>1579643003</v>
      </c>
      <c r="B10922" s="3">
        <v>1</v>
      </c>
    </row>
    <row r="10923" spans="1:2" x14ac:dyDescent="0.25">
      <c r="A10923" s="2">
        <v>1579643011</v>
      </c>
      <c r="B10923" s="3">
        <v>1</v>
      </c>
    </row>
    <row r="10924" spans="1:2" x14ac:dyDescent="0.25">
      <c r="A10924" s="2">
        <v>1579643015</v>
      </c>
      <c r="B10924" s="3">
        <v>1</v>
      </c>
    </row>
    <row r="10925" spans="1:2" x14ac:dyDescent="0.25">
      <c r="A10925" s="2">
        <v>1579643023</v>
      </c>
      <c r="B10925" s="3">
        <v>1</v>
      </c>
    </row>
    <row r="10926" spans="1:2" x14ac:dyDescent="0.25">
      <c r="A10926" s="2">
        <v>1579643044</v>
      </c>
      <c r="B10926" s="3">
        <v>1</v>
      </c>
    </row>
    <row r="10927" spans="1:2" x14ac:dyDescent="0.25">
      <c r="A10927" s="2">
        <v>1579643053</v>
      </c>
      <c r="B10927" s="3">
        <v>1</v>
      </c>
    </row>
    <row r="10928" spans="1:2" x14ac:dyDescent="0.25">
      <c r="A10928" s="2">
        <v>1579643061</v>
      </c>
      <c r="B10928" s="3">
        <v>1</v>
      </c>
    </row>
    <row r="10929" spans="1:2" x14ac:dyDescent="0.25">
      <c r="A10929" s="2">
        <v>1579643067</v>
      </c>
      <c r="B10929" s="3">
        <v>1</v>
      </c>
    </row>
    <row r="10930" spans="1:2" x14ac:dyDescent="0.25">
      <c r="A10930" s="2">
        <v>1579643074</v>
      </c>
      <c r="B10930" s="3">
        <v>1</v>
      </c>
    </row>
    <row r="10931" spans="1:2" x14ac:dyDescent="0.25">
      <c r="A10931" s="2">
        <v>1579643094</v>
      </c>
      <c r="B10931" s="3">
        <v>1</v>
      </c>
    </row>
    <row r="10932" spans="1:2" x14ac:dyDescent="0.25">
      <c r="A10932" s="2">
        <v>1579643095</v>
      </c>
      <c r="B10932" s="3">
        <v>1</v>
      </c>
    </row>
    <row r="10933" spans="1:2" x14ac:dyDescent="0.25">
      <c r="A10933" s="2">
        <v>1579643105</v>
      </c>
      <c r="B10933" s="3">
        <v>1</v>
      </c>
    </row>
    <row r="10934" spans="1:2" x14ac:dyDescent="0.25">
      <c r="A10934" s="2">
        <v>1579643108</v>
      </c>
      <c r="B10934" s="3">
        <v>1</v>
      </c>
    </row>
    <row r="10935" spans="1:2" x14ac:dyDescent="0.25">
      <c r="A10935" s="2">
        <v>1579643109</v>
      </c>
      <c r="B10935" s="3">
        <v>1</v>
      </c>
    </row>
    <row r="10936" spans="1:2" x14ac:dyDescent="0.25">
      <c r="A10936" s="2">
        <v>1579643131</v>
      </c>
      <c r="B10936" s="3">
        <v>1</v>
      </c>
    </row>
    <row r="10937" spans="1:2" x14ac:dyDescent="0.25">
      <c r="A10937" s="2">
        <v>1579643132</v>
      </c>
      <c r="B10937" s="3">
        <v>1</v>
      </c>
    </row>
    <row r="10938" spans="1:2" x14ac:dyDescent="0.25">
      <c r="A10938" s="2">
        <v>1579643140</v>
      </c>
      <c r="B10938" s="3">
        <v>1</v>
      </c>
    </row>
    <row r="10939" spans="1:2" x14ac:dyDescent="0.25">
      <c r="A10939" s="2">
        <v>1579643166</v>
      </c>
      <c r="B10939" s="3">
        <v>1</v>
      </c>
    </row>
    <row r="10940" spans="1:2" x14ac:dyDescent="0.25">
      <c r="A10940" s="2">
        <v>1579643180</v>
      </c>
      <c r="B10940" s="3">
        <v>1</v>
      </c>
    </row>
    <row r="10941" spans="1:2" x14ac:dyDescent="0.25">
      <c r="A10941" s="2">
        <v>1579643187</v>
      </c>
      <c r="B10941" s="3">
        <v>1</v>
      </c>
    </row>
    <row r="10942" spans="1:2" x14ac:dyDescent="0.25">
      <c r="A10942" s="2">
        <v>1579643211</v>
      </c>
      <c r="B10942" s="3">
        <v>1</v>
      </c>
    </row>
    <row r="10943" spans="1:2" x14ac:dyDescent="0.25">
      <c r="A10943" s="2">
        <v>1579643220</v>
      </c>
      <c r="B10943" s="3">
        <v>1</v>
      </c>
    </row>
    <row r="10944" spans="1:2" x14ac:dyDescent="0.25">
      <c r="A10944" s="2">
        <v>1579643225</v>
      </c>
      <c r="B10944" s="3">
        <v>1</v>
      </c>
    </row>
    <row r="10945" spans="1:2" x14ac:dyDescent="0.25">
      <c r="A10945" s="2">
        <v>1579643247</v>
      </c>
      <c r="B10945" s="3">
        <v>1</v>
      </c>
    </row>
    <row r="10946" spans="1:2" x14ac:dyDescent="0.25">
      <c r="A10946" s="2">
        <v>1579643274</v>
      </c>
      <c r="B10946" s="3">
        <v>1</v>
      </c>
    </row>
    <row r="10947" spans="1:2" x14ac:dyDescent="0.25">
      <c r="A10947" s="2">
        <v>1579643306</v>
      </c>
      <c r="B10947" s="3">
        <v>1</v>
      </c>
    </row>
    <row r="10948" spans="1:2" x14ac:dyDescent="0.25">
      <c r="A10948" s="2">
        <v>1579643320</v>
      </c>
      <c r="B10948" s="3">
        <v>1</v>
      </c>
    </row>
    <row r="10949" spans="1:2" x14ac:dyDescent="0.25">
      <c r="A10949" s="2">
        <v>1579643352</v>
      </c>
      <c r="B10949" s="3">
        <v>1</v>
      </c>
    </row>
    <row r="10950" spans="1:2" x14ac:dyDescent="0.25">
      <c r="A10950" s="2">
        <v>1579643359</v>
      </c>
      <c r="B10950" s="3">
        <v>1</v>
      </c>
    </row>
    <row r="10951" spans="1:2" x14ac:dyDescent="0.25">
      <c r="A10951" s="2">
        <v>1579643378</v>
      </c>
      <c r="B10951" s="3">
        <v>1</v>
      </c>
    </row>
    <row r="10952" spans="1:2" x14ac:dyDescent="0.25">
      <c r="A10952" s="2">
        <v>1579643396</v>
      </c>
      <c r="B10952" s="3">
        <v>1</v>
      </c>
    </row>
    <row r="10953" spans="1:2" x14ac:dyDescent="0.25">
      <c r="A10953" s="2">
        <v>1579643405</v>
      </c>
      <c r="B10953" s="3">
        <v>1</v>
      </c>
    </row>
    <row r="10954" spans="1:2" x14ac:dyDescent="0.25">
      <c r="A10954" s="2">
        <v>1579643411</v>
      </c>
      <c r="B10954" s="3">
        <v>1</v>
      </c>
    </row>
    <row r="10955" spans="1:2" x14ac:dyDescent="0.25">
      <c r="A10955" s="2">
        <v>1579643438</v>
      </c>
      <c r="B10955" s="3">
        <v>1</v>
      </c>
    </row>
    <row r="10956" spans="1:2" x14ac:dyDescent="0.25">
      <c r="A10956" s="2">
        <v>1579643446</v>
      </c>
      <c r="B10956" s="3">
        <v>1</v>
      </c>
    </row>
    <row r="10957" spans="1:2" x14ac:dyDescent="0.25">
      <c r="A10957" s="2">
        <v>1579643451</v>
      </c>
      <c r="B10957" s="3">
        <v>2</v>
      </c>
    </row>
    <row r="10958" spans="1:2" x14ac:dyDescent="0.25">
      <c r="A10958" s="2">
        <v>1579643473</v>
      </c>
      <c r="B10958" s="3">
        <v>1</v>
      </c>
    </row>
    <row r="10959" spans="1:2" x14ac:dyDescent="0.25">
      <c r="A10959" s="2">
        <v>1579643483</v>
      </c>
      <c r="B10959" s="3">
        <v>1</v>
      </c>
    </row>
    <row r="10960" spans="1:2" x14ac:dyDescent="0.25">
      <c r="A10960" s="2">
        <v>1579643491</v>
      </c>
      <c r="B10960" s="3">
        <v>1</v>
      </c>
    </row>
    <row r="10961" spans="1:2" x14ac:dyDescent="0.25">
      <c r="A10961" s="2">
        <v>1579643509</v>
      </c>
      <c r="B10961" s="3">
        <v>1</v>
      </c>
    </row>
    <row r="10962" spans="1:2" x14ac:dyDescent="0.25">
      <c r="A10962" s="2">
        <v>1579643516</v>
      </c>
      <c r="B10962" s="3">
        <v>1</v>
      </c>
    </row>
    <row r="10963" spans="1:2" x14ac:dyDescent="0.25">
      <c r="A10963" s="2">
        <v>1579643517</v>
      </c>
      <c r="B10963" s="3">
        <v>1</v>
      </c>
    </row>
    <row r="10964" spans="1:2" x14ac:dyDescent="0.25">
      <c r="A10964" s="2">
        <v>1579643521</v>
      </c>
      <c r="B10964" s="3">
        <v>1</v>
      </c>
    </row>
    <row r="10965" spans="1:2" x14ac:dyDescent="0.25">
      <c r="A10965" s="2">
        <v>1579643545</v>
      </c>
      <c r="B10965" s="3">
        <v>1</v>
      </c>
    </row>
    <row r="10966" spans="1:2" x14ac:dyDescent="0.25">
      <c r="A10966" s="2">
        <v>1579643546</v>
      </c>
      <c r="B10966" s="3">
        <v>1</v>
      </c>
    </row>
    <row r="10967" spans="1:2" x14ac:dyDescent="0.25">
      <c r="A10967" s="2">
        <v>1579643564</v>
      </c>
      <c r="B10967" s="3">
        <v>1</v>
      </c>
    </row>
    <row r="10968" spans="1:2" x14ac:dyDescent="0.25">
      <c r="A10968" s="2">
        <v>1579643569</v>
      </c>
      <c r="B10968" s="3">
        <v>1</v>
      </c>
    </row>
    <row r="10969" spans="1:2" x14ac:dyDescent="0.25">
      <c r="A10969" s="2">
        <v>1579643594</v>
      </c>
      <c r="B10969" s="3">
        <v>1</v>
      </c>
    </row>
    <row r="10970" spans="1:2" x14ac:dyDescent="0.25">
      <c r="A10970" s="2">
        <v>1579643597</v>
      </c>
      <c r="B10970" s="3">
        <v>2</v>
      </c>
    </row>
    <row r="10971" spans="1:2" x14ac:dyDescent="0.25">
      <c r="A10971" s="2">
        <v>1579643633</v>
      </c>
      <c r="B10971" s="3">
        <v>1</v>
      </c>
    </row>
    <row r="10972" spans="1:2" x14ac:dyDescent="0.25">
      <c r="A10972" s="2">
        <v>1579643648</v>
      </c>
      <c r="B10972" s="3">
        <v>1</v>
      </c>
    </row>
    <row r="10973" spans="1:2" x14ac:dyDescent="0.25">
      <c r="A10973" s="2">
        <v>1579643666</v>
      </c>
      <c r="B10973" s="3">
        <v>1</v>
      </c>
    </row>
    <row r="10974" spans="1:2" x14ac:dyDescent="0.25">
      <c r="A10974" s="2">
        <v>1579643690</v>
      </c>
      <c r="B10974" s="3">
        <v>2</v>
      </c>
    </row>
    <row r="10975" spans="1:2" x14ac:dyDescent="0.25">
      <c r="A10975" s="2">
        <v>1579643765</v>
      </c>
      <c r="B10975" s="3">
        <v>1</v>
      </c>
    </row>
    <row r="10976" spans="1:2" x14ac:dyDescent="0.25">
      <c r="A10976" s="2">
        <v>1579643801</v>
      </c>
      <c r="B10976" s="3">
        <v>1</v>
      </c>
    </row>
    <row r="10977" spans="1:2" x14ac:dyDescent="0.25">
      <c r="A10977" s="2">
        <v>1579643804</v>
      </c>
      <c r="B10977" s="3">
        <v>1</v>
      </c>
    </row>
    <row r="10978" spans="1:2" x14ac:dyDescent="0.25">
      <c r="A10978" s="2">
        <v>1579643818</v>
      </c>
      <c r="B10978" s="3">
        <v>1</v>
      </c>
    </row>
    <row r="10979" spans="1:2" x14ac:dyDescent="0.25">
      <c r="A10979" s="2">
        <v>1579643827</v>
      </c>
      <c r="B10979" s="3">
        <v>1</v>
      </c>
    </row>
    <row r="10980" spans="1:2" x14ac:dyDescent="0.25">
      <c r="A10980" s="2">
        <v>1579643845</v>
      </c>
      <c r="B10980" s="3">
        <v>1</v>
      </c>
    </row>
    <row r="10981" spans="1:2" x14ac:dyDescent="0.25">
      <c r="A10981" s="2">
        <v>1579643865</v>
      </c>
      <c r="B10981" s="3">
        <v>1</v>
      </c>
    </row>
    <row r="10982" spans="1:2" x14ac:dyDescent="0.25">
      <c r="A10982" s="2">
        <v>1579643868</v>
      </c>
      <c r="B10982" s="3">
        <v>1</v>
      </c>
    </row>
    <row r="10983" spans="1:2" x14ac:dyDescent="0.25">
      <c r="A10983" s="2">
        <v>1579643870</v>
      </c>
      <c r="B10983" s="3">
        <v>1</v>
      </c>
    </row>
    <row r="10984" spans="1:2" x14ac:dyDescent="0.25">
      <c r="A10984" s="2">
        <v>1579643892</v>
      </c>
      <c r="B10984" s="3">
        <v>1</v>
      </c>
    </row>
    <row r="10985" spans="1:2" x14ac:dyDescent="0.25">
      <c r="A10985" s="2">
        <v>1579643906</v>
      </c>
      <c r="B10985" s="3">
        <v>1</v>
      </c>
    </row>
    <row r="10986" spans="1:2" x14ac:dyDescent="0.25">
      <c r="A10986" s="2">
        <v>1579643917</v>
      </c>
      <c r="B10986" s="3">
        <v>1</v>
      </c>
    </row>
    <row r="10987" spans="1:2" x14ac:dyDescent="0.25">
      <c r="A10987" s="2">
        <v>1579643930</v>
      </c>
      <c r="B10987" s="3">
        <v>1</v>
      </c>
    </row>
    <row r="10988" spans="1:2" x14ac:dyDescent="0.25">
      <c r="A10988" s="2">
        <v>1579643935</v>
      </c>
      <c r="B10988" s="3">
        <v>1</v>
      </c>
    </row>
    <row r="10989" spans="1:2" x14ac:dyDescent="0.25">
      <c r="A10989" s="2">
        <v>1579643961</v>
      </c>
      <c r="B10989" s="3">
        <v>1</v>
      </c>
    </row>
    <row r="10990" spans="1:2" x14ac:dyDescent="0.25">
      <c r="A10990" s="2">
        <v>1579643981</v>
      </c>
      <c r="B10990" s="3">
        <v>1</v>
      </c>
    </row>
    <row r="10991" spans="1:2" x14ac:dyDescent="0.25">
      <c r="A10991" s="2">
        <v>1579644003</v>
      </c>
      <c r="B10991" s="3">
        <v>1</v>
      </c>
    </row>
    <row r="10992" spans="1:2" x14ac:dyDescent="0.25">
      <c r="A10992" s="2">
        <v>1579644016</v>
      </c>
      <c r="B10992" s="3">
        <v>1</v>
      </c>
    </row>
    <row r="10993" spans="1:2" x14ac:dyDescent="0.25">
      <c r="A10993" s="2">
        <v>1579644039</v>
      </c>
      <c r="B10993" s="3">
        <v>1</v>
      </c>
    </row>
    <row r="10994" spans="1:2" x14ac:dyDescent="0.25">
      <c r="A10994" s="2">
        <v>1579644057</v>
      </c>
      <c r="B10994" s="3">
        <v>1</v>
      </c>
    </row>
    <row r="10995" spans="1:2" x14ac:dyDescent="0.25">
      <c r="A10995" s="2">
        <v>1579644065</v>
      </c>
      <c r="B10995" s="3">
        <v>1</v>
      </c>
    </row>
    <row r="10996" spans="1:2" x14ac:dyDescent="0.25">
      <c r="A10996" s="2">
        <v>1579644098</v>
      </c>
      <c r="B10996" s="3">
        <v>1</v>
      </c>
    </row>
    <row r="10997" spans="1:2" x14ac:dyDescent="0.25">
      <c r="A10997" s="2">
        <v>1579644148</v>
      </c>
      <c r="B10997" s="3">
        <v>1</v>
      </c>
    </row>
    <row r="10998" spans="1:2" x14ac:dyDescent="0.25">
      <c r="A10998" s="2">
        <v>1579644153</v>
      </c>
      <c r="B10998" s="3">
        <v>1</v>
      </c>
    </row>
    <row r="10999" spans="1:2" x14ac:dyDescent="0.25">
      <c r="A10999" s="2">
        <v>1579644171</v>
      </c>
      <c r="B10999" s="3">
        <v>1</v>
      </c>
    </row>
    <row r="11000" spans="1:2" x14ac:dyDescent="0.25">
      <c r="A11000" s="2">
        <v>1579644221</v>
      </c>
      <c r="B11000" s="3">
        <v>1</v>
      </c>
    </row>
    <row r="11001" spans="1:2" x14ac:dyDescent="0.25">
      <c r="A11001" s="2">
        <v>1579644231</v>
      </c>
      <c r="B11001" s="3">
        <v>1</v>
      </c>
    </row>
    <row r="11002" spans="1:2" x14ac:dyDescent="0.25">
      <c r="A11002" s="2">
        <v>1579644249</v>
      </c>
      <c r="B11002" s="3">
        <v>1</v>
      </c>
    </row>
    <row r="11003" spans="1:2" x14ac:dyDescent="0.25">
      <c r="A11003" s="2">
        <v>1579644261</v>
      </c>
      <c r="B11003" s="3">
        <v>1</v>
      </c>
    </row>
    <row r="11004" spans="1:2" x14ac:dyDescent="0.25">
      <c r="A11004" s="2">
        <v>1579644279</v>
      </c>
      <c r="B11004" s="3">
        <v>1</v>
      </c>
    </row>
    <row r="11005" spans="1:2" x14ac:dyDescent="0.25">
      <c r="A11005" s="2">
        <v>1579644289</v>
      </c>
      <c r="B11005" s="3">
        <v>1</v>
      </c>
    </row>
    <row r="11006" spans="1:2" x14ac:dyDescent="0.25">
      <c r="A11006" s="2">
        <v>1579644292</v>
      </c>
      <c r="B11006" s="3">
        <v>1</v>
      </c>
    </row>
    <row r="11007" spans="1:2" x14ac:dyDescent="0.25">
      <c r="A11007" s="2">
        <v>1579644318</v>
      </c>
      <c r="B11007" s="3">
        <v>1</v>
      </c>
    </row>
    <row r="11008" spans="1:2" x14ac:dyDescent="0.25">
      <c r="A11008" s="2">
        <v>1579644322</v>
      </c>
      <c r="B11008" s="3">
        <v>1</v>
      </c>
    </row>
    <row r="11009" spans="1:2" x14ac:dyDescent="0.25">
      <c r="A11009" s="2">
        <v>1579644335</v>
      </c>
      <c r="B11009" s="3">
        <v>1</v>
      </c>
    </row>
    <row r="11010" spans="1:2" x14ac:dyDescent="0.25">
      <c r="A11010" s="2">
        <v>1579644336</v>
      </c>
      <c r="B11010" s="3">
        <v>1</v>
      </c>
    </row>
    <row r="11011" spans="1:2" x14ac:dyDescent="0.25">
      <c r="A11011" s="2">
        <v>1579644352</v>
      </c>
      <c r="B11011" s="3">
        <v>1</v>
      </c>
    </row>
    <row r="11012" spans="1:2" x14ac:dyDescent="0.25">
      <c r="A11012" s="2">
        <v>1579644357</v>
      </c>
      <c r="B11012" s="3">
        <v>1</v>
      </c>
    </row>
    <row r="11013" spans="1:2" x14ac:dyDescent="0.25">
      <c r="A11013" s="2">
        <v>1579644381</v>
      </c>
      <c r="B11013" s="3">
        <v>1</v>
      </c>
    </row>
    <row r="11014" spans="1:2" x14ac:dyDescent="0.25">
      <c r="A11014" s="2">
        <v>1579644389</v>
      </c>
      <c r="B11014" s="3">
        <v>1</v>
      </c>
    </row>
    <row r="11015" spans="1:2" x14ac:dyDescent="0.25">
      <c r="A11015" s="2">
        <v>1579644392</v>
      </c>
      <c r="B11015" s="3">
        <v>1</v>
      </c>
    </row>
    <row r="11016" spans="1:2" x14ac:dyDescent="0.25">
      <c r="A11016" s="2">
        <v>1579644425</v>
      </c>
      <c r="B11016" s="3">
        <v>1</v>
      </c>
    </row>
    <row r="11017" spans="1:2" x14ac:dyDescent="0.25">
      <c r="A11017" s="2">
        <v>1579644427</v>
      </c>
      <c r="B11017" s="3">
        <v>1</v>
      </c>
    </row>
    <row r="11018" spans="1:2" x14ac:dyDescent="0.25">
      <c r="A11018" s="2">
        <v>1579644461</v>
      </c>
      <c r="B11018" s="3">
        <v>1</v>
      </c>
    </row>
    <row r="11019" spans="1:2" x14ac:dyDescent="0.25">
      <c r="A11019" s="2">
        <v>1579644465</v>
      </c>
      <c r="B11019" s="3">
        <v>1</v>
      </c>
    </row>
    <row r="11020" spans="1:2" x14ac:dyDescent="0.25">
      <c r="A11020" s="2">
        <v>1579644467</v>
      </c>
      <c r="B11020" s="3">
        <v>1</v>
      </c>
    </row>
    <row r="11021" spans="1:2" x14ac:dyDescent="0.25">
      <c r="A11021" s="2">
        <v>1579644472</v>
      </c>
      <c r="B11021" s="3">
        <v>1</v>
      </c>
    </row>
    <row r="11022" spans="1:2" x14ac:dyDescent="0.25">
      <c r="A11022" s="2">
        <v>1579644492</v>
      </c>
      <c r="B11022" s="3">
        <v>1</v>
      </c>
    </row>
    <row r="11023" spans="1:2" x14ac:dyDescent="0.25">
      <c r="A11023" s="2">
        <v>1579644498</v>
      </c>
      <c r="B11023" s="3">
        <v>1</v>
      </c>
    </row>
    <row r="11024" spans="1:2" x14ac:dyDescent="0.25">
      <c r="A11024" s="2">
        <v>1579644507</v>
      </c>
      <c r="B11024" s="3">
        <v>1</v>
      </c>
    </row>
    <row r="11025" spans="1:2" x14ac:dyDescent="0.25">
      <c r="A11025" s="2">
        <v>1579644520</v>
      </c>
      <c r="B11025" s="3">
        <v>1</v>
      </c>
    </row>
    <row r="11026" spans="1:2" x14ac:dyDescent="0.25">
      <c r="A11026" s="2">
        <v>1579644524</v>
      </c>
      <c r="B11026" s="3">
        <v>1</v>
      </c>
    </row>
    <row r="11027" spans="1:2" x14ac:dyDescent="0.25">
      <c r="A11027" s="2">
        <v>1579644529</v>
      </c>
      <c r="B11027" s="3">
        <v>1</v>
      </c>
    </row>
    <row r="11028" spans="1:2" x14ac:dyDescent="0.25">
      <c r="A11028" s="2">
        <v>1579644548</v>
      </c>
      <c r="B11028" s="3">
        <v>1</v>
      </c>
    </row>
    <row r="11029" spans="1:2" x14ac:dyDescent="0.25">
      <c r="A11029" s="2">
        <v>1579644549</v>
      </c>
      <c r="B11029" s="3">
        <v>1</v>
      </c>
    </row>
    <row r="11030" spans="1:2" x14ac:dyDescent="0.25">
      <c r="A11030" s="2">
        <v>1579644558</v>
      </c>
      <c r="B11030" s="3">
        <v>1</v>
      </c>
    </row>
    <row r="11031" spans="1:2" x14ac:dyDescent="0.25">
      <c r="A11031" s="2">
        <v>1579644587</v>
      </c>
      <c r="B11031" s="3">
        <v>1</v>
      </c>
    </row>
    <row r="11032" spans="1:2" x14ac:dyDescent="0.25">
      <c r="A11032" s="2">
        <v>1579644589</v>
      </c>
      <c r="B11032" s="3">
        <v>1</v>
      </c>
    </row>
    <row r="11033" spans="1:2" x14ac:dyDescent="0.25">
      <c r="A11033" s="2">
        <v>1579644626</v>
      </c>
      <c r="B11033" s="3">
        <v>2</v>
      </c>
    </row>
    <row r="11034" spans="1:2" x14ac:dyDescent="0.25">
      <c r="A11034" s="2">
        <v>1579644631</v>
      </c>
      <c r="B11034" s="3">
        <v>1</v>
      </c>
    </row>
    <row r="11035" spans="1:2" x14ac:dyDescent="0.25">
      <c r="A11035" s="2">
        <v>1579644641</v>
      </c>
      <c r="B11035" s="3">
        <v>1</v>
      </c>
    </row>
    <row r="11036" spans="1:2" x14ac:dyDescent="0.25">
      <c r="A11036" s="2">
        <v>1579644643</v>
      </c>
      <c r="B11036" s="3">
        <v>1</v>
      </c>
    </row>
    <row r="11037" spans="1:2" x14ac:dyDescent="0.25">
      <c r="A11037" s="2">
        <v>1579644648</v>
      </c>
      <c r="B11037" s="3">
        <v>1</v>
      </c>
    </row>
    <row r="11038" spans="1:2" x14ac:dyDescent="0.25">
      <c r="A11038" s="2">
        <v>1579644660</v>
      </c>
      <c r="B11038" s="3">
        <v>1</v>
      </c>
    </row>
    <row r="11039" spans="1:2" x14ac:dyDescent="0.25">
      <c r="A11039" s="2">
        <v>1579644663</v>
      </c>
      <c r="B11039" s="3">
        <v>1</v>
      </c>
    </row>
    <row r="11040" spans="1:2" x14ac:dyDescent="0.25">
      <c r="A11040" s="2">
        <v>1579644677</v>
      </c>
      <c r="B11040" s="3">
        <v>1</v>
      </c>
    </row>
    <row r="11041" spans="1:2" x14ac:dyDescent="0.25">
      <c r="A11041" s="2">
        <v>1579644679</v>
      </c>
      <c r="B11041" s="3">
        <v>1</v>
      </c>
    </row>
    <row r="11042" spans="1:2" x14ac:dyDescent="0.25">
      <c r="A11042" s="2">
        <v>1579644693</v>
      </c>
      <c r="B11042" s="3">
        <v>1</v>
      </c>
    </row>
    <row r="11043" spans="1:2" x14ac:dyDescent="0.25">
      <c r="A11043" s="2">
        <v>1579644707</v>
      </c>
      <c r="B11043" s="3">
        <v>2</v>
      </c>
    </row>
    <row r="11044" spans="1:2" x14ac:dyDescent="0.25">
      <c r="A11044" s="2">
        <v>1579644727</v>
      </c>
      <c r="B11044" s="3">
        <v>1</v>
      </c>
    </row>
    <row r="11045" spans="1:2" x14ac:dyDescent="0.25">
      <c r="A11045" s="2">
        <v>1579644751</v>
      </c>
      <c r="B11045" s="3">
        <v>1</v>
      </c>
    </row>
    <row r="11046" spans="1:2" x14ac:dyDescent="0.25">
      <c r="A11046" s="2">
        <v>1579644768</v>
      </c>
      <c r="B11046" s="3">
        <v>1</v>
      </c>
    </row>
    <row r="11047" spans="1:2" x14ac:dyDescent="0.25">
      <c r="A11047" s="2">
        <v>1579644770</v>
      </c>
      <c r="B11047" s="3">
        <v>1</v>
      </c>
    </row>
    <row r="11048" spans="1:2" x14ac:dyDescent="0.25">
      <c r="A11048" s="2">
        <v>1579644789</v>
      </c>
      <c r="B11048" s="3">
        <v>1</v>
      </c>
    </row>
    <row r="11049" spans="1:2" x14ac:dyDescent="0.25">
      <c r="A11049" s="2">
        <v>1579644803</v>
      </c>
      <c r="B11049" s="3">
        <v>1</v>
      </c>
    </row>
    <row r="11050" spans="1:2" x14ac:dyDescent="0.25">
      <c r="A11050" s="2">
        <v>1579644807</v>
      </c>
      <c r="B11050" s="3">
        <v>1</v>
      </c>
    </row>
    <row r="11051" spans="1:2" x14ac:dyDescent="0.25">
      <c r="A11051" s="2">
        <v>1579644808</v>
      </c>
      <c r="B11051" s="3">
        <v>1</v>
      </c>
    </row>
    <row r="11052" spans="1:2" x14ac:dyDescent="0.25">
      <c r="A11052" s="2">
        <v>1579644810</v>
      </c>
      <c r="B11052" s="3">
        <v>1</v>
      </c>
    </row>
    <row r="11053" spans="1:2" x14ac:dyDescent="0.25">
      <c r="A11053" s="2">
        <v>1579644829</v>
      </c>
      <c r="B11053" s="3">
        <v>1</v>
      </c>
    </row>
    <row r="11054" spans="1:2" x14ac:dyDescent="0.25">
      <c r="A11054" s="2">
        <v>1579644831</v>
      </c>
      <c r="B11054" s="3">
        <v>1</v>
      </c>
    </row>
    <row r="11055" spans="1:2" x14ac:dyDescent="0.25">
      <c r="A11055" s="2">
        <v>1579644834</v>
      </c>
      <c r="B11055" s="3">
        <v>1</v>
      </c>
    </row>
    <row r="11056" spans="1:2" x14ac:dyDescent="0.25">
      <c r="A11056" s="2">
        <v>1579644850</v>
      </c>
      <c r="B11056" s="3">
        <v>1</v>
      </c>
    </row>
    <row r="11057" spans="1:2" x14ac:dyDescent="0.25">
      <c r="A11057" s="2">
        <v>1579644861</v>
      </c>
      <c r="B11057" s="3">
        <v>1</v>
      </c>
    </row>
    <row r="11058" spans="1:2" x14ac:dyDescent="0.25">
      <c r="A11058" s="2">
        <v>1579644866</v>
      </c>
      <c r="B11058" s="3">
        <v>1</v>
      </c>
    </row>
    <row r="11059" spans="1:2" x14ac:dyDescent="0.25">
      <c r="A11059" s="2">
        <v>1579644875</v>
      </c>
      <c r="B11059" s="3">
        <v>1</v>
      </c>
    </row>
    <row r="11060" spans="1:2" x14ac:dyDescent="0.25">
      <c r="A11060" s="2">
        <v>1579644888</v>
      </c>
      <c r="B11060" s="3">
        <v>1</v>
      </c>
    </row>
    <row r="11061" spans="1:2" x14ac:dyDescent="0.25">
      <c r="A11061" s="2">
        <v>1579644903</v>
      </c>
      <c r="B11061" s="3">
        <v>1</v>
      </c>
    </row>
    <row r="11062" spans="1:2" x14ac:dyDescent="0.25">
      <c r="A11062" s="2">
        <v>1579644916</v>
      </c>
      <c r="B11062" s="3">
        <v>1</v>
      </c>
    </row>
    <row r="11063" spans="1:2" x14ac:dyDescent="0.25">
      <c r="A11063" s="2">
        <v>1579644944</v>
      </c>
      <c r="B11063" s="3">
        <v>1</v>
      </c>
    </row>
    <row r="11064" spans="1:2" x14ac:dyDescent="0.25">
      <c r="A11064" s="2">
        <v>1579644957</v>
      </c>
      <c r="B11064" s="3">
        <v>1</v>
      </c>
    </row>
    <row r="11065" spans="1:2" x14ac:dyDescent="0.25">
      <c r="A11065" s="2">
        <v>1579644984</v>
      </c>
      <c r="B11065" s="3">
        <v>1</v>
      </c>
    </row>
    <row r="11066" spans="1:2" x14ac:dyDescent="0.25">
      <c r="A11066" s="2">
        <v>1579645007</v>
      </c>
      <c r="B11066" s="3">
        <v>1</v>
      </c>
    </row>
    <row r="11067" spans="1:2" x14ac:dyDescent="0.25">
      <c r="A11067" s="2">
        <v>1579645023</v>
      </c>
      <c r="B11067" s="3">
        <v>1</v>
      </c>
    </row>
    <row r="11068" spans="1:2" x14ac:dyDescent="0.25">
      <c r="A11068" s="2">
        <v>1579645029</v>
      </c>
      <c r="B11068" s="3">
        <v>1</v>
      </c>
    </row>
    <row r="11069" spans="1:2" x14ac:dyDescent="0.25">
      <c r="A11069" s="2">
        <v>1579645041</v>
      </c>
      <c r="B11069" s="3">
        <v>1</v>
      </c>
    </row>
    <row r="11070" spans="1:2" x14ac:dyDescent="0.25">
      <c r="A11070" s="2">
        <v>1579645070</v>
      </c>
      <c r="B11070" s="3">
        <v>1</v>
      </c>
    </row>
    <row r="11071" spans="1:2" x14ac:dyDescent="0.25">
      <c r="A11071" s="2">
        <v>1579645076</v>
      </c>
      <c r="B11071" s="3">
        <v>1</v>
      </c>
    </row>
    <row r="11072" spans="1:2" x14ac:dyDescent="0.25">
      <c r="A11072" s="2">
        <v>1579645095</v>
      </c>
      <c r="B11072" s="3">
        <v>1</v>
      </c>
    </row>
    <row r="11073" spans="1:2" x14ac:dyDescent="0.25">
      <c r="A11073" s="2">
        <v>1579645110</v>
      </c>
      <c r="B11073" s="3">
        <v>1</v>
      </c>
    </row>
    <row r="11074" spans="1:2" x14ac:dyDescent="0.25">
      <c r="A11074" s="2">
        <v>1579645113</v>
      </c>
      <c r="B11074" s="3">
        <v>1</v>
      </c>
    </row>
    <row r="11075" spans="1:2" x14ac:dyDescent="0.25">
      <c r="A11075" s="2">
        <v>1579645116</v>
      </c>
      <c r="B11075" s="3">
        <v>1</v>
      </c>
    </row>
    <row r="11076" spans="1:2" x14ac:dyDescent="0.25">
      <c r="A11076" s="2">
        <v>1579645120</v>
      </c>
      <c r="B11076" s="3">
        <v>1</v>
      </c>
    </row>
    <row r="11077" spans="1:2" x14ac:dyDescent="0.25">
      <c r="A11077" s="2">
        <v>1579645149</v>
      </c>
      <c r="B11077" s="3">
        <v>1</v>
      </c>
    </row>
    <row r="11078" spans="1:2" x14ac:dyDescent="0.25">
      <c r="A11078" s="2">
        <v>1579645157</v>
      </c>
      <c r="B11078" s="3">
        <v>1</v>
      </c>
    </row>
    <row r="11079" spans="1:2" x14ac:dyDescent="0.25">
      <c r="A11079" s="2">
        <v>1579645180</v>
      </c>
      <c r="B11079" s="3">
        <v>1</v>
      </c>
    </row>
    <row r="11080" spans="1:2" x14ac:dyDescent="0.25">
      <c r="A11080" s="2">
        <v>1579645194</v>
      </c>
      <c r="B11080" s="3">
        <v>1</v>
      </c>
    </row>
    <row r="11081" spans="1:2" x14ac:dyDescent="0.25">
      <c r="A11081" s="2">
        <v>1579645200</v>
      </c>
      <c r="B11081" s="3">
        <v>1</v>
      </c>
    </row>
    <row r="11082" spans="1:2" x14ac:dyDescent="0.25">
      <c r="A11082" s="2">
        <v>1579645237</v>
      </c>
      <c r="B11082" s="3">
        <v>1</v>
      </c>
    </row>
    <row r="11083" spans="1:2" x14ac:dyDescent="0.25">
      <c r="A11083" s="2">
        <v>1579645243</v>
      </c>
      <c r="B11083" s="3">
        <v>1</v>
      </c>
    </row>
    <row r="11084" spans="1:2" x14ac:dyDescent="0.25">
      <c r="A11084" s="2">
        <v>1579645263</v>
      </c>
      <c r="B11084" s="3">
        <v>1</v>
      </c>
    </row>
    <row r="11085" spans="1:2" x14ac:dyDescent="0.25">
      <c r="A11085" s="2">
        <v>1579645273</v>
      </c>
      <c r="B11085" s="3">
        <v>1</v>
      </c>
    </row>
    <row r="11086" spans="1:2" x14ac:dyDescent="0.25">
      <c r="A11086" s="2">
        <v>1579645279</v>
      </c>
      <c r="B11086" s="3">
        <v>1</v>
      </c>
    </row>
    <row r="11087" spans="1:2" x14ac:dyDescent="0.25">
      <c r="A11087" s="2">
        <v>1579645292</v>
      </c>
      <c r="B11087" s="3">
        <v>1</v>
      </c>
    </row>
    <row r="11088" spans="1:2" x14ac:dyDescent="0.25">
      <c r="A11088" s="2">
        <v>1579645326</v>
      </c>
      <c r="B11088" s="3">
        <v>1</v>
      </c>
    </row>
    <row r="11089" spans="1:2" x14ac:dyDescent="0.25">
      <c r="A11089" s="2">
        <v>1579645362</v>
      </c>
      <c r="B11089" s="3">
        <v>1</v>
      </c>
    </row>
    <row r="11090" spans="1:2" x14ac:dyDescent="0.25">
      <c r="A11090" s="2">
        <v>1579645382</v>
      </c>
      <c r="B11090" s="3">
        <v>1</v>
      </c>
    </row>
    <row r="11091" spans="1:2" x14ac:dyDescent="0.25">
      <c r="A11091" s="2">
        <v>1579645399</v>
      </c>
      <c r="B11091" s="3">
        <v>1</v>
      </c>
    </row>
    <row r="11092" spans="1:2" x14ac:dyDescent="0.25">
      <c r="A11092" s="2">
        <v>1579645420</v>
      </c>
      <c r="B11092" s="3">
        <v>1</v>
      </c>
    </row>
    <row r="11093" spans="1:2" x14ac:dyDescent="0.25">
      <c r="A11093" s="2">
        <v>1579645452</v>
      </c>
      <c r="B11093" s="3">
        <v>1</v>
      </c>
    </row>
    <row r="11094" spans="1:2" x14ac:dyDescent="0.25">
      <c r="A11094" s="2">
        <v>1579645465</v>
      </c>
      <c r="B11094" s="3">
        <v>1</v>
      </c>
    </row>
    <row r="11095" spans="1:2" x14ac:dyDescent="0.25">
      <c r="A11095" s="2">
        <v>1579645491</v>
      </c>
      <c r="B11095" s="3">
        <v>1</v>
      </c>
    </row>
    <row r="11096" spans="1:2" x14ac:dyDescent="0.25">
      <c r="A11096" s="2">
        <v>1579645511</v>
      </c>
      <c r="B11096" s="3">
        <v>1</v>
      </c>
    </row>
    <row r="11097" spans="1:2" x14ac:dyDescent="0.25">
      <c r="A11097" s="2">
        <v>1579645541</v>
      </c>
      <c r="B11097" s="3">
        <v>1</v>
      </c>
    </row>
    <row r="11098" spans="1:2" x14ac:dyDescent="0.25">
      <c r="A11098" s="2">
        <v>1579645581</v>
      </c>
      <c r="B11098" s="3">
        <v>1</v>
      </c>
    </row>
    <row r="11099" spans="1:2" x14ac:dyDescent="0.25">
      <c r="A11099" s="2">
        <v>1579645612</v>
      </c>
      <c r="B11099" s="3">
        <v>1</v>
      </c>
    </row>
    <row r="11100" spans="1:2" x14ac:dyDescent="0.25">
      <c r="A11100" s="2">
        <v>1579645614</v>
      </c>
      <c r="B11100" s="3">
        <v>1</v>
      </c>
    </row>
    <row r="11101" spans="1:2" x14ac:dyDescent="0.25">
      <c r="A11101" s="2">
        <v>1579645621</v>
      </c>
      <c r="B11101" s="3">
        <v>1</v>
      </c>
    </row>
    <row r="11102" spans="1:2" x14ac:dyDescent="0.25">
      <c r="A11102" s="2">
        <v>1579645659</v>
      </c>
      <c r="B11102" s="3">
        <v>1</v>
      </c>
    </row>
    <row r="11103" spans="1:2" x14ac:dyDescent="0.25">
      <c r="A11103" s="2">
        <v>1579645661</v>
      </c>
      <c r="B11103" s="3">
        <v>1</v>
      </c>
    </row>
    <row r="11104" spans="1:2" x14ac:dyDescent="0.25">
      <c r="A11104" s="2">
        <v>1579645664</v>
      </c>
      <c r="B11104" s="3">
        <v>1</v>
      </c>
    </row>
    <row r="11105" spans="1:2" x14ac:dyDescent="0.25">
      <c r="A11105" s="2">
        <v>1579645693</v>
      </c>
      <c r="B11105" s="3">
        <v>1</v>
      </c>
    </row>
    <row r="11106" spans="1:2" x14ac:dyDescent="0.25">
      <c r="A11106" s="2">
        <v>1579645708</v>
      </c>
      <c r="B11106" s="3">
        <v>1</v>
      </c>
    </row>
    <row r="11107" spans="1:2" x14ac:dyDescent="0.25">
      <c r="A11107" s="2">
        <v>1579645713</v>
      </c>
      <c r="B11107" s="3">
        <v>1</v>
      </c>
    </row>
    <row r="11108" spans="1:2" x14ac:dyDescent="0.25">
      <c r="A11108" s="2">
        <v>1579645719</v>
      </c>
      <c r="B11108" s="3">
        <v>1</v>
      </c>
    </row>
    <row r="11109" spans="1:2" x14ac:dyDescent="0.25">
      <c r="A11109" s="2">
        <v>1579645723</v>
      </c>
      <c r="B11109" s="3">
        <v>1</v>
      </c>
    </row>
    <row r="11110" spans="1:2" x14ac:dyDescent="0.25">
      <c r="A11110" s="2">
        <v>1579645749</v>
      </c>
      <c r="B11110" s="3">
        <v>1</v>
      </c>
    </row>
    <row r="11111" spans="1:2" x14ac:dyDescent="0.25">
      <c r="A11111" s="2">
        <v>1579645753</v>
      </c>
      <c r="B11111" s="3">
        <v>1</v>
      </c>
    </row>
    <row r="11112" spans="1:2" x14ac:dyDescent="0.25">
      <c r="A11112" s="2">
        <v>1579645762</v>
      </c>
      <c r="B11112" s="3">
        <v>1</v>
      </c>
    </row>
    <row r="11113" spans="1:2" x14ac:dyDescent="0.25">
      <c r="A11113" s="2">
        <v>1579645777</v>
      </c>
      <c r="B11113" s="3">
        <v>1</v>
      </c>
    </row>
    <row r="11114" spans="1:2" x14ac:dyDescent="0.25">
      <c r="A11114" s="2">
        <v>1579645789</v>
      </c>
      <c r="B11114" s="3">
        <v>1</v>
      </c>
    </row>
    <row r="11115" spans="1:2" x14ac:dyDescent="0.25">
      <c r="A11115" s="2">
        <v>1579645796</v>
      </c>
      <c r="B11115" s="3">
        <v>1</v>
      </c>
    </row>
    <row r="11116" spans="1:2" x14ac:dyDescent="0.25">
      <c r="A11116" s="2">
        <v>1579645822</v>
      </c>
      <c r="B11116" s="3">
        <v>1</v>
      </c>
    </row>
    <row r="11117" spans="1:2" x14ac:dyDescent="0.25">
      <c r="A11117" s="2">
        <v>1579645829</v>
      </c>
      <c r="B11117" s="3">
        <v>1</v>
      </c>
    </row>
    <row r="11118" spans="1:2" x14ac:dyDescent="0.25">
      <c r="A11118" s="2">
        <v>1579645839</v>
      </c>
      <c r="B11118" s="3">
        <v>1</v>
      </c>
    </row>
    <row r="11119" spans="1:2" x14ac:dyDescent="0.25">
      <c r="A11119" s="2">
        <v>1579645878</v>
      </c>
      <c r="B11119" s="3">
        <v>1</v>
      </c>
    </row>
    <row r="11120" spans="1:2" x14ac:dyDescent="0.25">
      <c r="A11120" s="2">
        <v>1579645907</v>
      </c>
      <c r="B11120" s="3">
        <v>1</v>
      </c>
    </row>
    <row r="11121" spans="1:2" x14ac:dyDescent="0.25">
      <c r="A11121" s="2">
        <v>1579645914</v>
      </c>
      <c r="B11121" s="3">
        <v>1</v>
      </c>
    </row>
    <row r="11122" spans="1:2" x14ac:dyDescent="0.25">
      <c r="A11122" s="2">
        <v>1579645917</v>
      </c>
      <c r="B11122" s="3">
        <v>1</v>
      </c>
    </row>
    <row r="11123" spans="1:2" x14ac:dyDescent="0.25">
      <c r="A11123" s="2">
        <v>1579645943</v>
      </c>
      <c r="B11123" s="3">
        <v>1</v>
      </c>
    </row>
    <row r="11124" spans="1:2" x14ac:dyDescent="0.25">
      <c r="A11124" s="2">
        <v>1579645945</v>
      </c>
      <c r="B11124" s="3">
        <v>1</v>
      </c>
    </row>
    <row r="11125" spans="1:2" x14ac:dyDescent="0.25">
      <c r="A11125" s="2">
        <v>1579645973</v>
      </c>
      <c r="B11125" s="3">
        <v>2</v>
      </c>
    </row>
    <row r="11126" spans="1:2" x14ac:dyDescent="0.25">
      <c r="A11126" s="2">
        <v>1579645987</v>
      </c>
      <c r="B11126" s="3">
        <v>1</v>
      </c>
    </row>
    <row r="11127" spans="1:2" x14ac:dyDescent="0.25">
      <c r="A11127" s="2">
        <v>1579645999</v>
      </c>
      <c r="B11127" s="3">
        <v>1</v>
      </c>
    </row>
    <row r="11128" spans="1:2" x14ac:dyDescent="0.25">
      <c r="A11128" s="2">
        <v>1579646009</v>
      </c>
      <c r="B11128" s="3">
        <v>1</v>
      </c>
    </row>
    <row r="11129" spans="1:2" x14ac:dyDescent="0.25">
      <c r="A11129" s="2">
        <v>1579646040</v>
      </c>
      <c r="B11129" s="3">
        <v>1</v>
      </c>
    </row>
    <row r="11130" spans="1:2" x14ac:dyDescent="0.25">
      <c r="A11130" s="2">
        <v>1579646105</v>
      </c>
      <c r="B11130" s="3">
        <v>1</v>
      </c>
    </row>
    <row r="11131" spans="1:2" x14ac:dyDescent="0.25">
      <c r="A11131" s="2">
        <v>1579646136</v>
      </c>
      <c r="B11131" s="3">
        <v>1</v>
      </c>
    </row>
    <row r="11132" spans="1:2" x14ac:dyDescent="0.25">
      <c r="A11132" s="2">
        <v>1579646184</v>
      </c>
      <c r="B11132" s="3">
        <v>1</v>
      </c>
    </row>
    <row r="11133" spans="1:2" x14ac:dyDescent="0.25">
      <c r="A11133" s="2">
        <v>1579646218</v>
      </c>
      <c r="B11133" s="3">
        <v>1</v>
      </c>
    </row>
    <row r="11134" spans="1:2" x14ac:dyDescent="0.25">
      <c r="A11134" s="2">
        <v>1579646223</v>
      </c>
      <c r="B11134" s="3">
        <v>1</v>
      </c>
    </row>
    <row r="11135" spans="1:2" x14ac:dyDescent="0.25">
      <c r="A11135" s="2">
        <v>1579646240</v>
      </c>
      <c r="B11135" s="3">
        <v>1</v>
      </c>
    </row>
    <row r="11136" spans="1:2" x14ac:dyDescent="0.25">
      <c r="A11136" s="2">
        <v>1579646261</v>
      </c>
      <c r="B11136" s="3">
        <v>1</v>
      </c>
    </row>
    <row r="11137" spans="1:2" x14ac:dyDescent="0.25">
      <c r="A11137" s="2">
        <v>1579646269</v>
      </c>
      <c r="B11137" s="3">
        <v>1</v>
      </c>
    </row>
    <row r="11138" spans="1:2" x14ac:dyDescent="0.25">
      <c r="A11138" s="2">
        <v>1579646275</v>
      </c>
      <c r="B11138" s="3">
        <v>2</v>
      </c>
    </row>
    <row r="11139" spans="1:2" x14ac:dyDescent="0.25">
      <c r="A11139" s="2">
        <v>1579646294</v>
      </c>
      <c r="B11139" s="3">
        <v>1</v>
      </c>
    </row>
    <row r="11140" spans="1:2" x14ac:dyDescent="0.25">
      <c r="A11140" s="2">
        <v>1579646295</v>
      </c>
      <c r="B11140" s="3">
        <v>1</v>
      </c>
    </row>
    <row r="11141" spans="1:2" x14ac:dyDescent="0.25">
      <c r="A11141" s="2">
        <v>1579646303</v>
      </c>
      <c r="B11141" s="3">
        <v>1</v>
      </c>
    </row>
    <row r="11142" spans="1:2" x14ac:dyDescent="0.25">
      <c r="A11142" s="2">
        <v>1579646322</v>
      </c>
      <c r="B11142" s="3">
        <v>1</v>
      </c>
    </row>
    <row r="11143" spans="1:2" x14ac:dyDescent="0.25">
      <c r="A11143" s="2">
        <v>1579646341</v>
      </c>
      <c r="B11143" s="3">
        <v>1</v>
      </c>
    </row>
    <row r="11144" spans="1:2" x14ac:dyDescent="0.25">
      <c r="A11144" s="2">
        <v>1579646349</v>
      </c>
      <c r="B11144" s="3">
        <v>1</v>
      </c>
    </row>
    <row r="11145" spans="1:2" x14ac:dyDescent="0.25">
      <c r="A11145" s="2">
        <v>1579646361</v>
      </c>
      <c r="B11145" s="3">
        <v>1</v>
      </c>
    </row>
    <row r="11146" spans="1:2" x14ac:dyDescent="0.25">
      <c r="A11146" s="2">
        <v>1579646374</v>
      </c>
      <c r="B11146" s="3">
        <v>1</v>
      </c>
    </row>
    <row r="11147" spans="1:2" x14ac:dyDescent="0.25">
      <c r="A11147" s="2">
        <v>1579646380</v>
      </c>
      <c r="B11147" s="3">
        <v>1</v>
      </c>
    </row>
    <row r="11148" spans="1:2" x14ac:dyDescent="0.25">
      <c r="A11148" s="2">
        <v>1579646399</v>
      </c>
      <c r="B11148" s="3">
        <v>1</v>
      </c>
    </row>
    <row r="11149" spans="1:2" x14ac:dyDescent="0.25">
      <c r="A11149" s="2">
        <v>1579646412</v>
      </c>
      <c r="B11149" s="3">
        <v>1</v>
      </c>
    </row>
    <row r="11150" spans="1:2" x14ac:dyDescent="0.25">
      <c r="A11150" s="2">
        <v>1579646420</v>
      </c>
      <c r="B11150" s="3">
        <v>1</v>
      </c>
    </row>
    <row r="11151" spans="1:2" x14ac:dyDescent="0.25">
      <c r="A11151" s="2">
        <v>1579646439</v>
      </c>
      <c r="B11151" s="3">
        <v>1</v>
      </c>
    </row>
    <row r="11152" spans="1:2" x14ac:dyDescent="0.25">
      <c r="A11152" s="2">
        <v>1579646449</v>
      </c>
      <c r="B11152" s="3">
        <v>1</v>
      </c>
    </row>
    <row r="11153" spans="1:2" x14ac:dyDescent="0.25">
      <c r="A11153" s="2">
        <v>1579646451</v>
      </c>
      <c r="B11153" s="3">
        <v>1</v>
      </c>
    </row>
    <row r="11154" spans="1:2" x14ac:dyDescent="0.25">
      <c r="A11154" s="2">
        <v>1579646475</v>
      </c>
      <c r="B11154" s="3">
        <v>1</v>
      </c>
    </row>
    <row r="11155" spans="1:2" x14ac:dyDescent="0.25">
      <c r="A11155" s="2">
        <v>1579646485</v>
      </c>
      <c r="B11155" s="3">
        <v>1</v>
      </c>
    </row>
    <row r="11156" spans="1:2" x14ac:dyDescent="0.25">
      <c r="A11156" s="2">
        <v>1579646514</v>
      </c>
      <c r="B11156" s="3">
        <v>1</v>
      </c>
    </row>
    <row r="11157" spans="1:2" x14ac:dyDescent="0.25">
      <c r="A11157" s="2">
        <v>1579646523</v>
      </c>
      <c r="B11157" s="3">
        <v>1</v>
      </c>
    </row>
    <row r="11158" spans="1:2" x14ac:dyDescent="0.25">
      <c r="A11158" s="2">
        <v>1579646542</v>
      </c>
      <c r="B11158" s="3">
        <v>1</v>
      </c>
    </row>
    <row r="11159" spans="1:2" x14ac:dyDescent="0.25">
      <c r="A11159" s="2">
        <v>1579646546</v>
      </c>
      <c r="B11159" s="3">
        <v>1</v>
      </c>
    </row>
    <row r="11160" spans="1:2" x14ac:dyDescent="0.25">
      <c r="A11160" s="2">
        <v>1579646550</v>
      </c>
      <c r="B11160" s="3">
        <v>1</v>
      </c>
    </row>
    <row r="11161" spans="1:2" x14ac:dyDescent="0.25">
      <c r="A11161" s="2">
        <v>1579646551</v>
      </c>
      <c r="B11161" s="3">
        <v>1</v>
      </c>
    </row>
    <row r="11162" spans="1:2" x14ac:dyDescent="0.25">
      <c r="A11162" s="2">
        <v>1579646579</v>
      </c>
      <c r="B11162" s="3">
        <v>1</v>
      </c>
    </row>
    <row r="11163" spans="1:2" x14ac:dyDescent="0.25">
      <c r="A11163" s="2">
        <v>1579646588</v>
      </c>
      <c r="B11163" s="3">
        <v>1</v>
      </c>
    </row>
    <row r="11164" spans="1:2" x14ac:dyDescent="0.25">
      <c r="A11164" s="2">
        <v>1579646590</v>
      </c>
      <c r="B11164" s="3">
        <v>1</v>
      </c>
    </row>
    <row r="11165" spans="1:2" x14ac:dyDescent="0.25">
      <c r="A11165" s="2">
        <v>1579646597</v>
      </c>
      <c r="B11165" s="3">
        <v>1</v>
      </c>
    </row>
    <row r="11166" spans="1:2" x14ac:dyDescent="0.25">
      <c r="A11166" s="2">
        <v>1579646620</v>
      </c>
      <c r="B11166" s="3">
        <v>1</v>
      </c>
    </row>
    <row r="11167" spans="1:2" x14ac:dyDescent="0.25">
      <c r="A11167" s="2">
        <v>1579646626</v>
      </c>
      <c r="B11167" s="3">
        <v>1</v>
      </c>
    </row>
    <row r="11168" spans="1:2" x14ac:dyDescent="0.25">
      <c r="A11168" s="2">
        <v>1579646630</v>
      </c>
      <c r="B11168" s="3">
        <v>1</v>
      </c>
    </row>
    <row r="11169" spans="1:2" x14ac:dyDescent="0.25">
      <c r="A11169" s="2">
        <v>1579646637</v>
      </c>
      <c r="B11169" s="3">
        <v>1</v>
      </c>
    </row>
    <row r="11170" spans="1:2" x14ac:dyDescent="0.25">
      <c r="A11170" s="2">
        <v>1579646657</v>
      </c>
      <c r="B11170" s="3">
        <v>1</v>
      </c>
    </row>
    <row r="11171" spans="1:2" x14ac:dyDescent="0.25">
      <c r="A11171" s="2">
        <v>1579646661</v>
      </c>
      <c r="B11171" s="3">
        <v>1</v>
      </c>
    </row>
    <row r="11172" spans="1:2" x14ac:dyDescent="0.25">
      <c r="A11172" s="2">
        <v>1579646669</v>
      </c>
      <c r="B11172" s="3">
        <v>1</v>
      </c>
    </row>
    <row r="11173" spans="1:2" x14ac:dyDescent="0.25">
      <c r="A11173" s="2">
        <v>1579646691</v>
      </c>
      <c r="B11173" s="3">
        <v>1</v>
      </c>
    </row>
    <row r="11174" spans="1:2" x14ac:dyDescent="0.25">
      <c r="A11174" s="2">
        <v>1579646699</v>
      </c>
      <c r="B11174" s="3">
        <v>1</v>
      </c>
    </row>
    <row r="11175" spans="1:2" x14ac:dyDescent="0.25">
      <c r="A11175" s="2">
        <v>1579646703</v>
      </c>
      <c r="B11175" s="3">
        <v>1</v>
      </c>
    </row>
    <row r="11176" spans="1:2" x14ac:dyDescent="0.25">
      <c r="A11176" s="2">
        <v>1579646723</v>
      </c>
      <c r="B11176" s="3">
        <v>1</v>
      </c>
    </row>
    <row r="11177" spans="1:2" x14ac:dyDescent="0.25">
      <c r="A11177" s="2">
        <v>1579646725</v>
      </c>
      <c r="B11177" s="3">
        <v>1</v>
      </c>
    </row>
    <row r="11178" spans="1:2" x14ac:dyDescent="0.25">
      <c r="A11178" s="2">
        <v>1579646756</v>
      </c>
      <c r="B11178" s="3">
        <v>1</v>
      </c>
    </row>
    <row r="11179" spans="1:2" x14ac:dyDescent="0.25">
      <c r="A11179" s="2">
        <v>1579646757</v>
      </c>
      <c r="B11179" s="3">
        <v>1</v>
      </c>
    </row>
    <row r="11180" spans="1:2" x14ac:dyDescent="0.25">
      <c r="A11180" s="2">
        <v>1579646781</v>
      </c>
      <c r="B11180" s="3">
        <v>1</v>
      </c>
    </row>
    <row r="11181" spans="1:2" x14ac:dyDescent="0.25">
      <c r="A11181" s="2">
        <v>1579646790</v>
      </c>
      <c r="B11181" s="3">
        <v>1</v>
      </c>
    </row>
    <row r="11182" spans="1:2" x14ac:dyDescent="0.25">
      <c r="A11182" s="2">
        <v>1579646807</v>
      </c>
      <c r="B11182" s="3">
        <v>1</v>
      </c>
    </row>
    <row r="11183" spans="1:2" x14ac:dyDescent="0.25">
      <c r="A11183" s="2">
        <v>1579646822</v>
      </c>
      <c r="B11183" s="3">
        <v>1</v>
      </c>
    </row>
    <row r="11184" spans="1:2" x14ac:dyDescent="0.25">
      <c r="A11184" s="2">
        <v>1579646823</v>
      </c>
      <c r="B11184" s="3">
        <v>1</v>
      </c>
    </row>
    <row r="11185" spans="1:2" x14ac:dyDescent="0.25">
      <c r="A11185" s="2">
        <v>1579646826</v>
      </c>
      <c r="B11185" s="3">
        <v>1</v>
      </c>
    </row>
    <row r="11186" spans="1:2" x14ac:dyDescent="0.25">
      <c r="A11186" s="2">
        <v>1579646838</v>
      </c>
      <c r="B11186" s="3">
        <v>1</v>
      </c>
    </row>
    <row r="11187" spans="1:2" x14ac:dyDescent="0.25">
      <c r="A11187" s="2">
        <v>1579646855</v>
      </c>
      <c r="B11187" s="3">
        <v>1</v>
      </c>
    </row>
    <row r="11188" spans="1:2" x14ac:dyDescent="0.25">
      <c r="A11188" s="2">
        <v>1579646861</v>
      </c>
      <c r="B11188" s="3">
        <v>1</v>
      </c>
    </row>
    <row r="11189" spans="1:2" x14ac:dyDescent="0.25">
      <c r="A11189" s="2">
        <v>1579646869</v>
      </c>
      <c r="B11189" s="3">
        <v>2</v>
      </c>
    </row>
    <row r="11190" spans="1:2" x14ac:dyDescent="0.25">
      <c r="A11190" s="2">
        <v>1579646886</v>
      </c>
      <c r="B11190" s="3">
        <v>1</v>
      </c>
    </row>
    <row r="11191" spans="1:2" x14ac:dyDescent="0.25">
      <c r="A11191" s="2">
        <v>1579646895</v>
      </c>
      <c r="B11191" s="3">
        <v>1</v>
      </c>
    </row>
    <row r="11192" spans="1:2" x14ac:dyDescent="0.25">
      <c r="A11192" s="2">
        <v>1579646919</v>
      </c>
      <c r="B11192" s="3">
        <v>1</v>
      </c>
    </row>
    <row r="11193" spans="1:2" x14ac:dyDescent="0.25">
      <c r="A11193" s="2">
        <v>1579646920</v>
      </c>
      <c r="B11193" s="3">
        <v>1</v>
      </c>
    </row>
    <row r="11194" spans="1:2" x14ac:dyDescent="0.25">
      <c r="A11194" s="2">
        <v>1579646922</v>
      </c>
      <c r="B11194" s="3">
        <v>1</v>
      </c>
    </row>
    <row r="11195" spans="1:2" x14ac:dyDescent="0.25">
      <c r="A11195" s="2">
        <v>1579646926</v>
      </c>
      <c r="B11195" s="3">
        <v>1</v>
      </c>
    </row>
    <row r="11196" spans="1:2" x14ac:dyDescent="0.25">
      <c r="A11196" s="2">
        <v>1579646955</v>
      </c>
      <c r="B11196" s="3">
        <v>1</v>
      </c>
    </row>
    <row r="11197" spans="1:2" x14ac:dyDescent="0.25">
      <c r="A11197" s="2">
        <v>1579646966</v>
      </c>
      <c r="B11197" s="3">
        <v>1</v>
      </c>
    </row>
    <row r="11198" spans="1:2" x14ac:dyDescent="0.25">
      <c r="A11198" s="2">
        <v>1579646967</v>
      </c>
      <c r="B11198" s="3">
        <v>1</v>
      </c>
    </row>
    <row r="11199" spans="1:2" x14ac:dyDescent="0.25">
      <c r="A11199" s="2">
        <v>1579646976</v>
      </c>
      <c r="B11199" s="3">
        <v>1</v>
      </c>
    </row>
    <row r="11200" spans="1:2" x14ac:dyDescent="0.25">
      <c r="A11200" s="2">
        <v>1579646993</v>
      </c>
      <c r="B11200" s="3">
        <v>1</v>
      </c>
    </row>
    <row r="11201" spans="1:2" x14ac:dyDescent="0.25">
      <c r="A11201" s="2">
        <v>1579646994</v>
      </c>
      <c r="B11201" s="3">
        <v>1</v>
      </c>
    </row>
    <row r="11202" spans="1:2" x14ac:dyDescent="0.25">
      <c r="A11202" s="2">
        <v>1579647002</v>
      </c>
      <c r="B11202" s="3">
        <v>1</v>
      </c>
    </row>
    <row r="11203" spans="1:2" x14ac:dyDescent="0.25">
      <c r="A11203" s="2">
        <v>1579647017</v>
      </c>
      <c r="B11203" s="3">
        <v>1</v>
      </c>
    </row>
    <row r="11204" spans="1:2" x14ac:dyDescent="0.25">
      <c r="A11204" s="2">
        <v>1579647032</v>
      </c>
      <c r="B11204" s="3">
        <v>1</v>
      </c>
    </row>
    <row r="11205" spans="1:2" x14ac:dyDescent="0.25">
      <c r="A11205" s="2">
        <v>1579647044</v>
      </c>
      <c r="B11205" s="3">
        <v>1</v>
      </c>
    </row>
    <row r="11206" spans="1:2" x14ac:dyDescent="0.25">
      <c r="A11206" s="2">
        <v>1579647051</v>
      </c>
      <c r="B11206" s="3">
        <v>1</v>
      </c>
    </row>
    <row r="11207" spans="1:2" x14ac:dyDescent="0.25">
      <c r="A11207" s="2">
        <v>1579647062</v>
      </c>
      <c r="B11207" s="3">
        <v>1</v>
      </c>
    </row>
    <row r="11208" spans="1:2" x14ac:dyDescent="0.25">
      <c r="A11208" s="2">
        <v>1579647072</v>
      </c>
      <c r="B11208" s="3">
        <v>1</v>
      </c>
    </row>
    <row r="11209" spans="1:2" x14ac:dyDescent="0.25">
      <c r="A11209" s="2">
        <v>1579647080</v>
      </c>
      <c r="B11209" s="3">
        <v>1</v>
      </c>
    </row>
    <row r="11210" spans="1:2" x14ac:dyDescent="0.25">
      <c r="A11210" s="2">
        <v>1579647084</v>
      </c>
      <c r="B11210" s="3">
        <v>1</v>
      </c>
    </row>
    <row r="11211" spans="1:2" x14ac:dyDescent="0.25">
      <c r="A11211" s="2">
        <v>1579647094</v>
      </c>
      <c r="B11211" s="3">
        <v>1</v>
      </c>
    </row>
    <row r="11212" spans="1:2" x14ac:dyDescent="0.25">
      <c r="A11212" s="2">
        <v>1579647111</v>
      </c>
      <c r="B11212" s="3">
        <v>1</v>
      </c>
    </row>
    <row r="11213" spans="1:2" x14ac:dyDescent="0.25">
      <c r="A11213" s="2">
        <v>1579647116</v>
      </c>
      <c r="B11213" s="3">
        <v>1</v>
      </c>
    </row>
    <row r="11214" spans="1:2" x14ac:dyDescent="0.25">
      <c r="A11214" s="2">
        <v>1579647117</v>
      </c>
      <c r="B11214" s="3">
        <v>1</v>
      </c>
    </row>
    <row r="11215" spans="1:2" x14ac:dyDescent="0.25">
      <c r="A11215" s="2">
        <v>1579647124</v>
      </c>
      <c r="B11215" s="3">
        <v>1</v>
      </c>
    </row>
    <row r="11216" spans="1:2" x14ac:dyDescent="0.25">
      <c r="A11216" s="2">
        <v>1579647144</v>
      </c>
      <c r="B11216" s="3">
        <v>1</v>
      </c>
    </row>
    <row r="11217" spans="1:2" x14ac:dyDescent="0.25">
      <c r="A11217" s="2">
        <v>1579647159</v>
      </c>
      <c r="B11217" s="3">
        <v>1</v>
      </c>
    </row>
    <row r="11218" spans="1:2" x14ac:dyDescent="0.25">
      <c r="A11218" s="2">
        <v>1579647161</v>
      </c>
      <c r="B11218" s="3">
        <v>1</v>
      </c>
    </row>
    <row r="11219" spans="1:2" x14ac:dyDescent="0.25">
      <c r="A11219" s="2">
        <v>1579647180</v>
      </c>
      <c r="B11219" s="3">
        <v>1</v>
      </c>
    </row>
    <row r="11220" spans="1:2" x14ac:dyDescent="0.25">
      <c r="A11220" s="2">
        <v>1579647196</v>
      </c>
      <c r="B11220" s="3">
        <v>1</v>
      </c>
    </row>
    <row r="11221" spans="1:2" x14ac:dyDescent="0.25">
      <c r="A11221" s="2">
        <v>1579647211</v>
      </c>
      <c r="B11221" s="3">
        <v>1</v>
      </c>
    </row>
    <row r="11222" spans="1:2" x14ac:dyDescent="0.25">
      <c r="A11222" s="2">
        <v>1579647240</v>
      </c>
      <c r="B11222" s="3">
        <v>1</v>
      </c>
    </row>
    <row r="11223" spans="1:2" x14ac:dyDescent="0.25">
      <c r="A11223" s="2">
        <v>1579647263</v>
      </c>
      <c r="B11223" s="3">
        <v>1</v>
      </c>
    </row>
    <row r="11224" spans="1:2" x14ac:dyDescent="0.25">
      <c r="A11224" s="2">
        <v>1579647265</v>
      </c>
      <c r="B11224" s="3">
        <v>1</v>
      </c>
    </row>
    <row r="11225" spans="1:2" x14ac:dyDescent="0.25">
      <c r="A11225" s="2">
        <v>1579647275</v>
      </c>
      <c r="B11225" s="3">
        <v>1</v>
      </c>
    </row>
    <row r="11226" spans="1:2" x14ac:dyDescent="0.25">
      <c r="A11226" s="2">
        <v>1579647279</v>
      </c>
      <c r="B11226" s="3">
        <v>1</v>
      </c>
    </row>
    <row r="11227" spans="1:2" x14ac:dyDescent="0.25">
      <c r="A11227" s="2">
        <v>1579647302</v>
      </c>
      <c r="B11227" s="3">
        <v>2</v>
      </c>
    </row>
    <row r="11228" spans="1:2" x14ac:dyDescent="0.25">
      <c r="A11228" s="2">
        <v>1579647314</v>
      </c>
      <c r="B11228" s="3">
        <v>1</v>
      </c>
    </row>
    <row r="11229" spans="1:2" x14ac:dyDescent="0.25">
      <c r="A11229" s="2">
        <v>1579647329</v>
      </c>
      <c r="B11229" s="3">
        <v>1</v>
      </c>
    </row>
    <row r="11230" spans="1:2" x14ac:dyDescent="0.25">
      <c r="A11230" s="2">
        <v>1579647337</v>
      </c>
      <c r="B11230" s="3">
        <v>1</v>
      </c>
    </row>
    <row r="11231" spans="1:2" x14ac:dyDescent="0.25">
      <c r="A11231" s="2">
        <v>1579647346</v>
      </c>
      <c r="B11231" s="3">
        <v>1</v>
      </c>
    </row>
    <row r="11232" spans="1:2" x14ac:dyDescent="0.25">
      <c r="A11232" s="2">
        <v>1579647347</v>
      </c>
      <c r="B11232" s="3">
        <v>1</v>
      </c>
    </row>
    <row r="11233" spans="1:2" x14ac:dyDescent="0.25">
      <c r="A11233" s="2">
        <v>1579647364</v>
      </c>
      <c r="B11233" s="3">
        <v>1</v>
      </c>
    </row>
    <row r="11234" spans="1:2" x14ac:dyDescent="0.25">
      <c r="A11234" s="2">
        <v>1579647372</v>
      </c>
      <c r="B11234" s="3">
        <v>1</v>
      </c>
    </row>
    <row r="11235" spans="1:2" x14ac:dyDescent="0.25">
      <c r="A11235" s="2">
        <v>1579647389</v>
      </c>
      <c r="B11235" s="3">
        <v>1</v>
      </c>
    </row>
    <row r="11236" spans="1:2" x14ac:dyDescent="0.25">
      <c r="A11236" s="2">
        <v>1579647390</v>
      </c>
      <c r="B11236" s="3">
        <v>1</v>
      </c>
    </row>
    <row r="11237" spans="1:2" x14ac:dyDescent="0.25">
      <c r="A11237" s="2">
        <v>1579647406</v>
      </c>
      <c r="B11237" s="3">
        <v>1</v>
      </c>
    </row>
    <row r="11238" spans="1:2" x14ac:dyDescent="0.25">
      <c r="A11238" s="2">
        <v>1579647410</v>
      </c>
      <c r="B11238" s="3">
        <v>1</v>
      </c>
    </row>
    <row r="11239" spans="1:2" x14ac:dyDescent="0.25">
      <c r="A11239" s="2">
        <v>1579647435</v>
      </c>
      <c r="B11239" s="3">
        <v>1</v>
      </c>
    </row>
    <row r="11240" spans="1:2" x14ac:dyDescent="0.25">
      <c r="A11240" s="2">
        <v>1579647455</v>
      </c>
      <c r="B11240" s="3">
        <v>1</v>
      </c>
    </row>
    <row r="11241" spans="1:2" x14ac:dyDescent="0.25">
      <c r="A11241" s="2">
        <v>1579647464</v>
      </c>
      <c r="B11241" s="3">
        <v>1</v>
      </c>
    </row>
    <row r="11242" spans="1:2" x14ac:dyDescent="0.25">
      <c r="A11242" s="2">
        <v>1579647496</v>
      </c>
      <c r="B11242" s="3">
        <v>1</v>
      </c>
    </row>
    <row r="11243" spans="1:2" x14ac:dyDescent="0.25">
      <c r="A11243" s="2">
        <v>1579647533</v>
      </c>
      <c r="B11243" s="3">
        <v>1</v>
      </c>
    </row>
    <row r="11244" spans="1:2" x14ac:dyDescent="0.25">
      <c r="A11244" s="2">
        <v>1579647538</v>
      </c>
      <c r="B11244" s="3">
        <v>1</v>
      </c>
    </row>
    <row r="11245" spans="1:2" x14ac:dyDescent="0.25">
      <c r="A11245" s="2">
        <v>1579647539</v>
      </c>
      <c r="B11245" s="3">
        <v>1</v>
      </c>
    </row>
    <row r="11246" spans="1:2" x14ac:dyDescent="0.25">
      <c r="A11246" s="2">
        <v>1579647555</v>
      </c>
      <c r="B11246" s="3">
        <v>1</v>
      </c>
    </row>
    <row r="11247" spans="1:2" x14ac:dyDescent="0.25">
      <c r="A11247" s="2">
        <v>1579647567</v>
      </c>
      <c r="B11247" s="3">
        <v>1</v>
      </c>
    </row>
    <row r="11248" spans="1:2" x14ac:dyDescent="0.25">
      <c r="A11248" s="2">
        <v>1579647577</v>
      </c>
      <c r="B11248" s="3">
        <v>1</v>
      </c>
    </row>
    <row r="11249" spans="1:2" x14ac:dyDescent="0.25">
      <c r="A11249" s="2">
        <v>1579647580</v>
      </c>
      <c r="B11249" s="3">
        <v>1</v>
      </c>
    </row>
    <row r="11250" spans="1:2" x14ac:dyDescent="0.25">
      <c r="A11250" s="2">
        <v>1579647589</v>
      </c>
      <c r="B11250" s="3">
        <v>1</v>
      </c>
    </row>
    <row r="11251" spans="1:2" x14ac:dyDescent="0.25">
      <c r="A11251" s="2">
        <v>1579647614</v>
      </c>
      <c r="B11251" s="3">
        <v>1</v>
      </c>
    </row>
    <row r="11252" spans="1:2" x14ac:dyDescent="0.25">
      <c r="A11252" s="2">
        <v>1579647635</v>
      </c>
      <c r="B11252" s="3">
        <v>1</v>
      </c>
    </row>
    <row r="11253" spans="1:2" x14ac:dyDescent="0.25">
      <c r="A11253" s="2">
        <v>1579647643</v>
      </c>
      <c r="B11253" s="3">
        <v>1</v>
      </c>
    </row>
    <row r="11254" spans="1:2" x14ac:dyDescent="0.25">
      <c r="A11254" s="2">
        <v>1579647644</v>
      </c>
      <c r="B11254" s="3">
        <v>1</v>
      </c>
    </row>
    <row r="11255" spans="1:2" x14ac:dyDescent="0.25">
      <c r="A11255" s="2">
        <v>1579647653</v>
      </c>
      <c r="B11255" s="3">
        <v>1</v>
      </c>
    </row>
    <row r="11256" spans="1:2" x14ac:dyDescent="0.25">
      <c r="A11256" s="2">
        <v>1579647669</v>
      </c>
      <c r="B11256" s="3">
        <v>2</v>
      </c>
    </row>
    <row r="11257" spans="1:2" x14ac:dyDescent="0.25">
      <c r="A11257" s="2">
        <v>1579647677</v>
      </c>
      <c r="B11257" s="3">
        <v>1</v>
      </c>
    </row>
    <row r="11258" spans="1:2" x14ac:dyDescent="0.25">
      <c r="A11258" s="2">
        <v>1579647701</v>
      </c>
      <c r="B11258" s="3">
        <v>1</v>
      </c>
    </row>
    <row r="11259" spans="1:2" x14ac:dyDescent="0.25">
      <c r="A11259" s="2">
        <v>1579647715</v>
      </c>
      <c r="B11259" s="3">
        <v>1</v>
      </c>
    </row>
    <row r="11260" spans="1:2" x14ac:dyDescent="0.25">
      <c r="A11260" s="2">
        <v>1579647722</v>
      </c>
      <c r="B11260" s="3">
        <v>1</v>
      </c>
    </row>
    <row r="11261" spans="1:2" x14ac:dyDescent="0.25">
      <c r="A11261" s="2">
        <v>1579647734</v>
      </c>
      <c r="B11261" s="3">
        <v>1</v>
      </c>
    </row>
    <row r="11262" spans="1:2" x14ac:dyDescent="0.25">
      <c r="A11262" s="2">
        <v>1579647744</v>
      </c>
      <c r="B11262" s="3">
        <v>1</v>
      </c>
    </row>
    <row r="11263" spans="1:2" x14ac:dyDescent="0.25">
      <c r="A11263" s="2">
        <v>1579647754</v>
      </c>
      <c r="B11263" s="3">
        <v>1</v>
      </c>
    </row>
    <row r="11264" spans="1:2" x14ac:dyDescent="0.25">
      <c r="A11264" s="2">
        <v>1579647822</v>
      </c>
      <c r="B11264" s="3">
        <v>1</v>
      </c>
    </row>
    <row r="11265" spans="1:2" x14ac:dyDescent="0.25">
      <c r="A11265" s="2">
        <v>1579647841</v>
      </c>
      <c r="B11265" s="3">
        <v>1</v>
      </c>
    </row>
    <row r="11266" spans="1:2" x14ac:dyDescent="0.25">
      <c r="A11266" s="2">
        <v>1579647868</v>
      </c>
      <c r="B11266" s="3">
        <v>1</v>
      </c>
    </row>
    <row r="11267" spans="1:2" x14ac:dyDescent="0.25">
      <c r="A11267" s="2">
        <v>1579647901</v>
      </c>
      <c r="B11267" s="3">
        <v>1</v>
      </c>
    </row>
    <row r="11268" spans="1:2" x14ac:dyDescent="0.25">
      <c r="A11268" s="2">
        <v>1579647910</v>
      </c>
      <c r="B11268" s="3">
        <v>1</v>
      </c>
    </row>
    <row r="11269" spans="1:2" x14ac:dyDescent="0.25">
      <c r="A11269" s="2">
        <v>1579647913</v>
      </c>
      <c r="B11269" s="3">
        <v>1</v>
      </c>
    </row>
    <row r="11270" spans="1:2" x14ac:dyDescent="0.25">
      <c r="A11270" s="2">
        <v>1579647935</v>
      </c>
      <c r="B11270" s="3">
        <v>2</v>
      </c>
    </row>
    <row r="11271" spans="1:2" x14ac:dyDescent="0.25">
      <c r="A11271" s="2">
        <v>1579647960</v>
      </c>
      <c r="B11271" s="3">
        <v>1</v>
      </c>
    </row>
    <row r="11272" spans="1:2" x14ac:dyDescent="0.25">
      <c r="A11272" s="2">
        <v>1579647998</v>
      </c>
      <c r="B11272" s="3">
        <v>1</v>
      </c>
    </row>
    <row r="11273" spans="1:2" x14ac:dyDescent="0.25">
      <c r="A11273" s="2">
        <v>1579648001</v>
      </c>
      <c r="B11273" s="3">
        <v>1</v>
      </c>
    </row>
    <row r="11274" spans="1:2" x14ac:dyDescent="0.25">
      <c r="A11274" s="2">
        <v>1579648014</v>
      </c>
      <c r="B11274" s="3">
        <v>1</v>
      </c>
    </row>
    <row r="11275" spans="1:2" x14ac:dyDescent="0.25">
      <c r="A11275" s="2">
        <v>1579648017</v>
      </c>
      <c r="B11275" s="3">
        <v>1</v>
      </c>
    </row>
    <row r="11276" spans="1:2" x14ac:dyDescent="0.25">
      <c r="A11276" s="2">
        <v>1579648033</v>
      </c>
      <c r="B11276" s="3">
        <v>1</v>
      </c>
    </row>
    <row r="11277" spans="1:2" x14ac:dyDescent="0.25">
      <c r="A11277" s="2">
        <v>1579648044</v>
      </c>
      <c r="B11277" s="3">
        <v>1</v>
      </c>
    </row>
    <row r="11278" spans="1:2" x14ac:dyDescent="0.25">
      <c r="A11278" s="2">
        <v>1579648049</v>
      </c>
      <c r="B11278" s="3">
        <v>1</v>
      </c>
    </row>
    <row r="11279" spans="1:2" x14ac:dyDescent="0.25">
      <c r="A11279" s="2">
        <v>1579648084</v>
      </c>
      <c r="B11279" s="3">
        <v>1</v>
      </c>
    </row>
    <row r="11280" spans="1:2" x14ac:dyDescent="0.25">
      <c r="A11280" s="2">
        <v>1579648087</v>
      </c>
      <c r="B11280" s="3">
        <v>1</v>
      </c>
    </row>
    <row r="11281" spans="1:2" x14ac:dyDescent="0.25">
      <c r="A11281" s="2">
        <v>1579648089</v>
      </c>
      <c r="B11281" s="3">
        <v>1</v>
      </c>
    </row>
    <row r="11282" spans="1:2" x14ac:dyDescent="0.25">
      <c r="A11282" s="2">
        <v>1579648125</v>
      </c>
      <c r="B11282" s="3">
        <v>1</v>
      </c>
    </row>
    <row r="11283" spans="1:2" x14ac:dyDescent="0.25">
      <c r="A11283" s="2">
        <v>1579648128</v>
      </c>
      <c r="B11283" s="3">
        <v>1</v>
      </c>
    </row>
    <row r="11284" spans="1:2" x14ac:dyDescent="0.25">
      <c r="A11284" s="2">
        <v>1579648157</v>
      </c>
      <c r="B11284" s="3">
        <v>1</v>
      </c>
    </row>
    <row r="11285" spans="1:2" x14ac:dyDescent="0.25">
      <c r="A11285" s="2">
        <v>1579648165</v>
      </c>
      <c r="B11285" s="3">
        <v>1</v>
      </c>
    </row>
    <row r="11286" spans="1:2" x14ac:dyDescent="0.25">
      <c r="A11286" s="2">
        <v>1579648168</v>
      </c>
      <c r="B11286" s="3">
        <v>1</v>
      </c>
    </row>
    <row r="11287" spans="1:2" x14ac:dyDescent="0.25">
      <c r="A11287" s="2">
        <v>1579648171</v>
      </c>
      <c r="B11287" s="3">
        <v>1</v>
      </c>
    </row>
    <row r="11288" spans="1:2" x14ac:dyDescent="0.25">
      <c r="A11288" s="2">
        <v>1579648189</v>
      </c>
      <c r="B11288" s="3">
        <v>1</v>
      </c>
    </row>
    <row r="11289" spans="1:2" x14ac:dyDescent="0.25">
      <c r="A11289" s="2">
        <v>1579648209</v>
      </c>
      <c r="B11289" s="3">
        <v>1</v>
      </c>
    </row>
    <row r="11290" spans="1:2" x14ac:dyDescent="0.25">
      <c r="A11290" s="2">
        <v>1579648214</v>
      </c>
      <c r="B11290" s="3">
        <v>1</v>
      </c>
    </row>
    <row r="11291" spans="1:2" x14ac:dyDescent="0.25">
      <c r="A11291" s="2">
        <v>1579648237</v>
      </c>
      <c r="B11291" s="3">
        <v>1</v>
      </c>
    </row>
    <row r="11292" spans="1:2" x14ac:dyDescent="0.25">
      <c r="A11292" s="2">
        <v>1579648246</v>
      </c>
      <c r="B11292" s="3">
        <v>1</v>
      </c>
    </row>
    <row r="11293" spans="1:2" x14ac:dyDescent="0.25">
      <c r="A11293" s="2">
        <v>1579648255</v>
      </c>
      <c r="B11293" s="3">
        <v>1</v>
      </c>
    </row>
    <row r="11294" spans="1:2" x14ac:dyDescent="0.25">
      <c r="A11294" s="2">
        <v>1579648264</v>
      </c>
      <c r="B11294" s="3">
        <v>1</v>
      </c>
    </row>
    <row r="11295" spans="1:2" x14ac:dyDescent="0.25">
      <c r="A11295" s="2">
        <v>1579648286</v>
      </c>
      <c r="B11295" s="3">
        <v>1</v>
      </c>
    </row>
    <row r="11296" spans="1:2" x14ac:dyDescent="0.25">
      <c r="A11296" s="2">
        <v>1579648301</v>
      </c>
      <c r="B11296" s="3">
        <v>1</v>
      </c>
    </row>
    <row r="11297" spans="1:2" x14ac:dyDescent="0.25">
      <c r="A11297" s="2">
        <v>1579648325</v>
      </c>
      <c r="B11297" s="3">
        <v>1</v>
      </c>
    </row>
    <row r="11298" spans="1:2" x14ac:dyDescent="0.25">
      <c r="A11298" s="2">
        <v>1579648327</v>
      </c>
      <c r="B11298" s="3">
        <v>1</v>
      </c>
    </row>
    <row r="11299" spans="1:2" x14ac:dyDescent="0.25">
      <c r="A11299" s="2">
        <v>1579648352</v>
      </c>
      <c r="B11299" s="3">
        <v>1</v>
      </c>
    </row>
    <row r="11300" spans="1:2" x14ac:dyDescent="0.25">
      <c r="A11300" s="2">
        <v>1579648364</v>
      </c>
      <c r="B11300" s="3">
        <v>1</v>
      </c>
    </row>
    <row r="11301" spans="1:2" x14ac:dyDescent="0.25">
      <c r="A11301" s="2">
        <v>1579648390</v>
      </c>
      <c r="B11301" s="3">
        <v>1</v>
      </c>
    </row>
    <row r="11302" spans="1:2" x14ac:dyDescent="0.25">
      <c r="A11302" s="2">
        <v>1579648397</v>
      </c>
      <c r="B11302" s="3">
        <v>1</v>
      </c>
    </row>
    <row r="11303" spans="1:2" x14ac:dyDescent="0.25">
      <c r="A11303" s="2">
        <v>1579648401</v>
      </c>
      <c r="B11303" s="3">
        <v>1</v>
      </c>
    </row>
    <row r="11304" spans="1:2" x14ac:dyDescent="0.25">
      <c r="A11304" s="2">
        <v>1579648438</v>
      </c>
      <c r="B11304" s="3">
        <v>1</v>
      </c>
    </row>
    <row r="11305" spans="1:2" x14ac:dyDescent="0.25">
      <c r="A11305" s="2">
        <v>1579648440</v>
      </c>
      <c r="B11305" s="3">
        <v>1</v>
      </c>
    </row>
    <row r="11306" spans="1:2" x14ac:dyDescent="0.25">
      <c r="A11306" s="2">
        <v>1579648466</v>
      </c>
      <c r="B11306" s="3">
        <v>1</v>
      </c>
    </row>
    <row r="11307" spans="1:2" x14ac:dyDescent="0.25">
      <c r="A11307" s="2">
        <v>1579648471</v>
      </c>
      <c r="B11307" s="3">
        <v>1</v>
      </c>
    </row>
    <row r="11308" spans="1:2" x14ac:dyDescent="0.25">
      <c r="A11308" s="2">
        <v>1579648479</v>
      </c>
      <c r="B11308" s="3">
        <v>1</v>
      </c>
    </row>
    <row r="11309" spans="1:2" x14ac:dyDescent="0.25">
      <c r="A11309" s="2">
        <v>1579648488</v>
      </c>
      <c r="B11309" s="3">
        <v>1</v>
      </c>
    </row>
    <row r="11310" spans="1:2" x14ac:dyDescent="0.25">
      <c r="A11310" s="2">
        <v>1579648503</v>
      </c>
      <c r="B11310" s="3">
        <v>1</v>
      </c>
    </row>
    <row r="11311" spans="1:2" x14ac:dyDescent="0.25">
      <c r="A11311" s="2">
        <v>1579648573</v>
      </c>
      <c r="B11311" s="3">
        <v>1</v>
      </c>
    </row>
    <row r="11312" spans="1:2" x14ac:dyDescent="0.25">
      <c r="A11312" s="2">
        <v>1579648608</v>
      </c>
      <c r="B11312" s="3">
        <v>1</v>
      </c>
    </row>
    <row r="11313" spans="1:2" x14ac:dyDescent="0.25">
      <c r="A11313" s="2">
        <v>1579648617</v>
      </c>
      <c r="B11313" s="3">
        <v>1</v>
      </c>
    </row>
    <row r="11314" spans="1:2" x14ac:dyDescent="0.25">
      <c r="A11314" s="2">
        <v>1579648620</v>
      </c>
      <c r="B11314" s="3">
        <v>1</v>
      </c>
    </row>
    <row r="11315" spans="1:2" x14ac:dyDescent="0.25">
      <c r="A11315" s="2">
        <v>1579648644</v>
      </c>
      <c r="B11315" s="3">
        <v>1</v>
      </c>
    </row>
    <row r="11316" spans="1:2" x14ac:dyDescent="0.25">
      <c r="A11316" s="2">
        <v>1579648653</v>
      </c>
      <c r="B11316" s="3">
        <v>1</v>
      </c>
    </row>
    <row r="11317" spans="1:2" x14ac:dyDescent="0.25">
      <c r="A11317" s="2">
        <v>1579648669</v>
      </c>
      <c r="B11317" s="3">
        <v>1</v>
      </c>
    </row>
    <row r="11318" spans="1:2" x14ac:dyDescent="0.25">
      <c r="A11318" s="2">
        <v>1579648684</v>
      </c>
      <c r="B11318" s="3">
        <v>1</v>
      </c>
    </row>
    <row r="11319" spans="1:2" x14ac:dyDescent="0.25">
      <c r="A11319" s="2">
        <v>1579648691</v>
      </c>
      <c r="B11319" s="3">
        <v>1</v>
      </c>
    </row>
    <row r="11320" spans="1:2" x14ac:dyDescent="0.25">
      <c r="A11320" s="2">
        <v>1579648722</v>
      </c>
      <c r="B11320" s="3">
        <v>1</v>
      </c>
    </row>
    <row r="11321" spans="1:2" x14ac:dyDescent="0.25">
      <c r="A11321" s="2">
        <v>1579648751</v>
      </c>
      <c r="B11321" s="3">
        <v>1</v>
      </c>
    </row>
    <row r="11322" spans="1:2" x14ac:dyDescent="0.25">
      <c r="A11322" s="2">
        <v>1579648753</v>
      </c>
      <c r="B11322" s="3">
        <v>1</v>
      </c>
    </row>
    <row r="11323" spans="1:2" x14ac:dyDescent="0.25">
      <c r="A11323" s="2">
        <v>1579648779</v>
      </c>
      <c r="B11323" s="3">
        <v>1</v>
      </c>
    </row>
    <row r="11324" spans="1:2" x14ac:dyDescent="0.25">
      <c r="A11324" s="2">
        <v>1579648789</v>
      </c>
      <c r="B11324" s="3">
        <v>1</v>
      </c>
    </row>
    <row r="11325" spans="1:2" x14ac:dyDescent="0.25">
      <c r="A11325" s="2">
        <v>1579648791</v>
      </c>
      <c r="B11325" s="3">
        <v>1</v>
      </c>
    </row>
    <row r="11326" spans="1:2" x14ac:dyDescent="0.25">
      <c r="A11326" s="2">
        <v>1579648815</v>
      </c>
      <c r="B11326" s="3">
        <v>1</v>
      </c>
    </row>
    <row r="11327" spans="1:2" x14ac:dyDescent="0.25">
      <c r="A11327" s="2">
        <v>1579648822</v>
      </c>
      <c r="B11327" s="3">
        <v>2</v>
      </c>
    </row>
    <row r="11328" spans="1:2" x14ac:dyDescent="0.25">
      <c r="A11328" s="2">
        <v>1579648832</v>
      </c>
      <c r="B11328" s="3">
        <v>1</v>
      </c>
    </row>
    <row r="11329" spans="1:2" x14ac:dyDescent="0.25">
      <c r="A11329" s="2">
        <v>1579648848</v>
      </c>
      <c r="B11329" s="3">
        <v>1</v>
      </c>
    </row>
    <row r="11330" spans="1:2" x14ac:dyDescent="0.25">
      <c r="A11330" s="2">
        <v>1579648849</v>
      </c>
      <c r="B11330" s="3">
        <v>1</v>
      </c>
    </row>
    <row r="11331" spans="1:2" x14ac:dyDescent="0.25">
      <c r="A11331" s="2">
        <v>1579648856</v>
      </c>
      <c r="B11331" s="3">
        <v>1</v>
      </c>
    </row>
    <row r="11332" spans="1:2" x14ac:dyDescent="0.25">
      <c r="A11332" s="2">
        <v>1579648866</v>
      </c>
      <c r="B11332" s="3">
        <v>1</v>
      </c>
    </row>
    <row r="11333" spans="1:2" x14ac:dyDescent="0.25">
      <c r="A11333" s="2">
        <v>1579648881</v>
      </c>
      <c r="B11333" s="3">
        <v>1</v>
      </c>
    </row>
    <row r="11334" spans="1:2" x14ac:dyDescent="0.25">
      <c r="A11334" s="2">
        <v>1579648905</v>
      </c>
      <c r="B11334" s="3">
        <v>1</v>
      </c>
    </row>
    <row r="11335" spans="1:2" x14ac:dyDescent="0.25">
      <c r="A11335" s="2">
        <v>1579648922</v>
      </c>
      <c r="B11335" s="3">
        <v>1</v>
      </c>
    </row>
    <row r="11336" spans="1:2" x14ac:dyDescent="0.25">
      <c r="A11336" s="2">
        <v>1579648923</v>
      </c>
      <c r="B11336" s="3">
        <v>1</v>
      </c>
    </row>
    <row r="11337" spans="1:2" x14ac:dyDescent="0.25">
      <c r="A11337" s="2">
        <v>1579648934</v>
      </c>
      <c r="B11337" s="3">
        <v>1</v>
      </c>
    </row>
    <row r="11338" spans="1:2" x14ac:dyDescent="0.25">
      <c r="A11338" s="2">
        <v>1579648949</v>
      </c>
      <c r="B11338" s="3">
        <v>1</v>
      </c>
    </row>
    <row r="11339" spans="1:2" x14ac:dyDescent="0.25">
      <c r="A11339" s="2">
        <v>1579648963</v>
      </c>
      <c r="B11339" s="3">
        <v>1</v>
      </c>
    </row>
    <row r="11340" spans="1:2" x14ac:dyDescent="0.25">
      <c r="A11340" s="2">
        <v>1579648986</v>
      </c>
      <c r="B11340" s="3">
        <v>1</v>
      </c>
    </row>
    <row r="11341" spans="1:2" x14ac:dyDescent="0.25">
      <c r="A11341" s="2">
        <v>1579649001</v>
      </c>
      <c r="B11341" s="3">
        <v>1</v>
      </c>
    </row>
    <row r="11342" spans="1:2" x14ac:dyDescent="0.25">
      <c r="A11342" s="2">
        <v>1579649019</v>
      </c>
      <c r="B11342" s="3">
        <v>1</v>
      </c>
    </row>
    <row r="11343" spans="1:2" x14ac:dyDescent="0.25">
      <c r="A11343" s="2">
        <v>1579649024</v>
      </c>
      <c r="B11343" s="3">
        <v>1</v>
      </c>
    </row>
    <row r="11344" spans="1:2" x14ac:dyDescent="0.25">
      <c r="A11344" s="2">
        <v>1579649055</v>
      </c>
      <c r="B11344" s="3">
        <v>1</v>
      </c>
    </row>
    <row r="11345" spans="1:2" x14ac:dyDescent="0.25">
      <c r="A11345" s="2">
        <v>1579649066</v>
      </c>
      <c r="B11345" s="3">
        <v>2</v>
      </c>
    </row>
    <row r="11346" spans="1:2" x14ac:dyDescent="0.25">
      <c r="A11346" s="2">
        <v>1579649107</v>
      </c>
      <c r="B11346" s="3">
        <v>1</v>
      </c>
    </row>
    <row r="11347" spans="1:2" x14ac:dyDescent="0.25">
      <c r="A11347" s="2">
        <v>1579649112</v>
      </c>
      <c r="B11347" s="3">
        <v>1</v>
      </c>
    </row>
    <row r="11348" spans="1:2" x14ac:dyDescent="0.25">
      <c r="A11348" s="2">
        <v>1579649137</v>
      </c>
      <c r="B11348" s="3">
        <v>1</v>
      </c>
    </row>
    <row r="11349" spans="1:2" x14ac:dyDescent="0.25">
      <c r="A11349" s="2">
        <v>1579649146</v>
      </c>
      <c r="B11349" s="3">
        <v>1</v>
      </c>
    </row>
    <row r="11350" spans="1:2" x14ac:dyDescent="0.25">
      <c r="A11350" s="2">
        <v>1579649182</v>
      </c>
      <c r="B11350" s="3">
        <v>1</v>
      </c>
    </row>
    <row r="11351" spans="1:2" x14ac:dyDescent="0.25">
      <c r="A11351" s="2">
        <v>1579649194</v>
      </c>
      <c r="B11351" s="3">
        <v>1</v>
      </c>
    </row>
    <row r="11352" spans="1:2" x14ac:dyDescent="0.25">
      <c r="A11352" s="2">
        <v>1579649210</v>
      </c>
      <c r="B11352" s="3">
        <v>1</v>
      </c>
    </row>
    <row r="11353" spans="1:2" x14ac:dyDescent="0.25">
      <c r="A11353" s="2">
        <v>1579649239</v>
      </c>
      <c r="B11353" s="3">
        <v>1</v>
      </c>
    </row>
    <row r="11354" spans="1:2" x14ac:dyDescent="0.25">
      <c r="A11354" s="2">
        <v>1579649251</v>
      </c>
      <c r="B11354" s="3">
        <v>1</v>
      </c>
    </row>
    <row r="11355" spans="1:2" x14ac:dyDescent="0.25">
      <c r="A11355" s="2">
        <v>1579649259</v>
      </c>
      <c r="B11355" s="3">
        <v>1</v>
      </c>
    </row>
    <row r="11356" spans="1:2" x14ac:dyDescent="0.25">
      <c r="A11356" s="2">
        <v>1579649278</v>
      </c>
      <c r="B11356" s="3">
        <v>1</v>
      </c>
    </row>
    <row r="11357" spans="1:2" x14ac:dyDescent="0.25">
      <c r="A11357" s="2">
        <v>1579649291</v>
      </c>
      <c r="B11357" s="3">
        <v>1</v>
      </c>
    </row>
    <row r="11358" spans="1:2" x14ac:dyDescent="0.25">
      <c r="A11358" s="2">
        <v>1579649314</v>
      </c>
      <c r="B11358" s="3">
        <v>1</v>
      </c>
    </row>
    <row r="11359" spans="1:2" x14ac:dyDescent="0.25">
      <c r="A11359" s="2">
        <v>1579649331</v>
      </c>
      <c r="B11359" s="3">
        <v>1</v>
      </c>
    </row>
    <row r="11360" spans="1:2" x14ac:dyDescent="0.25">
      <c r="A11360" s="2">
        <v>1579649334</v>
      </c>
      <c r="B11360" s="3">
        <v>1</v>
      </c>
    </row>
    <row r="11361" spans="1:2" x14ac:dyDescent="0.25">
      <c r="A11361" s="2">
        <v>1579649371</v>
      </c>
      <c r="B11361" s="3">
        <v>1</v>
      </c>
    </row>
    <row r="11362" spans="1:2" x14ac:dyDescent="0.25">
      <c r="A11362" s="2">
        <v>1579649372</v>
      </c>
      <c r="B11362" s="3">
        <v>1</v>
      </c>
    </row>
    <row r="11363" spans="1:2" x14ac:dyDescent="0.25">
      <c r="A11363" s="2">
        <v>1579649375</v>
      </c>
      <c r="B11363" s="3">
        <v>1</v>
      </c>
    </row>
    <row r="11364" spans="1:2" x14ac:dyDescent="0.25">
      <c r="A11364" s="2">
        <v>1579649380</v>
      </c>
      <c r="B11364" s="3">
        <v>1</v>
      </c>
    </row>
    <row r="11365" spans="1:2" x14ac:dyDescent="0.25">
      <c r="A11365" s="2">
        <v>1579649420</v>
      </c>
      <c r="B11365" s="3">
        <v>1</v>
      </c>
    </row>
    <row r="11366" spans="1:2" x14ac:dyDescent="0.25">
      <c r="A11366" s="2">
        <v>1579649421</v>
      </c>
      <c r="B11366" s="3">
        <v>1</v>
      </c>
    </row>
    <row r="11367" spans="1:2" x14ac:dyDescent="0.25">
      <c r="A11367" s="2">
        <v>1579649424</v>
      </c>
      <c r="B11367" s="3">
        <v>1</v>
      </c>
    </row>
    <row r="11368" spans="1:2" x14ac:dyDescent="0.25">
      <c r="A11368" s="2">
        <v>1579649425</v>
      </c>
      <c r="B11368" s="3">
        <v>1</v>
      </c>
    </row>
    <row r="11369" spans="1:2" x14ac:dyDescent="0.25">
      <c r="A11369" s="2">
        <v>1579649449</v>
      </c>
      <c r="B11369" s="3">
        <v>1</v>
      </c>
    </row>
    <row r="11370" spans="1:2" x14ac:dyDescent="0.25">
      <c r="A11370" s="2">
        <v>1579649450</v>
      </c>
      <c r="B11370" s="3">
        <v>1</v>
      </c>
    </row>
    <row r="11371" spans="1:2" x14ac:dyDescent="0.25">
      <c r="A11371" s="2">
        <v>1579649467</v>
      </c>
      <c r="B11371" s="3">
        <v>1</v>
      </c>
    </row>
    <row r="11372" spans="1:2" x14ac:dyDescent="0.25">
      <c r="A11372" s="2">
        <v>1579649490</v>
      </c>
      <c r="B11372" s="3">
        <v>1</v>
      </c>
    </row>
    <row r="11373" spans="1:2" x14ac:dyDescent="0.25">
      <c r="A11373" s="2">
        <v>1579649506</v>
      </c>
      <c r="B11373" s="3">
        <v>1</v>
      </c>
    </row>
    <row r="11374" spans="1:2" x14ac:dyDescent="0.25">
      <c r="A11374" s="2">
        <v>1579649514</v>
      </c>
      <c r="B11374" s="3">
        <v>1</v>
      </c>
    </row>
    <row r="11375" spans="1:2" x14ac:dyDescent="0.25">
      <c r="A11375" s="2">
        <v>1579649542</v>
      </c>
      <c r="B11375" s="3">
        <v>1</v>
      </c>
    </row>
    <row r="11376" spans="1:2" x14ac:dyDescent="0.25">
      <c r="A11376" s="2">
        <v>1579649546</v>
      </c>
      <c r="B11376" s="3">
        <v>1</v>
      </c>
    </row>
    <row r="11377" spans="1:2" x14ac:dyDescent="0.25">
      <c r="A11377" s="2">
        <v>1579649552</v>
      </c>
      <c r="B11377" s="3">
        <v>1</v>
      </c>
    </row>
    <row r="11378" spans="1:2" x14ac:dyDescent="0.25">
      <c r="A11378" s="2">
        <v>1579649577</v>
      </c>
      <c r="B11378" s="3">
        <v>1</v>
      </c>
    </row>
    <row r="11379" spans="1:2" x14ac:dyDescent="0.25">
      <c r="A11379" s="2">
        <v>1579649579</v>
      </c>
      <c r="B11379" s="3">
        <v>1</v>
      </c>
    </row>
    <row r="11380" spans="1:2" x14ac:dyDescent="0.25">
      <c r="A11380" s="2">
        <v>1579649587</v>
      </c>
      <c r="B11380" s="3">
        <v>1</v>
      </c>
    </row>
    <row r="11381" spans="1:2" x14ac:dyDescent="0.25">
      <c r="A11381" s="2">
        <v>1579649621</v>
      </c>
      <c r="B11381" s="3">
        <v>1</v>
      </c>
    </row>
    <row r="11382" spans="1:2" x14ac:dyDescent="0.25">
      <c r="A11382" s="2">
        <v>1579649624</v>
      </c>
      <c r="B11382" s="3">
        <v>1</v>
      </c>
    </row>
    <row r="11383" spans="1:2" x14ac:dyDescent="0.25">
      <c r="A11383" s="2">
        <v>1579649625</v>
      </c>
      <c r="B11383" s="3">
        <v>1</v>
      </c>
    </row>
    <row r="11384" spans="1:2" x14ac:dyDescent="0.25">
      <c r="A11384" s="2">
        <v>1579649678</v>
      </c>
      <c r="B11384" s="3">
        <v>1</v>
      </c>
    </row>
    <row r="11385" spans="1:2" x14ac:dyDescent="0.25">
      <c r="A11385" s="2">
        <v>1579649725</v>
      </c>
      <c r="B11385" s="3">
        <v>1</v>
      </c>
    </row>
    <row r="11386" spans="1:2" x14ac:dyDescent="0.25">
      <c r="A11386" s="2">
        <v>1579649730</v>
      </c>
      <c r="B11386" s="3">
        <v>1</v>
      </c>
    </row>
    <row r="11387" spans="1:2" x14ac:dyDescent="0.25">
      <c r="A11387" s="2">
        <v>1579649750</v>
      </c>
      <c r="B11387" s="3">
        <v>1</v>
      </c>
    </row>
    <row r="11388" spans="1:2" x14ac:dyDescent="0.25">
      <c r="A11388" s="2">
        <v>1579649767</v>
      </c>
      <c r="B11388" s="3">
        <v>1</v>
      </c>
    </row>
    <row r="11389" spans="1:2" x14ac:dyDescent="0.25">
      <c r="A11389" s="2">
        <v>1579649789</v>
      </c>
      <c r="B11389" s="3">
        <v>1</v>
      </c>
    </row>
    <row r="11390" spans="1:2" x14ac:dyDescent="0.25">
      <c r="A11390" s="2">
        <v>1579649790</v>
      </c>
      <c r="B11390" s="3">
        <v>1</v>
      </c>
    </row>
    <row r="11391" spans="1:2" x14ac:dyDescent="0.25">
      <c r="A11391" s="2">
        <v>1579649831</v>
      </c>
      <c r="B11391" s="3">
        <v>1</v>
      </c>
    </row>
    <row r="11392" spans="1:2" x14ac:dyDescent="0.25">
      <c r="A11392" s="2">
        <v>1579649845</v>
      </c>
      <c r="B11392" s="3">
        <v>1</v>
      </c>
    </row>
    <row r="11393" spans="1:2" x14ac:dyDescent="0.25">
      <c r="A11393" s="2">
        <v>1579649873</v>
      </c>
      <c r="B11393" s="3">
        <v>1</v>
      </c>
    </row>
    <row r="11394" spans="1:2" x14ac:dyDescent="0.25">
      <c r="A11394" s="2">
        <v>1579649898</v>
      </c>
      <c r="B11394" s="3">
        <v>1</v>
      </c>
    </row>
    <row r="11395" spans="1:2" x14ac:dyDescent="0.25">
      <c r="A11395" s="2">
        <v>1579649923</v>
      </c>
      <c r="B11395" s="3">
        <v>1</v>
      </c>
    </row>
    <row r="11396" spans="1:2" x14ac:dyDescent="0.25">
      <c r="A11396" s="2">
        <v>1579649929</v>
      </c>
      <c r="B11396" s="3">
        <v>1</v>
      </c>
    </row>
    <row r="11397" spans="1:2" x14ac:dyDescent="0.25">
      <c r="A11397" s="2">
        <v>1579649960</v>
      </c>
      <c r="B11397" s="3">
        <v>1</v>
      </c>
    </row>
    <row r="11398" spans="1:2" x14ac:dyDescent="0.25">
      <c r="A11398" s="2">
        <v>1579649964</v>
      </c>
      <c r="B11398" s="3">
        <v>1</v>
      </c>
    </row>
    <row r="11399" spans="1:2" x14ac:dyDescent="0.25">
      <c r="A11399" s="2">
        <v>1579649988</v>
      </c>
      <c r="B11399" s="3">
        <v>1</v>
      </c>
    </row>
    <row r="11400" spans="1:2" x14ac:dyDescent="0.25">
      <c r="A11400" s="2">
        <v>1579650003</v>
      </c>
      <c r="B11400" s="3">
        <v>1</v>
      </c>
    </row>
    <row r="11401" spans="1:2" x14ac:dyDescent="0.25">
      <c r="A11401" s="2">
        <v>1579650011</v>
      </c>
      <c r="B11401" s="3">
        <v>1</v>
      </c>
    </row>
    <row r="11402" spans="1:2" x14ac:dyDescent="0.25">
      <c r="A11402" s="2">
        <v>1579650031</v>
      </c>
      <c r="B11402" s="3">
        <v>1</v>
      </c>
    </row>
    <row r="11403" spans="1:2" x14ac:dyDescent="0.25">
      <c r="A11403" s="2">
        <v>1579650038</v>
      </c>
      <c r="B11403" s="3">
        <v>1</v>
      </c>
    </row>
    <row r="11404" spans="1:2" x14ac:dyDescent="0.25">
      <c r="A11404" s="2">
        <v>1579650044</v>
      </c>
      <c r="B11404" s="3">
        <v>1</v>
      </c>
    </row>
    <row r="11405" spans="1:2" x14ac:dyDescent="0.25">
      <c r="A11405" s="2">
        <v>1579650069</v>
      </c>
      <c r="B11405" s="3">
        <v>1</v>
      </c>
    </row>
    <row r="11406" spans="1:2" x14ac:dyDescent="0.25">
      <c r="A11406" s="2">
        <v>1579650086</v>
      </c>
      <c r="B11406" s="3">
        <v>1</v>
      </c>
    </row>
    <row r="11407" spans="1:2" x14ac:dyDescent="0.25">
      <c r="A11407" s="2">
        <v>1579650094</v>
      </c>
      <c r="B11407" s="3">
        <v>1</v>
      </c>
    </row>
    <row r="11408" spans="1:2" x14ac:dyDescent="0.25">
      <c r="A11408" s="2">
        <v>1579650112</v>
      </c>
      <c r="B11408" s="3">
        <v>1</v>
      </c>
    </row>
    <row r="11409" spans="1:2" x14ac:dyDescent="0.25">
      <c r="A11409" s="2">
        <v>1579650114</v>
      </c>
      <c r="B11409" s="3">
        <v>1</v>
      </c>
    </row>
    <row r="11410" spans="1:2" x14ac:dyDescent="0.25">
      <c r="A11410" s="2">
        <v>1579650118</v>
      </c>
      <c r="B11410" s="3">
        <v>1</v>
      </c>
    </row>
    <row r="11411" spans="1:2" x14ac:dyDescent="0.25">
      <c r="A11411" s="2">
        <v>1579650139</v>
      </c>
      <c r="B11411" s="3">
        <v>1</v>
      </c>
    </row>
    <row r="11412" spans="1:2" x14ac:dyDescent="0.25">
      <c r="A11412" s="2">
        <v>1579650148</v>
      </c>
      <c r="B11412" s="3">
        <v>1</v>
      </c>
    </row>
    <row r="11413" spans="1:2" x14ac:dyDescent="0.25">
      <c r="A11413" s="2">
        <v>1579650179</v>
      </c>
      <c r="B11413" s="3">
        <v>1</v>
      </c>
    </row>
    <row r="11414" spans="1:2" x14ac:dyDescent="0.25">
      <c r="A11414" s="2">
        <v>1579650187</v>
      </c>
      <c r="B11414" s="3">
        <v>1</v>
      </c>
    </row>
    <row r="11415" spans="1:2" x14ac:dyDescent="0.25">
      <c r="A11415" s="2">
        <v>1579650211</v>
      </c>
      <c r="B11415" s="3">
        <v>1</v>
      </c>
    </row>
    <row r="11416" spans="1:2" x14ac:dyDescent="0.25">
      <c r="A11416" s="2">
        <v>1579650217</v>
      </c>
      <c r="B11416" s="3">
        <v>1</v>
      </c>
    </row>
    <row r="11417" spans="1:2" x14ac:dyDescent="0.25">
      <c r="A11417" s="2">
        <v>1579650238</v>
      </c>
      <c r="B11417" s="3">
        <v>1</v>
      </c>
    </row>
    <row r="11418" spans="1:2" x14ac:dyDescent="0.25">
      <c r="A11418" s="2">
        <v>1579650255</v>
      </c>
      <c r="B11418" s="3">
        <v>1</v>
      </c>
    </row>
    <row r="11419" spans="1:2" x14ac:dyDescent="0.25">
      <c r="A11419" s="2">
        <v>1579650283</v>
      </c>
      <c r="B11419" s="3">
        <v>1</v>
      </c>
    </row>
    <row r="11420" spans="1:2" x14ac:dyDescent="0.25">
      <c r="A11420" s="2">
        <v>1579650373</v>
      </c>
      <c r="B11420" s="3">
        <v>1</v>
      </c>
    </row>
    <row r="11421" spans="1:2" x14ac:dyDescent="0.25">
      <c r="A11421" s="2">
        <v>1579650394</v>
      </c>
      <c r="B11421" s="3">
        <v>1</v>
      </c>
    </row>
    <row r="11422" spans="1:2" x14ac:dyDescent="0.25">
      <c r="A11422" s="2">
        <v>1579650430</v>
      </c>
      <c r="B11422" s="3">
        <v>1</v>
      </c>
    </row>
    <row r="11423" spans="1:2" x14ac:dyDescent="0.25">
      <c r="A11423" s="2">
        <v>1579650439</v>
      </c>
      <c r="B11423" s="3">
        <v>1</v>
      </c>
    </row>
    <row r="11424" spans="1:2" x14ac:dyDescent="0.25">
      <c r="A11424" s="2">
        <v>1579650450</v>
      </c>
      <c r="B11424" s="3">
        <v>1</v>
      </c>
    </row>
    <row r="11425" spans="1:2" x14ac:dyDescent="0.25">
      <c r="A11425" s="2">
        <v>1579650464</v>
      </c>
      <c r="B11425" s="3">
        <v>1</v>
      </c>
    </row>
    <row r="11426" spans="1:2" x14ac:dyDescent="0.25">
      <c r="A11426" s="2">
        <v>1579650485</v>
      </c>
      <c r="B11426" s="3">
        <v>1</v>
      </c>
    </row>
    <row r="11427" spans="1:2" x14ac:dyDescent="0.25">
      <c r="A11427" s="2">
        <v>1579650493</v>
      </c>
      <c r="B11427" s="3">
        <v>1</v>
      </c>
    </row>
    <row r="11428" spans="1:2" x14ac:dyDescent="0.25">
      <c r="A11428" s="2">
        <v>1579650512</v>
      </c>
      <c r="B11428" s="3">
        <v>1</v>
      </c>
    </row>
    <row r="11429" spans="1:2" x14ac:dyDescent="0.25">
      <c r="A11429" s="2">
        <v>1579650524</v>
      </c>
      <c r="B11429" s="3">
        <v>1</v>
      </c>
    </row>
    <row r="11430" spans="1:2" x14ac:dyDescent="0.25">
      <c r="A11430" s="2">
        <v>1579650527</v>
      </c>
      <c r="B11430" s="3">
        <v>1</v>
      </c>
    </row>
    <row r="11431" spans="1:2" x14ac:dyDescent="0.25">
      <c r="A11431" s="2">
        <v>1579650553</v>
      </c>
      <c r="B11431" s="3">
        <v>1</v>
      </c>
    </row>
    <row r="11432" spans="1:2" x14ac:dyDescent="0.25">
      <c r="A11432" s="2">
        <v>1579650557</v>
      </c>
      <c r="B11432" s="3">
        <v>1</v>
      </c>
    </row>
    <row r="11433" spans="1:2" x14ac:dyDescent="0.25">
      <c r="A11433" s="2">
        <v>1579650560</v>
      </c>
      <c r="B11433" s="3">
        <v>1</v>
      </c>
    </row>
    <row r="11434" spans="1:2" x14ac:dyDescent="0.25">
      <c r="A11434" s="2">
        <v>1579650611</v>
      </c>
      <c r="B11434" s="3">
        <v>1</v>
      </c>
    </row>
    <row r="11435" spans="1:2" x14ac:dyDescent="0.25">
      <c r="A11435" s="2">
        <v>1579650622</v>
      </c>
      <c r="B11435" s="3">
        <v>1</v>
      </c>
    </row>
    <row r="11436" spans="1:2" x14ac:dyDescent="0.25">
      <c r="A11436" s="2">
        <v>1579650664</v>
      </c>
      <c r="B11436" s="3">
        <v>1</v>
      </c>
    </row>
    <row r="11437" spans="1:2" x14ac:dyDescent="0.25">
      <c r="A11437" s="2">
        <v>1579650695</v>
      </c>
      <c r="B11437" s="3">
        <v>1</v>
      </c>
    </row>
    <row r="11438" spans="1:2" x14ac:dyDescent="0.25">
      <c r="A11438" s="2">
        <v>1579650707</v>
      </c>
      <c r="B11438" s="3">
        <v>1</v>
      </c>
    </row>
    <row r="11439" spans="1:2" x14ac:dyDescent="0.25">
      <c r="A11439" s="2">
        <v>1579650754</v>
      </c>
      <c r="B11439" s="3">
        <v>1</v>
      </c>
    </row>
    <row r="11440" spans="1:2" x14ac:dyDescent="0.25">
      <c r="A11440" s="2">
        <v>1579650804</v>
      </c>
      <c r="B11440" s="3">
        <v>1</v>
      </c>
    </row>
    <row r="11441" spans="1:2" x14ac:dyDescent="0.25">
      <c r="A11441" s="2">
        <v>1579650839</v>
      </c>
      <c r="B11441" s="3">
        <v>1</v>
      </c>
    </row>
    <row r="11442" spans="1:2" x14ac:dyDescent="0.25">
      <c r="A11442" s="2">
        <v>1579650851</v>
      </c>
      <c r="B11442" s="3">
        <v>1</v>
      </c>
    </row>
    <row r="11443" spans="1:2" x14ac:dyDescent="0.25">
      <c r="A11443" s="2">
        <v>1579650936</v>
      </c>
      <c r="B11443" s="3">
        <v>1</v>
      </c>
    </row>
    <row r="11444" spans="1:2" x14ac:dyDescent="0.25">
      <c r="A11444" s="2">
        <v>1579651015</v>
      </c>
      <c r="B11444" s="3">
        <v>1</v>
      </c>
    </row>
    <row r="11445" spans="1:2" x14ac:dyDescent="0.25">
      <c r="A11445" s="2">
        <v>1579651036</v>
      </c>
      <c r="B11445" s="3">
        <v>1</v>
      </c>
    </row>
    <row r="11446" spans="1:2" x14ac:dyDescent="0.25">
      <c r="A11446" s="2">
        <v>1579651084</v>
      </c>
      <c r="B11446" s="3">
        <v>1</v>
      </c>
    </row>
    <row r="11447" spans="1:2" x14ac:dyDescent="0.25">
      <c r="A11447" s="2">
        <v>1579651088</v>
      </c>
      <c r="B11447" s="3">
        <v>2</v>
      </c>
    </row>
    <row r="11448" spans="1:2" x14ac:dyDescent="0.25">
      <c r="A11448" s="2">
        <v>1579651131</v>
      </c>
      <c r="B11448" s="3">
        <v>1</v>
      </c>
    </row>
    <row r="11449" spans="1:2" x14ac:dyDescent="0.25">
      <c r="A11449" s="2">
        <v>1579651210</v>
      </c>
      <c r="B11449" s="3">
        <v>1</v>
      </c>
    </row>
    <row r="11450" spans="1:2" x14ac:dyDescent="0.25">
      <c r="A11450" s="2">
        <v>1579651236</v>
      </c>
      <c r="B11450" s="3">
        <v>1</v>
      </c>
    </row>
    <row r="11451" spans="1:2" x14ac:dyDescent="0.25">
      <c r="A11451" s="2">
        <v>1579651244</v>
      </c>
      <c r="B11451" s="3">
        <v>1</v>
      </c>
    </row>
    <row r="11452" spans="1:2" x14ac:dyDescent="0.25">
      <c r="A11452" s="2">
        <v>1579651247</v>
      </c>
      <c r="B11452" s="3">
        <v>1</v>
      </c>
    </row>
    <row r="11453" spans="1:2" x14ac:dyDescent="0.25">
      <c r="A11453" s="2">
        <v>1579651366</v>
      </c>
      <c r="B11453" s="3">
        <v>1</v>
      </c>
    </row>
    <row r="11454" spans="1:2" x14ac:dyDescent="0.25">
      <c r="A11454" s="2">
        <v>1579651393</v>
      </c>
      <c r="B11454" s="3">
        <v>1</v>
      </c>
    </row>
    <row r="11455" spans="1:2" x14ac:dyDescent="0.25">
      <c r="A11455" s="2">
        <v>1579651394</v>
      </c>
      <c r="B11455" s="3">
        <v>1</v>
      </c>
    </row>
    <row r="11456" spans="1:2" x14ac:dyDescent="0.25">
      <c r="A11456" s="2">
        <v>1579651406</v>
      </c>
      <c r="B11456" s="3">
        <v>1</v>
      </c>
    </row>
    <row r="11457" spans="1:2" x14ac:dyDescent="0.25">
      <c r="A11457" s="2">
        <v>1579651432</v>
      </c>
      <c r="B11457" s="3">
        <v>1</v>
      </c>
    </row>
    <row r="11458" spans="1:2" x14ac:dyDescent="0.25">
      <c r="A11458" s="2">
        <v>1579651443</v>
      </c>
      <c r="B11458" s="3">
        <v>1</v>
      </c>
    </row>
    <row r="11459" spans="1:2" x14ac:dyDescent="0.25">
      <c r="A11459" s="2">
        <v>1579651460</v>
      </c>
      <c r="B11459" s="3">
        <v>1</v>
      </c>
    </row>
    <row r="11460" spans="1:2" x14ac:dyDescent="0.25">
      <c r="A11460" s="2">
        <v>1579651476</v>
      </c>
      <c r="B11460" s="3">
        <v>1</v>
      </c>
    </row>
    <row r="11461" spans="1:2" x14ac:dyDescent="0.25">
      <c r="A11461" s="2">
        <v>1579651506</v>
      </c>
      <c r="B11461" s="3">
        <v>1</v>
      </c>
    </row>
    <row r="11462" spans="1:2" x14ac:dyDescent="0.25">
      <c r="A11462" s="2">
        <v>1579651529</v>
      </c>
      <c r="B11462" s="3">
        <v>1</v>
      </c>
    </row>
    <row r="11463" spans="1:2" x14ac:dyDescent="0.25">
      <c r="A11463" s="2">
        <v>1579651551</v>
      </c>
      <c r="B11463" s="3">
        <v>1</v>
      </c>
    </row>
    <row r="11464" spans="1:2" x14ac:dyDescent="0.25">
      <c r="A11464" s="2">
        <v>1579651580</v>
      </c>
      <c r="B11464" s="3">
        <v>1</v>
      </c>
    </row>
    <row r="11465" spans="1:2" x14ac:dyDescent="0.25">
      <c r="A11465" s="2">
        <v>1579651581</v>
      </c>
      <c r="B11465" s="3">
        <v>1</v>
      </c>
    </row>
    <row r="11466" spans="1:2" x14ac:dyDescent="0.25">
      <c r="A11466" s="2">
        <v>1579651605</v>
      </c>
      <c r="B11466" s="3">
        <v>1</v>
      </c>
    </row>
    <row r="11467" spans="1:2" x14ac:dyDescent="0.25">
      <c r="A11467" s="2">
        <v>1579651662</v>
      </c>
      <c r="B11467" s="3">
        <v>1</v>
      </c>
    </row>
    <row r="11468" spans="1:2" x14ac:dyDescent="0.25">
      <c r="A11468" s="2">
        <v>1579651663</v>
      </c>
      <c r="B11468" s="3">
        <v>1</v>
      </c>
    </row>
    <row r="11469" spans="1:2" x14ac:dyDescent="0.25">
      <c r="A11469" s="2">
        <v>1579651682</v>
      </c>
      <c r="B11469" s="3">
        <v>1</v>
      </c>
    </row>
    <row r="11470" spans="1:2" x14ac:dyDescent="0.25">
      <c r="A11470" s="2">
        <v>1579651700</v>
      </c>
      <c r="B11470" s="3">
        <v>1</v>
      </c>
    </row>
    <row r="11471" spans="1:2" x14ac:dyDescent="0.25">
      <c r="A11471" s="2">
        <v>1579651706</v>
      </c>
      <c r="B11471" s="3">
        <v>1</v>
      </c>
    </row>
    <row r="11472" spans="1:2" x14ac:dyDescent="0.25">
      <c r="A11472" s="2">
        <v>1579651720</v>
      </c>
      <c r="B11472" s="3">
        <v>1</v>
      </c>
    </row>
    <row r="11473" spans="1:2" x14ac:dyDescent="0.25">
      <c r="A11473" s="2">
        <v>1579651731</v>
      </c>
      <c r="B11473" s="3">
        <v>1</v>
      </c>
    </row>
    <row r="11474" spans="1:2" x14ac:dyDescent="0.25">
      <c r="A11474" s="2">
        <v>1579651746</v>
      </c>
      <c r="B11474" s="3">
        <v>1</v>
      </c>
    </row>
    <row r="11475" spans="1:2" x14ac:dyDescent="0.25">
      <c r="A11475" s="2">
        <v>1579651752</v>
      </c>
      <c r="B11475" s="3">
        <v>1</v>
      </c>
    </row>
    <row r="11476" spans="1:2" x14ac:dyDescent="0.25">
      <c r="A11476" s="2">
        <v>1579651757</v>
      </c>
      <c r="B11476" s="3">
        <v>1</v>
      </c>
    </row>
    <row r="11477" spans="1:2" x14ac:dyDescent="0.25">
      <c r="A11477" s="2">
        <v>1579651772</v>
      </c>
      <c r="B11477" s="3">
        <v>1</v>
      </c>
    </row>
    <row r="11478" spans="1:2" x14ac:dyDescent="0.25">
      <c r="A11478" s="2">
        <v>1579651787</v>
      </c>
      <c r="B11478" s="3">
        <v>1</v>
      </c>
    </row>
    <row r="11479" spans="1:2" x14ac:dyDescent="0.25">
      <c r="A11479" s="2">
        <v>1579651813</v>
      </c>
      <c r="B11479" s="3">
        <v>1</v>
      </c>
    </row>
    <row r="11480" spans="1:2" x14ac:dyDescent="0.25">
      <c r="A11480" s="2">
        <v>1579651816</v>
      </c>
      <c r="B11480" s="3">
        <v>1</v>
      </c>
    </row>
    <row r="11481" spans="1:2" x14ac:dyDescent="0.25">
      <c r="A11481" s="2">
        <v>1579651831</v>
      </c>
      <c r="B11481" s="3">
        <v>1</v>
      </c>
    </row>
    <row r="11482" spans="1:2" x14ac:dyDescent="0.25">
      <c r="A11482" s="2">
        <v>1579651851</v>
      </c>
      <c r="B11482" s="3">
        <v>1</v>
      </c>
    </row>
    <row r="11483" spans="1:2" x14ac:dyDescent="0.25">
      <c r="A11483" s="2">
        <v>1579651871</v>
      </c>
      <c r="B11483" s="3">
        <v>1</v>
      </c>
    </row>
    <row r="11484" spans="1:2" x14ac:dyDescent="0.25">
      <c r="A11484" s="2">
        <v>1579651892</v>
      </c>
      <c r="B11484" s="3">
        <v>1</v>
      </c>
    </row>
    <row r="11485" spans="1:2" x14ac:dyDescent="0.25">
      <c r="A11485" s="2">
        <v>1579651921</v>
      </c>
      <c r="B11485" s="3">
        <v>1</v>
      </c>
    </row>
    <row r="11486" spans="1:2" x14ac:dyDescent="0.25">
      <c r="A11486" s="2">
        <v>1579651930</v>
      </c>
      <c r="B11486" s="3">
        <v>1</v>
      </c>
    </row>
    <row r="11487" spans="1:2" x14ac:dyDescent="0.25">
      <c r="A11487" s="2">
        <v>1579651960</v>
      </c>
      <c r="B11487" s="3">
        <v>1</v>
      </c>
    </row>
    <row r="11488" spans="1:2" x14ac:dyDescent="0.25">
      <c r="A11488" s="2">
        <v>1579651963</v>
      </c>
      <c r="B11488" s="3">
        <v>1</v>
      </c>
    </row>
    <row r="11489" spans="1:2" x14ac:dyDescent="0.25">
      <c r="A11489" s="2">
        <v>1579651991</v>
      </c>
      <c r="B11489" s="3">
        <v>1</v>
      </c>
    </row>
    <row r="11490" spans="1:2" x14ac:dyDescent="0.25">
      <c r="A11490" s="2">
        <v>1579652000</v>
      </c>
      <c r="B11490" s="3">
        <v>1</v>
      </c>
    </row>
    <row r="11491" spans="1:2" x14ac:dyDescent="0.25">
      <c r="A11491" s="2">
        <v>1579652011</v>
      </c>
      <c r="B11491" s="3">
        <v>1</v>
      </c>
    </row>
    <row r="11492" spans="1:2" x14ac:dyDescent="0.25">
      <c r="A11492" s="2">
        <v>1579652030</v>
      </c>
      <c r="B11492" s="3">
        <v>1</v>
      </c>
    </row>
    <row r="11493" spans="1:2" x14ac:dyDescent="0.25">
      <c r="A11493" s="2">
        <v>1579652040</v>
      </c>
      <c r="B11493" s="3">
        <v>1</v>
      </c>
    </row>
    <row r="11494" spans="1:2" x14ac:dyDescent="0.25">
      <c r="A11494" s="2">
        <v>1579652071</v>
      </c>
      <c r="B11494" s="3">
        <v>1</v>
      </c>
    </row>
    <row r="11495" spans="1:2" x14ac:dyDescent="0.25">
      <c r="A11495" s="2">
        <v>1579652080</v>
      </c>
      <c r="B11495" s="3">
        <v>1</v>
      </c>
    </row>
    <row r="11496" spans="1:2" x14ac:dyDescent="0.25">
      <c r="A11496" s="2">
        <v>1579652114</v>
      </c>
      <c r="B11496" s="3">
        <v>1</v>
      </c>
    </row>
    <row r="11497" spans="1:2" x14ac:dyDescent="0.25">
      <c r="A11497" s="2">
        <v>1579652121</v>
      </c>
      <c r="B11497" s="3">
        <v>1</v>
      </c>
    </row>
    <row r="11498" spans="1:2" x14ac:dyDescent="0.25">
      <c r="A11498" s="2">
        <v>1579652131</v>
      </c>
      <c r="B11498" s="3">
        <v>1</v>
      </c>
    </row>
    <row r="11499" spans="1:2" x14ac:dyDescent="0.25">
      <c r="A11499" s="2">
        <v>1579652154</v>
      </c>
      <c r="B11499" s="3">
        <v>1</v>
      </c>
    </row>
    <row r="11500" spans="1:2" x14ac:dyDescent="0.25">
      <c r="A11500" s="2">
        <v>1579652171</v>
      </c>
      <c r="B11500" s="3">
        <v>1</v>
      </c>
    </row>
    <row r="11501" spans="1:2" x14ac:dyDescent="0.25">
      <c r="A11501" s="2">
        <v>1579652173</v>
      </c>
      <c r="B11501" s="3">
        <v>1</v>
      </c>
    </row>
    <row r="11502" spans="1:2" x14ac:dyDescent="0.25">
      <c r="A11502" s="2">
        <v>1579652194</v>
      </c>
      <c r="B11502" s="3">
        <v>1</v>
      </c>
    </row>
    <row r="11503" spans="1:2" x14ac:dyDescent="0.25">
      <c r="A11503" s="2">
        <v>1579652222</v>
      </c>
      <c r="B11503" s="3">
        <v>1</v>
      </c>
    </row>
    <row r="11504" spans="1:2" x14ac:dyDescent="0.25">
      <c r="A11504" s="2">
        <v>1579652248</v>
      </c>
      <c r="B11504" s="3">
        <v>1</v>
      </c>
    </row>
    <row r="11505" spans="1:2" x14ac:dyDescent="0.25">
      <c r="A11505" s="2">
        <v>1579652255</v>
      </c>
      <c r="B11505" s="3">
        <v>1</v>
      </c>
    </row>
    <row r="11506" spans="1:2" x14ac:dyDescent="0.25">
      <c r="A11506" s="2">
        <v>1579652273</v>
      </c>
      <c r="B11506" s="3">
        <v>1</v>
      </c>
    </row>
    <row r="11507" spans="1:2" x14ac:dyDescent="0.25">
      <c r="A11507" s="2">
        <v>1579652295</v>
      </c>
      <c r="B11507" s="3">
        <v>1</v>
      </c>
    </row>
    <row r="11508" spans="1:2" x14ac:dyDescent="0.25">
      <c r="A11508" s="2">
        <v>1579652327</v>
      </c>
      <c r="B11508" s="3">
        <v>1</v>
      </c>
    </row>
    <row r="11509" spans="1:2" x14ac:dyDescent="0.25">
      <c r="A11509" s="2">
        <v>1579652359</v>
      </c>
      <c r="B11509" s="3">
        <v>1</v>
      </c>
    </row>
    <row r="11510" spans="1:2" x14ac:dyDescent="0.25">
      <c r="A11510" s="2">
        <v>1579652369</v>
      </c>
      <c r="B11510" s="3">
        <v>1</v>
      </c>
    </row>
    <row r="11511" spans="1:2" x14ac:dyDescent="0.25">
      <c r="A11511" s="2">
        <v>1579652398</v>
      </c>
      <c r="B11511" s="3">
        <v>1</v>
      </c>
    </row>
    <row r="11512" spans="1:2" x14ac:dyDescent="0.25">
      <c r="A11512" s="2">
        <v>1579652452</v>
      </c>
      <c r="B11512" s="3">
        <v>1</v>
      </c>
    </row>
    <row r="11513" spans="1:2" x14ac:dyDescent="0.25">
      <c r="A11513" s="2">
        <v>1579652458</v>
      </c>
      <c r="B11513" s="3">
        <v>1</v>
      </c>
    </row>
    <row r="11514" spans="1:2" x14ac:dyDescent="0.25">
      <c r="A11514" s="2">
        <v>1579652477</v>
      </c>
      <c r="B11514" s="3">
        <v>1</v>
      </c>
    </row>
    <row r="11515" spans="1:2" x14ac:dyDescent="0.25">
      <c r="A11515" s="2">
        <v>1579652518</v>
      </c>
      <c r="B11515" s="3">
        <v>1</v>
      </c>
    </row>
    <row r="11516" spans="1:2" x14ac:dyDescent="0.25">
      <c r="A11516" s="2">
        <v>1579652561</v>
      </c>
      <c r="B11516" s="3">
        <v>1</v>
      </c>
    </row>
    <row r="11517" spans="1:2" x14ac:dyDescent="0.25">
      <c r="A11517" s="2">
        <v>1579652584</v>
      </c>
      <c r="B11517" s="3">
        <v>1</v>
      </c>
    </row>
    <row r="11518" spans="1:2" x14ac:dyDescent="0.25">
      <c r="A11518" s="2">
        <v>1579652590</v>
      </c>
      <c r="B11518" s="3">
        <v>1</v>
      </c>
    </row>
    <row r="11519" spans="1:2" x14ac:dyDescent="0.25">
      <c r="A11519" s="2">
        <v>1579652610</v>
      </c>
      <c r="B11519" s="3">
        <v>1</v>
      </c>
    </row>
    <row r="11520" spans="1:2" x14ac:dyDescent="0.25">
      <c r="A11520" s="2">
        <v>1579652637</v>
      </c>
      <c r="B11520" s="3">
        <v>1</v>
      </c>
    </row>
    <row r="11521" spans="1:2" x14ac:dyDescent="0.25">
      <c r="A11521" s="2">
        <v>1579652665</v>
      </c>
      <c r="B11521" s="3">
        <v>1</v>
      </c>
    </row>
    <row r="11522" spans="1:2" x14ac:dyDescent="0.25">
      <c r="A11522" s="2">
        <v>1579652698</v>
      </c>
      <c r="B11522" s="3">
        <v>1</v>
      </c>
    </row>
    <row r="11523" spans="1:2" x14ac:dyDescent="0.25">
      <c r="A11523" s="2">
        <v>1579652759</v>
      </c>
      <c r="B11523" s="3">
        <v>1</v>
      </c>
    </row>
    <row r="11524" spans="1:2" x14ac:dyDescent="0.25">
      <c r="A11524" s="2">
        <v>1579652791</v>
      </c>
      <c r="B11524" s="3">
        <v>1</v>
      </c>
    </row>
    <row r="11525" spans="1:2" x14ac:dyDescent="0.25">
      <c r="A11525" s="2">
        <v>1579652886</v>
      </c>
      <c r="B11525" s="3">
        <v>1</v>
      </c>
    </row>
    <row r="11526" spans="1:2" x14ac:dyDescent="0.25">
      <c r="A11526" s="2">
        <v>1579652946</v>
      </c>
      <c r="B11526" s="3">
        <v>1</v>
      </c>
    </row>
    <row r="11527" spans="1:2" x14ac:dyDescent="0.25">
      <c r="A11527" s="2">
        <v>1579652991</v>
      </c>
      <c r="B11527" s="3">
        <v>1</v>
      </c>
    </row>
    <row r="11528" spans="1:2" x14ac:dyDescent="0.25">
      <c r="A11528" s="2">
        <v>1579653038</v>
      </c>
      <c r="B11528" s="3">
        <v>1</v>
      </c>
    </row>
    <row r="11529" spans="1:2" x14ac:dyDescent="0.25">
      <c r="A11529" s="2">
        <v>1579653089</v>
      </c>
      <c r="B11529" s="3">
        <v>1</v>
      </c>
    </row>
    <row r="11530" spans="1:2" x14ac:dyDescent="0.25">
      <c r="A11530" s="2">
        <v>1579653152</v>
      </c>
      <c r="B11530" s="3">
        <v>1</v>
      </c>
    </row>
    <row r="11531" spans="1:2" x14ac:dyDescent="0.25">
      <c r="A11531" s="2">
        <v>1579653155</v>
      </c>
      <c r="B11531" s="3">
        <v>1</v>
      </c>
    </row>
    <row r="11532" spans="1:2" x14ac:dyDescent="0.25">
      <c r="A11532" s="2">
        <v>1579653184</v>
      </c>
      <c r="B11532" s="3">
        <v>1</v>
      </c>
    </row>
    <row r="11533" spans="1:2" x14ac:dyDescent="0.25">
      <c r="A11533" s="2">
        <v>1579653206</v>
      </c>
      <c r="B11533" s="3">
        <v>1</v>
      </c>
    </row>
    <row r="11534" spans="1:2" x14ac:dyDescent="0.25">
      <c r="A11534" s="2">
        <v>1579653216</v>
      </c>
      <c r="B11534" s="3">
        <v>1</v>
      </c>
    </row>
    <row r="11535" spans="1:2" x14ac:dyDescent="0.25">
      <c r="A11535" s="2">
        <v>1579653224</v>
      </c>
      <c r="B11535" s="3">
        <v>1</v>
      </c>
    </row>
    <row r="11536" spans="1:2" x14ac:dyDescent="0.25">
      <c r="A11536" s="2">
        <v>1579653242</v>
      </c>
      <c r="B11536" s="3">
        <v>1</v>
      </c>
    </row>
    <row r="11537" spans="1:2" x14ac:dyDescent="0.25">
      <c r="A11537" s="2">
        <v>1579653261</v>
      </c>
      <c r="B11537" s="3">
        <v>1</v>
      </c>
    </row>
    <row r="11538" spans="1:2" x14ac:dyDescent="0.25">
      <c r="A11538" s="2">
        <v>1579653280</v>
      </c>
      <c r="B11538" s="3">
        <v>1</v>
      </c>
    </row>
    <row r="11539" spans="1:2" x14ac:dyDescent="0.25">
      <c r="A11539" s="2">
        <v>1579653310</v>
      </c>
      <c r="B11539" s="3">
        <v>1</v>
      </c>
    </row>
    <row r="11540" spans="1:2" x14ac:dyDescent="0.25">
      <c r="A11540" s="2">
        <v>1579653344</v>
      </c>
      <c r="B11540" s="3">
        <v>1</v>
      </c>
    </row>
    <row r="11541" spans="1:2" x14ac:dyDescent="0.25">
      <c r="A11541" s="2">
        <v>1579653371</v>
      </c>
      <c r="B11541" s="3">
        <v>1</v>
      </c>
    </row>
    <row r="11542" spans="1:2" x14ac:dyDescent="0.25">
      <c r="A11542" s="2">
        <v>1579653426</v>
      </c>
      <c r="B11542" s="3">
        <v>1</v>
      </c>
    </row>
    <row r="11543" spans="1:2" x14ac:dyDescent="0.25">
      <c r="A11543" s="2">
        <v>1579653439</v>
      </c>
      <c r="B11543" s="3">
        <v>1</v>
      </c>
    </row>
    <row r="11544" spans="1:2" x14ac:dyDescent="0.25">
      <c r="A11544" s="2">
        <v>1579653461</v>
      </c>
      <c r="B11544" s="3">
        <v>1</v>
      </c>
    </row>
    <row r="11545" spans="1:2" x14ac:dyDescent="0.25">
      <c r="A11545" s="2">
        <v>1579653504</v>
      </c>
      <c r="B11545" s="3">
        <v>1</v>
      </c>
    </row>
    <row r="11546" spans="1:2" x14ac:dyDescent="0.25">
      <c r="A11546" s="2">
        <v>1579653529</v>
      </c>
      <c r="B11546" s="3">
        <v>1</v>
      </c>
    </row>
    <row r="11547" spans="1:2" x14ac:dyDescent="0.25">
      <c r="A11547" s="2">
        <v>1579653565</v>
      </c>
      <c r="B11547" s="3">
        <v>1</v>
      </c>
    </row>
    <row r="11548" spans="1:2" x14ac:dyDescent="0.25">
      <c r="A11548" s="2">
        <v>1579653581</v>
      </c>
      <c r="B11548" s="3">
        <v>1</v>
      </c>
    </row>
    <row r="11549" spans="1:2" x14ac:dyDescent="0.25">
      <c r="A11549" s="2">
        <v>1579653598</v>
      </c>
      <c r="B11549" s="3">
        <v>1</v>
      </c>
    </row>
    <row r="11550" spans="1:2" x14ac:dyDescent="0.25">
      <c r="A11550" s="2">
        <v>1579653629</v>
      </c>
      <c r="B11550" s="3">
        <v>1</v>
      </c>
    </row>
    <row r="11551" spans="1:2" x14ac:dyDescent="0.25">
      <c r="A11551" s="2">
        <v>1579653655</v>
      </c>
      <c r="B11551" s="3">
        <v>1</v>
      </c>
    </row>
    <row r="11552" spans="1:2" x14ac:dyDescent="0.25">
      <c r="A11552" s="2">
        <v>1579653681</v>
      </c>
      <c r="B11552" s="3">
        <v>1</v>
      </c>
    </row>
    <row r="11553" spans="1:2" x14ac:dyDescent="0.25">
      <c r="A11553" s="2">
        <v>1579653706</v>
      </c>
      <c r="B11553" s="3">
        <v>1</v>
      </c>
    </row>
    <row r="11554" spans="1:2" x14ac:dyDescent="0.25">
      <c r="A11554" s="2">
        <v>1579653722</v>
      </c>
      <c r="B11554" s="3">
        <v>1</v>
      </c>
    </row>
    <row r="11555" spans="1:2" x14ac:dyDescent="0.25">
      <c r="A11555" s="2">
        <v>1579653748</v>
      </c>
      <c r="B11555" s="3">
        <v>1</v>
      </c>
    </row>
    <row r="11556" spans="1:2" x14ac:dyDescent="0.25">
      <c r="A11556" s="2">
        <v>1579653760</v>
      </c>
      <c r="B11556" s="3">
        <v>1</v>
      </c>
    </row>
    <row r="11557" spans="1:2" x14ac:dyDescent="0.25">
      <c r="A11557" s="2">
        <v>1579653774</v>
      </c>
      <c r="B11557" s="3">
        <v>1</v>
      </c>
    </row>
    <row r="11558" spans="1:2" x14ac:dyDescent="0.25">
      <c r="A11558" s="2">
        <v>1579653797</v>
      </c>
      <c r="B11558" s="3">
        <v>1</v>
      </c>
    </row>
    <row r="11559" spans="1:2" x14ac:dyDescent="0.25">
      <c r="A11559" s="2">
        <v>1579653811</v>
      </c>
      <c r="B11559" s="3">
        <v>1</v>
      </c>
    </row>
    <row r="11560" spans="1:2" x14ac:dyDescent="0.25">
      <c r="A11560" s="2">
        <v>1579653843</v>
      </c>
      <c r="B11560" s="3">
        <v>1</v>
      </c>
    </row>
    <row r="11561" spans="1:2" x14ac:dyDescent="0.25">
      <c r="A11561" s="2">
        <v>1579653862</v>
      </c>
      <c r="B11561" s="3">
        <v>1</v>
      </c>
    </row>
    <row r="11562" spans="1:2" x14ac:dyDescent="0.25">
      <c r="A11562" s="2">
        <v>1579653875</v>
      </c>
      <c r="B11562" s="3">
        <v>1</v>
      </c>
    </row>
    <row r="11563" spans="1:2" x14ac:dyDescent="0.25">
      <c r="A11563" s="2">
        <v>1579653887</v>
      </c>
      <c r="B11563" s="3">
        <v>1</v>
      </c>
    </row>
    <row r="11564" spans="1:2" x14ac:dyDescent="0.25">
      <c r="A11564" s="2">
        <v>1579653911</v>
      </c>
      <c r="B11564" s="3">
        <v>1</v>
      </c>
    </row>
    <row r="11565" spans="1:2" x14ac:dyDescent="0.25">
      <c r="A11565" s="2">
        <v>1579653929</v>
      </c>
      <c r="B11565" s="3">
        <v>1</v>
      </c>
    </row>
    <row r="11566" spans="1:2" x14ac:dyDescent="0.25">
      <c r="A11566" s="2">
        <v>1579653945</v>
      </c>
      <c r="B11566" s="3">
        <v>1</v>
      </c>
    </row>
    <row r="11567" spans="1:2" x14ac:dyDescent="0.25">
      <c r="A11567" s="2">
        <v>1579653952</v>
      </c>
      <c r="B11567" s="3">
        <v>1</v>
      </c>
    </row>
    <row r="11568" spans="1:2" x14ac:dyDescent="0.25">
      <c r="A11568" s="2">
        <v>1579654009</v>
      </c>
      <c r="B11568" s="3">
        <v>2</v>
      </c>
    </row>
    <row r="11569" spans="1:2" x14ac:dyDescent="0.25">
      <c r="A11569" s="2">
        <v>1579654038</v>
      </c>
      <c r="B11569" s="3">
        <v>1</v>
      </c>
    </row>
    <row r="11570" spans="1:2" x14ac:dyDescent="0.25">
      <c r="A11570" s="2">
        <v>1579654043</v>
      </c>
      <c r="B11570" s="3">
        <v>1</v>
      </c>
    </row>
    <row r="11571" spans="1:2" x14ac:dyDescent="0.25">
      <c r="A11571" s="2">
        <v>1579654054</v>
      </c>
      <c r="B11571" s="3">
        <v>1</v>
      </c>
    </row>
    <row r="11572" spans="1:2" x14ac:dyDescent="0.25">
      <c r="A11572" s="2">
        <v>1579654111</v>
      </c>
      <c r="B11572" s="3">
        <v>1</v>
      </c>
    </row>
    <row r="11573" spans="1:2" x14ac:dyDescent="0.25">
      <c r="A11573" s="2">
        <v>1579654169</v>
      </c>
      <c r="B11573" s="3">
        <v>1</v>
      </c>
    </row>
    <row r="11574" spans="1:2" x14ac:dyDescent="0.25">
      <c r="A11574" s="2">
        <v>1579654183</v>
      </c>
      <c r="B11574" s="3">
        <v>1</v>
      </c>
    </row>
    <row r="11575" spans="1:2" x14ac:dyDescent="0.25">
      <c r="A11575" s="2">
        <v>1579654205</v>
      </c>
      <c r="B11575" s="3">
        <v>1</v>
      </c>
    </row>
    <row r="11576" spans="1:2" x14ac:dyDescent="0.25">
      <c r="A11576" s="2">
        <v>1579654229</v>
      </c>
      <c r="B11576" s="3">
        <v>1</v>
      </c>
    </row>
    <row r="11577" spans="1:2" x14ac:dyDescent="0.25">
      <c r="A11577" s="2">
        <v>1579654271</v>
      </c>
      <c r="B11577" s="3">
        <v>1</v>
      </c>
    </row>
    <row r="11578" spans="1:2" x14ac:dyDescent="0.25">
      <c r="A11578" s="2">
        <v>1579654314</v>
      </c>
      <c r="B11578" s="3">
        <v>1</v>
      </c>
    </row>
    <row r="11579" spans="1:2" x14ac:dyDescent="0.25">
      <c r="A11579" s="2">
        <v>1579654357</v>
      </c>
      <c r="B11579" s="3">
        <v>1</v>
      </c>
    </row>
    <row r="11580" spans="1:2" x14ac:dyDescent="0.25">
      <c r="A11580" s="2">
        <v>1579654379</v>
      </c>
      <c r="B11580" s="3">
        <v>1</v>
      </c>
    </row>
    <row r="11581" spans="1:2" x14ac:dyDescent="0.25">
      <c r="A11581" s="2">
        <v>1579654384</v>
      </c>
      <c r="B11581" s="3">
        <v>1</v>
      </c>
    </row>
    <row r="11582" spans="1:2" x14ac:dyDescent="0.25">
      <c r="A11582" s="2">
        <v>1579654486</v>
      </c>
      <c r="B11582" s="3">
        <v>1</v>
      </c>
    </row>
    <row r="11583" spans="1:2" x14ac:dyDescent="0.25">
      <c r="A11583" s="2">
        <v>1579654493</v>
      </c>
      <c r="B11583" s="3">
        <v>1</v>
      </c>
    </row>
    <row r="11584" spans="1:2" x14ac:dyDescent="0.25">
      <c r="A11584" s="2">
        <v>1579654608</v>
      </c>
      <c r="B11584" s="3">
        <v>2</v>
      </c>
    </row>
    <row r="11585" spans="1:2" x14ac:dyDescent="0.25">
      <c r="A11585" s="2">
        <v>1579654624</v>
      </c>
      <c r="B11585" s="3">
        <v>1</v>
      </c>
    </row>
    <row r="11586" spans="1:2" x14ac:dyDescent="0.25">
      <c r="A11586" s="2">
        <v>1579654630</v>
      </c>
      <c r="B11586" s="3">
        <v>1</v>
      </c>
    </row>
    <row r="11587" spans="1:2" x14ac:dyDescent="0.25">
      <c r="A11587" s="2">
        <v>1579654670</v>
      </c>
      <c r="B11587" s="3">
        <v>1</v>
      </c>
    </row>
    <row r="11588" spans="1:2" x14ac:dyDescent="0.25">
      <c r="A11588" s="2">
        <v>1579654725</v>
      </c>
      <c r="B11588" s="3">
        <v>1</v>
      </c>
    </row>
    <row r="11589" spans="1:2" x14ac:dyDescent="0.25">
      <c r="A11589" s="2">
        <v>1579654748</v>
      </c>
      <c r="B11589" s="3">
        <v>1</v>
      </c>
    </row>
    <row r="11590" spans="1:2" x14ac:dyDescent="0.25">
      <c r="A11590" s="2">
        <v>1579654756</v>
      </c>
      <c r="B11590" s="3">
        <v>1</v>
      </c>
    </row>
    <row r="11591" spans="1:2" x14ac:dyDescent="0.25">
      <c r="A11591" s="2">
        <v>1579654784</v>
      </c>
      <c r="B11591" s="3">
        <v>1</v>
      </c>
    </row>
    <row r="11592" spans="1:2" x14ac:dyDescent="0.25">
      <c r="A11592" s="2">
        <v>1579654788</v>
      </c>
      <c r="B11592" s="3">
        <v>1</v>
      </c>
    </row>
    <row r="11593" spans="1:2" x14ac:dyDescent="0.25">
      <c r="A11593" s="2">
        <v>1579654796</v>
      </c>
      <c r="B11593" s="3">
        <v>1</v>
      </c>
    </row>
    <row r="11594" spans="1:2" x14ac:dyDescent="0.25">
      <c r="A11594" s="2">
        <v>1579654816</v>
      </c>
      <c r="B11594" s="3">
        <v>1</v>
      </c>
    </row>
    <row r="11595" spans="1:2" x14ac:dyDescent="0.25">
      <c r="A11595" s="2">
        <v>1579654824</v>
      </c>
      <c r="B11595" s="3">
        <v>1</v>
      </c>
    </row>
    <row r="11596" spans="1:2" x14ac:dyDescent="0.25">
      <c r="A11596" s="2">
        <v>1579654846</v>
      </c>
      <c r="B11596" s="3">
        <v>1</v>
      </c>
    </row>
    <row r="11597" spans="1:2" x14ac:dyDescent="0.25">
      <c r="A11597" s="2">
        <v>1579654867</v>
      </c>
      <c r="B11597" s="3">
        <v>1</v>
      </c>
    </row>
    <row r="11598" spans="1:2" x14ac:dyDescent="0.25">
      <c r="A11598" s="2">
        <v>1579654870</v>
      </c>
      <c r="B11598" s="3">
        <v>2</v>
      </c>
    </row>
    <row r="11599" spans="1:2" x14ac:dyDescent="0.25">
      <c r="A11599" s="2">
        <v>1579654902</v>
      </c>
      <c r="B11599" s="3">
        <v>2</v>
      </c>
    </row>
    <row r="11600" spans="1:2" x14ac:dyDescent="0.25">
      <c r="A11600" s="2">
        <v>1579654926</v>
      </c>
      <c r="B11600" s="3">
        <v>1</v>
      </c>
    </row>
    <row r="11601" spans="1:2" x14ac:dyDescent="0.25">
      <c r="A11601" s="2">
        <v>1579654931</v>
      </c>
      <c r="B11601" s="3">
        <v>1</v>
      </c>
    </row>
    <row r="11602" spans="1:2" x14ac:dyDescent="0.25">
      <c r="A11602" s="2">
        <v>1579654966</v>
      </c>
      <c r="B11602" s="3">
        <v>1</v>
      </c>
    </row>
    <row r="11603" spans="1:2" x14ac:dyDescent="0.25">
      <c r="A11603" s="2">
        <v>1579654970</v>
      </c>
      <c r="B11603" s="3">
        <v>1</v>
      </c>
    </row>
    <row r="11604" spans="1:2" x14ac:dyDescent="0.25">
      <c r="A11604" s="2">
        <v>1579654976</v>
      </c>
      <c r="B11604" s="3">
        <v>1</v>
      </c>
    </row>
    <row r="11605" spans="1:2" x14ac:dyDescent="0.25">
      <c r="A11605" s="2">
        <v>1579654990</v>
      </c>
      <c r="B11605" s="3">
        <v>1</v>
      </c>
    </row>
    <row r="11606" spans="1:2" x14ac:dyDescent="0.25">
      <c r="A11606" s="2">
        <v>1579655008</v>
      </c>
      <c r="B11606" s="3">
        <v>1</v>
      </c>
    </row>
    <row r="11607" spans="1:2" x14ac:dyDescent="0.25">
      <c r="A11607" s="2">
        <v>1579655048</v>
      </c>
      <c r="B11607" s="3">
        <v>2</v>
      </c>
    </row>
    <row r="11608" spans="1:2" x14ac:dyDescent="0.25">
      <c r="A11608" s="2">
        <v>1579655077</v>
      </c>
      <c r="B11608" s="3">
        <v>1</v>
      </c>
    </row>
    <row r="11609" spans="1:2" x14ac:dyDescent="0.25">
      <c r="A11609" s="2">
        <v>1579655102</v>
      </c>
      <c r="B11609" s="3">
        <v>1</v>
      </c>
    </row>
    <row r="11610" spans="1:2" x14ac:dyDescent="0.25">
      <c r="A11610" s="2">
        <v>1579655111</v>
      </c>
      <c r="B11610" s="3">
        <v>1</v>
      </c>
    </row>
    <row r="11611" spans="1:2" x14ac:dyDescent="0.25">
      <c r="A11611" s="2">
        <v>1579655131</v>
      </c>
      <c r="B11611" s="3">
        <v>1</v>
      </c>
    </row>
    <row r="11612" spans="1:2" x14ac:dyDescent="0.25">
      <c r="A11612" s="2">
        <v>1579655147</v>
      </c>
      <c r="B11612" s="3">
        <v>1</v>
      </c>
    </row>
    <row r="11613" spans="1:2" x14ac:dyDescent="0.25">
      <c r="A11613" s="2">
        <v>1579655162</v>
      </c>
      <c r="B11613" s="3">
        <v>1</v>
      </c>
    </row>
    <row r="11614" spans="1:2" x14ac:dyDescent="0.25">
      <c r="A11614" s="2">
        <v>1579655180</v>
      </c>
      <c r="B11614" s="3">
        <v>1</v>
      </c>
    </row>
    <row r="11615" spans="1:2" x14ac:dyDescent="0.25">
      <c r="A11615" s="2">
        <v>1579655216</v>
      </c>
      <c r="B11615" s="3">
        <v>1</v>
      </c>
    </row>
    <row r="11616" spans="1:2" x14ac:dyDescent="0.25">
      <c r="A11616" s="2">
        <v>1579655287</v>
      </c>
      <c r="B11616" s="3">
        <v>1</v>
      </c>
    </row>
    <row r="11617" spans="1:2" x14ac:dyDescent="0.25">
      <c r="A11617" s="2">
        <v>1579655289</v>
      </c>
      <c r="B11617" s="3">
        <v>1</v>
      </c>
    </row>
    <row r="11618" spans="1:2" x14ac:dyDescent="0.25">
      <c r="A11618" s="2">
        <v>1579655334</v>
      </c>
      <c r="B11618" s="3">
        <v>1</v>
      </c>
    </row>
    <row r="11619" spans="1:2" x14ac:dyDescent="0.25">
      <c r="A11619" s="2">
        <v>1579655335</v>
      </c>
      <c r="B11619" s="3">
        <v>1</v>
      </c>
    </row>
    <row r="11620" spans="1:2" x14ac:dyDescent="0.25">
      <c r="A11620" s="2">
        <v>1579655382</v>
      </c>
      <c r="B11620" s="3">
        <v>1</v>
      </c>
    </row>
    <row r="11621" spans="1:2" x14ac:dyDescent="0.25">
      <c r="A11621" s="2">
        <v>1579655431</v>
      </c>
      <c r="B11621" s="3">
        <v>1</v>
      </c>
    </row>
    <row r="11622" spans="1:2" x14ac:dyDescent="0.25">
      <c r="A11622" s="2">
        <v>1579655439</v>
      </c>
      <c r="B11622" s="3">
        <v>1</v>
      </c>
    </row>
    <row r="11623" spans="1:2" x14ac:dyDescent="0.25">
      <c r="A11623" s="2">
        <v>1579655464</v>
      </c>
      <c r="B11623" s="3">
        <v>1</v>
      </c>
    </row>
    <row r="11624" spans="1:2" x14ac:dyDescent="0.25">
      <c r="A11624" s="2">
        <v>1579655500</v>
      </c>
      <c r="B11624" s="3">
        <v>1</v>
      </c>
    </row>
    <row r="11625" spans="1:2" x14ac:dyDescent="0.25">
      <c r="A11625" s="2">
        <v>1579655502</v>
      </c>
      <c r="B11625" s="3">
        <v>1</v>
      </c>
    </row>
    <row r="11626" spans="1:2" x14ac:dyDescent="0.25">
      <c r="A11626" s="2">
        <v>1579655535</v>
      </c>
      <c r="B11626" s="3">
        <v>1</v>
      </c>
    </row>
    <row r="11627" spans="1:2" x14ac:dyDescent="0.25">
      <c r="A11627" s="2">
        <v>1579655568</v>
      </c>
      <c r="B11627" s="3">
        <v>1</v>
      </c>
    </row>
    <row r="11628" spans="1:2" x14ac:dyDescent="0.25">
      <c r="A11628" s="2">
        <v>1579655581</v>
      </c>
      <c r="B11628" s="3">
        <v>1</v>
      </c>
    </row>
    <row r="11629" spans="1:2" x14ac:dyDescent="0.25">
      <c r="A11629" s="2">
        <v>1579655596</v>
      </c>
      <c r="B11629" s="3">
        <v>1</v>
      </c>
    </row>
    <row r="11630" spans="1:2" x14ac:dyDescent="0.25">
      <c r="A11630" s="2">
        <v>1579655635</v>
      </c>
      <c r="B11630" s="3">
        <v>1</v>
      </c>
    </row>
    <row r="11631" spans="1:2" x14ac:dyDescent="0.25">
      <c r="A11631" s="2">
        <v>1579655688</v>
      </c>
      <c r="B11631" s="3">
        <v>1</v>
      </c>
    </row>
    <row r="11632" spans="1:2" x14ac:dyDescent="0.25">
      <c r="A11632" s="2">
        <v>1579655704</v>
      </c>
      <c r="B11632" s="3">
        <v>1</v>
      </c>
    </row>
    <row r="11633" spans="1:2" x14ac:dyDescent="0.25">
      <c r="A11633" s="2">
        <v>1579655713</v>
      </c>
      <c r="B11633" s="3">
        <v>1</v>
      </c>
    </row>
    <row r="11634" spans="1:2" x14ac:dyDescent="0.25">
      <c r="A11634" s="2">
        <v>1579655752</v>
      </c>
      <c r="B11634" s="3">
        <v>1</v>
      </c>
    </row>
    <row r="11635" spans="1:2" x14ac:dyDescent="0.25">
      <c r="A11635" s="2">
        <v>1579655759</v>
      </c>
      <c r="B11635" s="3">
        <v>1</v>
      </c>
    </row>
    <row r="11636" spans="1:2" x14ac:dyDescent="0.25">
      <c r="A11636" s="2">
        <v>1579655771</v>
      </c>
      <c r="B11636" s="3">
        <v>1</v>
      </c>
    </row>
    <row r="11637" spans="1:2" x14ac:dyDescent="0.25">
      <c r="A11637" s="2">
        <v>1579655792</v>
      </c>
      <c r="B11637" s="3">
        <v>1</v>
      </c>
    </row>
    <row r="11638" spans="1:2" x14ac:dyDescent="0.25">
      <c r="A11638" s="2">
        <v>1579655874</v>
      </c>
      <c r="B11638" s="3">
        <v>1</v>
      </c>
    </row>
    <row r="11639" spans="1:2" x14ac:dyDescent="0.25">
      <c r="A11639" s="2">
        <v>1579655944</v>
      </c>
      <c r="B11639" s="3">
        <v>1</v>
      </c>
    </row>
    <row r="11640" spans="1:2" x14ac:dyDescent="0.25">
      <c r="A11640" s="2">
        <v>1579655989</v>
      </c>
      <c r="B11640" s="3">
        <v>1</v>
      </c>
    </row>
    <row r="11641" spans="1:2" x14ac:dyDescent="0.25">
      <c r="A11641" s="2">
        <v>1579656060</v>
      </c>
      <c r="B11641" s="3">
        <v>1</v>
      </c>
    </row>
    <row r="11642" spans="1:2" x14ac:dyDescent="0.25">
      <c r="A11642" s="2">
        <v>1579656093</v>
      </c>
      <c r="B11642" s="3">
        <v>1</v>
      </c>
    </row>
    <row r="11643" spans="1:2" x14ac:dyDescent="0.25">
      <c r="A11643" s="2">
        <v>1579656109</v>
      </c>
      <c r="B11643" s="3">
        <v>1</v>
      </c>
    </row>
    <row r="11644" spans="1:2" x14ac:dyDescent="0.25">
      <c r="A11644" s="2">
        <v>1579656156</v>
      </c>
      <c r="B11644" s="3">
        <v>1</v>
      </c>
    </row>
    <row r="11645" spans="1:2" x14ac:dyDescent="0.25">
      <c r="A11645" s="2">
        <v>1579656211</v>
      </c>
      <c r="B11645" s="3">
        <v>1</v>
      </c>
    </row>
    <row r="11646" spans="1:2" x14ac:dyDescent="0.25">
      <c r="A11646" s="2">
        <v>1579656222</v>
      </c>
      <c r="B11646" s="3">
        <v>1</v>
      </c>
    </row>
    <row r="11647" spans="1:2" x14ac:dyDescent="0.25">
      <c r="A11647" s="2">
        <v>1579656242</v>
      </c>
      <c r="B11647" s="3">
        <v>1</v>
      </c>
    </row>
    <row r="11648" spans="1:2" x14ac:dyDescent="0.25">
      <c r="A11648" s="2">
        <v>1579656256</v>
      </c>
      <c r="B11648" s="3">
        <v>1</v>
      </c>
    </row>
    <row r="11649" spans="1:2" x14ac:dyDescent="0.25">
      <c r="A11649" s="2">
        <v>1579656291</v>
      </c>
      <c r="B11649" s="3">
        <v>1</v>
      </c>
    </row>
    <row r="11650" spans="1:2" x14ac:dyDescent="0.25">
      <c r="A11650" s="2">
        <v>1579656335</v>
      </c>
      <c r="B11650" s="3">
        <v>1</v>
      </c>
    </row>
    <row r="11651" spans="1:2" x14ac:dyDescent="0.25">
      <c r="A11651" s="2">
        <v>1579656344</v>
      </c>
      <c r="B11651" s="3">
        <v>1</v>
      </c>
    </row>
    <row r="11652" spans="1:2" x14ac:dyDescent="0.25">
      <c r="A11652" s="2">
        <v>1579656375</v>
      </c>
      <c r="B11652" s="3">
        <v>1</v>
      </c>
    </row>
    <row r="11653" spans="1:2" x14ac:dyDescent="0.25">
      <c r="A11653" s="2">
        <v>1579656471</v>
      </c>
      <c r="B11653" s="3">
        <v>1</v>
      </c>
    </row>
    <row r="11654" spans="1:2" x14ac:dyDescent="0.25">
      <c r="A11654" s="2">
        <v>1579656508</v>
      </c>
      <c r="B11654" s="3">
        <v>1</v>
      </c>
    </row>
    <row r="11655" spans="1:2" x14ac:dyDescent="0.25">
      <c r="A11655" s="2">
        <v>1579656658</v>
      </c>
      <c r="B11655" s="3">
        <v>1</v>
      </c>
    </row>
    <row r="11656" spans="1:2" x14ac:dyDescent="0.25">
      <c r="A11656" s="2">
        <v>1579656706</v>
      </c>
      <c r="B11656" s="3">
        <v>1</v>
      </c>
    </row>
    <row r="11657" spans="1:2" x14ac:dyDescent="0.25">
      <c r="A11657" s="2">
        <v>1579656737</v>
      </c>
      <c r="B11657" s="3">
        <v>1</v>
      </c>
    </row>
    <row r="11658" spans="1:2" x14ac:dyDescent="0.25">
      <c r="A11658" s="2">
        <v>1579656765</v>
      </c>
      <c r="B11658" s="3">
        <v>1</v>
      </c>
    </row>
    <row r="11659" spans="1:2" x14ac:dyDescent="0.25">
      <c r="A11659" s="2">
        <v>1579656802</v>
      </c>
      <c r="B11659" s="3">
        <v>1</v>
      </c>
    </row>
    <row r="11660" spans="1:2" x14ac:dyDescent="0.25">
      <c r="A11660" s="2">
        <v>1579656843</v>
      </c>
      <c r="B11660" s="3">
        <v>1</v>
      </c>
    </row>
    <row r="11661" spans="1:2" x14ac:dyDescent="0.25">
      <c r="A11661" s="2">
        <v>1579656874</v>
      </c>
      <c r="B11661" s="3">
        <v>1</v>
      </c>
    </row>
    <row r="11662" spans="1:2" x14ac:dyDescent="0.25">
      <c r="A11662" s="2">
        <v>1579656962</v>
      </c>
      <c r="B11662" s="3">
        <v>1</v>
      </c>
    </row>
    <row r="11663" spans="1:2" x14ac:dyDescent="0.25">
      <c r="A11663" s="2">
        <v>1579657024</v>
      </c>
      <c r="B11663" s="3">
        <v>1</v>
      </c>
    </row>
    <row r="11664" spans="1:2" x14ac:dyDescent="0.25">
      <c r="A11664" s="2">
        <v>1579657059</v>
      </c>
      <c r="B11664" s="3">
        <v>1</v>
      </c>
    </row>
    <row r="11665" spans="1:2" x14ac:dyDescent="0.25">
      <c r="A11665" s="2">
        <v>1579657091</v>
      </c>
      <c r="B11665" s="3">
        <v>1</v>
      </c>
    </row>
    <row r="11666" spans="1:2" x14ac:dyDescent="0.25">
      <c r="A11666" s="2">
        <v>1579657124</v>
      </c>
      <c r="B11666" s="3">
        <v>1</v>
      </c>
    </row>
    <row r="11667" spans="1:2" x14ac:dyDescent="0.25">
      <c r="A11667" s="2">
        <v>1579809425</v>
      </c>
      <c r="B11667" s="3">
        <v>1</v>
      </c>
    </row>
    <row r="11668" spans="1:2" x14ac:dyDescent="0.25">
      <c r="A11668" s="2">
        <v>1579809458</v>
      </c>
      <c r="B11668" s="3">
        <v>1</v>
      </c>
    </row>
    <row r="11669" spans="1:2" x14ac:dyDescent="0.25">
      <c r="A11669" s="2">
        <v>1579809479</v>
      </c>
      <c r="B11669" s="3">
        <v>1</v>
      </c>
    </row>
    <row r="11670" spans="1:2" x14ac:dyDescent="0.25">
      <c r="A11670" s="2">
        <v>1579809543</v>
      </c>
      <c r="B11670" s="3">
        <v>1</v>
      </c>
    </row>
    <row r="11671" spans="1:2" x14ac:dyDescent="0.25">
      <c r="A11671" s="2">
        <v>1579809568</v>
      </c>
      <c r="B11671" s="3">
        <v>1</v>
      </c>
    </row>
    <row r="11672" spans="1:2" x14ac:dyDescent="0.25">
      <c r="A11672" s="2">
        <v>1579809577</v>
      </c>
      <c r="B11672" s="3">
        <v>1</v>
      </c>
    </row>
    <row r="11673" spans="1:2" x14ac:dyDescent="0.25">
      <c r="A11673" s="2">
        <v>1579809661</v>
      </c>
      <c r="B11673" s="3">
        <v>1</v>
      </c>
    </row>
    <row r="11674" spans="1:2" x14ac:dyDescent="0.25">
      <c r="A11674" s="2">
        <v>1579809667</v>
      </c>
      <c r="B11674" s="3">
        <v>1</v>
      </c>
    </row>
    <row r="11675" spans="1:2" x14ac:dyDescent="0.25">
      <c r="A11675" s="2">
        <v>1579809692</v>
      </c>
      <c r="B11675" s="3">
        <v>1</v>
      </c>
    </row>
    <row r="11676" spans="1:2" x14ac:dyDescent="0.25">
      <c r="A11676" s="2">
        <v>1579809714</v>
      </c>
      <c r="B11676" s="3">
        <v>1</v>
      </c>
    </row>
    <row r="11677" spans="1:2" x14ac:dyDescent="0.25">
      <c r="A11677" s="2">
        <v>1579809729</v>
      </c>
      <c r="B11677" s="3">
        <v>1</v>
      </c>
    </row>
    <row r="11678" spans="1:2" x14ac:dyDescent="0.25">
      <c r="A11678" s="2">
        <v>1579809731</v>
      </c>
      <c r="B11678" s="3">
        <v>1</v>
      </c>
    </row>
    <row r="11679" spans="1:2" x14ac:dyDescent="0.25">
      <c r="A11679" s="2">
        <v>1579809749</v>
      </c>
      <c r="B11679" s="3">
        <v>1</v>
      </c>
    </row>
    <row r="11680" spans="1:2" x14ac:dyDescent="0.25">
      <c r="A11680" s="2">
        <v>1579809760</v>
      </c>
      <c r="B11680" s="3">
        <v>1</v>
      </c>
    </row>
    <row r="11681" spans="1:2" x14ac:dyDescent="0.25">
      <c r="A11681" s="2">
        <v>1579809771</v>
      </c>
      <c r="B11681" s="3">
        <v>1</v>
      </c>
    </row>
    <row r="11682" spans="1:2" x14ac:dyDescent="0.25">
      <c r="A11682" s="2">
        <v>1579809810</v>
      </c>
      <c r="B11682" s="3">
        <v>1</v>
      </c>
    </row>
    <row r="11683" spans="1:2" x14ac:dyDescent="0.25">
      <c r="A11683" s="2">
        <v>1579809845</v>
      </c>
      <c r="B11683" s="3">
        <v>1</v>
      </c>
    </row>
    <row r="11684" spans="1:2" x14ac:dyDescent="0.25">
      <c r="A11684" s="2">
        <v>1579809881</v>
      </c>
      <c r="B11684" s="3">
        <v>1</v>
      </c>
    </row>
    <row r="11685" spans="1:2" x14ac:dyDescent="0.25">
      <c r="A11685" s="2">
        <v>1579809890</v>
      </c>
      <c r="B11685" s="3">
        <v>1</v>
      </c>
    </row>
    <row r="11686" spans="1:2" x14ac:dyDescent="0.25">
      <c r="A11686" s="2">
        <v>1579809935</v>
      </c>
      <c r="B11686" s="3">
        <v>1</v>
      </c>
    </row>
    <row r="11687" spans="1:2" x14ac:dyDescent="0.25">
      <c r="A11687" s="2">
        <v>1579809942</v>
      </c>
      <c r="B11687" s="3">
        <v>1</v>
      </c>
    </row>
    <row r="11688" spans="1:2" x14ac:dyDescent="0.25">
      <c r="A11688" s="2">
        <v>1579809955</v>
      </c>
      <c r="B11688" s="3">
        <v>1</v>
      </c>
    </row>
    <row r="11689" spans="1:2" x14ac:dyDescent="0.25">
      <c r="A11689" s="2">
        <v>1579809956</v>
      </c>
      <c r="B11689" s="3">
        <v>1</v>
      </c>
    </row>
    <row r="11690" spans="1:2" x14ac:dyDescent="0.25">
      <c r="A11690" s="2">
        <v>1579809981</v>
      </c>
      <c r="B11690" s="3">
        <v>1</v>
      </c>
    </row>
    <row r="11691" spans="1:2" x14ac:dyDescent="0.25">
      <c r="A11691" s="2">
        <v>1579810022</v>
      </c>
      <c r="B11691" s="3">
        <v>1</v>
      </c>
    </row>
    <row r="11692" spans="1:2" x14ac:dyDescent="0.25">
      <c r="A11692" s="2">
        <v>1579810024</v>
      </c>
      <c r="B11692" s="3">
        <v>1</v>
      </c>
    </row>
    <row r="11693" spans="1:2" x14ac:dyDescent="0.25">
      <c r="A11693" s="2">
        <v>1579810031</v>
      </c>
      <c r="B11693" s="3">
        <v>1</v>
      </c>
    </row>
    <row r="11694" spans="1:2" x14ac:dyDescent="0.25">
      <c r="A11694" s="2">
        <v>1579810054</v>
      </c>
      <c r="B11694" s="3">
        <v>1</v>
      </c>
    </row>
    <row r="11695" spans="1:2" x14ac:dyDescent="0.25">
      <c r="A11695" s="2">
        <v>1579810065</v>
      </c>
      <c r="B11695" s="3">
        <v>1</v>
      </c>
    </row>
    <row r="11696" spans="1:2" x14ac:dyDescent="0.25">
      <c r="A11696" s="2">
        <v>1579810066</v>
      </c>
      <c r="B11696" s="3">
        <v>1</v>
      </c>
    </row>
    <row r="11697" spans="1:2" x14ac:dyDescent="0.25">
      <c r="A11697" s="2">
        <v>1579810068</v>
      </c>
      <c r="B11697" s="3">
        <v>1</v>
      </c>
    </row>
    <row r="11698" spans="1:2" x14ac:dyDescent="0.25">
      <c r="A11698" s="2">
        <v>1579810085</v>
      </c>
      <c r="B11698" s="3">
        <v>1</v>
      </c>
    </row>
    <row r="11699" spans="1:2" x14ac:dyDescent="0.25">
      <c r="A11699" s="2">
        <v>1579810095</v>
      </c>
      <c r="B11699" s="3">
        <v>1</v>
      </c>
    </row>
    <row r="11700" spans="1:2" x14ac:dyDescent="0.25">
      <c r="A11700" s="2">
        <v>1579810103</v>
      </c>
      <c r="B11700" s="3">
        <v>1</v>
      </c>
    </row>
    <row r="11701" spans="1:2" x14ac:dyDescent="0.25">
      <c r="A11701" s="2">
        <v>1579810120</v>
      </c>
      <c r="B11701" s="3">
        <v>1</v>
      </c>
    </row>
    <row r="11702" spans="1:2" x14ac:dyDescent="0.25">
      <c r="A11702" s="2">
        <v>1579810124</v>
      </c>
      <c r="B11702" s="3">
        <v>1</v>
      </c>
    </row>
    <row r="11703" spans="1:2" x14ac:dyDescent="0.25">
      <c r="A11703" s="2">
        <v>1579810149</v>
      </c>
      <c r="B11703" s="3">
        <v>1</v>
      </c>
    </row>
    <row r="11704" spans="1:2" x14ac:dyDescent="0.25">
      <c r="A11704" s="2">
        <v>1579810156</v>
      </c>
      <c r="B11704" s="3">
        <v>1</v>
      </c>
    </row>
    <row r="11705" spans="1:2" x14ac:dyDescent="0.25">
      <c r="A11705" s="2">
        <v>1579810161</v>
      </c>
      <c r="B11705" s="3">
        <v>1</v>
      </c>
    </row>
    <row r="11706" spans="1:2" x14ac:dyDescent="0.25">
      <c r="A11706" s="2">
        <v>1579810186</v>
      </c>
      <c r="B11706" s="3">
        <v>1</v>
      </c>
    </row>
    <row r="11707" spans="1:2" x14ac:dyDescent="0.25">
      <c r="A11707" s="2">
        <v>1579810202</v>
      </c>
      <c r="B11707" s="3">
        <v>1</v>
      </c>
    </row>
    <row r="11708" spans="1:2" x14ac:dyDescent="0.25">
      <c r="A11708" s="2">
        <v>1579810209</v>
      </c>
      <c r="B11708" s="3">
        <v>1</v>
      </c>
    </row>
    <row r="11709" spans="1:2" x14ac:dyDescent="0.25">
      <c r="A11709" s="2">
        <v>1579810266</v>
      </c>
      <c r="B11709" s="3">
        <v>1</v>
      </c>
    </row>
    <row r="11710" spans="1:2" x14ac:dyDescent="0.25">
      <c r="A11710" s="2">
        <v>1579810272</v>
      </c>
      <c r="B11710" s="3">
        <v>1</v>
      </c>
    </row>
    <row r="11711" spans="1:2" x14ac:dyDescent="0.25">
      <c r="A11711" s="2">
        <v>1579810273</v>
      </c>
      <c r="B11711" s="3">
        <v>1</v>
      </c>
    </row>
    <row r="11712" spans="1:2" x14ac:dyDescent="0.25">
      <c r="A11712" s="2">
        <v>1579810294</v>
      </c>
      <c r="B11712" s="3">
        <v>1</v>
      </c>
    </row>
    <row r="11713" spans="1:2" x14ac:dyDescent="0.25">
      <c r="A11713" s="2">
        <v>1579810297</v>
      </c>
      <c r="B11713" s="3">
        <v>1</v>
      </c>
    </row>
    <row r="11714" spans="1:2" x14ac:dyDescent="0.25">
      <c r="A11714" s="2">
        <v>1579810310</v>
      </c>
      <c r="B11714" s="3">
        <v>1</v>
      </c>
    </row>
    <row r="11715" spans="1:2" x14ac:dyDescent="0.25">
      <c r="A11715" s="2">
        <v>1579810322</v>
      </c>
      <c r="B11715" s="3">
        <v>1</v>
      </c>
    </row>
    <row r="11716" spans="1:2" x14ac:dyDescent="0.25">
      <c r="A11716" s="2">
        <v>1579810342</v>
      </c>
      <c r="B11716" s="3">
        <v>1</v>
      </c>
    </row>
    <row r="11717" spans="1:2" x14ac:dyDescent="0.25">
      <c r="A11717" s="2">
        <v>1579810345</v>
      </c>
      <c r="B11717" s="3">
        <v>1</v>
      </c>
    </row>
    <row r="11718" spans="1:2" x14ac:dyDescent="0.25">
      <c r="A11718" s="2">
        <v>1579810360</v>
      </c>
      <c r="B11718" s="3">
        <v>1</v>
      </c>
    </row>
    <row r="11719" spans="1:2" x14ac:dyDescent="0.25">
      <c r="A11719" s="2">
        <v>1579810385</v>
      </c>
      <c r="B11719" s="3">
        <v>1</v>
      </c>
    </row>
    <row r="11720" spans="1:2" x14ac:dyDescent="0.25">
      <c r="A11720" s="2">
        <v>1579810406</v>
      </c>
      <c r="B11720" s="3">
        <v>1</v>
      </c>
    </row>
    <row r="11721" spans="1:2" x14ac:dyDescent="0.25">
      <c r="A11721" s="2">
        <v>1579810422</v>
      </c>
      <c r="B11721" s="3">
        <v>1</v>
      </c>
    </row>
    <row r="11722" spans="1:2" x14ac:dyDescent="0.25">
      <c r="A11722" s="2">
        <v>1579810435</v>
      </c>
      <c r="B11722" s="3">
        <v>2</v>
      </c>
    </row>
    <row r="11723" spans="1:2" x14ac:dyDescent="0.25">
      <c r="A11723" s="2">
        <v>1579810442</v>
      </c>
      <c r="B11723" s="3">
        <v>1</v>
      </c>
    </row>
    <row r="11724" spans="1:2" x14ac:dyDescent="0.25">
      <c r="A11724" s="2">
        <v>1579810455</v>
      </c>
      <c r="B11724" s="3">
        <v>1</v>
      </c>
    </row>
    <row r="11725" spans="1:2" x14ac:dyDescent="0.25">
      <c r="A11725" s="2">
        <v>1579810457</v>
      </c>
      <c r="B11725" s="3">
        <v>1</v>
      </c>
    </row>
    <row r="11726" spans="1:2" x14ac:dyDescent="0.25">
      <c r="A11726" s="2">
        <v>1579810478</v>
      </c>
      <c r="B11726" s="3">
        <v>1</v>
      </c>
    </row>
    <row r="11727" spans="1:2" x14ac:dyDescent="0.25">
      <c r="A11727" s="2">
        <v>1579810486</v>
      </c>
      <c r="B11727" s="3">
        <v>1</v>
      </c>
    </row>
    <row r="11728" spans="1:2" x14ac:dyDescent="0.25">
      <c r="A11728" s="2">
        <v>1579810487</v>
      </c>
      <c r="B11728" s="3">
        <v>1</v>
      </c>
    </row>
    <row r="11729" spans="1:2" x14ac:dyDescent="0.25">
      <c r="A11729" s="2">
        <v>1579810495</v>
      </c>
      <c r="B11729" s="3">
        <v>1</v>
      </c>
    </row>
    <row r="11730" spans="1:2" x14ac:dyDescent="0.25">
      <c r="A11730" s="2">
        <v>1579810500</v>
      </c>
      <c r="B11730" s="3">
        <v>1</v>
      </c>
    </row>
    <row r="11731" spans="1:2" x14ac:dyDescent="0.25">
      <c r="A11731" s="2">
        <v>1579810532</v>
      </c>
      <c r="B11731" s="3">
        <v>1</v>
      </c>
    </row>
    <row r="11732" spans="1:2" x14ac:dyDescent="0.25">
      <c r="A11732" s="2">
        <v>1579810542</v>
      </c>
      <c r="B11732" s="3">
        <v>1</v>
      </c>
    </row>
    <row r="11733" spans="1:2" x14ac:dyDescent="0.25">
      <c r="A11733" s="2">
        <v>1579810551</v>
      </c>
      <c r="B11733" s="3">
        <v>1</v>
      </c>
    </row>
    <row r="11734" spans="1:2" x14ac:dyDescent="0.25">
      <c r="A11734" s="2">
        <v>1579810566</v>
      </c>
      <c r="B11734" s="3">
        <v>1</v>
      </c>
    </row>
    <row r="11735" spans="1:2" x14ac:dyDescent="0.25">
      <c r="A11735" s="2">
        <v>1579810590</v>
      </c>
      <c r="B11735" s="3">
        <v>1</v>
      </c>
    </row>
    <row r="11736" spans="1:2" x14ac:dyDescent="0.25">
      <c r="A11736" s="2">
        <v>1579810591</v>
      </c>
      <c r="B11736" s="3">
        <v>1</v>
      </c>
    </row>
    <row r="11737" spans="1:2" x14ac:dyDescent="0.25">
      <c r="A11737" s="2">
        <v>1579810596</v>
      </c>
      <c r="B11737" s="3">
        <v>1</v>
      </c>
    </row>
    <row r="11738" spans="1:2" x14ac:dyDescent="0.25">
      <c r="A11738" s="2">
        <v>1579810598</v>
      </c>
      <c r="B11738" s="3">
        <v>1</v>
      </c>
    </row>
    <row r="11739" spans="1:2" x14ac:dyDescent="0.25">
      <c r="A11739" s="2">
        <v>1579810637</v>
      </c>
      <c r="B11739" s="3">
        <v>1</v>
      </c>
    </row>
    <row r="11740" spans="1:2" x14ac:dyDescent="0.25">
      <c r="A11740" s="2">
        <v>1579810638</v>
      </c>
      <c r="B11740" s="3">
        <v>1</v>
      </c>
    </row>
    <row r="11741" spans="1:2" x14ac:dyDescent="0.25">
      <c r="A11741" s="2">
        <v>1579810655</v>
      </c>
      <c r="B11741" s="3">
        <v>1</v>
      </c>
    </row>
    <row r="11742" spans="1:2" x14ac:dyDescent="0.25">
      <c r="A11742" s="2">
        <v>1579810669</v>
      </c>
      <c r="B11742" s="3">
        <v>1</v>
      </c>
    </row>
    <row r="11743" spans="1:2" x14ac:dyDescent="0.25">
      <c r="A11743" s="2">
        <v>1579810684</v>
      </c>
      <c r="B11743" s="3">
        <v>1</v>
      </c>
    </row>
    <row r="11744" spans="1:2" x14ac:dyDescent="0.25">
      <c r="A11744" s="2">
        <v>1579810704</v>
      </c>
      <c r="B11744" s="3">
        <v>1</v>
      </c>
    </row>
    <row r="11745" spans="1:2" x14ac:dyDescent="0.25">
      <c r="A11745" s="2">
        <v>1579810714</v>
      </c>
      <c r="B11745" s="3">
        <v>2</v>
      </c>
    </row>
    <row r="11746" spans="1:2" x14ac:dyDescent="0.25">
      <c r="A11746" s="2">
        <v>1579810745</v>
      </c>
      <c r="B11746" s="3">
        <v>1</v>
      </c>
    </row>
    <row r="11747" spans="1:2" x14ac:dyDescent="0.25">
      <c r="A11747" s="2">
        <v>1579810764</v>
      </c>
      <c r="B11747" s="3">
        <v>1</v>
      </c>
    </row>
    <row r="11748" spans="1:2" x14ac:dyDescent="0.25">
      <c r="A11748" s="2">
        <v>1579810767</v>
      </c>
      <c r="B11748" s="3">
        <v>1</v>
      </c>
    </row>
    <row r="11749" spans="1:2" x14ac:dyDescent="0.25">
      <c r="A11749" s="2">
        <v>1579810776</v>
      </c>
      <c r="B11749" s="3">
        <v>1</v>
      </c>
    </row>
    <row r="11750" spans="1:2" x14ac:dyDescent="0.25">
      <c r="A11750" s="2">
        <v>1579810781</v>
      </c>
      <c r="B11750" s="3">
        <v>1</v>
      </c>
    </row>
    <row r="11751" spans="1:2" x14ac:dyDescent="0.25">
      <c r="A11751" s="2">
        <v>1579810809</v>
      </c>
      <c r="B11751" s="3">
        <v>1</v>
      </c>
    </row>
    <row r="11752" spans="1:2" x14ac:dyDescent="0.25">
      <c r="A11752" s="2">
        <v>1579810812</v>
      </c>
      <c r="B11752" s="3">
        <v>1</v>
      </c>
    </row>
    <row r="11753" spans="1:2" x14ac:dyDescent="0.25">
      <c r="A11753" s="2">
        <v>1579810817</v>
      </c>
      <c r="B11753" s="3">
        <v>1</v>
      </c>
    </row>
    <row r="11754" spans="1:2" x14ac:dyDescent="0.25">
      <c r="A11754" s="2">
        <v>1579810842</v>
      </c>
      <c r="B11754" s="3">
        <v>1</v>
      </c>
    </row>
    <row r="11755" spans="1:2" x14ac:dyDescent="0.25">
      <c r="A11755" s="2">
        <v>1579810859</v>
      </c>
      <c r="B11755" s="3">
        <v>1</v>
      </c>
    </row>
    <row r="11756" spans="1:2" x14ac:dyDescent="0.25">
      <c r="A11756" s="2">
        <v>1579810882</v>
      </c>
      <c r="B11756" s="3">
        <v>2</v>
      </c>
    </row>
    <row r="11757" spans="1:2" x14ac:dyDescent="0.25">
      <c r="A11757" s="2">
        <v>1579810889</v>
      </c>
      <c r="B11757" s="3">
        <v>1</v>
      </c>
    </row>
    <row r="11758" spans="1:2" x14ac:dyDescent="0.25">
      <c r="A11758" s="2">
        <v>1579810892</v>
      </c>
      <c r="B11758" s="3">
        <v>1</v>
      </c>
    </row>
    <row r="11759" spans="1:2" x14ac:dyDescent="0.25">
      <c r="A11759" s="2">
        <v>1579810901</v>
      </c>
      <c r="B11759" s="3">
        <v>1</v>
      </c>
    </row>
    <row r="11760" spans="1:2" x14ac:dyDescent="0.25">
      <c r="A11760" s="2">
        <v>1579810924</v>
      </c>
      <c r="B11760" s="3">
        <v>1</v>
      </c>
    </row>
    <row r="11761" spans="1:2" x14ac:dyDescent="0.25">
      <c r="A11761" s="2">
        <v>1579810925</v>
      </c>
      <c r="B11761" s="3">
        <v>1</v>
      </c>
    </row>
    <row r="11762" spans="1:2" x14ac:dyDescent="0.25">
      <c r="A11762" s="2">
        <v>1579810938</v>
      </c>
      <c r="B11762" s="3">
        <v>1</v>
      </c>
    </row>
    <row r="11763" spans="1:2" x14ac:dyDescent="0.25">
      <c r="A11763" s="2">
        <v>1579810946</v>
      </c>
      <c r="B11763" s="3">
        <v>1</v>
      </c>
    </row>
    <row r="11764" spans="1:2" x14ac:dyDescent="0.25">
      <c r="A11764" s="2">
        <v>1579810981</v>
      </c>
      <c r="B11764" s="3">
        <v>1</v>
      </c>
    </row>
    <row r="11765" spans="1:2" x14ac:dyDescent="0.25">
      <c r="A11765" s="2">
        <v>1579811012</v>
      </c>
      <c r="B11765" s="3">
        <v>1</v>
      </c>
    </row>
    <row r="11766" spans="1:2" x14ac:dyDescent="0.25">
      <c r="A11766" s="2">
        <v>1579811017</v>
      </c>
      <c r="B11766" s="3">
        <v>1</v>
      </c>
    </row>
    <row r="11767" spans="1:2" x14ac:dyDescent="0.25">
      <c r="A11767" s="2">
        <v>1579811047</v>
      </c>
      <c r="B11767" s="3">
        <v>1</v>
      </c>
    </row>
    <row r="11768" spans="1:2" x14ac:dyDescent="0.25">
      <c r="A11768" s="2">
        <v>1579811059</v>
      </c>
      <c r="B11768" s="3">
        <v>1</v>
      </c>
    </row>
    <row r="11769" spans="1:2" x14ac:dyDescent="0.25">
      <c r="A11769" s="2">
        <v>1579811064</v>
      </c>
      <c r="B11769" s="3">
        <v>1</v>
      </c>
    </row>
    <row r="11770" spans="1:2" x14ac:dyDescent="0.25">
      <c r="A11770" s="2">
        <v>1579811074</v>
      </c>
      <c r="B11770" s="3">
        <v>1</v>
      </c>
    </row>
    <row r="11771" spans="1:2" x14ac:dyDescent="0.25">
      <c r="A11771" s="2">
        <v>1579811102</v>
      </c>
      <c r="B11771" s="3">
        <v>1</v>
      </c>
    </row>
    <row r="11772" spans="1:2" x14ac:dyDescent="0.25">
      <c r="A11772" s="2">
        <v>1579811104</v>
      </c>
      <c r="B11772" s="3">
        <v>1</v>
      </c>
    </row>
    <row r="11773" spans="1:2" x14ac:dyDescent="0.25">
      <c r="A11773" s="2">
        <v>1579811126</v>
      </c>
      <c r="B11773" s="3">
        <v>1</v>
      </c>
    </row>
    <row r="11774" spans="1:2" x14ac:dyDescent="0.25">
      <c r="A11774" s="2">
        <v>1579811130</v>
      </c>
      <c r="B11774" s="3">
        <v>1</v>
      </c>
    </row>
    <row r="11775" spans="1:2" x14ac:dyDescent="0.25">
      <c r="A11775" s="2">
        <v>1579811137</v>
      </c>
      <c r="B11775" s="3">
        <v>1</v>
      </c>
    </row>
    <row r="11776" spans="1:2" x14ac:dyDescent="0.25">
      <c r="A11776" s="2">
        <v>1579811144</v>
      </c>
      <c r="B11776" s="3">
        <v>1</v>
      </c>
    </row>
    <row r="11777" spans="1:2" x14ac:dyDescent="0.25">
      <c r="A11777" s="2">
        <v>1579811146</v>
      </c>
      <c r="B11777" s="3">
        <v>1</v>
      </c>
    </row>
    <row r="11778" spans="1:2" x14ac:dyDescent="0.25">
      <c r="A11778" s="2">
        <v>1579811153</v>
      </c>
      <c r="B11778" s="3">
        <v>1</v>
      </c>
    </row>
    <row r="11779" spans="1:2" x14ac:dyDescent="0.25">
      <c r="A11779" s="2">
        <v>1579811164</v>
      </c>
      <c r="B11779" s="3">
        <v>1</v>
      </c>
    </row>
    <row r="11780" spans="1:2" x14ac:dyDescent="0.25">
      <c r="A11780" s="2">
        <v>1579811166</v>
      </c>
      <c r="B11780" s="3">
        <v>1</v>
      </c>
    </row>
    <row r="11781" spans="1:2" x14ac:dyDescent="0.25">
      <c r="A11781" s="2">
        <v>1579811177</v>
      </c>
      <c r="B11781" s="3">
        <v>1</v>
      </c>
    </row>
    <row r="11782" spans="1:2" x14ac:dyDescent="0.25">
      <c r="A11782" s="2">
        <v>1579811180</v>
      </c>
      <c r="B11782" s="3">
        <v>1</v>
      </c>
    </row>
    <row r="11783" spans="1:2" x14ac:dyDescent="0.25">
      <c r="A11783" s="2">
        <v>1579811204</v>
      </c>
      <c r="B11783" s="3">
        <v>1</v>
      </c>
    </row>
    <row r="11784" spans="1:2" x14ac:dyDescent="0.25">
      <c r="A11784" s="2">
        <v>1579811210</v>
      </c>
      <c r="B11784" s="3">
        <v>1</v>
      </c>
    </row>
    <row r="11785" spans="1:2" x14ac:dyDescent="0.25">
      <c r="A11785" s="2">
        <v>1579811221</v>
      </c>
      <c r="B11785" s="3">
        <v>1</v>
      </c>
    </row>
    <row r="11786" spans="1:2" x14ac:dyDescent="0.25">
      <c r="A11786" s="2">
        <v>1579811240</v>
      </c>
      <c r="B11786" s="3">
        <v>1</v>
      </c>
    </row>
    <row r="11787" spans="1:2" x14ac:dyDescent="0.25">
      <c r="A11787" s="2">
        <v>1579811243</v>
      </c>
      <c r="B11787" s="3">
        <v>2</v>
      </c>
    </row>
    <row r="11788" spans="1:2" x14ac:dyDescent="0.25">
      <c r="A11788" s="2">
        <v>1579811248</v>
      </c>
      <c r="B11788" s="3">
        <v>1</v>
      </c>
    </row>
    <row r="11789" spans="1:2" x14ac:dyDescent="0.25">
      <c r="A11789" s="2">
        <v>1579811280</v>
      </c>
      <c r="B11789" s="3">
        <v>1</v>
      </c>
    </row>
    <row r="11790" spans="1:2" x14ac:dyDescent="0.25">
      <c r="A11790" s="2">
        <v>1579811293</v>
      </c>
      <c r="B11790" s="3">
        <v>1</v>
      </c>
    </row>
    <row r="11791" spans="1:2" x14ac:dyDescent="0.25">
      <c r="A11791" s="2">
        <v>1579811297</v>
      </c>
      <c r="B11791" s="3">
        <v>1</v>
      </c>
    </row>
    <row r="11792" spans="1:2" x14ac:dyDescent="0.25">
      <c r="A11792" s="2">
        <v>1579811299</v>
      </c>
      <c r="B11792" s="3">
        <v>1</v>
      </c>
    </row>
    <row r="11793" spans="1:2" x14ac:dyDescent="0.25">
      <c r="A11793" s="2">
        <v>1579811313</v>
      </c>
      <c r="B11793" s="3">
        <v>1</v>
      </c>
    </row>
    <row r="11794" spans="1:2" x14ac:dyDescent="0.25">
      <c r="A11794" s="2">
        <v>1579811317</v>
      </c>
      <c r="B11794" s="3">
        <v>1</v>
      </c>
    </row>
    <row r="11795" spans="1:2" x14ac:dyDescent="0.25">
      <c r="A11795" s="2">
        <v>1579811332</v>
      </c>
      <c r="B11795" s="3">
        <v>1</v>
      </c>
    </row>
    <row r="11796" spans="1:2" x14ac:dyDescent="0.25">
      <c r="A11796" s="2">
        <v>1579811344</v>
      </c>
      <c r="B11796" s="3">
        <v>1</v>
      </c>
    </row>
    <row r="11797" spans="1:2" x14ac:dyDescent="0.25">
      <c r="A11797" s="2">
        <v>1579811358</v>
      </c>
      <c r="B11797" s="3">
        <v>1</v>
      </c>
    </row>
    <row r="11798" spans="1:2" x14ac:dyDescent="0.25">
      <c r="A11798" s="2">
        <v>1579811360</v>
      </c>
      <c r="B11798" s="3">
        <v>1</v>
      </c>
    </row>
    <row r="11799" spans="1:2" x14ac:dyDescent="0.25">
      <c r="A11799" s="2">
        <v>1579811382</v>
      </c>
      <c r="B11799" s="3">
        <v>1</v>
      </c>
    </row>
    <row r="11800" spans="1:2" x14ac:dyDescent="0.25">
      <c r="A11800" s="2">
        <v>1579811394</v>
      </c>
      <c r="B11800" s="3">
        <v>1</v>
      </c>
    </row>
    <row r="11801" spans="1:2" x14ac:dyDescent="0.25">
      <c r="A11801" s="2">
        <v>1579811405</v>
      </c>
      <c r="B11801" s="3">
        <v>1</v>
      </c>
    </row>
    <row r="11802" spans="1:2" x14ac:dyDescent="0.25">
      <c r="A11802" s="2">
        <v>1579811433</v>
      </c>
      <c r="B11802" s="3">
        <v>1</v>
      </c>
    </row>
    <row r="11803" spans="1:2" x14ac:dyDescent="0.25">
      <c r="A11803" s="2">
        <v>1579811451</v>
      </c>
      <c r="B11803" s="3">
        <v>1</v>
      </c>
    </row>
    <row r="11804" spans="1:2" x14ac:dyDescent="0.25">
      <c r="A11804" s="2">
        <v>1579811497</v>
      </c>
      <c r="B11804" s="3">
        <v>1</v>
      </c>
    </row>
    <row r="11805" spans="1:2" x14ac:dyDescent="0.25">
      <c r="A11805" s="2">
        <v>1579811506</v>
      </c>
      <c r="B11805" s="3">
        <v>1</v>
      </c>
    </row>
    <row r="11806" spans="1:2" x14ac:dyDescent="0.25">
      <c r="A11806" s="2">
        <v>1579811518</v>
      </c>
      <c r="B11806" s="3">
        <v>1</v>
      </c>
    </row>
    <row r="11807" spans="1:2" x14ac:dyDescent="0.25">
      <c r="A11807" s="2">
        <v>1579811531</v>
      </c>
      <c r="B11807" s="3">
        <v>1</v>
      </c>
    </row>
    <row r="11808" spans="1:2" x14ac:dyDescent="0.25">
      <c r="A11808" s="2">
        <v>1579811544</v>
      </c>
      <c r="B11808" s="3">
        <v>1</v>
      </c>
    </row>
    <row r="11809" spans="1:2" x14ac:dyDescent="0.25">
      <c r="A11809" s="2">
        <v>1579811549</v>
      </c>
      <c r="B11809" s="3">
        <v>1</v>
      </c>
    </row>
    <row r="11810" spans="1:2" x14ac:dyDescent="0.25">
      <c r="A11810" s="2">
        <v>1579811569</v>
      </c>
      <c r="B11810" s="3">
        <v>1</v>
      </c>
    </row>
    <row r="11811" spans="1:2" x14ac:dyDescent="0.25">
      <c r="A11811" s="2">
        <v>1579811575</v>
      </c>
      <c r="B11811" s="3">
        <v>1</v>
      </c>
    </row>
    <row r="11812" spans="1:2" x14ac:dyDescent="0.25">
      <c r="A11812" s="2">
        <v>1579811588</v>
      </c>
      <c r="B11812" s="3">
        <v>2</v>
      </c>
    </row>
    <row r="11813" spans="1:2" x14ac:dyDescent="0.25">
      <c r="A11813" s="2">
        <v>1579811608</v>
      </c>
      <c r="B11813" s="3">
        <v>1</v>
      </c>
    </row>
    <row r="11814" spans="1:2" x14ac:dyDescent="0.25">
      <c r="A11814" s="2">
        <v>1579811617</v>
      </c>
      <c r="B11814" s="3">
        <v>1</v>
      </c>
    </row>
    <row r="11815" spans="1:2" x14ac:dyDescent="0.25">
      <c r="A11815" s="2">
        <v>1579811624</v>
      </c>
      <c r="B11815" s="3">
        <v>1</v>
      </c>
    </row>
    <row r="11816" spans="1:2" x14ac:dyDescent="0.25">
      <c r="A11816" s="2">
        <v>1579811649</v>
      </c>
      <c r="B11816" s="3">
        <v>1</v>
      </c>
    </row>
    <row r="11817" spans="1:2" x14ac:dyDescent="0.25">
      <c r="A11817" s="2">
        <v>1579811659</v>
      </c>
      <c r="B11817" s="3">
        <v>1</v>
      </c>
    </row>
    <row r="11818" spans="1:2" x14ac:dyDescent="0.25">
      <c r="A11818" s="2">
        <v>1579811674</v>
      </c>
      <c r="B11818" s="3">
        <v>1</v>
      </c>
    </row>
    <row r="11819" spans="1:2" x14ac:dyDescent="0.25">
      <c r="A11819" s="2">
        <v>1579811684</v>
      </c>
      <c r="B11819" s="3">
        <v>1</v>
      </c>
    </row>
    <row r="11820" spans="1:2" x14ac:dyDescent="0.25">
      <c r="A11820" s="2">
        <v>1579811688</v>
      </c>
      <c r="B11820" s="3">
        <v>1</v>
      </c>
    </row>
    <row r="11821" spans="1:2" x14ac:dyDescent="0.25">
      <c r="A11821" s="2">
        <v>1579811723</v>
      </c>
      <c r="B11821" s="3">
        <v>1</v>
      </c>
    </row>
    <row r="11822" spans="1:2" x14ac:dyDescent="0.25">
      <c r="A11822" s="2">
        <v>1579811731</v>
      </c>
      <c r="B11822" s="3">
        <v>1</v>
      </c>
    </row>
    <row r="11823" spans="1:2" x14ac:dyDescent="0.25">
      <c r="A11823" s="2">
        <v>1579811732</v>
      </c>
      <c r="B11823" s="3">
        <v>1</v>
      </c>
    </row>
    <row r="11824" spans="1:2" x14ac:dyDescent="0.25">
      <c r="A11824" s="2">
        <v>1579811750</v>
      </c>
      <c r="B11824" s="3">
        <v>1</v>
      </c>
    </row>
    <row r="11825" spans="1:2" x14ac:dyDescent="0.25">
      <c r="A11825" s="2">
        <v>1579811777</v>
      </c>
      <c r="B11825" s="3">
        <v>1</v>
      </c>
    </row>
    <row r="11826" spans="1:2" x14ac:dyDescent="0.25">
      <c r="A11826" s="2">
        <v>1579811783</v>
      </c>
      <c r="B11826" s="3">
        <v>1</v>
      </c>
    </row>
    <row r="11827" spans="1:2" x14ac:dyDescent="0.25">
      <c r="A11827" s="2">
        <v>1579811801</v>
      </c>
      <c r="B11827" s="3">
        <v>1</v>
      </c>
    </row>
    <row r="11828" spans="1:2" x14ac:dyDescent="0.25">
      <c r="A11828" s="2">
        <v>1579811802</v>
      </c>
      <c r="B11828" s="3">
        <v>1</v>
      </c>
    </row>
    <row r="11829" spans="1:2" x14ac:dyDescent="0.25">
      <c r="A11829" s="2">
        <v>1579811809</v>
      </c>
      <c r="B11829" s="3">
        <v>1</v>
      </c>
    </row>
    <row r="11830" spans="1:2" x14ac:dyDescent="0.25">
      <c r="A11830" s="2">
        <v>1579811825</v>
      </c>
      <c r="B11830" s="3">
        <v>1</v>
      </c>
    </row>
    <row r="11831" spans="1:2" x14ac:dyDescent="0.25">
      <c r="A11831" s="2">
        <v>1579811829</v>
      </c>
      <c r="B11831" s="3">
        <v>1</v>
      </c>
    </row>
    <row r="11832" spans="1:2" x14ac:dyDescent="0.25">
      <c r="A11832" s="2">
        <v>1579811830</v>
      </c>
      <c r="B11832" s="3">
        <v>1</v>
      </c>
    </row>
    <row r="11833" spans="1:2" x14ac:dyDescent="0.25">
      <c r="A11833" s="2">
        <v>1579811845</v>
      </c>
      <c r="B11833" s="3">
        <v>1</v>
      </c>
    </row>
    <row r="11834" spans="1:2" x14ac:dyDescent="0.25">
      <c r="A11834" s="2">
        <v>1579811847</v>
      </c>
      <c r="B11834" s="3">
        <v>1</v>
      </c>
    </row>
    <row r="11835" spans="1:2" x14ac:dyDescent="0.25">
      <c r="A11835" s="2">
        <v>1579811860</v>
      </c>
      <c r="B11835" s="3">
        <v>1</v>
      </c>
    </row>
    <row r="11836" spans="1:2" x14ac:dyDescent="0.25">
      <c r="A11836" s="2">
        <v>1579811867</v>
      </c>
      <c r="B11836" s="3">
        <v>1</v>
      </c>
    </row>
    <row r="11837" spans="1:2" x14ac:dyDescent="0.25">
      <c r="A11837" s="2">
        <v>1579811870</v>
      </c>
      <c r="B11837" s="3">
        <v>1</v>
      </c>
    </row>
    <row r="11838" spans="1:2" x14ac:dyDescent="0.25">
      <c r="A11838" s="2">
        <v>1579811878</v>
      </c>
      <c r="B11838" s="3">
        <v>1</v>
      </c>
    </row>
    <row r="11839" spans="1:2" x14ac:dyDescent="0.25">
      <c r="A11839" s="2">
        <v>1579811882</v>
      </c>
      <c r="B11839" s="3">
        <v>1</v>
      </c>
    </row>
    <row r="11840" spans="1:2" x14ac:dyDescent="0.25">
      <c r="A11840" s="2">
        <v>1579811891</v>
      </c>
      <c r="B11840" s="3">
        <v>1</v>
      </c>
    </row>
    <row r="11841" spans="1:2" x14ac:dyDescent="0.25">
      <c r="A11841" s="2">
        <v>1579811895</v>
      </c>
      <c r="B11841" s="3">
        <v>1</v>
      </c>
    </row>
    <row r="11842" spans="1:2" x14ac:dyDescent="0.25">
      <c r="A11842" s="2">
        <v>1579811913</v>
      </c>
      <c r="B11842" s="3">
        <v>1</v>
      </c>
    </row>
    <row r="11843" spans="1:2" x14ac:dyDescent="0.25">
      <c r="A11843" s="2">
        <v>1579811917</v>
      </c>
      <c r="B11843" s="3">
        <v>1</v>
      </c>
    </row>
    <row r="11844" spans="1:2" x14ac:dyDescent="0.25">
      <c r="A11844" s="2">
        <v>1579811920</v>
      </c>
      <c r="B11844" s="3">
        <v>1</v>
      </c>
    </row>
    <row r="11845" spans="1:2" x14ac:dyDescent="0.25">
      <c r="A11845" s="2">
        <v>1579811925</v>
      </c>
      <c r="B11845" s="3">
        <v>1</v>
      </c>
    </row>
    <row r="11846" spans="1:2" x14ac:dyDescent="0.25">
      <c r="A11846" s="2">
        <v>1579811941</v>
      </c>
      <c r="B11846" s="3">
        <v>1</v>
      </c>
    </row>
    <row r="11847" spans="1:2" x14ac:dyDescent="0.25">
      <c r="A11847" s="2">
        <v>1579811946</v>
      </c>
      <c r="B11847" s="3">
        <v>1</v>
      </c>
    </row>
    <row r="11848" spans="1:2" x14ac:dyDescent="0.25">
      <c r="A11848" s="2">
        <v>1579811967</v>
      </c>
      <c r="B11848" s="3">
        <v>1</v>
      </c>
    </row>
    <row r="11849" spans="1:2" x14ac:dyDescent="0.25">
      <c r="A11849" s="2">
        <v>1579811988</v>
      </c>
      <c r="B11849" s="3">
        <v>1</v>
      </c>
    </row>
    <row r="11850" spans="1:2" x14ac:dyDescent="0.25">
      <c r="A11850" s="2">
        <v>1579811992</v>
      </c>
      <c r="B11850" s="3">
        <v>1</v>
      </c>
    </row>
    <row r="11851" spans="1:2" x14ac:dyDescent="0.25">
      <c r="A11851" s="2">
        <v>1579812000</v>
      </c>
      <c r="B11851" s="3">
        <v>1</v>
      </c>
    </row>
    <row r="11852" spans="1:2" x14ac:dyDescent="0.25">
      <c r="A11852" s="2">
        <v>1579812004</v>
      </c>
      <c r="B11852" s="3">
        <v>1</v>
      </c>
    </row>
    <row r="11853" spans="1:2" x14ac:dyDescent="0.25">
      <c r="A11853" s="2">
        <v>1579812018</v>
      </c>
      <c r="B11853" s="3">
        <v>1</v>
      </c>
    </row>
    <row r="11854" spans="1:2" x14ac:dyDescent="0.25">
      <c r="A11854" s="2">
        <v>1579812028</v>
      </c>
      <c r="B11854" s="3">
        <v>1</v>
      </c>
    </row>
    <row r="11855" spans="1:2" x14ac:dyDescent="0.25">
      <c r="A11855" s="2">
        <v>1579812042</v>
      </c>
      <c r="B11855" s="3">
        <v>1</v>
      </c>
    </row>
    <row r="11856" spans="1:2" x14ac:dyDescent="0.25">
      <c r="A11856" s="2">
        <v>1579812056</v>
      </c>
      <c r="B11856" s="3">
        <v>1</v>
      </c>
    </row>
    <row r="11857" spans="1:2" x14ac:dyDescent="0.25">
      <c r="A11857" s="2">
        <v>1579812064</v>
      </c>
      <c r="B11857" s="3">
        <v>1</v>
      </c>
    </row>
    <row r="11858" spans="1:2" x14ac:dyDescent="0.25">
      <c r="A11858" s="2">
        <v>1579812072</v>
      </c>
      <c r="B11858" s="3">
        <v>1</v>
      </c>
    </row>
    <row r="11859" spans="1:2" x14ac:dyDescent="0.25">
      <c r="A11859" s="2">
        <v>1579812073</v>
      </c>
      <c r="B11859" s="3">
        <v>1</v>
      </c>
    </row>
    <row r="11860" spans="1:2" x14ac:dyDescent="0.25">
      <c r="A11860" s="2">
        <v>1579812076</v>
      </c>
      <c r="B11860" s="3">
        <v>1</v>
      </c>
    </row>
    <row r="11861" spans="1:2" x14ac:dyDescent="0.25">
      <c r="A11861" s="2">
        <v>1579812110</v>
      </c>
      <c r="B11861" s="3">
        <v>1</v>
      </c>
    </row>
    <row r="11862" spans="1:2" x14ac:dyDescent="0.25">
      <c r="A11862" s="2">
        <v>1579812115</v>
      </c>
      <c r="B11862" s="3">
        <v>1</v>
      </c>
    </row>
    <row r="11863" spans="1:2" x14ac:dyDescent="0.25">
      <c r="A11863" s="2">
        <v>1579812120</v>
      </c>
      <c r="B11863" s="3">
        <v>1</v>
      </c>
    </row>
    <row r="11864" spans="1:2" x14ac:dyDescent="0.25">
      <c r="A11864" s="2">
        <v>1579812125</v>
      </c>
      <c r="B11864" s="3">
        <v>1</v>
      </c>
    </row>
    <row r="11865" spans="1:2" x14ac:dyDescent="0.25">
      <c r="A11865" s="2">
        <v>1579812153</v>
      </c>
      <c r="B11865" s="3">
        <v>1</v>
      </c>
    </row>
    <row r="11866" spans="1:2" x14ac:dyDescent="0.25">
      <c r="A11866" s="2">
        <v>1579812154</v>
      </c>
      <c r="B11866" s="3">
        <v>1</v>
      </c>
    </row>
    <row r="11867" spans="1:2" x14ac:dyDescent="0.25">
      <c r="A11867" s="2">
        <v>1579812156</v>
      </c>
      <c r="B11867" s="3">
        <v>1</v>
      </c>
    </row>
    <row r="11868" spans="1:2" x14ac:dyDescent="0.25">
      <c r="A11868" s="2">
        <v>1579812157</v>
      </c>
      <c r="B11868" s="3">
        <v>1</v>
      </c>
    </row>
    <row r="11869" spans="1:2" x14ac:dyDescent="0.25">
      <c r="A11869" s="2">
        <v>1579812161</v>
      </c>
      <c r="B11869" s="3">
        <v>1</v>
      </c>
    </row>
    <row r="11870" spans="1:2" x14ac:dyDescent="0.25">
      <c r="A11870" s="2">
        <v>1579812179</v>
      </c>
      <c r="B11870" s="3">
        <v>2</v>
      </c>
    </row>
    <row r="11871" spans="1:2" x14ac:dyDescent="0.25">
      <c r="A11871" s="2">
        <v>1579812198</v>
      </c>
      <c r="B11871" s="3">
        <v>1</v>
      </c>
    </row>
    <row r="11872" spans="1:2" x14ac:dyDescent="0.25">
      <c r="A11872" s="2">
        <v>1579812216</v>
      </c>
      <c r="B11872" s="3">
        <v>1</v>
      </c>
    </row>
    <row r="11873" spans="1:2" x14ac:dyDescent="0.25">
      <c r="A11873" s="2">
        <v>1579812237</v>
      </c>
      <c r="B11873" s="3">
        <v>1</v>
      </c>
    </row>
    <row r="11874" spans="1:2" x14ac:dyDescent="0.25">
      <c r="A11874" s="2">
        <v>1579812244</v>
      </c>
      <c r="B11874" s="3">
        <v>1</v>
      </c>
    </row>
    <row r="11875" spans="1:2" x14ac:dyDescent="0.25">
      <c r="A11875" s="2">
        <v>1579812272</v>
      </c>
      <c r="B11875" s="3">
        <v>1</v>
      </c>
    </row>
    <row r="11876" spans="1:2" x14ac:dyDescent="0.25">
      <c r="A11876" s="2">
        <v>1579812280</v>
      </c>
      <c r="B11876" s="3">
        <v>1</v>
      </c>
    </row>
    <row r="11877" spans="1:2" x14ac:dyDescent="0.25">
      <c r="A11877" s="2">
        <v>1579812322</v>
      </c>
      <c r="B11877" s="3">
        <v>1</v>
      </c>
    </row>
    <row r="11878" spans="1:2" x14ac:dyDescent="0.25">
      <c r="A11878" s="2">
        <v>1579812323</v>
      </c>
      <c r="B11878" s="3">
        <v>1</v>
      </c>
    </row>
    <row r="11879" spans="1:2" x14ac:dyDescent="0.25">
      <c r="A11879" s="2">
        <v>1579812326</v>
      </c>
      <c r="B11879" s="3">
        <v>1</v>
      </c>
    </row>
    <row r="11880" spans="1:2" x14ac:dyDescent="0.25">
      <c r="A11880" s="2">
        <v>1579812363</v>
      </c>
      <c r="B11880" s="3">
        <v>1</v>
      </c>
    </row>
    <row r="11881" spans="1:2" x14ac:dyDescent="0.25">
      <c r="A11881" s="2">
        <v>1579812365</v>
      </c>
      <c r="B11881" s="3">
        <v>1</v>
      </c>
    </row>
    <row r="11882" spans="1:2" x14ac:dyDescent="0.25">
      <c r="A11882" s="2">
        <v>1579812388</v>
      </c>
      <c r="B11882" s="3">
        <v>1</v>
      </c>
    </row>
    <row r="11883" spans="1:2" x14ac:dyDescent="0.25">
      <c r="A11883" s="2">
        <v>1579812389</v>
      </c>
      <c r="B11883" s="3">
        <v>1</v>
      </c>
    </row>
    <row r="11884" spans="1:2" x14ac:dyDescent="0.25">
      <c r="A11884" s="2">
        <v>1579812398</v>
      </c>
      <c r="B11884" s="3">
        <v>1</v>
      </c>
    </row>
    <row r="11885" spans="1:2" x14ac:dyDescent="0.25">
      <c r="A11885" s="2">
        <v>1579812416</v>
      </c>
      <c r="B11885" s="3">
        <v>1</v>
      </c>
    </row>
    <row r="11886" spans="1:2" x14ac:dyDescent="0.25">
      <c r="A11886" s="2">
        <v>1579812424</v>
      </c>
      <c r="B11886" s="3">
        <v>1</v>
      </c>
    </row>
    <row r="11887" spans="1:2" x14ac:dyDescent="0.25">
      <c r="A11887" s="2">
        <v>1579812425</v>
      </c>
      <c r="B11887" s="3">
        <v>1</v>
      </c>
    </row>
    <row r="11888" spans="1:2" x14ac:dyDescent="0.25">
      <c r="A11888" s="2">
        <v>1579812448</v>
      </c>
      <c r="B11888" s="3">
        <v>1</v>
      </c>
    </row>
    <row r="11889" spans="1:2" x14ac:dyDescent="0.25">
      <c r="A11889" s="2">
        <v>1579812453</v>
      </c>
      <c r="B11889" s="3">
        <v>1</v>
      </c>
    </row>
    <row r="11890" spans="1:2" x14ac:dyDescent="0.25">
      <c r="A11890" s="2">
        <v>1579812463</v>
      </c>
      <c r="B11890" s="3">
        <v>1</v>
      </c>
    </row>
    <row r="11891" spans="1:2" x14ac:dyDescent="0.25">
      <c r="A11891" s="2">
        <v>1579812478</v>
      </c>
      <c r="B11891" s="3">
        <v>1</v>
      </c>
    </row>
    <row r="11892" spans="1:2" x14ac:dyDescent="0.25">
      <c r="A11892" s="2">
        <v>1579812487</v>
      </c>
      <c r="B11892" s="3">
        <v>1</v>
      </c>
    </row>
    <row r="11893" spans="1:2" x14ac:dyDescent="0.25">
      <c r="A11893" s="2">
        <v>1579812499</v>
      </c>
      <c r="B11893" s="3">
        <v>1</v>
      </c>
    </row>
    <row r="11894" spans="1:2" x14ac:dyDescent="0.25">
      <c r="A11894" s="2">
        <v>1579812522</v>
      </c>
      <c r="B11894" s="3">
        <v>1</v>
      </c>
    </row>
    <row r="11895" spans="1:2" x14ac:dyDescent="0.25">
      <c r="A11895" s="2">
        <v>1579812538</v>
      </c>
      <c r="B11895" s="3">
        <v>1</v>
      </c>
    </row>
    <row r="11896" spans="1:2" x14ac:dyDescent="0.25">
      <c r="A11896" s="2">
        <v>1579812553</v>
      </c>
      <c r="B11896" s="3">
        <v>1</v>
      </c>
    </row>
    <row r="11897" spans="1:2" x14ac:dyDescent="0.25">
      <c r="A11897" s="2">
        <v>1579812573</v>
      </c>
      <c r="B11897" s="3">
        <v>1</v>
      </c>
    </row>
    <row r="11898" spans="1:2" x14ac:dyDescent="0.25">
      <c r="A11898" s="2">
        <v>1579812575</v>
      </c>
      <c r="B11898" s="3">
        <v>1</v>
      </c>
    </row>
    <row r="11899" spans="1:2" x14ac:dyDescent="0.25">
      <c r="A11899" s="2">
        <v>1579812591</v>
      </c>
      <c r="B11899" s="3">
        <v>1</v>
      </c>
    </row>
    <row r="11900" spans="1:2" x14ac:dyDescent="0.25">
      <c r="A11900" s="2">
        <v>1579812599</v>
      </c>
      <c r="B11900" s="3">
        <v>1</v>
      </c>
    </row>
    <row r="11901" spans="1:2" x14ac:dyDescent="0.25">
      <c r="A11901" s="2">
        <v>1579812614</v>
      </c>
      <c r="B11901" s="3">
        <v>1</v>
      </c>
    </row>
    <row r="11902" spans="1:2" x14ac:dyDescent="0.25">
      <c r="A11902" s="2">
        <v>1579812615</v>
      </c>
      <c r="B11902" s="3">
        <v>1</v>
      </c>
    </row>
    <row r="11903" spans="1:2" x14ac:dyDescent="0.25">
      <c r="A11903" s="2">
        <v>1579812617</v>
      </c>
      <c r="B11903" s="3">
        <v>1</v>
      </c>
    </row>
    <row r="11904" spans="1:2" x14ac:dyDescent="0.25">
      <c r="A11904" s="2">
        <v>1579812634</v>
      </c>
      <c r="B11904" s="3">
        <v>1</v>
      </c>
    </row>
    <row r="11905" spans="1:2" x14ac:dyDescent="0.25">
      <c r="A11905" s="2">
        <v>1579812643</v>
      </c>
      <c r="B11905" s="3">
        <v>1</v>
      </c>
    </row>
    <row r="11906" spans="1:2" x14ac:dyDescent="0.25">
      <c r="A11906" s="2">
        <v>1579812647</v>
      </c>
      <c r="B11906" s="3">
        <v>1</v>
      </c>
    </row>
    <row r="11907" spans="1:2" x14ac:dyDescent="0.25">
      <c r="A11907" s="2">
        <v>1579812662</v>
      </c>
      <c r="B11907" s="3">
        <v>1</v>
      </c>
    </row>
    <row r="11908" spans="1:2" x14ac:dyDescent="0.25">
      <c r="A11908" s="2">
        <v>1579812671</v>
      </c>
      <c r="B11908" s="3">
        <v>1</v>
      </c>
    </row>
    <row r="11909" spans="1:2" x14ac:dyDescent="0.25">
      <c r="A11909" s="2">
        <v>1579812687</v>
      </c>
      <c r="B11909" s="3">
        <v>1</v>
      </c>
    </row>
    <row r="11910" spans="1:2" x14ac:dyDescent="0.25">
      <c r="A11910" s="2">
        <v>1579812690</v>
      </c>
      <c r="B11910" s="3">
        <v>1</v>
      </c>
    </row>
    <row r="11911" spans="1:2" x14ac:dyDescent="0.25">
      <c r="A11911" s="2">
        <v>1579812696</v>
      </c>
      <c r="B11911" s="3">
        <v>1</v>
      </c>
    </row>
    <row r="11912" spans="1:2" x14ac:dyDescent="0.25">
      <c r="A11912" s="2">
        <v>1579812710</v>
      </c>
      <c r="B11912" s="3">
        <v>1</v>
      </c>
    </row>
    <row r="11913" spans="1:2" x14ac:dyDescent="0.25">
      <c r="A11913" s="2">
        <v>1579812716</v>
      </c>
      <c r="B11913" s="3">
        <v>1</v>
      </c>
    </row>
    <row r="11914" spans="1:2" x14ac:dyDescent="0.25">
      <c r="A11914" s="2">
        <v>1579812718</v>
      </c>
      <c r="B11914" s="3">
        <v>1</v>
      </c>
    </row>
    <row r="11915" spans="1:2" x14ac:dyDescent="0.25">
      <c r="A11915" s="2">
        <v>1579812723</v>
      </c>
      <c r="B11915" s="3">
        <v>1</v>
      </c>
    </row>
    <row r="11916" spans="1:2" x14ac:dyDescent="0.25">
      <c r="A11916" s="2">
        <v>1579812725</v>
      </c>
      <c r="B11916" s="3">
        <v>1</v>
      </c>
    </row>
    <row r="11917" spans="1:2" x14ac:dyDescent="0.25">
      <c r="A11917" s="2">
        <v>1579812743</v>
      </c>
      <c r="B11917" s="3">
        <v>1</v>
      </c>
    </row>
    <row r="11918" spans="1:2" x14ac:dyDescent="0.25">
      <c r="A11918" s="2">
        <v>1579812756</v>
      </c>
      <c r="B11918" s="3">
        <v>1</v>
      </c>
    </row>
    <row r="11919" spans="1:2" x14ac:dyDescent="0.25">
      <c r="A11919" s="2">
        <v>1579812767</v>
      </c>
      <c r="B11919" s="3">
        <v>1</v>
      </c>
    </row>
    <row r="11920" spans="1:2" x14ac:dyDescent="0.25">
      <c r="A11920" s="2">
        <v>1579812770</v>
      </c>
      <c r="B11920" s="3">
        <v>1</v>
      </c>
    </row>
    <row r="11921" spans="1:2" x14ac:dyDescent="0.25">
      <c r="A11921" s="2">
        <v>1579812785</v>
      </c>
      <c r="B11921" s="3">
        <v>1</v>
      </c>
    </row>
    <row r="11922" spans="1:2" x14ac:dyDescent="0.25">
      <c r="A11922" s="2">
        <v>1579812795</v>
      </c>
      <c r="B11922" s="3">
        <v>1</v>
      </c>
    </row>
    <row r="11923" spans="1:2" x14ac:dyDescent="0.25">
      <c r="A11923" s="2">
        <v>1579812798</v>
      </c>
      <c r="B11923" s="3">
        <v>1</v>
      </c>
    </row>
    <row r="11924" spans="1:2" x14ac:dyDescent="0.25">
      <c r="A11924" s="2">
        <v>1579812811</v>
      </c>
      <c r="B11924" s="3">
        <v>1</v>
      </c>
    </row>
    <row r="11925" spans="1:2" x14ac:dyDescent="0.25">
      <c r="A11925" s="2">
        <v>1579812819</v>
      </c>
      <c r="B11925" s="3">
        <v>1</v>
      </c>
    </row>
    <row r="11926" spans="1:2" x14ac:dyDescent="0.25">
      <c r="A11926" s="2">
        <v>1579812821</v>
      </c>
      <c r="B11926" s="3">
        <v>1</v>
      </c>
    </row>
    <row r="11927" spans="1:2" x14ac:dyDescent="0.25">
      <c r="A11927" s="2">
        <v>1579812834</v>
      </c>
      <c r="B11927" s="3">
        <v>1</v>
      </c>
    </row>
    <row r="11928" spans="1:2" x14ac:dyDescent="0.25">
      <c r="A11928" s="2">
        <v>1579812851</v>
      </c>
      <c r="B11928" s="3">
        <v>1</v>
      </c>
    </row>
    <row r="11929" spans="1:2" x14ac:dyDescent="0.25">
      <c r="A11929" s="2">
        <v>1579812878</v>
      </c>
      <c r="B11929" s="3">
        <v>1</v>
      </c>
    </row>
    <row r="11930" spans="1:2" x14ac:dyDescent="0.25">
      <c r="A11930" s="2">
        <v>1579812883</v>
      </c>
      <c r="B11930" s="3">
        <v>1</v>
      </c>
    </row>
    <row r="11931" spans="1:2" x14ac:dyDescent="0.25">
      <c r="A11931" s="2">
        <v>1579812889</v>
      </c>
      <c r="B11931" s="3">
        <v>1</v>
      </c>
    </row>
    <row r="11932" spans="1:2" x14ac:dyDescent="0.25">
      <c r="A11932" s="2">
        <v>1579812927</v>
      </c>
      <c r="B11932" s="3">
        <v>1</v>
      </c>
    </row>
    <row r="11933" spans="1:2" x14ac:dyDescent="0.25">
      <c r="A11933" s="2">
        <v>1579812937</v>
      </c>
      <c r="B11933" s="3">
        <v>1</v>
      </c>
    </row>
    <row r="11934" spans="1:2" x14ac:dyDescent="0.25">
      <c r="A11934" s="2">
        <v>1579812944</v>
      </c>
      <c r="B11934" s="3">
        <v>1</v>
      </c>
    </row>
    <row r="11935" spans="1:2" x14ac:dyDescent="0.25">
      <c r="A11935" s="2">
        <v>1579812984</v>
      </c>
      <c r="B11935" s="3">
        <v>1</v>
      </c>
    </row>
    <row r="11936" spans="1:2" x14ac:dyDescent="0.25">
      <c r="A11936" s="2">
        <v>1579813001</v>
      </c>
      <c r="B11936" s="3">
        <v>1</v>
      </c>
    </row>
    <row r="11937" spans="1:2" x14ac:dyDescent="0.25">
      <c r="A11937" s="2">
        <v>1579813021</v>
      </c>
      <c r="B11937" s="3">
        <v>1</v>
      </c>
    </row>
    <row r="11938" spans="1:2" x14ac:dyDescent="0.25">
      <c r="A11938" s="2">
        <v>1579813073</v>
      </c>
      <c r="B11938" s="3">
        <v>1</v>
      </c>
    </row>
    <row r="11939" spans="1:2" x14ac:dyDescent="0.25">
      <c r="A11939" s="2">
        <v>1579813080</v>
      </c>
      <c r="B11939" s="3">
        <v>1</v>
      </c>
    </row>
    <row r="11940" spans="1:2" x14ac:dyDescent="0.25">
      <c r="A11940" s="2">
        <v>1579813116</v>
      </c>
      <c r="B11940" s="3">
        <v>1</v>
      </c>
    </row>
    <row r="11941" spans="1:2" x14ac:dyDescent="0.25">
      <c r="A11941" s="2">
        <v>1579813117</v>
      </c>
      <c r="B11941" s="3">
        <v>1</v>
      </c>
    </row>
    <row r="11942" spans="1:2" x14ac:dyDescent="0.25">
      <c r="A11942" s="2">
        <v>1579813119</v>
      </c>
      <c r="B11942" s="3">
        <v>1</v>
      </c>
    </row>
    <row r="11943" spans="1:2" x14ac:dyDescent="0.25">
      <c r="A11943" s="2">
        <v>1579813127</v>
      </c>
      <c r="B11943" s="3">
        <v>1</v>
      </c>
    </row>
    <row r="11944" spans="1:2" x14ac:dyDescent="0.25">
      <c r="A11944" s="2">
        <v>1579813147</v>
      </c>
      <c r="B11944" s="3">
        <v>1</v>
      </c>
    </row>
    <row r="11945" spans="1:2" x14ac:dyDescent="0.25">
      <c r="A11945" s="2">
        <v>1579813154</v>
      </c>
      <c r="B11945" s="3">
        <v>2</v>
      </c>
    </row>
    <row r="11946" spans="1:2" x14ac:dyDescent="0.25">
      <c r="A11946" s="2">
        <v>1579813175</v>
      </c>
      <c r="B11946" s="3">
        <v>1</v>
      </c>
    </row>
    <row r="11947" spans="1:2" x14ac:dyDescent="0.25">
      <c r="A11947" s="2">
        <v>1579813190</v>
      </c>
      <c r="B11947" s="3">
        <v>1</v>
      </c>
    </row>
    <row r="11948" spans="1:2" x14ac:dyDescent="0.25">
      <c r="A11948" s="2">
        <v>1579813192</v>
      </c>
      <c r="B11948" s="3">
        <v>1</v>
      </c>
    </row>
    <row r="11949" spans="1:2" x14ac:dyDescent="0.25">
      <c r="A11949" s="2">
        <v>1579813194</v>
      </c>
      <c r="B11949" s="3">
        <v>1</v>
      </c>
    </row>
    <row r="11950" spans="1:2" x14ac:dyDescent="0.25">
      <c r="A11950" s="2">
        <v>1579813222</v>
      </c>
      <c r="B11950" s="3">
        <v>1</v>
      </c>
    </row>
    <row r="11951" spans="1:2" x14ac:dyDescent="0.25">
      <c r="A11951" s="2">
        <v>1579813229</v>
      </c>
      <c r="B11951" s="3">
        <v>1</v>
      </c>
    </row>
    <row r="11952" spans="1:2" x14ac:dyDescent="0.25">
      <c r="A11952" s="2">
        <v>1579813236</v>
      </c>
      <c r="B11952" s="3">
        <v>1</v>
      </c>
    </row>
    <row r="11953" spans="1:2" x14ac:dyDescent="0.25">
      <c r="A11953" s="2">
        <v>1579813239</v>
      </c>
      <c r="B11953" s="3">
        <v>1</v>
      </c>
    </row>
    <row r="11954" spans="1:2" x14ac:dyDescent="0.25">
      <c r="A11954" s="2">
        <v>1579813240</v>
      </c>
      <c r="B11954" s="3">
        <v>1</v>
      </c>
    </row>
    <row r="11955" spans="1:2" x14ac:dyDescent="0.25">
      <c r="A11955" s="2">
        <v>1579813271</v>
      </c>
      <c r="B11955" s="3">
        <v>1</v>
      </c>
    </row>
    <row r="11956" spans="1:2" x14ac:dyDescent="0.25">
      <c r="A11956" s="2">
        <v>1579813276</v>
      </c>
      <c r="B11956" s="3">
        <v>1</v>
      </c>
    </row>
    <row r="11957" spans="1:2" x14ac:dyDescent="0.25">
      <c r="A11957" s="2">
        <v>1579813309</v>
      </c>
      <c r="B11957" s="3">
        <v>1</v>
      </c>
    </row>
    <row r="11958" spans="1:2" x14ac:dyDescent="0.25">
      <c r="A11958" s="2">
        <v>1579813319</v>
      </c>
      <c r="B11958" s="3">
        <v>1</v>
      </c>
    </row>
    <row r="11959" spans="1:2" x14ac:dyDescent="0.25">
      <c r="A11959" s="2">
        <v>1579813326</v>
      </c>
      <c r="B11959" s="3">
        <v>1</v>
      </c>
    </row>
    <row r="11960" spans="1:2" x14ac:dyDescent="0.25">
      <c r="A11960" s="2">
        <v>1579813333</v>
      </c>
      <c r="B11960" s="3">
        <v>1</v>
      </c>
    </row>
    <row r="11961" spans="1:2" x14ac:dyDescent="0.25">
      <c r="A11961" s="2">
        <v>1579813338</v>
      </c>
      <c r="B11961" s="3">
        <v>1</v>
      </c>
    </row>
    <row r="11962" spans="1:2" x14ac:dyDescent="0.25">
      <c r="A11962" s="2">
        <v>1579813341</v>
      </c>
      <c r="B11962" s="3">
        <v>1</v>
      </c>
    </row>
    <row r="11963" spans="1:2" x14ac:dyDescent="0.25">
      <c r="A11963" s="2">
        <v>1579813346</v>
      </c>
      <c r="B11963" s="3">
        <v>1</v>
      </c>
    </row>
    <row r="11964" spans="1:2" x14ac:dyDescent="0.25">
      <c r="A11964" s="2">
        <v>1579813357</v>
      </c>
      <c r="B11964" s="3">
        <v>1</v>
      </c>
    </row>
    <row r="11965" spans="1:2" x14ac:dyDescent="0.25">
      <c r="A11965" s="2">
        <v>1579813359</v>
      </c>
      <c r="B11965" s="3">
        <v>1</v>
      </c>
    </row>
    <row r="11966" spans="1:2" x14ac:dyDescent="0.25">
      <c r="A11966" s="2">
        <v>1579813372</v>
      </c>
      <c r="B11966" s="3">
        <v>1</v>
      </c>
    </row>
    <row r="11967" spans="1:2" x14ac:dyDescent="0.25">
      <c r="A11967" s="2">
        <v>1579813398</v>
      </c>
      <c r="B11967" s="3">
        <v>2</v>
      </c>
    </row>
    <row r="11968" spans="1:2" x14ac:dyDescent="0.25">
      <c r="A11968" s="2">
        <v>1579813401</v>
      </c>
      <c r="B11968" s="3">
        <v>1</v>
      </c>
    </row>
    <row r="11969" spans="1:2" x14ac:dyDescent="0.25">
      <c r="A11969" s="2">
        <v>1579813420</v>
      </c>
      <c r="B11969" s="3">
        <v>1</v>
      </c>
    </row>
    <row r="11970" spans="1:2" x14ac:dyDescent="0.25">
      <c r="A11970" s="2">
        <v>1579813468</v>
      </c>
      <c r="B11970" s="3">
        <v>1</v>
      </c>
    </row>
    <row r="11971" spans="1:2" x14ac:dyDescent="0.25">
      <c r="A11971" s="2">
        <v>1579813477</v>
      </c>
      <c r="B11971" s="3">
        <v>1</v>
      </c>
    </row>
    <row r="11972" spans="1:2" x14ac:dyDescent="0.25">
      <c r="A11972" s="2">
        <v>1579813481</v>
      </c>
      <c r="B11972" s="3">
        <v>1</v>
      </c>
    </row>
    <row r="11973" spans="1:2" x14ac:dyDescent="0.25">
      <c r="A11973" s="2">
        <v>1579813484</v>
      </c>
      <c r="B11973" s="3">
        <v>1</v>
      </c>
    </row>
    <row r="11974" spans="1:2" x14ac:dyDescent="0.25">
      <c r="A11974" s="2">
        <v>1579813504</v>
      </c>
      <c r="B11974" s="3">
        <v>1</v>
      </c>
    </row>
    <row r="11975" spans="1:2" x14ac:dyDescent="0.25">
      <c r="A11975" s="2">
        <v>1579813522</v>
      </c>
      <c r="B11975" s="3">
        <v>1</v>
      </c>
    </row>
    <row r="11976" spans="1:2" x14ac:dyDescent="0.25">
      <c r="A11976" s="2">
        <v>1579813531</v>
      </c>
      <c r="B11976" s="3">
        <v>1</v>
      </c>
    </row>
    <row r="11977" spans="1:2" x14ac:dyDescent="0.25">
      <c r="A11977" s="2">
        <v>1579813541</v>
      </c>
      <c r="B11977" s="3">
        <v>1</v>
      </c>
    </row>
    <row r="11978" spans="1:2" x14ac:dyDescent="0.25">
      <c r="A11978" s="2">
        <v>1579813545</v>
      </c>
      <c r="B11978" s="3">
        <v>1</v>
      </c>
    </row>
    <row r="11979" spans="1:2" x14ac:dyDescent="0.25">
      <c r="A11979" s="2">
        <v>1579813547</v>
      </c>
      <c r="B11979" s="3">
        <v>1</v>
      </c>
    </row>
    <row r="11980" spans="1:2" x14ac:dyDescent="0.25">
      <c r="A11980" s="2">
        <v>1579813573</v>
      </c>
      <c r="B11980" s="3">
        <v>1</v>
      </c>
    </row>
    <row r="11981" spans="1:2" x14ac:dyDescent="0.25">
      <c r="A11981" s="2">
        <v>1579813581</v>
      </c>
      <c r="B11981" s="3">
        <v>1</v>
      </c>
    </row>
    <row r="11982" spans="1:2" x14ac:dyDescent="0.25">
      <c r="A11982" s="2">
        <v>1579813590</v>
      </c>
      <c r="B11982" s="3">
        <v>1</v>
      </c>
    </row>
    <row r="11983" spans="1:2" x14ac:dyDescent="0.25">
      <c r="A11983" s="2">
        <v>1579813606</v>
      </c>
      <c r="B11983" s="3">
        <v>1</v>
      </c>
    </row>
    <row r="11984" spans="1:2" x14ac:dyDescent="0.25">
      <c r="A11984" s="2">
        <v>1579813609</v>
      </c>
      <c r="B11984" s="3">
        <v>1</v>
      </c>
    </row>
    <row r="11985" spans="1:2" x14ac:dyDescent="0.25">
      <c r="A11985" s="2">
        <v>1579813614</v>
      </c>
      <c r="B11985" s="3">
        <v>1</v>
      </c>
    </row>
    <row r="11986" spans="1:2" x14ac:dyDescent="0.25">
      <c r="A11986" s="2">
        <v>1579813642</v>
      </c>
      <c r="B11986" s="3">
        <v>1</v>
      </c>
    </row>
    <row r="11987" spans="1:2" x14ac:dyDescent="0.25">
      <c r="A11987" s="2">
        <v>1579813666</v>
      </c>
      <c r="B11987" s="3">
        <v>1</v>
      </c>
    </row>
    <row r="11988" spans="1:2" x14ac:dyDescent="0.25">
      <c r="A11988" s="2">
        <v>1579813673</v>
      </c>
      <c r="B11988" s="3">
        <v>1</v>
      </c>
    </row>
    <row r="11989" spans="1:2" x14ac:dyDescent="0.25">
      <c r="A11989" s="2">
        <v>1579813681</v>
      </c>
      <c r="B11989" s="3">
        <v>1</v>
      </c>
    </row>
    <row r="11990" spans="1:2" x14ac:dyDescent="0.25">
      <c r="A11990" s="2">
        <v>1579813685</v>
      </c>
      <c r="B11990" s="3">
        <v>1</v>
      </c>
    </row>
    <row r="11991" spans="1:2" x14ac:dyDescent="0.25">
      <c r="A11991" s="2">
        <v>1579813710</v>
      </c>
      <c r="B11991" s="3">
        <v>1</v>
      </c>
    </row>
    <row r="11992" spans="1:2" x14ac:dyDescent="0.25">
      <c r="A11992" s="2">
        <v>1579813711</v>
      </c>
      <c r="B11992" s="3">
        <v>1</v>
      </c>
    </row>
    <row r="11993" spans="1:2" x14ac:dyDescent="0.25">
      <c r="A11993" s="2">
        <v>1579813713</v>
      </c>
      <c r="B11993" s="3">
        <v>1</v>
      </c>
    </row>
    <row r="11994" spans="1:2" x14ac:dyDescent="0.25">
      <c r="A11994" s="2">
        <v>1579813722</v>
      </c>
      <c r="B11994" s="3">
        <v>1</v>
      </c>
    </row>
    <row r="11995" spans="1:2" x14ac:dyDescent="0.25">
      <c r="A11995" s="2">
        <v>1579813733</v>
      </c>
      <c r="B11995" s="3">
        <v>1</v>
      </c>
    </row>
    <row r="11996" spans="1:2" x14ac:dyDescent="0.25">
      <c r="A11996" s="2">
        <v>1579813748</v>
      </c>
      <c r="B11996" s="3">
        <v>1</v>
      </c>
    </row>
    <row r="11997" spans="1:2" x14ac:dyDescent="0.25">
      <c r="A11997" s="2">
        <v>1579813752</v>
      </c>
      <c r="B11997" s="3">
        <v>1</v>
      </c>
    </row>
    <row r="11998" spans="1:2" x14ac:dyDescent="0.25">
      <c r="A11998" s="2">
        <v>1579813786</v>
      </c>
      <c r="B11998" s="3">
        <v>1</v>
      </c>
    </row>
    <row r="11999" spans="1:2" x14ac:dyDescent="0.25">
      <c r="A11999" s="2">
        <v>1579813789</v>
      </c>
      <c r="B11999" s="3">
        <v>1</v>
      </c>
    </row>
    <row r="12000" spans="1:2" x14ac:dyDescent="0.25">
      <c r="A12000" s="2">
        <v>1579813798</v>
      </c>
      <c r="B12000" s="3">
        <v>1</v>
      </c>
    </row>
    <row r="12001" spans="1:2" x14ac:dyDescent="0.25">
      <c r="A12001" s="2">
        <v>1579813817</v>
      </c>
      <c r="B12001" s="3">
        <v>1</v>
      </c>
    </row>
    <row r="12002" spans="1:2" x14ac:dyDescent="0.25">
      <c r="A12002" s="2">
        <v>1579813821</v>
      </c>
      <c r="B12002" s="3">
        <v>1</v>
      </c>
    </row>
    <row r="12003" spans="1:2" x14ac:dyDescent="0.25">
      <c r="A12003" s="2">
        <v>1579813822</v>
      </c>
      <c r="B12003" s="3">
        <v>1</v>
      </c>
    </row>
    <row r="12004" spans="1:2" x14ac:dyDescent="0.25">
      <c r="A12004" s="2">
        <v>1579813836</v>
      </c>
      <c r="B12004" s="3">
        <v>1</v>
      </c>
    </row>
    <row r="12005" spans="1:2" x14ac:dyDescent="0.25">
      <c r="A12005" s="2">
        <v>1579813851</v>
      </c>
      <c r="B12005" s="3">
        <v>1</v>
      </c>
    </row>
    <row r="12006" spans="1:2" x14ac:dyDescent="0.25">
      <c r="A12006" s="2">
        <v>1579813860</v>
      </c>
      <c r="B12006" s="3">
        <v>1</v>
      </c>
    </row>
    <row r="12007" spans="1:2" x14ac:dyDescent="0.25">
      <c r="A12007" s="2">
        <v>1579813884</v>
      </c>
      <c r="B12007" s="3">
        <v>1</v>
      </c>
    </row>
    <row r="12008" spans="1:2" x14ac:dyDescent="0.25">
      <c r="A12008" s="2">
        <v>1579813895</v>
      </c>
      <c r="B12008" s="3">
        <v>1</v>
      </c>
    </row>
    <row r="12009" spans="1:2" x14ac:dyDescent="0.25">
      <c r="A12009" s="2">
        <v>1579813896</v>
      </c>
      <c r="B12009" s="3">
        <v>1</v>
      </c>
    </row>
    <row r="12010" spans="1:2" x14ac:dyDescent="0.25">
      <c r="A12010" s="2">
        <v>1579813907</v>
      </c>
      <c r="B12010" s="3">
        <v>1</v>
      </c>
    </row>
    <row r="12011" spans="1:2" x14ac:dyDescent="0.25">
      <c r="A12011" s="2">
        <v>1579813913</v>
      </c>
      <c r="B12011" s="3">
        <v>1</v>
      </c>
    </row>
    <row r="12012" spans="1:2" x14ac:dyDescent="0.25">
      <c r="A12012" s="2">
        <v>1579813923</v>
      </c>
      <c r="B12012" s="3">
        <v>1</v>
      </c>
    </row>
    <row r="12013" spans="1:2" x14ac:dyDescent="0.25">
      <c r="A12013" s="2">
        <v>1579813926</v>
      </c>
      <c r="B12013" s="3">
        <v>1</v>
      </c>
    </row>
    <row r="12014" spans="1:2" x14ac:dyDescent="0.25">
      <c r="A12014" s="2">
        <v>1579813945</v>
      </c>
      <c r="B12014" s="3">
        <v>1</v>
      </c>
    </row>
    <row r="12015" spans="1:2" x14ac:dyDescent="0.25">
      <c r="A12015" s="2">
        <v>1579813946</v>
      </c>
      <c r="B12015" s="3">
        <v>1</v>
      </c>
    </row>
    <row r="12016" spans="1:2" x14ac:dyDescent="0.25">
      <c r="A12016" s="2">
        <v>1579813978</v>
      </c>
      <c r="B12016" s="3">
        <v>1</v>
      </c>
    </row>
    <row r="12017" spans="1:2" x14ac:dyDescent="0.25">
      <c r="A12017" s="2">
        <v>1579814011</v>
      </c>
      <c r="B12017" s="3">
        <v>2</v>
      </c>
    </row>
    <row r="12018" spans="1:2" x14ac:dyDescent="0.25">
      <c r="A12018" s="2">
        <v>1579814027</v>
      </c>
      <c r="B12018" s="3">
        <v>1</v>
      </c>
    </row>
    <row r="12019" spans="1:2" x14ac:dyDescent="0.25">
      <c r="A12019" s="2">
        <v>1579814051</v>
      </c>
      <c r="B12019" s="3">
        <v>1</v>
      </c>
    </row>
    <row r="12020" spans="1:2" x14ac:dyDescent="0.25">
      <c r="A12020" s="2">
        <v>1579814064</v>
      </c>
      <c r="B12020" s="3">
        <v>1</v>
      </c>
    </row>
    <row r="12021" spans="1:2" x14ac:dyDescent="0.25">
      <c r="A12021" s="2">
        <v>1579814068</v>
      </c>
      <c r="B12021" s="3">
        <v>1</v>
      </c>
    </row>
    <row r="12022" spans="1:2" x14ac:dyDescent="0.25">
      <c r="A12022" s="2">
        <v>1579814093</v>
      </c>
      <c r="B12022" s="3">
        <v>1</v>
      </c>
    </row>
    <row r="12023" spans="1:2" x14ac:dyDescent="0.25">
      <c r="A12023" s="2">
        <v>1579814114</v>
      </c>
      <c r="B12023" s="3">
        <v>2</v>
      </c>
    </row>
    <row r="12024" spans="1:2" x14ac:dyDescent="0.25">
      <c r="A12024" s="2">
        <v>1579814124</v>
      </c>
      <c r="B12024" s="3">
        <v>1</v>
      </c>
    </row>
    <row r="12025" spans="1:2" x14ac:dyDescent="0.25">
      <c r="A12025" s="2">
        <v>1579814132</v>
      </c>
      <c r="B12025" s="3">
        <v>1</v>
      </c>
    </row>
    <row r="12026" spans="1:2" x14ac:dyDescent="0.25">
      <c r="A12026" s="2">
        <v>1579814157</v>
      </c>
      <c r="B12026" s="3">
        <v>1</v>
      </c>
    </row>
    <row r="12027" spans="1:2" x14ac:dyDescent="0.25">
      <c r="A12027" s="2">
        <v>1579814169</v>
      </c>
      <c r="B12027" s="3">
        <v>1</v>
      </c>
    </row>
    <row r="12028" spans="1:2" x14ac:dyDescent="0.25">
      <c r="A12028" s="2">
        <v>1579814195</v>
      </c>
      <c r="B12028" s="3">
        <v>1</v>
      </c>
    </row>
    <row r="12029" spans="1:2" x14ac:dyDescent="0.25">
      <c r="A12029" s="2">
        <v>1579814202</v>
      </c>
      <c r="B12029" s="3">
        <v>1</v>
      </c>
    </row>
    <row r="12030" spans="1:2" x14ac:dyDescent="0.25">
      <c r="A12030" s="2">
        <v>1579814246</v>
      </c>
      <c r="B12030" s="3">
        <v>1</v>
      </c>
    </row>
    <row r="12031" spans="1:2" x14ac:dyDescent="0.25">
      <c r="A12031" s="2">
        <v>1579814256</v>
      </c>
      <c r="B12031" s="3">
        <v>1</v>
      </c>
    </row>
    <row r="12032" spans="1:2" x14ac:dyDescent="0.25">
      <c r="A12032" s="2">
        <v>1579814267</v>
      </c>
      <c r="B12032" s="3">
        <v>1</v>
      </c>
    </row>
    <row r="12033" spans="1:2" x14ac:dyDescent="0.25">
      <c r="A12033" s="2">
        <v>1579814271</v>
      </c>
      <c r="B12033" s="3">
        <v>1</v>
      </c>
    </row>
    <row r="12034" spans="1:2" x14ac:dyDescent="0.25">
      <c r="A12034" s="2">
        <v>1579814290</v>
      </c>
      <c r="B12034" s="3">
        <v>1</v>
      </c>
    </row>
    <row r="12035" spans="1:2" x14ac:dyDescent="0.25">
      <c r="A12035" s="2">
        <v>1579814300</v>
      </c>
      <c r="B12035" s="3">
        <v>1</v>
      </c>
    </row>
    <row r="12036" spans="1:2" x14ac:dyDescent="0.25">
      <c r="A12036" s="2">
        <v>1579814310</v>
      </c>
      <c r="B12036" s="3">
        <v>1</v>
      </c>
    </row>
    <row r="12037" spans="1:2" x14ac:dyDescent="0.25">
      <c r="A12037" s="2">
        <v>1579814324</v>
      </c>
      <c r="B12037" s="3">
        <v>1</v>
      </c>
    </row>
    <row r="12038" spans="1:2" x14ac:dyDescent="0.25">
      <c r="A12038" s="2">
        <v>1579814337</v>
      </c>
      <c r="B12038" s="3">
        <v>1</v>
      </c>
    </row>
    <row r="12039" spans="1:2" x14ac:dyDescent="0.25">
      <c r="A12039" s="2">
        <v>1579814342</v>
      </c>
      <c r="B12039" s="3">
        <v>1</v>
      </c>
    </row>
    <row r="12040" spans="1:2" x14ac:dyDescent="0.25">
      <c r="A12040" s="2">
        <v>1579814357</v>
      </c>
      <c r="B12040" s="3">
        <v>1</v>
      </c>
    </row>
    <row r="12041" spans="1:2" x14ac:dyDescent="0.25">
      <c r="A12041" s="2">
        <v>1579814430</v>
      </c>
      <c r="B12041" s="3">
        <v>1</v>
      </c>
    </row>
    <row r="12042" spans="1:2" x14ac:dyDescent="0.25">
      <c r="A12042" s="2">
        <v>1579814436</v>
      </c>
      <c r="B12042" s="3">
        <v>1</v>
      </c>
    </row>
    <row r="12043" spans="1:2" x14ac:dyDescent="0.25">
      <c r="A12043" s="2">
        <v>1579814440</v>
      </c>
      <c r="B12043" s="3">
        <v>1</v>
      </c>
    </row>
    <row r="12044" spans="1:2" x14ac:dyDescent="0.25">
      <c r="A12044" s="2">
        <v>1579814462</v>
      </c>
      <c r="B12044" s="3">
        <v>1</v>
      </c>
    </row>
    <row r="12045" spans="1:2" x14ac:dyDescent="0.25">
      <c r="A12045" s="2">
        <v>1579814487</v>
      </c>
      <c r="B12045" s="3">
        <v>1</v>
      </c>
    </row>
    <row r="12046" spans="1:2" x14ac:dyDescent="0.25">
      <c r="A12046" s="2">
        <v>1579814497</v>
      </c>
      <c r="B12046" s="3">
        <v>1</v>
      </c>
    </row>
    <row r="12047" spans="1:2" x14ac:dyDescent="0.25">
      <c r="A12047" s="2">
        <v>1579814500</v>
      </c>
      <c r="B12047" s="3">
        <v>1</v>
      </c>
    </row>
    <row r="12048" spans="1:2" x14ac:dyDescent="0.25">
      <c r="A12048" s="2">
        <v>1579814508</v>
      </c>
      <c r="B12048" s="3">
        <v>1</v>
      </c>
    </row>
    <row r="12049" spans="1:2" x14ac:dyDescent="0.25">
      <c r="A12049" s="2">
        <v>1579814522</v>
      </c>
      <c r="B12049" s="3">
        <v>1</v>
      </c>
    </row>
    <row r="12050" spans="1:2" x14ac:dyDescent="0.25">
      <c r="A12050" s="2">
        <v>1579814533</v>
      </c>
      <c r="B12050" s="3">
        <v>1</v>
      </c>
    </row>
    <row r="12051" spans="1:2" x14ac:dyDescent="0.25">
      <c r="A12051" s="2">
        <v>1579814541</v>
      </c>
      <c r="B12051" s="3">
        <v>1</v>
      </c>
    </row>
    <row r="12052" spans="1:2" x14ac:dyDescent="0.25">
      <c r="A12052" s="2">
        <v>1579814546</v>
      </c>
      <c r="B12052" s="3">
        <v>1</v>
      </c>
    </row>
    <row r="12053" spans="1:2" x14ac:dyDescent="0.25">
      <c r="A12053" s="2">
        <v>1579814554</v>
      </c>
      <c r="B12053" s="3">
        <v>1</v>
      </c>
    </row>
    <row r="12054" spans="1:2" x14ac:dyDescent="0.25">
      <c r="A12054" s="2">
        <v>1579814567</v>
      </c>
      <c r="B12054" s="3">
        <v>1</v>
      </c>
    </row>
    <row r="12055" spans="1:2" x14ac:dyDescent="0.25">
      <c r="A12055" s="2">
        <v>1579814569</v>
      </c>
      <c r="B12055" s="3">
        <v>1</v>
      </c>
    </row>
    <row r="12056" spans="1:2" x14ac:dyDescent="0.25">
      <c r="A12056" s="2">
        <v>1579814577</v>
      </c>
      <c r="B12056" s="3">
        <v>1</v>
      </c>
    </row>
    <row r="12057" spans="1:2" x14ac:dyDescent="0.25">
      <c r="A12057" s="2">
        <v>1579814587</v>
      </c>
      <c r="B12057" s="3">
        <v>3</v>
      </c>
    </row>
    <row r="12058" spans="1:2" x14ac:dyDescent="0.25">
      <c r="A12058" s="2">
        <v>1579814602</v>
      </c>
      <c r="B12058" s="3">
        <v>1</v>
      </c>
    </row>
    <row r="12059" spans="1:2" x14ac:dyDescent="0.25">
      <c r="A12059" s="2">
        <v>1579814614</v>
      </c>
      <c r="B12059" s="3">
        <v>1</v>
      </c>
    </row>
    <row r="12060" spans="1:2" x14ac:dyDescent="0.25">
      <c r="A12060" s="2">
        <v>1579814629</v>
      </c>
      <c r="B12060" s="3">
        <v>1</v>
      </c>
    </row>
    <row r="12061" spans="1:2" x14ac:dyDescent="0.25">
      <c r="A12061" s="2">
        <v>1579814636</v>
      </c>
      <c r="B12061" s="3">
        <v>1</v>
      </c>
    </row>
    <row r="12062" spans="1:2" x14ac:dyDescent="0.25">
      <c r="A12062" s="2">
        <v>1579814653</v>
      </c>
      <c r="B12062" s="3">
        <v>1</v>
      </c>
    </row>
    <row r="12063" spans="1:2" x14ac:dyDescent="0.25">
      <c r="A12063" s="2">
        <v>1579814669</v>
      </c>
      <c r="B12063" s="3">
        <v>1</v>
      </c>
    </row>
    <row r="12064" spans="1:2" x14ac:dyDescent="0.25">
      <c r="A12064" s="2">
        <v>1579814678</v>
      </c>
      <c r="B12064" s="3">
        <v>1</v>
      </c>
    </row>
    <row r="12065" spans="1:2" x14ac:dyDescent="0.25">
      <c r="A12065" s="2">
        <v>1579814686</v>
      </c>
      <c r="B12065" s="3">
        <v>1</v>
      </c>
    </row>
    <row r="12066" spans="1:2" x14ac:dyDescent="0.25">
      <c r="A12066" s="2">
        <v>1579814696</v>
      </c>
      <c r="B12066" s="3">
        <v>1</v>
      </c>
    </row>
    <row r="12067" spans="1:2" x14ac:dyDescent="0.25">
      <c r="A12067" s="2">
        <v>1579814717</v>
      </c>
      <c r="B12067" s="3">
        <v>2</v>
      </c>
    </row>
    <row r="12068" spans="1:2" x14ac:dyDescent="0.25">
      <c r="A12068" s="2">
        <v>1579814721</v>
      </c>
      <c r="B12068" s="3">
        <v>1</v>
      </c>
    </row>
    <row r="12069" spans="1:2" x14ac:dyDescent="0.25">
      <c r="A12069" s="2">
        <v>1579814744</v>
      </c>
      <c r="B12069" s="3">
        <v>1</v>
      </c>
    </row>
    <row r="12070" spans="1:2" x14ac:dyDescent="0.25">
      <c r="A12070" s="2">
        <v>1579814751</v>
      </c>
      <c r="B12070" s="3">
        <v>1</v>
      </c>
    </row>
    <row r="12071" spans="1:2" x14ac:dyDescent="0.25">
      <c r="A12071" s="2">
        <v>1579814754</v>
      </c>
      <c r="B12071" s="3">
        <v>1</v>
      </c>
    </row>
    <row r="12072" spans="1:2" x14ac:dyDescent="0.25">
      <c r="A12072" s="2">
        <v>1579814767</v>
      </c>
      <c r="B12072" s="3">
        <v>1</v>
      </c>
    </row>
    <row r="12073" spans="1:2" x14ac:dyDescent="0.25">
      <c r="A12073" s="2">
        <v>1579814770</v>
      </c>
      <c r="B12073" s="3">
        <v>1</v>
      </c>
    </row>
    <row r="12074" spans="1:2" x14ac:dyDescent="0.25">
      <c r="A12074" s="2">
        <v>1579814789</v>
      </c>
      <c r="B12074" s="3">
        <v>1</v>
      </c>
    </row>
    <row r="12075" spans="1:2" x14ac:dyDescent="0.25">
      <c r="A12075" s="2">
        <v>1579814794</v>
      </c>
      <c r="B12075" s="3">
        <v>1</v>
      </c>
    </row>
    <row r="12076" spans="1:2" x14ac:dyDescent="0.25">
      <c r="A12076" s="2">
        <v>1579814807</v>
      </c>
      <c r="B12076" s="3">
        <v>1</v>
      </c>
    </row>
    <row r="12077" spans="1:2" x14ac:dyDescent="0.25">
      <c r="A12077" s="2">
        <v>1579814821</v>
      </c>
      <c r="B12077" s="3">
        <v>1</v>
      </c>
    </row>
    <row r="12078" spans="1:2" x14ac:dyDescent="0.25">
      <c r="A12078" s="2">
        <v>1579814828</v>
      </c>
      <c r="B12078" s="3">
        <v>1</v>
      </c>
    </row>
    <row r="12079" spans="1:2" x14ac:dyDescent="0.25">
      <c r="A12079" s="2">
        <v>1579814843</v>
      </c>
      <c r="B12079" s="3">
        <v>1</v>
      </c>
    </row>
    <row r="12080" spans="1:2" x14ac:dyDescent="0.25">
      <c r="A12080" s="2">
        <v>1579814844</v>
      </c>
      <c r="B12080" s="3">
        <v>1</v>
      </c>
    </row>
    <row r="12081" spans="1:2" x14ac:dyDescent="0.25">
      <c r="A12081" s="2">
        <v>1579814854</v>
      </c>
      <c r="B12081" s="3">
        <v>1</v>
      </c>
    </row>
    <row r="12082" spans="1:2" x14ac:dyDescent="0.25">
      <c r="A12082" s="2">
        <v>1579814859</v>
      </c>
      <c r="B12082" s="3">
        <v>1</v>
      </c>
    </row>
    <row r="12083" spans="1:2" x14ac:dyDescent="0.25">
      <c r="A12083" s="2">
        <v>1579814886</v>
      </c>
      <c r="B12083" s="3">
        <v>1</v>
      </c>
    </row>
    <row r="12084" spans="1:2" x14ac:dyDescent="0.25">
      <c r="A12084" s="2">
        <v>1579814889</v>
      </c>
      <c r="B12084" s="3">
        <v>1</v>
      </c>
    </row>
    <row r="12085" spans="1:2" x14ac:dyDescent="0.25">
      <c r="A12085" s="2">
        <v>1579814894</v>
      </c>
      <c r="B12085" s="3">
        <v>1</v>
      </c>
    </row>
    <row r="12086" spans="1:2" x14ac:dyDescent="0.25">
      <c r="A12086" s="2">
        <v>1579814900</v>
      </c>
      <c r="B12086" s="3">
        <v>1</v>
      </c>
    </row>
    <row r="12087" spans="1:2" x14ac:dyDescent="0.25">
      <c r="A12087" s="2">
        <v>1579814923</v>
      </c>
      <c r="B12087" s="3">
        <v>1</v>
      </c>
    </row>
    <row r="12088" spans="1:2" x14ac:dyDescent="0.25">
      <c r="A12088" s="2">
        <v>1579814930</v>
      </c>
      <c r="B12088" s="3">
        <v>1</v>
      </c>
    </row>
    <row r="12089" spans="1:2" x14ac:dyDescent="0.25">
      <c r="A12089" s="2">
        <v>1579814934</v>
      </c>
      <c r="B12089" s="3">
        <v>1</v>
      </c>
    </row>
    <row r="12090" spans="1:2" x14ac:dyDescent="0.25">
      <c r="A12090" s="2">
        <v>1579814936</v>
      </c>
      <c r="B12090" s="3">
        <v>1</v>
      </c>
    </row>
    <row r="12091" spans="1:2" x14ac:dyDescent="0.25">
      <c r="A12091" s="2">
        <v>1579814959</v>
      </c>
      <c r="B12091" s="3">
        <v>1</v>
      </c>
    </row>
    <row r="12092" spans="1:2" x14ac:dyDescent="0.25">
      <c r="A12092" s="2">
        <v>1579814987</v>
      </c>
      <c r="B12092" s="3">
        <v>1</v>
      </c>
    </row>
    <row r="12093" spans="1:2" x14ac:dyDescent="0.25">
      <c r="A12093" s="2">
        <v>1579814995</v>
      </c>
      <c r="B12093" s="3">
        <v>1</v>
      </c>
    </row>
    <row r="12094" spans="1:2" x14ac:dyDescent="0.25">
      <c r="A12094" s="2">
        <v>1579815015</v>
      </c>
      <c r="B12094" s="3">
        <v>1</v>
      </c>
    </row>
    <row r="12095" spans="1:2" x14ac:dyDescent="0.25">
      <c r="A12095" s="2">
        <v>1579815034</v>
      </c>
      <c r="B12095" s="3">
        <v>1</v>
      </c>
    </row>
    <row r="12096" spans="1:2" x14ac:dyDescent="0.25">
      <c r="A12096" s="2">
        <v>1579815035</v>
      </c>
      <c r="B12096" s="3">
        <v>1</v>
      </c>
    </row>
    <row r="12097" spans="1:2" x14ac:dyDescent="0.25">
      <c r="A12097" s="2">
        <v>1579815078</v>
      </c>
      <c r="B12097" s="3">
        <v>1</v>
      </c>
    </row>
    <row r="12098" spans="1:2" x14ac:dyDescent="0.25">
      <c r="A12098" s="2">
        <v>1579815121</v>
      </c>
      <c r="B12098" s="3">
        <v>1</v>
      </c>
    </row>
    <row r="12099" spans="1:2" x14ac:dyDescent="0.25">
      <c r="A12099" s="2">
        <v>1579815147</v>
      </c>
      <c r="B12099" s="3">
        <v>1</v>
      </c>
    </row>
    <row r="12100" spans="1:2" x14ac:dyDescent="0.25">
      <c r="A12100" s="2">
        <v>1579815192</v>
      </c>
      <c r="B12100" s="3">
        <v>1</v>
      </c>
    </row>
    <row r="12101" spans="1:2" x14ac:dyDescent="0.25">
      <c r="A12101" s="2">
        <v>1579815196</v>
      </c>
      <c r="B12101" s="3">
        <v>1</v>
      </c>
    </row>
    <row r="12102" spans="1:2" x14ac:dyDescent="0.25">
      <c r="A12102" s="2">
        <v>1579815204</v>
      </c>
      <c r="B12102" s="3">
        <v>1</v>
      </c>
    </row>
    <row r="12103" spans="1:2" x14ac:dyDescent="0.25">
      <c r="A12103" s="2">
        <v>1579815228</v>
      </c>
      <c r="B12103" s="3">
        <v>1</v>
      </c>
    </row>
    <row r="12104" spans="1:2" x14ac:dyDescent="0.25">
      <c r="A12104" s="2">
        <v>1579815240</v>
      </c>
      <c r="B12104" s="3">
        <v>1</v>
      </c>
    </row>
    <row r="12105" spans="1:2" x14ac:dyDescent="0.25">
      <c r="A12105" s="2">
        <v>1579815247</v>
      </c>
      <c r="B12105" s="3">
        <v>1</v>
      </c>
    </row>
    <row r="12106" spans="1:2" x14ac:dyDescent="0.25">
      <c r="A12106" s="2">
        <v>1579815270</v>
      </c>
      <c r="B12106" s="3">
        <v>2</v>
      </c>
    </row>
    <row r="12107" spans="1:2" x14ac:dyDescent="0.25">
      <c r="A12107" s="2">
        <v>1579815284</v>
      </c>
      <c r="B12107" s="3">
        <v>1</v>
      </c>
    </row>
    <row r="12108" spans="1:2" x14ac:dyDescent="0.25">
      <c r="A12108" s="2">
        <v>1579815285</v>
      </c>
      <c r="B12108" s="3">
        <v>1</v>
      </c>
    </row>
    <row r="12109" spans="1:2" x14ac:dyDescent="0.25">
      <c r="A12109" s="2">
        <v>1579815290</v>
      </c>
      <c r="B12109" s="3">
        <v>1</v>
      </c>
    </row>
    <row r="12110" spans="1:2" x14ac:dyDescent="0.25">
      <c r="A12110" s="2">
        <v>1579815326</v>
      </c>
      <c r="B12110" s="3">
        <v>1</v>
      </c>
    </row>
    <row r="12111" spans="1:2" x14ac:dyDescent="0.25">
      <c r="A12111" s="2">
        <v>1579815334</v>
      </c>
      <c r="B12111" s="3">
        <v>1</v>
      </c>
    </row>
    <row r="12112" spans="1:2" x14ac:dyDescent="0.25">
      <c r="A12112" s="2">
        <v>1579815344</v>
      </c>
      <c r="B12112" s="3">
        <v>1</v>
      </c>
    </row>
    <row r="12113" spans="1:2" x14ac:dyDescent="0.25">
      <c r="A12113" s="2">
        <v>1579815369</v>
      </c>
      <c r="B12113" s="3">
        <v>2</v>
      </c>
    </row>
    <row r="12114" spans="1:2" x14ac:dyDescent="0.25">
      <c r="A12114" s="2">
        <v>1579815403</v>
      </c>
      <c r="B12114" s="3">
        <v>1</v>
      </c>
    </row>
    <row r="12115" spans="1:2" x14ac:dyDescent="0.25">
      <c r="A12115" s="2">
        <v>1579815426</v>
      </c>
      <c r="B12115" s="3">
        <v>1</v>
      </c>
    </row>
    <row r="12116" spans="1:2" x14ac:dyDescent="0.25">
      <c r="A12116" s="2">
        <v>1579815431</v>
      </c>
      <c r="B12116" s="3">
        <v>1</v>
      </c>
    </row>
    <row r="12117" spans="1:2" x14ac:dyDescent="0.25">
      <c r="A12117" s="2">
        <v>1579815433</v>
      </c>
      <c r="B12117" s="3">
        <v>1</v>
      </c>
    </row>
    <row r="12118" spans="1:2" x14ac:dyDescent="0.25">
      <c r="A12118" s="2">
        <v>1579815452</v>
      </c>
      <c r="B12118" s="3">
        <v>1</v>
      </c>
    </row>
    <row r="12119" spans="1:2" x14ac:dyDescent="0.25">
      <c r="A12119" s="2">
        <v>1579815457</v>
      </c>
      <c r="B12119" s="3">
        <v>1</v>
      </c>
    </row>
    <row r="12120" spans="1:2" x14ac:dyDescent="0.25">
      <c r="A12120" s="2">
        <v>1579815476</v>
      </c>
      <c r="B12120" s="3">
        <v>1</v>
      </c>
    </row>
    <row r="12121" spans="1:2" x14ac:dyDescent="0.25">
      <c r="A12121" s="2">
        <v>1579815485</v>
      </c>
      <c r="B12121" s="3">
        <v>1</v>
      </c>
    </row>
    <row r="12122" spans="1:2" x14ac:dyDescent="0.25">
      <c r="A12122" s="2">
        <v>1579815497</v>
      </c>
      <c r="B12122" s="3">
        <v>1</v>
      </c>
    </row>
    <row r="12123" spans="1:2" x14ac:dyDescent="0.25">
      <c r="A12123" s="2">
        <v>1579815505</v>
      </c>
      <c r="B12123" s="3">
        <v>1</v>
      </c>
    </row>
    <row r="12124" spans="1:2" x14ac:dyDescent="0.25">
      <c r="A12124" s="2">
        <v>1579815508</v>
      </c>
      <c r="B12124" s="3">
        <v>1</v>
      </c>
    </row>
    <row r="12125" spans="1:2" x14ac:dyDescent="0.25">
      <c r="A12125" s="2">
        <v>1579815519</v>
      </c>
      <c r="B12125" s="3">
        <v>1</v>
      </c>
    </row>
    <row r="12126" spans="1:2" x14ac:dyDescent="0.25">
      <c r="A12126" s="2">
        <v>1579815525</v>
      </c>
      <c r="B12126" s="3">
        <v>1</v>
      </c>
    </row>
    <row r="12127" spans="1:2" x14ac:dyDescent="0.25">
      <c r="A12127" s="2">
        <v>1579815545</v>
      </c>
      <c r="B12127" s="3">
        <v>1</v>
      </c>
    </row>
    <row r="12128" spans="1:2" x14ac:dyDescent="0.25">
      <c r="A12128" s="2">
        <v>1579815546</v>
      </c>
      <c r="B12128" s="3">
        <v>1</v>
      </c>
    </row>
    <row r="12129" spans="1:2" x14ac:dyDescent="0.25">
      <c r="A12129" s="2">
        <v>1579815551</v>
      </c>
      <c r="B12129" s="3">
        <v>1</v>
      </c>
    </row>
    <row r="12130" spans="1:2" x14ac:dyDescent="0.25">
      <c r="A12130" s="2">
        <v>1579815567</v>
      </c>
      <c r="B12130" s="3">
        <v>1</v>
      </c>
    </row>
    <row r="12131" spans="1:2" x14ac:dyDescent="0.25">
      <c r="A12131" s="2">
        <v>1579815570</v>
      </c>
      <c r="B12131" s="3">
        <v>1</v>
      </c>
    </row>
    <row r="12132" spans="1:2" x14ac:dyDescent="0.25">
      <c r="A12132" s="2">
        <v>1579815583</v>
      </c>
      <c r="B12132" s="3">
        <v>1</v>
      </c>
    </row>
    <row r="12133" spans="1:2" x14ac:dyDescent="0.25">
      <c r="A12133" s="2">
        <v>1579815589</v>
      </c>
      <c r="B12133" s="3">
        <v>1</v>
      </c>
    </row>
    <row r="12134" spans="1:2" x14ac:dyDescent="0.25">
      <c r="A12134" s="2">
        <v>1579815602</v>
      </c>
      <c r="B12134" s="3">
        <v>1</v>
      </c>
    </row>
    <row r="12135" spans="1:2" x14ac:dyDescent="0.25">
      <c r="A12135" s="2">
        <v>1579815610</v>
      </c>
      <c r="B12135" s="3">
        <v>1</v>
      </c>
    </row>
    <row r="12136" spans="1:2" x14ac:dyDescent="0.25">
      <c r="A12136" s="2">
        <v>1579815620</v>
      </c>
      <c r="B12136" s="3">
        <v>1</v>
      </c>
    </row>
    <row r="12137" spans="1:2" x14ac:dyDescent="0.25">
      <c r="A12137" s="2">
        <v>1579815629</v>
      </c>
      <c r="B12137" s="3">
        <v>1</v>
      </c>
    </row>
    <row r="12138" spans="1:2" x14ac:dyDescent="0.25">
      <c r="A12138" s="2">
        <v>1579815637</v>
      </c>
      <c r="B12138" s="3">
        <v>1</v>
      </c>
    </row>
    <row r="12139" spans="1:2" x14ac:dyDescent="0.25">
      <c r="A12139" s="2">
        <v>1579815640</v>
      </c>
      <c r="B12139" s="3">
        <v>1</v>
      </c>
    </row>
    <row r="12140" spans="1:2" x14ac:dyDescent="0.25">
      <c r="A12140" s="2">
        <v>1579815666</v>
      </c>
      <c r="B12140" s="3">
        <v>1</v>
      </c>
    </row>
    <row r="12141" spans="1:2" x14ac:dyDescent="0.25">
      <c r="A12141" s="2">
        <v>1579815687</v>
      </c>
      <c r="B12141" s="3">
        <v>1</v>
      </c>
    </row>
    <row r="12142" spans="1:2" x14ac:dyDescent="0.25">
      <c r="A12142" s="2">
        <v>1579815709</v>
      </c>
      <c r="B12142" s="3">
        <v>1</v>
      </c>
    </row>
    <row r="12143" spans="1:2" x14ac:dyDescent="0.25">
      <c r="A12143" s="2">
        <v>1579815715</v>
      </c>
      <c r="B12143" s="3">
        <v>1</v>
      </c>
    </row>
    <row r="12144" spans="1:2" x14ac:dyDescent="0.25">
      <c r="A12144" s="2">
        <v>1579815722</v>
      </c>
      <c r="B12144" s="3">
        <v>1</v>
      </c>
    </row>
    <row r="12145" spans="1:2" x14ac:dyDescent="0.25">
      <c r="A12145" s="2">
        <v>1579815735</v>
      </c>
      <c r="B12145" s="3">
        <v>1</v>
      </c>
    </row>
    <row r="12146" spans="1:2" x14ac:dyDescent="0.25">
      <c r="A12146" s="2">
        <v>1579815759</v>
      </c>
      <c r="B12146" s="3">
        <v>1</v>
      </c>
    </row>
    <row r="12147" spans="1:2" x14ac:dyDescent="0.25">
      <c r="A12147" s="2">
        <v>1579815767</v>
      </c>
      <c r="B12147" s="3">
        <v>1</v>
      </c>
    </row>
    <row r="12148" spans="1:2" x14ac:dyDescent="0.25">
      <c r="A12148" s="2">
        <v>1579815770</v>
      </c>
      <c r="B12148" s="3">
        <v>1</v>
      </c>
    </row>
    <row r="12149" spans="1:2" x14ac:dyDescent="0.25">
      <c r="A12149" s="2">
        <v>1579815778</v>
      </c>
      <c r="B12149" s="3">
        <v>1</v>
      </c>
    </row>
    <row r="12150" spans="1:2" x14ac:dyDescent="0.25">
      <c r="A12150" s="2">
        <v>1579815800</v>
      </c>
      <c r="B12150" s="3">
        <v>2</v>
      </c>
    </row>
    <row r="12151" spans="1:2" x14ac:dyDescent="0.25">
      <c r="A12151" s="2">
        <v>1579815837</v>
      </c>
      <c r="B12151" s="3">
        <v>1</v>
      </c>
    </row>
    <row r="12152" spans="1:2" x14ac:dyDescent="0.25">
      <c r="A12152" s="2">
        <v>1579815863</v>
      </c>
      <c r="B12152" s="3">
        <v>1</v>
      </c>
    </row>
    <row r="12153" spans="1:2" x14ac:dyDescent="0.25">
      <c r="A12153" s="2">
        <v>1579815871</v>
      </c>
      <c r="B12153" s="3">
        <v>1</v>
      </c>
    </row>
    <row r="12154" spans="1:2" x14ac:dyDescent="0.25">
      <c r="A12154" s="2">
        <v>1579815876</v>
      </c>
      <c r="B12154" s="3">
        <v>1</v>
      </c>
    </row>
    <row r="12155" spans="1:2" x14ac:dyDescent="0.25">
      <c r="A12155" s="2">
        <v>1579815904</v>
      </c>
      <c r="B12155" s="3">
        <v>1</v>
      </c>
    </row>
    <row r="12156" spans="1:2" x14ac:dyDescent="0.25">
      <c r="A12156" s="2">
        <v>1579815908</v>
      </c>
      <c r="B12156" s="3">
        <v>1</v>
      </c>
    </row>
    <row r="12157" spans="1:2" x14ac:dyDescent="0.25">
      <c r="A12157" s="2">
        <v>1579815925</v>
      </c>
      <c r="B12157" s="3">
        <v>1</v>
      </c>
    </row>
    <row r="12158" spans="1:2" x14ac:dyDescent="0.25">
      <c r="A12158" s="2">
        <v>1579815933</v>
      </c>
      <c r="B12158" s="3">
        <v>1</v>
      </c>
    </row>
    <row r="12159" spans="1:2" x14ac:dyDescent="0.25">
      <c r="A12159" s="2">
        <v>1579815955</v>
      </c>
      <c r="B12159" s="3">
        <v>1</v>
      </c>
    </row>
    <row r="12160" spans="1:2" x14ac:dyDescent="0.25">
      <c r="A12160" s="2">
        <v>1579815958</v>
      </c>
      <c r="B12160" s="3">
        <v>1</v>
      </c>
    </row>
    <row r="12161" spans="1:2" x14ac:dyDescent="0.25">
      <c r="A12161" s="2">
        <v>1579815980</v>
      </c>
      <c r="B12161" s="3">
        <v>1</v>
      </c>
    </row>
    <row r="12162" spans="1:2" x14ac:dyDescent="0.25">
      <c r="A12162" s="2">
        <v>1579815982</v>
      </c>
      <c r="B12162" s="3">
        <v>1</v>
      </c>
    </row>
    <row r="12163" spans="1:2" x14ac:dyDescent="0.25">
      <c r="A12163" s="2">
        <v>1579815990</v>
      </c>
      <c r="B12163" s="3">
        <v>1</v>
      </c>
    </row>
    <row r="12164" spans="1:2" x14ac:dyDescent="0.25">
      <c r="A12164" s="2">
        <v>1579816007</v>
      </c>
      <c r="B12164" s="3">
        <v>1</v>
      </c>
    </row>
    <row r="12165" spans="1:2" x14ac:dyDescent="0.25">
      <c r="A12165" s="2">
        <v>1579816009</v>
      </c>
      <c r="B12165" s="3">
        <v>1</v>
      </c>
    </row>
    <row r="12166" spans="1:2" x14ac:dyDescent="0.25">
      <c r="A12166" s="2">
        <v>1579816021</v>
      </c>
      <c r="B12166" s="3">
        <v>1</v>
      </c>
    </row>
    <row r="12167" spans="1:2" x14ac:dyDescent="0.25">
      <c r="A12167" s="2">
        <v>1579816026</v>
      </c>
      <c r="B12167" s="3">
        <v>1</v>
      </c>
    </row>
    <row r="12168" spans="1:2" x14ac:dyDescent="0.25">
      <c r="A12168" s="2">
        <v>1579816028</v>
      </c>
      <c r="B12168" s="3">
        <v>1</v>
      </c>
    </row>
    <row r="12169" spans="1:2" x14ac:dyDescent="0.25">
      <c r="A12169" s="2">
        <v>1579816036</v>
      </c>
      <c r="B12169" s="3">
        <v>1</v>
      </c>
    </row>
    <row r="12170" spans="1:2" x14ac:dyDescent="0.25">
      <c r="A12170" s="2">
        <v>1579816074</v>
      </c>
      <c r="B12170" s="3">
        <v>1</v>
      </c>
    </row>
    <row r="12171" spans="1:2" x14ac:dyDescent="0.25">
      <c r="A12171" s="2">
        <v>1579816076</v>
      </c>
      <c r="B12171" s="3">
        <v>1</v>
      </c>
    </row>
    <row r="12172" spans="1:2" x14ac:dyDescent="0.25">
      <c r="A12172" s="2">
        <v>1579816080</v>
      </c>
      <c r="B12172" s="3">
        <v>1</v>
      </c>
    </row>
    <row r="12173" spans="1:2" x14ac:dyDescent="0.25">
      <c r="A12173" s="2">
        <v>1579816102</v>
      </c>
      <c r="B12173" s="3">
        <v>1</v>
      </c>
    </row>
    <row r="12174" spans="1:2" x14ac:dyDescent="0.25">
      <c r="A12174" s="2">
        <v>1579816106</v>
      </c>
      <c r="B12174" s="3">
        <v>1</v>
      </c>
    </row>
    <row r="12175" spans="1:2" x14ac:dyDescent="0.25">
      <c r="A12175" s="2">
        <v>1579816109</v>
      </c>
      <c r="B12175" s="3">
        <v>1</v>
      </c>
    </row>
    <row r="12176" spans="1:2" x14ac:dyDescent="0.25">
      <c r="A12176" s="2">
        <v>1579816111</v>
      </c>
      <c r="B12176" s="3">
        <v>1</v>
      </c>
    </row>
    <row r="12177" spans="1:2" x14ac:dyDescent="0.25">
      <c r="A12177" s="2">
        <v>1579816137</v>
      </c>
      <c r="B12177" s="3">
        <v>1</v>
      </c>
    </row>
    <row r="12178" spans="1:2" x14ac:dyDescent="0.25">
      <c r="A12178" s="2">
        <v>1579816145</v>
      </c>
      <c r="B12178" s="3">
        <v>1</v>
      </c>
    </row>
    <row r="12179" spans="1:2" x14ac:dyDescent="0.25">
      <c r="A12179" s="2">
        <v>1579816154</v>
      </c>
      <c r="B12179" s="3">
        <v>1</v>
      </c>
    </row>
    <row r="12180" spans="1:2" x14ac:dyDescent="0.25">
      <c r="A12180" s="2">
        <v>1579816160</v>
      </c>
      <c r="B12180" s="3">
        <v>1</v>
      </c>
    </row>
    <row r="12181" spans="1:2" x14ac:dyDescent="0.25">
      <c r="A12181" s="2">
        <v>1579816170</v>
      </c>
      <c r="B12181" s="3">
        <v>1</v>
      </c>
    </row>
    <row r="12182" spans="1:2" x14ac:dyDescent="0.25">
      <c r="A12182" s="2">
        <v>1579816187</v>
      </c>
      <c r="B12182" s="3">
        <v>1</v>
      </c>
    </row>
    <row r="12183" spans="1:2" x14ac:dyDescent="0.25">
      <c r="A12183" s="2">
        <v>1579816189</v>
      </c>
      <c r="B12183" s="3">
        <v>1</v>
      </c>
    </row>
    <row r="12184" spans="1:2" x14ac:dyDescent="0.25">
      <c r="A12184" s="2">
        <v>1579816208</v>
      </c>
      <c r="B12184" s="3">
        <v>1</v>
      </c>
    </row>
    <row r="12185" spans="1:2" x14ac:dyDescent="0.25">
      <c r="A12185" s="2">
        <v>1579816221</v>
      </c>
      <c r="B12185" s="3">
        <v>1</v>
      </c>
    </row>
    <row r="12186" spans="1:2" x14ac:dyDescent="0.25">
      <c r="A12186" s="2">
        <v>1579816246</v>
      </c>
      <c r="B12186" s="3">
        <v>1</v>
      </c>
    </row>
    <row r="12187" spans="1:2" x14ac:dyDescent="0.25">
      <c r="A12187" s="2">
        <v>1579816253</v>
      </c>
      <c r="B12187" s="3">
        <v>1</v>
      </c>
    </row>
    <row r="12188" spans="1:2" x14ac:dyDescent="0.25">
      <c r="A12188" s="2">
        <v>1579816261</v>
      </c>
      <c r="B12188" s="3">
        <v>1</v>
      </c>
    </row>
    <row r="12189" spans="1:2" x14ac:dyDescent="0.25">
      <c r="A12189" s="2">
        <v>1579816273</v>
      </c>
      <c r="B12189" s="3">
        <v>1</v>
      </c>
    </row>
    <row r="12190" spans="1:2" x14ac:dyDescent="0.25">
      <c r="A12190" s="2">
        <v>1579816276</v>
      </c>
      <c r="B12190" s="3">
        <v>1</v>
      </c>
    </row>
    <row r="12191" spans="1:2" x14ac:dyDescent="0.25">
      <c r="A12191" s="2">
        <v>1579816285</v>
      </c>
      <c r="B12191" s="3">
        <v>1</v>
      </c>
    </row>
    <row r="12192" spans="1:2" x14ac:dyDescent="0.25">
      <c r="A12192" s="2">
        <v>1579816288</v>
      </c>
      <c r="B12192" s="3">
        <v>1</v>
      </c>
    </row>
    <row r="12193" spans="1:2" x14ac:dyDescent="0.25">
      <c r="A12193" s="2">
        <v>1579816300</v>
      </c>
      <c r="B12193" s="3">
        <v>1</v>
      </c>
    </row>
    <row r="12194" spans="1:2" x14ac:dyDescent="0.25">
      <c r="A12194" s="2">
        <v>1579816307</v>
      </c>
      <c r="B12194" s="3">
        <v>1</v>
      </c>
    </row>
    <row r="12195" spans="1:2" x14ac:dyDescent="0.25">
      <c r="A12195" s="2">
        <v>1579816312</v>
      </c>
      <c r="B12195" s="3">
        <v>1</v>
      </c>
    </row>
    <row r="12196" spans="1:2" x14ac:dyDescent="0.25">
      <c r="A12196" s="2">
        <v>1579816321</v>
      </c>
      <c r="B12196" s="3">
        <v>1</v>
      </c>
    </row>
    <row r="12197" spans="1:2" x14ac:dyDescent="0.25">
      <c r="A12197" s="2">
        <v>1579816327</v>
      </c>
      <c r="B12197" s="3">
        <v>1</v>
      </c>
    </row>
    <row r="12198" spans="1:2" x14ac:dyDescent="0.25">
      <c r="A12198" s="2">
        <v>1579816361</v>
      </c>
      <c r="B12198" s="3">
        <v>1</v>
      </c>
    </row>
    <row r="12199" spans="1:2" x14ac:dyDescent="0.25">
      <c r="A12199" s="2">
        <v>1579816367</v>
      </c>
      <c r="B12199" s="3">
        <v>1</v>
      </c>
    </row>
    <row r="12200" spans="1:2" x14ac:dyDescent="0.25">
      <c r="A12200" s="2">
        <v>1579816375</v>
      </c>
      <c r="B12200" s="3">
        <v>1</v>
      </c>
    </row>
    <row r="12201" spans="1:2" x14ac:dyDescent="0.25">
      <c r="A12201" s="2">
        <v>1579816387</v>
      </c>
      <c r="B12201" s="3">
        <v>1</v>
      </c>
    </row>
    <row r="12202" spans="1:2" x14ac:dyDescent="0.25">
      <c r="A12202" s="2">
        <v>1579816393</v>
      </c>
      <c r="B12202" s="3">
        <v>1</v>
      </c>
    </row>
    <row r="12203" spans="1:2" x14ac:dyDescent="0.25">
      <c r="A12203" s="2">
        <v>1579816395</v>
      </c>
      <c r="B12203" s="3">
        <v>1</v>
      </c>
    </row>
    <row r="12204" spans="1:2" x14ac:dyDescent="0.25">
      <c r="A12204" s="2">
        <v>1579816417</v>
      </c>
      <c r="B12204" s="3">
        <v>1</v>
      </c>
    </row>
    <row r="12205" spans="1:2" x14ac:dyDescent="0.25">
      <c r="A12205" s="2">
        <v>1579816427</v>
      </c>
      <c r="B12205" s="3">
        <v>1</v>
      </c>
    </row>
    <row r="12206" spans="1:2" x14ac:dyDescent="0.25">
      <c r="A12206" s="2">
        <v>1579816435</v>
      </c>
      <c r="B12206" s="3">
        <v>1</v>
      </c>
    </row>
    <row r="12207" spans="1:2" x14ac:dyDescent="0.25">
      <c r="A12207" s="2">
        <v>1579816437</v>
      </c>
      <c r="B12207" s="3">
        <v>1</v>
      </c>
    </row>
    <row r="12208" spans="1:2" x14ac:dyDescent="0.25">
      <c r="A12208" s="2">
        <v>1579816455</v>
      </c>
      <c r="B12208" s="3">
        <v>1</v>
      </c>
    </row>
    <row r="12209" spans="1:2" x14ac:dyDescent="0.25">
      <c r="A12209" s="2">
        <v>1579816469</v>
      </c>
      <c r="B12209" s="3">
        <v>1</v>
      </c>
    </row>
    <row r="12210" spans="1:2" x14ac:dyDescent="0.25">
      <c r="A12210" s="2">
        <v>1579816472</v>
      </c>
      <c r="B12210" s="3">
        <v>1</v>
      </c>
    </row>
    <row r="12211" spans="1:2" x14ac:dyDescent="0.25">
      <c r="A12211" s="2">
        <v>1579816498</v>
      </c>
      <c r="B12211" s="3">
        <v>1</v>
      </c>
    </row>
    <row r="12212" spans="1:2" x14ac:dyDescent="0.25">
      <c r="A12212" s="2">
        <v>1579816514</v>
      </c>
      <c r="B12212" s="3">
        <v>1</v>
      </c>
    </row>
    <row r="12213" spans="1:2" x14ac:dyDescent="0.25">
      <c r="A12213" s="2">
        <v>1579816519</v>
      </c>
      <c r="B12213" s="3">
        <v>1</v>
      </c>
    </row>
    <row r="12214" spans="1:2" x14ac:dyDescent="0.25">
      <c r="A12214" s="2">
        <v>1579816535</v>
      </c>
      <c r="B12214" s="3">
        <v>1</v>
      </c>
    </row>
    <row r="12215" spans="1:2" x14ac:dyDescent="0.25">
      <c r="A12215" s="2">
        <v>1579816540</v>
      </c>
      <c r="B12215" s="3">
        <v>1</v>
      </c>
    </row>
    <row r="12216" spans="1:2" x14ac:dyDescent="0.25">
      <c r="A12216" s="2">
        <v>1579816554</v>
      </c>
      <c r="B12216" s="3">
        <v>1</v>
      </c>
    </row>
    <row r="12217" spans="1:2" x14ac:dyDescent="0.25">
      <c r="A12217" s="2">
        <v>1579816557</v>
      </c>
      <c r="B12217" s="3">
        <v>1</v>
      </c>
    </row>
    <row r="12218" spans="1:2" x14ac:dyDescent="0.25">
      <c r="A12218" s="2">
        <v>1579816562</v>
      </c>
      <c r="B12218" s="3">
        <v>1</v>
      </c>
    </row>
    <row r="12219" spans="1:2" x14ac:dyDescent="0.25">
      <c r="A12219" s="2">
        <v>1579816572</v>
      </c>
      <c r="B12219" s="3">
        <v>1</v>
      </c>
    </row>
    <row r="12220" spans="1:2" x14ac:dyDescent="0.25">
      <c r="A12220" s="2">
        <v>1579816588</v>
      </c>
      <c r="B12220" s="3">
        <v>1</v>
      </c>
    </row>
    <row r="12221" spans="1:2" x14ac:dyDescent="0.25">
      <c r="A12221" s="2">
        <v>1579816594</v>
      </c>
      <c r="B12221" s="3">
        <v>1</v>
      </c>
    </row>
    <row r="12222" spans="1:2" x14ac:dyDescent="0.25">
      <c r="A12222" s="2">
        <v>1579816603</v>
      </c>
      <c r="B12222" s="3">
        <v>1</v>
      </c>
    </row>
    <row r="12223" spans="1:2" x14ac:dyDescent="0.25">
      <c r="A12223" s="2">
        <v>1579816605</v>
      </c>
      <c r="B12223" s="3">
        <v>1</v>
      </c>
    </row>
    <row r="12224" spans="1:2" x14ac:dyDescent="0.25">
      <c r="A12224" s="2">
        <v>1579816615</v>
      </c>
      <c r="B12224" s="3">
        <v>1</v>
      </c>
    </row>
    <row r="12225" spans="1:2" x14ac:dyDescent="0.25">
      <c r="A12225" s="2">
        <v>1579816620</v>
      </c>
      <c r="B12225" s="3">
        <v>1</v>
      </c>
    </row>
    <row r="12226" spans="1:2" x14ac:dyDescent="0.25">
      <c r="A12226" s="2">
        <v>1579816631</v>
      </c>
      <c r="B12226" s="3">
        <v>1</v>
      </c>
    </row>
    <row r="12227" spans="1:2" x14ac:dyDescent="0.25">
      <c r="A12227" s="2">
        <v>1579816640</v>
      </c>
      <c r="B12227" s="3">
        <v>1</v>
      </c>
    </row>
    <row r="12228" spans="1:2" x14ac:dyDescent="0.25">
      <c r="A12228" s="2">
        <v>1579816645</v>
      </c>
      <c r="B12228" s="3">
        <v>1</v>
      </c>
    </row>
    <row r="12229" spans="1:2" x14ac:dyDescent="0.25">
      <c r="A12229" s="2">
        <v>1579816649</v>
      </c>
      <c r="B12229" s="3">
        <v>1</v>
      </c>
    </row>
    <row r="12230" spans="1:2" x14ac:dyDescent="0.25">
      <c r="A12230" s="2">
        <v>1579816655</v>
      </c>
      <c r="B12230" s="3">
        <v>1</v>
      </c>
    </row>
    <row r="12231" spans="1:2" x14ac:dyDescent="0.25">
      <c r="A12231" s="2">
        <v>1579816663</v>
      </c>
      <c r="B12231" s="3">
        <v>1</v>
      </c>
    </row>
    <row r="12232" spans="1:2" x14ac:dyDescent="0.25">
      <c r="A12232" s="2">
        <v>1579816668</v>
      </c>
      <c r="B12232" s="3">
        <v>1</v>
      </c>
    </row>
    <row r="12233" spans="1:2" x14ac:dyDescent="0.25">
      <c r="A12233" s="2">
        <v>1579816669</v>
      </c>
      <c r="B12233" s="3">
        <v>1</v>
      </c>
    </row>
    <row r="12234" spans="1:2" x14ac:dyDescent="0.25">
      <c r="A12234" s="2">
        <v>1579816672</v>
      </c>
      <c r="B12234" s="3">
        <v>1</v>
      </c>
    </row>
    <row r="12235" spans="1:2" x14ac:dyDescent="0.25">
      <c r="A12235" s="2">
        <v>1579816693</v>
      </c>
      <c r="B12235" s="3">
        <v>1</v>
      </c>
    </row>
    <row r="12236" spans="1:2" x14ac:dyDescent="0.25">
      <c r="A12236" s="2">
        <v>1579816708</v>
      </c>
      <c r="B12236" s="3">
        <v>1</v>
      </c>
    </row>
    <row r="12237" spans="1:2" x14ac:dyDescent="0.25">
      <c r="A12237" s="2">
        <v>1579816727</v>
      </c>
      <c r="B12237" s="3">
        <v>1</v>
      </c>
    </row>
    <row r="12238" spans="1:2" x14ac:dyDescent="0.25">
      <c r="A12238" s="2">
        <v>1579816737</v>
      </c>
      <c r="B12238" s="3">
        <v>1</v>
      </c>
    </row>
    <row r="12239" spans="1:2" x14ac:dyDescent="0.25">
      <c r="A12239" s="2">
        <v>1579816746</v>
      </c>
      <c r="B12239" s="3">
        <v>1</v>
      </c>
    </row>
    <row r="12240" spans="1:2" x14ac:dyDescent="0.25">
      <c r="A12240" s="2">
        <v>1579816764</v>
      </c>
      <c r="B12240" s="3">
        <v>1</v>
      </c>
    </row>
    <row r="12241" spans="1:2" x14ac:dyDescent="0.25">
      <c r="A12241" s="2">
        <v>1579816765</v>
      </c>
      <c r="B12241" s="3">
        <v>1</v>
      </c>
    </row>
    <row r="12242" spans="1:2" x14ac:dyDescent="0.25">
      <c r="A12242" s="2">
        <v>1579816770</v>
      </c>
      <c r="B12242" s="3">
        <v>1</v>
      </c>
    </row>
    <row r="12243" spans="1:2" x14ac:dyDescent="0.25">
      <c r="A12243" s="2">
        <v>1579816773</v>
      </c>
      <c r="B12243" s="3">
        <v>1</v>
      </c>
    </row>
    <row r="12244" spans="1:2" x14ac:dyDescent="0.25">
      <c r="A12244" s="2">
        <v>1579816779</v>
      </c>
      <c r="B12244" s="3">
        <v>1</v>
      </c>
    </row>
    <row r="12245" spans="1:2" x14ac:dyDescent="0.25">
      <c r="A12245" s="2">
        <v>1579816799</v>
      </c>
      <c r="B12245" s="3">
        <v>1</v>
      </c>
    </row>
    <row r="12246" spans="1:2" x14ac:dyDescent="0.25">
      <c r="A12246" s="2">
        <v>1579816814</v>
      </c>
      <c r="B12246" s="3">
        <v>1</v>
      </c>
    </row>
    <row r="12247" spans="1:2" x14ac:dyDescent="0.25">
      <c r="A12247" s="2">
        <v>1579816815</v>
      </c>
      <c r="B12247" s="3">
        <v>1</v>
      </c>
    </row>
    <row r="12248" spans="1:2" x14ac:dyDescent="0.25">
      <c r="A12248" s="2">
        <v>1579816816</v>
      </c>
      <c r="B12248" s="3">
        <v>1</v>
      </c>
    </row>
    <row r="12249" spans="1:2" x14ac:dyDescent="0.25">
      <c r="A12249" s="2">
        <v>1579816818</v>
      </c>
      <c r="B12249" s="3">
        <v>1</v>
      </c>
    </row>
    <row r="12250" spans="1:2" x14ac:dyDescent="0.25">
      <c r="A12250" s="2">
        <v>1579816820</v>
      </c>
      <c r="B12250" s="3">
        <v>1</v>
      </c>
    </row>
    <row r="12251" spans="1:2" x14ac:dyDescent="0.25">
      <c r="A12251" s="2">
        <v>1579816854</v>
      </c>
      <c r="B12251" s="3">
        <v>1</v>
      </c>
    </row>
    <row r="12252" spans="1:2" x14ac:dyDescent="0.25">
      <c r="A12252" s="2">
        <v>1579816855</v>
      </c>
      <c r="B12252" s="3">
        <v>1</v>
      </c>
    </row>
    <row r="12253" spans="1:2" x14ac:dyDescent="0.25">
      <c r="A12253" s="2">
        <v>1579816856</v>
      </c>
      <c r="B12253" s="3">
        <v>1</v>
      </c>
    </row>
    <row r="12254" spans="1:2" x14ac:dyDescent="0.25">
      <c r="A12254" s="2">
        <v>1579816870</v>
      </c>
      <c r="B12254" s="3">
        <v>1</v>
      </c>
    </row>
    <row r="12255" spans="1:2" x14ac:dyDescent="0.25">
      <c r="A12255" s="2">
        <v>1579816897</v>
      </c>
      <c r="B12255" s="3">
        <v>1</v>
      </c>
    </row>
    <row r="12256" spans="1:2" x14ac:dyDescent="0.25">
      <c r="A12256" s="2">
        <v>1579816902</v>
      </c>
      <c r="B12256" s="3">
        <v>1</v>
      </c>
    </row>
    <row r="12257" spans="1:2" x14ac:dyDescent="0.25">
      <c r="A12257" s="2">
        <v>1579816935</v>
      </c>
      <c r="B12257" s="3">
        <v>1</v>
      </c>
    </row>
    <row r="12258" spans="1:2" x14ac:dyDescent="0.25">
      <c r="A12258" s="2">
        <v>1579816973</v>
      </c>
      <c r="B12258" s="3">
        <v>1</v>
      </c>
    </row>
    <row r="12259" spans="1:2" x14ac:dyDescent="0.25">
      <c r="A12259" s="2">
        <v>1579817002</v>
      </c>
      <c r="B12259" s="3">
        <v>1</v>
      </c>
    </row>
    <row r="12260" spans="1:2" x14ac:dyDescent="0.25">
      <c r="A12260" s="2">
        <v>1579817007</v>
      </c>
      <c r="B12260" s="3">
        <v>1</v>
      </c>
    </row>
    <row r="12261" spans="1:2" x14ac:dyDescent="0.25">
      <c r="A12261" s="2">
        <v>1579817036</v>
      </c>
      <c r="B12261" s="3">
        <v>1</v>
      </c>
    </row>
    <row r="12262" spans="1:2" x14ac:dyDescent="0.25">
      <c r="A12262" s="2">
        <v>1579817039</v>
      </c>
      <c r="B12262" s="3">
        <v>1</v>
      </c>
    </row>
    <row r="12263" spans="1:2" x14ac:dyDescent="0.25">
      <c r="A12263" s="2">
        <v>1579817054</v>
      </c>
      <c r="B12263" s="3">
        <v>1</v>
      </c>
    </row>
    <row r="12264" spans="1:2" x14ac:dyDescent="0.25">
      <c r="A12264" s="2">
        <v>1579817072</v>
      </c>
      <c r="B12264" s="3">
        <v>1</v>
      </c>
    </row>
    <row r="12265" spans="1:2" x14ac:dyDescent="0.25">
      <c r="A12265" s="2">
        <v>1579817085</v>
      </c>
      <c r="B12265" s="3">
        <v>1</v>
      </c>
    </row>
    <row r="12266" spans="1:2" x14ac:dyDescent="0.25">
      <c r="A12266" s="2">
        <v>1579817105</v>
      </c>
      <c r="B12266" s="3">
        <v>1</v>
      </c>
    </row>
    <row r="12267" spans="1:2" x14ac:dyDescent="0.25">
      <c r="A12267" s="2">
        <v>1579817112</v>
      </c>
      <c r="B12267" s="3">
        <v>1</v>
      </c>
    </row>
    <row r="12268" spans="1:2" x14ac:dyDescent="0.25">
      <c r="A12268" s="2">
        <v>1579817136</v>
      </c>
      <c r="B12268" s="3">
        <v>1</v>
      </c>
    </row>
    <row r="12269" spans="1:2" x14ac:dyDescent="0.25">
      <c r="A12269" s="2">
        <v>1579817138</v>
      </c>
      <c r="B12269" s="3">
        <v>1</v>
      </c>
    </row>
    <row r="12270" spans="1:2" x14ac:dyDescent="0.25">
      <c r="A12270" s="2">
        <v>1579817175</v>
      </c>
      <c r="B12270" s="3">
        <v>1</v>
      </c>
    </row>
    <row r="12271" spans="1:2" x14ac:dyDescent="0.25">
      <c r="A12271" s="2">
        <v>1579817177</v>
      </c>
      <c r="B12271" s="3">
        <v>1</v>
      </c>
    </row>
    <row r="12272" spans="1:2" x14ac:dyDescent="0.25">
      <c r="A12272" s="2">
        <v>1579817226</v>
      </c>
      <c r="B12272" s="3">
        <v>1</v>
      </c>
    </row>
    <row r="12273" spans="1:2" x14ac:dyDescent="0.25">
      <c r="A12273" s="2">
        <v>1579817233</v>
      </c>
      <c r="B12273" s="3">
        <v>1</v>
      </c>
    </row>
    <row r="12274" spans="1:2" x14ac:dyDescent="0.25">
      <c r="A12274" s="2">
        <v>1579817259</v>
      </c>
      <c r="B12274" s="3">
        <v>1</v>
      </c>
    </row>
    <row r="12275" spans="1:2" x14ac:dyDescent="0.25">
      <c r="A12275" s="2">
        <v>1579817265</v>
      </c>
      <c r="B12275" s="3">
        <v>1</v>
      </c>
    </row>
    <row r="12276" spans="1:2" x14ac:dyDescent="0.25">
      <c r="A12276" s="2">
        <v>1579817280</v>
      </c>
      <c r="B12276" s="3">
        <v>1</v>
      </c>
    </row>
    <row r="12277" spans="1:2" x14ac:dyDescent="0.25">
      <c r="A12277" s="2">
        <v>1579817285</v>
      </c>
      <c r="B12277" s="3">
        <v>1</v>
      </c>
    </row>
    <row r="12278" spans="1:2" x14ac:dyDescent="0.25">
      <c r="A12278" s="2">
        <v>1579817307</v>
      </c>
      <c r="B12278" s="3">
        <v>1</v>
      </c>
    </row>
    <row r="12279" spans="1:2" x14ac:dyDescent="0.25">
      <c r="A12279" s="2">
        <v>1579817342</v>
      </c>
      <c r="B12279" s="3">
        <v>1</v>
      </c>
    </row>
    <row r="12280" spans="1:2" x14ac:dyDescent="0.25">
      <c r="A12280" s="2">
        <v>1579817344</v>
      </c>
      <c r="B12280" s="3">
        <v>1</v>
      </c>
    </row>
    <row r="12281" spans="1:2" x14ac:dyDescent="0.25">
      <c r="A12281" s="2">
        <v>1579817350</v>
      </c>
      <c r="B12281" s="3">
        <v>1</v>
      </c>
    </row>
    <row r="12282" spans="1:2" x14ac:dyDescent="0.25">
      <c r="A12282" s="2">
        <v>1579817375</v>
      </c>
      <c r="B12282" s="3">
        <v>1</v>
      </c>
    </row>
    <row r="12283" spans="1:2" x14ac:dyDescent="0.25">
      <c r="A12283" s="2">
        <v>1579817377</v>
      </c>
      <c r="B12283" s="3">
        <v>1</v>
      </c>
    </row>
    <row r="12284" spans="1:2" x14ac:dyDescent="0.25">
      <c r="A12284" s="2">
        <v>1579817388</v>
      </c>
      <c r="B12284" s="3">
        <v>1</v>
      </c>
    </row>
    <row r="12285" spans="1:2" x14ac:dyDescent="0.25">
      <c r="A12285" s="2">
        <v>1579817392</v>
      </c>
      <c r="B12285" s="3">
        <v>1</v>
      </c>
    </row>
    <row r="12286" spans="1:2" x14ac:dyDescent="0.25">
      <c r="A12286" s="2">
        <v>1579817413</v>
      </c>
      <c r="B12286" s="3">
        <v>1</v>
      </c>
    </row>
    <row r="12287" spans="1:2" x14ac:dyDescent="0.25">
      <c r="A12287" s="2">
        <v>1579817432</v>
      </c>
      <c r="B12287" s="3">
        <v>1</v>
      </c>
    </row>
    <row r="12288" spans="1:2" x14ac:dyDescent="0.25">
      <c r="A12288" s="2">
        <v>1579817440</v>
      </c>
      <c r="B12288" s="3">
        <v>1</v>
      </c>
    </row>
    <row r="12289" spans="1:2" x14ac:dyDescent="0.25">
      <c r="A12289" s="2">
        <v>1579817457</v>
      </c>
      <c r="B12289" s="3">
        <v>1</v>
      </c>
    </row>
    <row r="12290" spans="1:2" x14ac:dyDescent="0.25">
      <c r="A12290" s="2">
        <v>1579817476</v>
      </c>
      <c r="B12290" s="3">
        <v>1</v>
      </c>
    </row>
    <row r="12291" spans="1:2" x14ac:dyDescent="0.25">
      <c r="A12291" s="2">
        <v>1579817491</v>
      </c>
      <c r="B12291" s="3">
        <v>1</v>
      </c>
    </row>
    <row r="12292" spans="1:2" x14ac:dyDescent="0.25">
      <c r="A12292" s="2">
        <v>1579817509</v>
      </c>
      <c r="B12292" s="3">
        <v>1</v>
      </c>
    </row>
    <row r="12293" spans="1:2" x14ac:dyDescent="0.25">
      <c r="A12293" s="2">
        <v>1579817510</v>
      </c>
      <c r="B12293" s="3">
        <v>1</v>
      </c>
    </row>
    <row r="12294" spans="1:2" x14ac:dyDescent="0.25">
      <c r="A12294" s="2">
        <v>1579817515</v>
      </c>
      <c r="B12294" s="3">
        <v>1</v>
      </c>
    </row>
    <row r="12295" spans="1:2" x14ac:dyDescent="0.25">
      <c r="A12295" s="2">
        <v>1579817546</v>
      </c>
      <c r="B12295" s="3">
        <v>1</v>
      </c>
    </row>
    <row r="12296" spans="1:2" x14ac:dyDescent="0.25">
      <c r="A12296" s="2">
        <v>1579817548</v>
      </c>
      <c r="B12296" s="3">
        <v>1</v>
      </c>
    </row>
    <row r="12297" spans="1:2" x14ac:dyDescent="0.25">
      <c r="A12297" s="2">
        <v>1579817553</v>
      </c>
      <c r="B12297" s="3">
        <v>1</v>
      </c>
    </row>
    <row r="12298" spans="1:2" x14ac:dyDescent="0.25">
      <c r="A12298" s="2">
        <v>1579817555</v>
      </c>
      <c r="B12298" s="3">
        <v>1</v>
      </c>
    </row>
    <row r="12299" spans="1:2" x14ac:dyDescent="0.25">
      <c r="A12299" s="2">
        <v>1579817581</v>
      </c>
      <c r="B12299" s="3">
        <v>1</v>
      </c>
    </row>
    <row r="12300" spans="1:2" x14ac:dyDescent="0.25">
      <c r="A12300" s="2">
        <v>1579817590</v>
      </c>
      <c r="B12300" s="3">
        <v>1</v>
      </c>
    </row>
    <row r="12301" spans="1:2" x14ac:dyDescent="0.25">
      <c r="A12301" s="2">
        <v>1579817605</v>
      </c>
      <c r="B12301" s="3">
        <v>1</v>
      </c>
    </row>
    <row r="12302" spans="1:2" x14ac:dyDescent="0.25">
      <c r="A12302" s="2">
        <v>1579817608</v>
      </c>
      <c r="B12302" s="3">
        <v>1</v>
      </c>
    </row>
    <row r="12303" spans="1:2" x14ac:dyDescent="0.25">
      <c r="A12303" s="2">
        <v>1579817618</v>
      </c>
      <c r="B12303" s="3">
        <v>1</v>
      </c>
    </row>
    <row r="12304" spans="1:2" x14ac:dyDescent="0.25">
      <c r="A12304" s="2">
        <v>1579817643</v>
      </c>
      <c r="B12304" s="3">
        <v>1</v>
      </c>
    </row>
    <row r="12305" spans="1:2" x14ac:dyDescent="0.25">
      <c r="A12305" s="2">
        <v>1579817652</v>
      </c>
      <c r="B12305" s="3">
        <v>1</v>
      </c>
    </row>
    <row r="12306" spans="1:2" x14ac:dyDescent="0.25">
      <c r="A12306" s="2">
        <v>1579817658</v>
      </c>
      <c r="B12306" s="3">
        <v>1</v>
      </c>
    </row>
    <row r="12307" spans="1:2" x14ac:dyDescent="0.25">
      <c r="A12307" s="2">
        <v>1579817660</v>
      </c>
      <c r="B12307" s="3">
        <v>1</v>
      </c>
    </row>
    <row r="12308" spans="1:2" x14ac:dyDescent="0.25">
      <c r="A12308" s="2">
        <v>1579817664</v>
      </c>
      <c r="B12308" s="3">
        <v>1</v>
      </c>
    </row>
    <row r="12309" spans="1:2" x14ac:dyDescent="0.25">
      <c r="A12309" s="2">
        <v>1579817674</v>
      </c>
      <c r="B12309" s="3">
        <v>1</v>
      </c>
    </row>
    <row r="12310" spans="1:2" x14ac:dyDescent="0.25">
      <c r="A12310" s="2">
        <v>1579817681</v>
      </c>
      <c r="B12310" s="3">
        <v>1</v>
      </c>
    </row>
    <row r="12311" spans="1:2" x14ac:dyDescent="0.25">
      <c r="A12311" s="2">
        <v>1579817718</v>
      </c>
      <c r="B12311" s="3">
        <v>1</v>
      </c>
    </row>
    <row r="12312" spans="1:2" x14ac:dyDescent="0.25">
      <c r="A12312" s="2">
        <v>1579817719</v>
      </c>
      <c r="B12312" s="3">
        <v>1</v>
      </c>
    </row>
    <row r="12313" spans="1:2" x14ac:dyDescent="0.25">
      <c r="A12313" s="2">
        <v>1579817721</v>
      </c>
      <c r="B12313" s="3">
        <v>1</v>
      </c>
    </row>
    <row r="12314" spans="1:2" x14ac:dyDescent="0.25">
      <c r="A12314" s="2">
        <v>1579817737</v>
      </c>
      <c r="B12314" s="3">
        <v>1</v>
      </c>
    </row>
    <row r="12315" spans="1:2" x14ac:dyDescent="0.25">
      <c r="A12315" s="2">
        <v>1579817740</v>
      </c>
      <c r="B12315" s="3">
        <v>1</v>
      </c>
    </row>
    <row r="12316" spans="1:2" x14ac:dyDescent="0.25">
      <c r="A12316" s="2">
        <v>1579817744</v>
      </c>
      <c r="B12316" s="3">
        <v>1</v>
      </c>
    </row>
    <row r="12317" spans="1:2" x14ac:dyDescent="0.25">
      <c r="A12317" s="2">
        <v>1579817754</v>
      </c>
      <c r="B12317" s="3">
        <v>1</v>
      </c>
    </row>
    <row r="12318" spans="1:2" x14ac:dyDescent="0.25">
      <c r="A12318" s="2">
        <v>1579817755</v>
      </c>
      <c r="B12318" s="3">
        <v>1</v>
      </c>
    </row>
    <row r="12319" spans="1:2" x14ac:dyDescent="0.25">
      <c r="A12319" s="2">
        <v>1579817760</v>
      </c>
      <c r="B12319" s="3">
        <v>1</v>
      </c>
    </row>
    <row r="12320" spans="1:2" x14ac:dyDescent="0.25">
      <c r="A12320" s="2">
        <v>1579817773</v>
      </c>
      <c r="B12320" s="3">
        <v>1</v>
      </c>
    </row>
    <row r="12321" spans="1:2" x14ac:dyDescent="0.25">
      <c r="A12321" s="2">
        <v>1579817790</v>
      </c>
      <c r="B12321" s="3">
        <v>1</v>
      </c>
    </row>
    <row r="12322" spans="1:2" x14ac:dyDescent="0.25">
      <c r="A12322" s="2">
        <v>1579817795</v>
      </c>
      <c r="B12322" s="3">
        <v>1</v>
      </c>
    </row>
    <row r="12323" spans="1:2" x14ac:dyDescent="0.25">
      <c r="A12323" s="2">
        <v>1579817811</v>
      </c>
      <c r="B12323" s="3">
        <v>1</v>
      </c>
    </row>
    <row r="12324" spans="1:2" x14ac:dyDescent="0.25">
      <c r="A12324" s="2">
        <v>1579817819</v>
      </c>
      <c r="B12324" s="3">
        <v>1</v>
      </c>
    </row>
    <row r="12325" spans="1:2" x14ac:dyDescent="0.25">
      <c r="A12325" s="2">
        <v>1579817834</v>
      </c>
      <c r="B12325" s="3">
        <v>1</v>
      </c>
    </row>
    <row r="12326" spans="1:2" x14ac:dyDescent="0.25">
      <c r="A12326" s="2">
        <v>1579817839</v>
      </c>
      <c r="B12326" s="3">
        <v>1</v>
      </c>
    </row>
    <row r="12327" spans="1:2" x14ac:dyDescent="0.25">
      <c r="A12327" s="2">
        <v>1579817860</v>
      </c>
      <c r="B12327" s="3">
        <v>2</v>
      </c>
    </row>
    <row r="12328" spans="1:2" x14ac:dyDescent="0.25">
      <c r="A12328" s="2">
        <v>1579817878</v>
      </c>
      <c r="B12328" s="3">
        <v>1</v>
      </c>
    </row>
    <row r="12329" spans="1:2" x14ac:dyDescent="0.25">
      <c r="A12329" s="2">
        <v>1579817883</v>
      </c>
      <c r="B12329" s="3">
        <v>1</v>
      </c>
    </row>
    <row r="12330" spans="1:2" x14ac:dyDescent="0.25">
      <c r="A12330" s="2">
        <v>1579817896</v>
      </c>
      <c r="B12330" s="3">
        <v>1</v>
      </c>
    </row>
    <row r="12331" spans="1:2" x14ac:dyDescent="0.25">
      <c r="A12331" s="2">
        <v>1579817902</v>
      </c>
      <c r="B12331" s="3">
        <v>1</v>
      </c>
    </row>
    <row r="12332" spans="1:2" x14ac:dyDescent="0.25">
      <c r="A12332" s="2">
        <v>1579817915</v>
      </c>
      <c r="B12332" s="3">
        <v>1</v>
      </c>
    </row>
    <row r="12333" spans="1:2" x14ac:dyDescent="0.25">
      <c r="A12333" s="2">
        <v>1579817925</v>
      </c>
      <c r="B12333" s="3">
        <v>1</v>
      </c>
    </row>
    <row r="12334" spans="1:2" x14ac:dyDescent="0.25">
      <c r="A12334" s="2">
        <v>1579817934</v>
      </c>
      <c r="B12334" s="3">
        <v>1</v>
      </c>
    </row>
    <row r="12335" spans="1:2" x14ac:dyDescent="0.25">
      <c r="A12335" s="2">
        <v>1579817948</v>
      </c>
      <c r="B12335" s="3">
        <v>1</v>
      </c>
    </row>
    <row r="12336" spans="1:2" x14ac:dyDescent="0.25">
      <c r="A12336" s="2">
        <v>1579817957</v>
      </c>
      <c r="B12336" s="3">
        <v>1</v>
      </c>
    </row>
    <row r="12337" spans="1:2" x14ac:dyDescent="0.25">
      <c r="A12337" s="2">
        <v>1579817959</v>
      </c>
      <c r="B12337" s="3">
        <v>1</v>
      </c>
    </row>
    <row r="12338" spans="1:2" x14ac:dyDescent="0.25">
      <c r="A12338" s="2">
        <v>1579817969</v>
      </c>
      <c r="B12338" s="3">
        <v>1</v>
      </c>
    </row>
    <row r="12339" spans="1:2" x14ac:dyDescent="0.25">
      <c r="A12339" s="2">
        <v>1579817970</v>
      </c>
      <c r="B12339" s="3">
        <v>1</v>
      </c>
    </row>
    <row r="12340" spans="1:2" x14ac:dyDescent="0.25">
      <c r="A12340" s="2">
        <v>1579817987</v>
      </c>
      <c r="B12340" s="3">
        <v>1</v>
      </c>
    </row>
    <row r="12341" spans="1:2" x14ac:dyDescent="0.25">
      <c r="A12341" s="2">
        <v>1579818014</v>
      </c>
      <c r="B12341" s="3">
        <v>1</v>
      </c>
    </row>
    <row r="12342" spans="1:2" x14ac:dyDescent="0.25">
      <c r="A12342" s="2">
        <v>1579818016</v>
      </c>
      <c r="B12342" s="3">
        <v>1</v>
      </c>
    </row>
    <row r="12343" spans="1:2" x14ac:dyDescent="0.25">
      <c r="A12343" s="2">
        <v>1579818018</v>
      </c>
      <c r="B12343" s="3">
        <v>1</v>
      </c>
    </row>
    <row r="12344" spans="1:2" x14ac:dyDescent="0.25">
      <c r="A12344" s="2">
        <v>1579818019</v>
      </c>
      <c r="B12344" s="3">
        <v>1</v>
      </c>
    </row>
    <row r="12345" spans="1:2" x14ac:dyDescent="0.25">
      <c r="A12345" s="2">
        <v>1579818036</v>
      </c>
      <c r="B12345" s="3">
        <v>1</v>
      </c>
    </row>
    <row r="12346" spans="1:2" x14ac:dyDescent="0.25">
      <c r="A12346" s="2">
        <v>1579818067</v>
      </c>
      <c r="B12346" s="3">
        <v>2</v>
      </c>
    </row>
    <row r="12347" spans="1:2" x14ac:dyDescent="0.25">
      <c r="A12347" s="2">
        <v>1579818070</v>
      </c>
      <c r="B12347" s="3">
        <v>1</v>
      </c>
    </row>
    <row r="12348" spans="1:2" x14ac:dyDescent="0.25">
      <c r="A12348" s="2">
        <v>1579818074</v>
      </c>
      <c r="B12348" s="3">
        <v>1</v>
      </c>
    </row>
    <row r="12349" spans="1:2" x14ac:dyDescent="0.25">
      <c r="A12349" s="2">
        <v>1579818093</v>
      </c>
      <c r="B12349" s="3">
        <v>1</v>
      </c>
    </row>
    <row r="12350" spans="1:2" x14ac:dyDescent="0.25">
      <c r="A12350" s="2">
        <v>1579818105</v>
      </c>
      <c r="B12350" s="3">
        <v>1</v>
      </c>
    </row>
    <row r="12351" spans="1:2" x14ac:dyDescent="0.25">
      <c r="A12351" s="2">
        <v>1579818107</v>
      </c>
      <c r="B12351" s="3">
        <v>1</v>
      </c>
    </row>
    <row r="12352" spans="1:2" x14ac:dyDescent="0.25">
      <c r="A12352" s="2">
        <v>1579818122</v>
      </c>
      <c r="B12352" s="3">
        <v>1</v>
      </c>
    </row>
    <row r="12353" spans="1:2" x14ac:dyDescent="0.25">
      <c r="A12353" s="2">
        <v>1579818159</v>
      </c>
      <c r="B12353" s="3">
        <v>1</v>
      </c>
    </row>
    <row r="12354" spans="1:2" x14ac:dyDescent="0.25">
      <c r="A12354" s="2">
        <v>1579818160</v>
      </c>
      <c r="B12354" s="3">
        <v>1</v>
      </c>
    </row>
    <row r="12355" spans="1:2" x14ac:dyDescent="0.25">
      <c r="A12355" s="2">
        <v>1579818173</v>
      </c>
      <c r="B12355" s="3">
        <v>1</v>
      </c>
    </row>
    <row r="12356" spans="1:2" x14ac:dyDescent="0.25">
      <c r="A12356" s="2">
        <v>1579818190</v>
      </c>
      <c r="B12356" s="3">
        <v>1</v>
      </c>
    </row>
    <row r="12357" spans="1:2" x14ac:dyDescent="0.25">
      <c r="A12357" s="2">
        <v>1579818195</v>
      </c>
      <c r="B12357" s="3">
        <v>1</v>
      </c>
    </row>
    <row r="12358" spans="1:2" x14ac:dyDescent="0.25">
      <c r="A12358" s="2">
        <v>1579818212</v>
      </c>
      <c r="B12358" s="3">
        <v>1</v>
      </c>
    </row>
    <row r="12359" spans="1:2" x14ac:dyDescent="0.25">
      <c r="A12359" s="2">
        <v>1579818217</v>
      </c>
      <c r="B12359" s="3">
        <v>1</v>
      </c>
    </row>
    <row r="12360" spans="1:2" x14ac:dyDescent="0.25">
      <c r="A12360" s="2">
        <v>1579818219</v>
      </c>
      <c r="B12360" s="3">
        <v>1</v>
      </c>
    </row>
    <row r="12361" spans="1:2" x14ac:dyDescent="0.25">
      <c r="A12361" s="2">
        <v>1579818242</v>
      </c>
      <c r="B12361" s="3">
        <v>1</v>
      </c>
    </row>
    <row r="12362" spans="1:2" x14ac:dyDescent="0.25">
      <c r="A12362" s="2">
        <v>1579818256</v>
      </c>
      <c r="B12362" s="3">
        <v>1</v>
      </c>
    </row>
    <row r="12363" spans="1:2" x14ac:dyDescent="0.25">
      <c r="A12363" s="2">
        <v>1579818264</v>
      </c>
      <c r="B12363" s="3">
        <v>1</v>
      </c>
    </row>
    <row r="12364" spans="1:2" x14ac:dyDescent="0.25">
      <c r="A12364" s="2">
        <v>1579818266</v>
      </c>
      <c r="B12364" s="3">
        <v>1</v>
      </c>
    </row>
    <row r="12365" spans="1:2" x14ac:dyDescent="0.25">
      <c r="A12365" s="2">
        <v>1579818270</v>
      </c>
      <c r="B12365" s="3">
        <v>1</v>
      </c>
    </row>
    <row r="12366" spans="1:2" x14ac:dyDescent="0.25">
      <c r="A12366" s="2">
        <v>1579818272</v>
      </c>
      <c r="B12366" s="3">
        <v>1</v>
      </c>
    </row>
    <row r="12367" spans="1:2" x14ac:dyDescent="0.25">
      <c r="A12367" s="2">
        <v>1579818292</v>
      </c>
      <c r="B12367" s="3">
        <v>1</v>
      </c>
    </row>
    <row r="12368" spans="1:2" x14ac:dyDescent="0.25">
      <c r="A12368" s="2">
        <v>1579818294</v>
      </c>
      <c r="B12368" s="3">
        <v>1</v>
      </c>
    </row>
    <row r="12369" spans="1:2" x14ac:dyDescent="0.25">
      <c r="A12369" s="2">
        <v>1579818295</v>
      </c>
      <c r="B12369" s="3">
        <v>1</v>
      </c>
    </row>
    <row r="12370" spans="1:2" x14ac:dyDescent="0.25">
      <c r="A12370" s="2">
        <v>1579818296</v>
      </c>
      <c r="B12370" s="3">
        <v>1</v>
      </c>
    </row>
    <row r="12371" spans="1:2" x14ac:dyDescent="0.25">
      <c r="A12371" s="2">
        <v>1579818303</v>
      </c>
      <c r="B12371" s="3">
        <v>1</v>
      </c>
    </row>
    <row r="12372" spans="1:2" x14ac:dyDescent="0.25">
      <c r="A12372" s="2">
        <v>1579818338</v>
      </c>
      <c r="B12372" s="3">
        <v>1</v>
      </c>
    </row>
    <row r="12373" spans="1:2" x14ac:dyDescent="0.25">
      <c r="A12373" s="2">
        <v>1579818341</v>
      </c>
      <c r="B12373" s="3">
        <v>1</v>
      </c>
    </row>
    <row r="12374" spans="1:2" x14ac:dyDescent="0.25">
      <c r="A12374" s="2">
        <v>1579818353</v>
      </c>
      <c r="B12374" s="3">
        <v>1</v>
      </c>
    </row>
    <row r="12375" spans="1:2" x14ac:dyDescent="0.25">
      <c r="A12375" s="2">
        <v>1579818368</v>
      </c>
      <c r="B12375" s="3">
        <v>1</v>
      </c>
    </row>
    <row r="12376" spans="1:2" x14ac:dyDescent="0.25">
      <c r="A12376" s="2">
        <v>1579818372</v>
      </c>
      <c r="B12376" s="3">
        <v>1</v>
      </c>
    </row>
    <row r="12377" spans="1:2" x14ac:dyDescent="0.25">
      <c r="A12377" s="2">
        <v>1579818373</v>
      </c>
      <c r="B12377" s="3">
        <v>1</v>
      </c>
    </row>
    <row r="12378" spans="1:2" x14ac:dyDescent="0.25">
      <c r="A12378" s="2">
        <v>1579818393</v>
      </c>
      <c r="B12378" s="3">
        <v>1</v>
      </c>
    </row>
    <row r="12379" spans="1:2" x14ac:dyDescent="0.25">
      <c r="A12379" s="2">
        <v>1579818407</v>
      </c>
      <c r="B12379" s="3">
        <v>1</v>
      </c>
    </row>
    <row r="12380" spans="1:2" x14ac:dyDescent="0.25">
      <c r="A12380" s="2">
        <v>1579818422</v>
      </c>
      <c r="B12380" s="3">
        <v>1</v>
      </c>
    </row>
    <row r="12381" spans="1:2" x14ac:dyDescent="0.25">
      <c r="A12381" s="2">
        <v>1579818428</v>
      </c>
      <c r="B12381" s="3">
        <v>1</v>
      </c>
    </row>
    <row r="12382" spans="1:2" x14ac:dyDescent="0.25">
      <c r="A12382" s="2">
        <v>1579818457</v>
      </c>
      <c r="B12382" s="3">
        <v>1</v>
      </c>
    </row>
    <row r="12383" spans="1:2" x14ac:dyDescent="0.25">
      <c r="A12383" s="2">
        <v>1579818466</v>
      </c>
      <c r="B12383" s="3">
        <v>1</v>
      </c>
    </row>
    <row r="12384" spans="1:2" x14ac:dyDescent="0.25">
      <c r="A12384" s="2">
        <v>1579818467</v>
      </c>
      <c r="B12384" s="3">
        <v>1</v>
      </c>
    </row>
    <row r="12385" spans="1:2" x14ac:dyDescent="0.25">
      <c r="A12385" s="2">
        <v>1579818493</v>
      </c>
      <c r="B12385" s="3">
        <v>1</v>
      </c>
    </row>
    <row r="12386" spans="1:2" x14ac:dyDescent="0.25">
      <c r="A12386" s="2">
        <v>1579818508</v>
      </c>
      <c r="B12386" s="3">
        <v>1</v>
      </c>
    </row>
    <row r="12387" spans="1:2" x14ac:dyDescent="0.25">
      <c r="A12387" s="2">
        <v>1579818514</v>
      </c>
      <c r="B12387" s="3">
        <v>1</v>
      </c>
    </row>
    <row r="12388" spans="1:2" x14ac:dyDescent="0.25">
      <c r="A12388" s="2">
        <v>1579818528</v>
      </c>
      <c r="B12388" s="3">
        <v>1</v>
      </c>
    </row>
    <row r="12389" spans="1:2" x14ac:dyDescent="0.25">
      <c r="A12389" s="2">
        <v>1579818534</v>
      </c>
      <c r="B12389" s="3">
        <v>1</v>
      </c>
    </row>
    <row r="12390" spans="1:2" x14ac:dyDescent="0.25">
      <c r="A12390" s="2">
        <v>1579818562</v>
      </c>
      <c r="B12390" s="3">
        <v>1</v>
      </c>
    </row>
    <row r="12391" spans="1:2" x14ac:dyDescent="0.25">
      <c r="A12391" s="2">
        <v>1579818575</v>
      </c>
      <c r="B12391" s="3">
        <v>1</v>
      </c>
    </row>
    <row r="12392" spans="1:2" x14ac:dyDescent="0.25">
      <c r="A12392" s="2">
        <v>1579818592</v>
      </c>
      <c r="B12392" s="3">
        <v>1</v>
      </c>
    </row>
    <row r="12393" spans="1:2" x14ac:dyDescent="0.25">
      <c r="A12393" s="2">
        <v>1579818594</v>
      </c>
      <c r="B12393" s="3">
        <v>2</v>
      </c>
    </row>
    <row r="12394" spans="1:2" x14ac:dyDescent="0.25">
      <c r="A12394" s="2">
        <v>1579818628</v>
      </c>
      <c r="B12394" s="3">
        <v>1</v>
      </c>
    </row>
    <row r="12395" spans="1:2" x14ac:dyDescent="0.25">
      <c r="A12395" s="2">
        <v>1579818638</v>
      </c>
      <c r="B12395" s="3">
        <v>1</v>
      </c>
    </row>
    <row r="12396" spans="1:2" x14ac:dyDescent="0.25">
      <c r="A12396" s="2">
        <v>1579818655</v>
      </c>
      <c r="B12396" s="3">
        <v>1</v>
      </c>
    </row>
    <row r="12397" spans="1:2" x14ac:dyDescent="0.25">
      <c r="A12397" s="2">
        <v>1579818670</v>
      </c>
      <c r="B12397" s="3">
        <v>1</v>
      </c>
    </row>
    <row r="12398" spans="1:2" x14ac:dyDescent="0.25">
      <c r="A12398" s="2">
        <v>1579818672</v>
      </c>
      <c r="B12398" s="3">
        <v>1</v>
      </c>
    </row>
    <row r="12399" spans="1:2" x14ac:dyDescent="0.25">
      <c r="A12399" s="2">
        <v>1579818699</v>
      </c>
      <c r="B12399" s="3">
        <v>1</v>
      </c>
    </row>
    <row r="12400" spans="1:2" x14ac:dyDescent="0.25">
      <c r="A12400" s="2">
        <v>1579818716</v>
      </c>
      <c r="B12400" s="3">
        <v>1</v>
      </c>
    </row>
    <row r="12401" spans="1:2" x14ac:dyDescent="0.25">
      <c r="A12401" s="2">
        <v>1579818725</v>
      </c>
      <c r="B12401" s="3">
        <v>1</v>
      </c>
    </row>
    <row r="12402" spans="1:2" x14ac:dyDescent="0.25">
      <c r="A12402" s="2">
        <v>1579818753</v>
      </c>
      <c r="B12402" s="3">
        <v>2</v>
      </c>
    </row>
    <row r="12403" spans="1:2" x14ac:dyDescent="0.25">
      <c r="A12403" s="2">
        <v>1579818803</v>
      </c>
      <c r="B12403" s="3">
        <v>1</v>
      </c>
    </row>
    <row r="12404" spans="1:2" x14ac:dyDescent="0.25">
      <c r="A12404" s="2">
        <v>1579818827</v>
      </c>
      <c r="B12404" s="3">
        <v>1</v>
      </c>
    </row>
    <row r="12405" spans="1:2" x14ac:dyDescent="0.25">
      <c r="A12405" s="2">
        <v>1579818848</v>
      </c>
      <c r="B12405" s="3">
        <v>1</v>
      </c>
    </row>
    <row r="12406" spans="1:2" x14ac:dyDescent="0.25">
      <c r="A12406" s="2">
        <v>1579818854</v>
      </c>
      <c r="B12406" s="3">
        <v>1</v>
      </c>
    </row>
    <row r="12407" spans="1:2" x14ac:dyDescent="0.25">
      <c r="A12407" s="2">
        <v>1579818871</v>
      </c>
      <c r="B12407" s="3">
        <v>1</v>
      </c>
    </row>
    <row r="12408" spans="1:2" x14ac:dyDescent="0.25">
      <c r="A12408" s="2">
        <v>1579818898</v>
      </c>
      <c r="B12408" s="3">
        <v>1</v>
      </c>
    </row>
    <row r="12409" spans="1:2" x14ac:dyDescent="0.25">
      <c r="A12409" s="2">
        <v>1579818902</v>
      </c>
      <c r="B12409" s="3">
        <v>1</v>
      </c>
    </row>
    <row r="12410" spans="1:2" x14ac:dyDescent="0.25">
      <c r="A12410" s="2">
        <v>1579818906</v>
      </c>
      <c r="B12410" s="3">
        <v>1</v>
      </c>
    </row>
    <row r="12411" spans="1:2" x14ac:dyDescent="0.25">
      <c r="A12411" s="2">
        <v>1579818934</v>
      </c>
      <c r="B12411" s="3">
        <v>1</v>
      </c>
    </row>
    <row r="12412" spans="1:2" x14ac:dyDescent="0.25">
      <c r="A12412" s="2">
        <v>1579818943</v>
      </c>
      <c r="B12412" s="3">
        <v>1</v>
      </c>
    </row>
    <row r="12413" spans="1:2" x14ac:dyDescent="0.25">
      <c r="A12413" s="2">
        <v>1579818963</v>
      </c>
      <c r="B12413" s="3">
        <v>1</v>
      </c>
    </row>
    <row r="12414" spans="1:2" x14ac:dyDescent="0.25">
      <c r="A12414" s="2">
        <v>1579818973</v>
      </c>
      <c r="B12414" s="3">
        <v>1</v>
      </c>
    </row>
    <row r="12415" spans="1:2" x14ac:dyDescent="0.25">
      <c r="A12415" s="2">
        <v>1579819006</v>
      </c>
      <c r="B12415" s="3">
        <v>1</v>
      </c>
    </row>
    <row r="12416" spans="1:2" x14ac:dyDescent="0.25">
      <c r="A12416" s="2">
        <v>1579819024</v>
      </c>
      <c r="B12416" s="3">
        <v>1</v>
      </c>
    </row>
    <row r="12417" spans="1:2" x14ac:dyDescent="0.25">
      <c r="A12417" s="2">
        <v>1579819025</v>
      </c>
      <c r="B12417" s="3">
        <v>1</v>
      </c>
    </row>
    <row r="12418" spans="1:2" x14ac:dyDescent="0.25">
      <c r="A12418" s="2">
        <v>1579819036</v>
      </c>
      <c r="B12418" s="3">
        <v>2</v>
      </c>
    </row>
    <row r="12419" spans="1:2" x14ac:dyDescent="0.25">
      <c r="A12419" s="2">
        <v>1579819045</v>
      </c>
      <c r="B12419" s="3">
        <v>1</v>
      </c>
    </row>
    <row r="12420" spans="1:2" x14ac:dyDescent="0.25">
      <c r="A12420" s="2">
        <v>1579819060</v>
      </c>
      <c r="B12420" s="3">
        <v>1</v>
      </c>
    </row>
    <row r="12421" spans="1:2" x14ac:dyDescent="0.25">
      <c r="A12421" s="2">
        <v>1579819069</v>
      </c>
      <c r="B12421" s="3">
        <v>1</v>
      </c>
    </row>
    <row r="12422" spans="1:2" x14ac:dyDescent="0.25">
      <c r="A12422" s="2">
        <v>1579819076</v>
      </c>
      <c r="B12422" s="3">
        <v>1</v>
      </c>
    </row>
    <row r="12423" spans="1:2" x14ac:dyDescent="0.25">
      <c r="A12423" s="2">
        <v>1579819094</v>
      </c>
      <c r="B12423" s="3">
        <v>1</v>
      </c>
    </row>
    <row r="12424" spans="1:2" x14ac:dyDescent="0.25">
      <c r="A12424" s="2">
        <v>1579819108</v>
      </c>
      <c r="B12424" s="3">
        <v>1</v>
      </c>
    </row>
    <row r="12425" spans="1:2" x14ac:dyDescent="0.25">
      <c r="A12425" s="2">
        <v>1579819110</v>
      </c>
      <c r="B12425" s="3">
        <v>1</v>
      </c>
    </row>
    <row r="12426" spans="1:2" x14ac:dyDescent="0.25">
      <c r="A12426" s="2">
        <v>1579819117</v>
      </c>
      <c r="B12426" s="3">
        <v>1</v>
      </c>
    </row>
    <row r="12427" spans="1:2" x14ac:dyDescent="0.25">
      <c r="A12427" s="2">
        <v>1579819136</v>
      </c>
      <c r="B12427" s="3">
        <v>1</v>
      </c>
    </row>
    <row r="12428" spans="1:2" x14ac:dyDescent="0.25">
      <c r="A12428" s="2">
        <v>1579819138</v>
      </c>
      <c r="B12428" s="3">
        <v>1</v>
      </c>
    </row>
    <row r="12429" spans="1:2" x14ac:dyDescent="0.25">
      <c r="A12429" s="2">
        <v>1579819139</v>
      </c>
      <c r="B12429" s="3">
        <v>1</v>
      </c>
    </row>
    <row r="12430" spans="1:2" x14ac:dyDescent="0.25">
      <c r="A12430" s="2">
        <v>1579819163</v>
      </c>
      <c r="B12430" s="3">
        <v>1</v>
      </c>
    </row>
    <row r="12431" spans="1:2" x14ac:dyDescent="0.25">
      <c r="A12431" s="2">
        <v>1579819169</v>
      </c>
      <c r="B12431" s="3">
        <v>1</v>
      </c>
    </row>
    <row r="12432" spans="1:2" x14ac:dyDescent="0.25">
      <c r="A12432" s="2">
        <v>1579819182</v>
      </c>
      <c r="B12432" s="3">
        <v>1</v>
      </c>
    </row>
    <row r="12433" spans="1:2" x14ac:dyDescent="0.25">
      <c r="A12433" s="2">
        <v>1579819191</v>
      </c>
      <c r="B12433" s="3">
        <v>1</v>
      </c>
    </row>
    <row r="12434" spans="1:2" x14ac:dyDescent="0.25">
      <c r="A12434" s="2">
        <v>1579819216</v>
      </c>
      <c r="B12434" s="3">
        <v>1</v>
      </c>
    </row>
    <row r="12435" spans="1:2" x14ac:dyDescent="0.25">
      <c r="A12435" s="2">
        <v>1579819222</v>
      </c>
      <c r="B12435" s="3">
        <v>1</v>
      </c>
    </row>
    <row r="12436" spans="1:2" x14ac:dyDescent="0.25">
      <c r="A12436" s="2">
        <v>1579819231</v>
      </c>
      <c r="B12436" s="3">
        <v>1</v>
      </c>
    </row>
    <row r="12437" spans="1:2" x14ac:dyDescent="0.25">
      <c r="A12437" s="2">
        <v>1579819255</v>
      </c>
      <c r="B12437" s="3">
        <v>1</v>
      </c>
    </row>
    <row r="12438" spans="1:2" x14ac:dyDescent="0.25">
      <c r="A12438" s="2">
        <v>1579819273</v>
      </c>
      <c r="B12438" s="3">
        <v>1</v>
      </c>
    </row>
    <row r="12439" spans="1:2" x14ac:dyDescent="0.25">
      <c r="A12439" s="2">
        <v>1579819278</v>
      </c>
      <c r="B12439" s="3">
        <v>1</v>
      </c>
    </row>
    <row r="12440" spans="1:2" x14ac:dyDescent="0.25">
      <c r="A12440" s="2">
        <v>1579819283</v>
      </c>
      <c r="B12440" s="3">
        <v>1</v>
      </c>
    </row>
    <row r="12441" spans="1:2" x14ac:dyDescent="0.25">
      <c r="A12441" s="2">
        <v>1579819285</v>
      </c>
      <c r="B12441" s="3">
        <v>1</v>
      </c>
    </row>
    <row r="12442" spans="1:2" x14ac:dyDescent="0.25">
      <c r="A12442" s="2">
        <v>1579819311</v>
      </c>
      <c r="B12442" s="3">
        <v>1</v>
      </c>
    </row>
    <row r="12443" spans="1:2" x14ac:dyDescent="0.25">
      <c r="A12443" s="2">
        <v>1579819320</v>
      </c>
      <c r="B12443" s="3">
        <v>1</v>
      </c>
    </row>
    <row r="12444" spans="1:2" x14ac:dyDescent="0.25">
      <c r="A12444" s="2">
        <v>1579819336</v>
      </c>
      <c r="B12444" s="3">
        <v>1</v>
      </c>
    </row>
    <row r="12445" spans="1:2" x14ac:dyDescent="0.25">
      <c r="A12445" s="2">
        <v>1579819355</v>
      </c>
      <c r="B12445" s="3">
        <v>1</v>
      </c>
    </row>
    <row r="12446" spans="1:2" x14ac:dyDescent="0.25">
      <c r="A12446" s="2">
        <v>1579819356</v>
      </c>
      <c r="B12446" s="3">
        <v>1</v>
      </c>
    </row>
    <row r="12447" spans="1:2" x14ac:dyDescent="0.25">
      <c r="A12447" s="2">
        <v>1579819361</v>
      </c>
      <c r="B12447" s="3">
        <v>1</v>
      </c>
    </row>
    <row r="12448" spans="1:2" x14ac:dyDescent="0.25">
      <c r="A12448" s="2">
        <v>1579819380</v>
      </c>
      <c r="B12448" s="3">
        <v>1</v>
      </c>
    </row>
    <row r="12449" spans="1:2" x14ac:dyDescent="0.25">
      <c r="A12449" s="2">
        <v>1579819388</v>
      </c>
      <c r="B12449" s="3">
        <v>1</v>
      </c>
    </row>
    <row r="12450" spans="1:2" x14ac:dyDescent="0.25">
      <c r="A12450" s="2">
        <v>1579819393</v>
      </c>
      <c r="B12450" s="3">
        <v>1</v>
      </c>
    </row>
    <row r="12451" spans="1:2" x14ac:dyDescent="0.25">
      <c r="A12451" s="2">
        <v>1579819411</v>
      </c>
      <c r="B12451" s="3">
        <v>1</v>
      </c>
    </row>
    <row r="12452" spans="1:2" x14ac:dyDescent="0.25">
      <c r="A12452" s="2">
        <v>1579819426</v>
      </c>
      <c r="B12452" s="3">
        <v>1</v>
      </c>
    </row>
    <row r="12453" spans="1:2" x14ac:dyDescent="0.25">
      <c r="A12453" s="2">
        <v>1579819433</v>
      </c>
      <c r="B12453" s="3">
        <v>1</v>
      </c>
    </row>
    <row r="12454" spans="1:2" x14ac:dyDescent="0.25">
      <c r="A12454" s="2">
        <v>1579819439</v>
      </c>
      <c r="B12454" s="3">
        <v>1</v>
      </c>
    </row>
    <row r="12455" spans="1:2" x14ac:dyDescent="0.25">
      <c r="A12455" s="2">
        <v>1579819466</v>
      </c>
      <c r="B12455" s="3">
        <v>1</v>
      </c>
    </row>
    <row r="12456" spans="1:2" x14ac:dyDescent="0.25">
      <c r="A12456" s="2">
        <v>1579819468</v>
      </c>
      <c r="B12456" s="3">
        <v>1</v>
      </c>
    </row>
    <row r="12457" spans="1:2" x14ac:dyDescent="0.25">
      <c r="A12457" s="2">
        <v>1579819469</v>
      </c>
      <c r="B12457" s="3">
        <v>1</v>
      </c>
    </row>
    <row r="12458" spans="1:2" x14ac:dyDescent="0.25">
      <c r="A12458" s="2">
        <v>1579819475</v>
      </c>
      <c r="B12458" s="3">
        <v>1</v>
      </c>
    </row>
    <row r="12459" spans="1:2" x14ac:dyDescent="0.25">
      <c r="A12459" s="2">
        <v>1579819490</v>
      </c>
      <c r="B12459" s="3">
        <v>1</v>
      </c>
    </row>
    <row r="12460" spans="1:2" x14ac:dyDescent="0.25">
      <c r="A12460" s="2">
        <v>1579819495</v>
      </c>
      <c r="B12460" s="3">
        <v>1</v>
      </c>
    </row>
    <row r="12461" spans="1:2" x14ac:dyDescent="0.25">
      <c r="A12461" s="2">
        <v>1579819521</v>
      </c>
      <c r="B12461" s="3">
        <v>1</v>
      </c>
    </row>
    <row r="12462" spans="1:2" x14ac:dyDescent="0.25">
      <c r="A12462" s="2">
        <v>1579819523</v>
      </c>
      <c r="B12462" s="3">
        <v>1</v>
      </c>
    </row>
    <row r="12463" spans="1:2" x14ac:dyDescent="0.25">
      <c r="A12463" s="2">
        <v>1579819528</v>
      </c>
      <c r="B12463" s="3">
        <v>1</v>
      </c>
    </row>
    <row r="12464" spans="1:2" x14ac:dyDescent="0.25">
      <c r="A12464" s="2">
        <v>1579819552</v>
      </c>
      <c r="B12464" s="3">
        <v>1</v>
      </c>
    </row>
    <row r="12465" spans="1:2" x14ac:dyDescent="0.25">
      <c r="A12465" s="2">
        <v>1579819561</v>
      </c>
      <c r="B12465" s="3">
        <v>1</v>
      </c>
    </row>
    <row r="12466" spans="1:2" x14ac:dyDescent="0.25">
      <c r="A12466" s="2">
        <v>1579819584</v>
      </c>
      <c r="B12466" s="3">
        <v>1</v>
      </c>
    </row>
    <row r="12467" spans="1:2" x14ac:dyDescent="0.25">
      <c r="A12467" s="2">
        <v>1579819599</v>
      </c>
      <c r="B12467" s="3">
        <v>1</v>
      </c>
    </row>
    <row r="12468" spans="1:2" x14ac:dyDescent="0.25">
      <c r="A12468" s="2">
        <v>1579819609</v>
      </c>
      <c r="B12468" s="3">
        <v>1</v>
      </c>
    </row>
    <row r="12469" spans="1:2" x14ac:dyDescent="0.25">
      <c r="A12469" s="2">
        <v>1579819625</v>
      </c>
      <c r="B12469" s="3">
        <v>1</v>
      </c>
    </row>
    <row r="12470" spans="1:2" x14ac:dyDescent="0.25">
      <c r="A12470" s="2">
        <v>1579819635</v>
      </c>
      <c r="B12470" s="3">
        <v>1</v>
      </c>
    </row>
    <row r="12471" spans="1:2" x14ac:dyDescent="0.25">
      <c r="A12471" s="2">
        <v>1579819646</v>
      </c>
      <c r="B12471" s="3">
        <v>1</v>
      </c>
    </row>
    <row r="12472" spans="1:2" x14ac:dyDescent="0.25">
      <c r="A12472" s="2">
        <v>1579819657</v>
      </c>
      <c r="B12472" s="3">
        <v>1</v>
      </c>
    </row>
    <row r="12473" spans="1:2" x14ac:dyDescent="0.25">
      <c r="A12473" s="2">
        <v>1579819663</v>
      </c>
      <c r="B12473" s="3">
        <v>1</v>
      </c>
    </row>
    <row r="12474" spans="1:2" x14ac:dyDescent="0.25">
      <c r="A12474" s="2">
        <v>1579819668</v>
      </c>
      <c r="B12474" s="3">
        <v>1</v>
      </c>
    </row>
    <row r="12475" spans="1:2" x14ac:dyDescent="0.25">
      <c r="A12475" s="2">
        <v>1579819692</v>
      </c>
      <c r="B12475" s="3">
        <v>2</v>
      </c>
    </row>
    <row r="12476" spans="1:2" x14ac:dyDescent="0.25">
      <c r="A12476" s="2">
        <v>1579819693</v>
      </c>
      <c r="B12476" s="3">
        <v>1</v>
      </c>
    </row>
    <row r="12477" spans="1:2" x14ac:dyDescent="0.25">
      <c r="A12477" s="2">
        <v>1579819717</v>
      </c>
      <c r="B12477" s="3">
        <v>1</v>
      </c>
    </row>
    <row r="12478" spans="1:2" x14ac:dyDescent="0.25">
      <c r="A12478" s="2">
        <v>1579819720</v>
      </c>
      <c r="B12478" s="3">
        <v>1</v>
      </c>
    </row>
    <row r="12479" spans="1:2" x14ac:dyDescent="0.25">
      <c r="A12479" s="2">
        <v>1579819747</v>
      </c>
      <c r="B12479" s="3">
        <v>1</v>
      </c>
    </row>
    <row r="12480" spans="1:2" x14ac:dyDescent="0.25">
      <c r="A12480" s="2">
        <v>1579819786</v>
      </c>
      <c r="B12480" s="3">
        <v>1</v>
      </c>
    </row>
    <row r="12481" spans="1:2" x14ac:dyDescent="0.25">
      <c r="A12481" s="2">
        <v>1579819795</v>
      </c>
      <c r="B12481" s="3">
        <v>1</v>
      </c>
    </row>
    <row r="12482" spans="1:2" x14ac:dyDescent="0.25">
      <c r="A12482" s="2">
        <v>1579819823</v>
      </c>
      <c r="B12482" s="3">
        <v>1</v>
      </c>
    </row>
    <row r="12483" spans="1:2" x14ac:dyDescent="0.25">
      <c r="A12483" s="2">
        <v>1579819937</v>
      </c>
      <c r="B12483" s="3">
        <v>1</v>
      </c>
    </row>
    <row r="12484" spans="1:2" x14ac:dyDescent="0.25">
      <c r="A12484" s="2">
        <v>1579819953</v>
      </c>
      <c r="B12484" s="3">
        <v>1</v>
      </c>
    </row>
    <row r="12485" spans="1:2" x14ac:dyDescent="0.25">
      <c r="A12485" s="2">
        <v>1579819968</v>
      </c>
      <c r="B12485" s="3">
        <v>1</v>
      </c>
    </row>
    <row r="12486" spans="1:2" x14ac:dyDescent="0.25">
      <c r="A12486" s="2">
        <v>1579819980</v>
      </c>
      <c r="B12486" s="3">
        <v>1</v>
      </c>
    </row>
    <row r="12487" spans="1:2" x14ac:dyDescent="0.25">
      <c r="A12487" s="2">
        <v>1579820002</v>
      </c>
      <c r="B12487" s="3">
        <v>1</v>
      </c>
    </row>
    <row r="12488" spans="1:2" x14ac:dyDescent="0.25">
      <c r="A12488" s="2">
        <v>1579820003</v>
      </c>
      <c r="B12488" s="3">
        <v>1</v>
      </c>
    </row>
    <row r="12489" spans="1:2" x14ac:dyDescent="0.25">
      <c r="A12489" s="2">
        <v>1579820035</v>
      </c>
      <c r="B12489" s="3">
        <v>1</v>
      </c>
    </row>
    <row r="12490" spans="1:2" x14ac:dyDescent="0.25">
      <c r="A12490" s="2">
        <v>1579820051</v>
      </c>
      <c r="B12490" s="3">
        <v>1</v>
      </c>
    </row>
    <row r="12491" spans="1:2" x14ac:dyDescent="0.25">
      <c r="A12491" s="2">
        <v>1579820062</v>
      </c>
      <c r="B12491" s="3">
        <v>1</v>
      </c>
    </row>
    <row r="12492" spans="1:2" x14ac:dyDescent="0.25">
      <c r="A12492" s="2">
        <v>1579820068</v>
      </c>
      <c r="B12492" s="3">
        <v>1</v>
      </c>
    </row>
    <row r="12493" spans="1:2" x14ac:dyDescent="0.25">
      <c r="A12493" s="2">
        <v>1579820078</v>
      </c>
      <c r="B12493" s="3">
        <v>1</v>
      </c>
    </row>
    <row r="12494" spans="1:2" x14ac:dyDescent="0.25">
      <c r="A12494" s="2">
        <v>1579820088</v>
      </c>
      <c r="B12494" s="3">
        <v>1</v>
      </c>
    </row>
    <row r="12495" spans="1:2" x14ac:dyDescent="0.25">
      <c r="A12495" s="2">
        <v>1579820098</v>
      </c>
      <c r="B12495" s="3">
        <v>1</v>
      </c>
    </row>
    <row r="12496" spans="1:2" x14ac:dyDescent="0.25">
      <c r="A12496" s="2">
        <v>1579820103</v>
      </c>
      <c r="B12496" s="3">
        <v>1</v>
      </c>
    </row>
    <row r="12497" spans="1:2" x14ac:dyDescent="0.25">
      <c r="A12497" s="2">
        <v>1579820134</v>
      </c>
      <c r="B12497" s="3">
        <v>2</v>
      </c>
    </row>
    <row r="12498" spans="1:2" x14ac:dyDescent="0.25">
      <c r="A12498" s="2">
        <v>1579820144</v>
      </c>
      <c r="B12498" s="3">
        <v>1</v>
      </c>
    </row>
    <row r="12499" spans="1:2" x14ac:dyDescent="0.25">
      <c r="A12499" s="2">
        <v>1579820148</v>
      </c>
      <c r="B12499" s="3">
        <v>1</v>
      </c>
    </row>
    <row r="12500" spans="1:2" x14ac:dyDescent="0.25">
      <c r="A12500" s="2">
        <v>1579820171</v>
      </c>
      <c r="B12500" s="3">
        <v>1</v>
      </c>
    </row>
    <row r="12501" spans="1:2" x14ac:dyDescent="0.25">
      <c r="A12501" s="2">
        <v>1579820177</v>
      </c>
      <c r="B12501" s="3">
        <v>1</v>
      </c>
    </row>
    <row r="12502" spans="1:2" x14ac:dyDescent="0.25">
      <c r="A12502" s="2">
        <v>1579820181</v>
      </c>
      <c r="B12502" s="3">
        <v>1</v>
      </c>
    </row>
    <row r="12503" spans="1:2" x14ac:dyDescent="0.25">
      <c r="A12503" s="2">
        <v>1579820196</v>
      </c>
      <c r="B12503" s="3">
        <v>1</v>
      </c>
    </row>
    <row r="12504" spans="1:2" x14ac:dyDescent="0.25">
      <c r="A12504" s="2">
        <v>1579820213</v>
      </c>
      <c r="B12504" s="3">
        <v>2</v>
      </c>
    </row>
    <row r="12505" spans="1:2" x14ac:dyDescent="0.25">
      <c r="A12505" s="2">
        <v>1579820218</v>
      </c>
      <c r="B12505" s="3">
        <v>1</v>
      </c>
    </row>
    <row r="12506" spans="1:2" x14ac:dyDescent="0.25">
      <c r="A12506" s="2">
        <v>1579820248</v>
      </c>
      <c r="B12506" s="3">
        <v>1</v>
      </c>
    </row>
    <row r="12507" spans="1:2" x14ac:dyDescent="0.25">
      <c r="A12507" s="2">
        <v>1579820250</v>
      </c>
      <c r="B12507" s="3">
        <v>1</v>
      </c>
    </row>
    <row r="12508" spans="1:2" x14ac:dyDescent="0.25">
      <c r="A12508" s="2">
        <v>1579820252</v>
      </c>
      <c r="B12508" s="3">
        <v>1</v>
      </c>
    </row>
    <row r="12509" spans="1:2" x14ac:dyDescent="0.25">
      <c r="A12509" s="2">
        <v>1579820271</v>
      </c>
      <c r="B12509" s="3">
        <v>1</v>
      </c>
    </row>
    <row r="12510" spans="1:2" x14ac:dyDescent="0.25">
      <c r="A12510" s="2">
        <v>1579820280</v>
      </c>
      <c r="B12510" s="3">
        <v>1</v>
      </c>
    </row>
    <row r="12511" spans="1:2" x14ac:dyDescent="0.25">
      <c r="A12511" s="2">
        <v>1579820285</v>
      </c>
      <c r="B12511" s="3">
        <v>1</v>
      </c>
    </row>
    <row r="12512" spans="1:2" x14ac:dyDescent="0.25">
      <c r="A12512" s="2">
        <v>1579820301</v>
      </c>
      <c r="B12512" s="3">
        <v>1</v>
      </c>
    </row>
    <row r="12513" spans="1:2" x14ac:dyDescent="0.25">
      <c r="A12513" s="2">
        <v>1579820319</v>
      </c>
      <c r="B12513" s="3">
        <v>1</v>
      </c>
    </row>
    <row r="12514" spans="1:2" x14ac:dyDescent="0.25">
      <c r="A12514" s="2">
        <v>1579820334</v>
      </c>
      <c r="B12514" s="3">
        <v>1</v>
      </c>
    </row>
    <row r="12515" spans="1:2" x14ac:dyDescent="0.25">
      <c r="A12515" s="2">
        <v>1579820337</v>
      </c>
      <c r="B12515" s="3">
        <v>1</v>
      </c>
    </row>
    <row r="12516" spans="1:2" x14ac:dyDescent="0.25">
      <c r="A12516" s="2">
        <v>1579820342</v>
      </c>
      <c r="B12516" s="3">
        <v>1</v>
      </c>
    </row>
    <row r="12517" spans="1:2" x14ac:dyDescent="0.25">
      <c r="A12517" s="2">
        <v>1579820351</v>
      </c>
      <c r="B12517" s="3">
        <v>1</v>
      </c>
    </row>
    <row r="12518" spans="1:2" x14ac:dyDescent="0.25">
      <c r="A12518" s="2">
        <v>1579820365</v>
      </c>
      <c r="B12518" s="3">
        <v>1</v>
      </c>
    </row>
    <row r="12519" spans="1:2" x14ac:dyDescent="0.25">
      <c r="A12519" s="2">
        <v>1579820368</v>
      </c>
      <c r="B12519" s="3">
        <v>1</v>
      </c>
    </row>
    <row r="12520" spans="1:2" x14ac:dyDescent="0.25">
      <c r="A12520" s="2">
        <v>1579820371</v>
      </c>
      <c r="B12520" s="3">
        <v>1</v>
      </c>
    </row>
    <row r="12521" spans="1:2" x14ac:dyDescent="0.25">
      <c r="A12521" s="2">
        <v>1579820385</v>
      </c>
      <c r="B12521" s="3">
        <v>1</v>
      </c>
    </row>
    <row r="12522" spans="1:2" x14ac:dyDescent="0.25">
      <c r="A12522" s="2">
        <v>1579820411</v>
      </c>
      <c r="B12522" s="3">
        <v>1</v>
      </c>
    </row>
    <row r="12523" spans="1:2" x14ac:dyDescent="0.25">
      <c r="A12523" s="2">
        <v>1579820412</v>
      </c>
      <c r="B12523" s="3">
        <v>1</v>
      </c>
    </row>
    <row r="12524" spans="1:2" x14ac:dyDescent="0.25">
      <c r="A12524" s="2">
        <v>1579820435</v>
      </c>
      <c r="B12524" s="3">
        <v>1</v>
      </c>
    </row>
    <row r="12525" spans="1:2" x14ac:dyDescent="0.25">
      <c r="A12525" s="2">
        <v>1579820441</v>
      </c>
      <c r="B12525" s="3">
        <v>1</v>
      </c>
    </row>
    <row r="12526" spans="1:2" x14ac:dyDescent="0.25">
      <c r="A12526" s="2">
        <v>1579820444</v>
      </c>
      <c r="B12526" s="3">
        <v>1</v>
      </c>
    </row>
    <row r="12527" spans="1:2" x14ac:dyDescent="0.25">
      <c r="A12527" s="2">
        <v>1579820448</v>
      </c>
      <c r="B12527" s="3">
        <v>1</v>
      </c>
    </row>
    <row r="12528" spans="1:2" x14ac:dyDescent="0.25">
      <c r="A12528" s="2">
        <v>1579820455</v>
      </c>
      <c r="B12528" s="3">
        <v>1</v>
      </c>
    </row>
    <row r="12529" spans="1:2" x14ac:dyDescent="0.25">
      <c r="A12529" s="2">
        <v>1579820462</v>
      </c>
      <c r="B12529" s="3">
        <v>1</v>
      </c>
    </row>
    <row r="12530" spans="1:2" x14ac:dyDescent="0.25">
      <c r="A12530" s="2">
        <v>1579820468</v>
      </c>
      <c r="B12530" s="3">
        <v>1</v>
      </c>
    </row>
    <row r="12531" spans="1:2" x14ac:dyDescent="0.25">
      <c r="A12531" s="2">
        <v>1579820485</v>
      </c>
      <c r="B12531" s="3">
        <v>1</v>
      </c>
    </row>
    <row r="12532" spans="1:2" x14ac:dyDescent="0.25">
      <c r="A12532" s="2">
        <v>1579820487</v>
      </c>
      <c r="B12532" s="3">
        <v>1</v>
      </c>
    </row>
    <row r="12533" spans="1:2" x14ac:dyDescent="0.25">
      <c r="A12533" s="2">
        <v>1579820500</v>
      </c>
      <c r="B12533" s="3">
        <v>1</v>
      </c>
    </row>
    <row r="12534" spans="1:2" x14ac:dyDescent="0.25">
      <c r="A12534" s="2">
        <v>1579820506</v>
      </c>
      <c r="B12534" s="3">
        <v>1</v>
      </c>
    </row>
    <row r="12535" spans="1:2" x14ac:dyDescent="0.25">
      <c r="A12535" s="2">
        <v>1579820517</v>
      </c>
      <c r="B12535" s="3">
        <v>1</v>
      </c>
    </row>
    <row r="12536" spans="1:2" x14ac:dyDescent="0.25">
      <c r="A12536" s="2">
        <v>1579820525</v>
      </c>
      <c r="B12536" s="3">
        <v>1</v>
      </c>
    </row>
    <row r="12537" spans="1:2" x14ac:dyDescent="0.25">
      <c r="A12537" s="2">
        <v>1579820543</v>
      </c>
      <c r="B12537" s="3">
        <v>1</v>
      </c>
    </row>
    <row r="12538" spans="1:2" x14ac:dyDescent="0.25">
      <c r="A12538" s="2">
        <v>1579820547</v>
      </c>
      <c r="B12538" s="3">
        <v>1</v>
      </c>
    </row>
    <row r="12539" spans="1:2" x14ac:dyDescent="0.25">
      <c r="A12539" s="2">
        <v>1579820550</v>
      </c>
      <c r="B12539" s="3">
        <v>1</v>
      </c>
    </row>
    <row r="12540" spans="1:2" x14ac:dyDescent="0.25">
      <c r="A12540" s="2">
        <v>1579820589</v>
      </c>
      <c r="B12540" s="3">
        <v>1</v>
      </c>
    </row>
    <row r="12541" spans="1:2" x14ac:dyDescent="0.25">
      <c r="A12541" s="2">
        <v>1579820601</v>
      </c>
      <c r="B12541" s="3">
        <v>1</v>
      </c>
    </row>
    <row r="12542" spans="1:2" x14ac:dyDescent="0.25">
      <c r="A12542" s="2">
        <v>1579820611</v>
      </c>
      <c r="B12542" s="3">
        <v>1</v>
      </c>
    </row>
    <row r="12543" spans="1:2" x14ac:dyDescent="0.25">
      <c r="A12543" s="2">
        <v>1579820626</v>
      </c>
      <c r="B12543" s="3">
        <v>1</v>
      </c>
    </row>
    <row r="12544" spans="1:2" x14ac:dyDescent="0.25">
      <c r="A12544" s="2">
        <v>1579820636</v>
      </c>
      <c r="B12544" s="3">
        <v>1</v>
      </c>
    </row>
    <row r="12545" spans="1:2" x14ac:dyDescent="0.25">
      <c r="A12545" s="2">
        <v>1579820641</v>
      </c>
      <c r="B12545" s="3">
        <v>1</v>
      </c>
    </row>
    <row r="12546" spans="1:2" x14ac:dyDescent="0.25">
      <c r="A12546" s="2">
        <v>1579820658</v>
      </c>
      <c r="B12546" s="3">
        <v>1</v>
      </c>
    </row>
    <row r="12547" spans="1:2" x14ac:dyDescent="0.25">
      <c r="A12547" s="2">
        <v>1579820662</v>
      </c>
      <c r="B12547" s="3">
        <v>1</v>
      </c>
    </row>
    <row r="12548" spans="1:2" x14ac:dyDescent="0.25">
      <c r="A12548" s="2">
        <v>1579820668</v>
      </c>
      <c r="B12548" s="3">
        <v>1</v>
      </c>
    </row>
    <row r="12549" spans="1:2" x14ac:dyDescent="0.25">
      <c r="A12549" s="2">
        <v>1579820675</v>
      </c>
      <c r="B12549" s="3">
        <v>1</v>
      </c>
    </row>
    <row r="12550" spans="1:2" x14ac:dyDescent="0.25">
      <c r="A12550" s="2">
        <v>1579820695</v>
      </c>
      <c r="B12550" s="3">
        <v>1</v>
      </c>
    </row>
    <row r="12551" spans="1:2" x14ac:dyDescent="0.25">
      <c r="A12551" s="2">
        <v>1579820704</v>
      </c>
      <c r="B12551" s="3">
        <v>1</v>
      </c>
    </row>
    <row r="12552" spans="1:2" x14ac:dyDescent="0.25">
      <c r="A12552" s="2">
        <v>1579820705</v>
      </c>
      <c r="B12552" s="3">
        <v>1</v>
      </c>
    </row>
    <row r="12553" spans="1:2" x14ac:dyDescent="0.25">
      <c r="A12553" s="2">
        <v>1579820709</v>
      </c>
      <c r="B12553" s="3">
        <v>1</v>
      </c>
    </row>
    <row r="12554" spans="1:2" x14ac:dyDescent="0.25">
      <c r="A12554" s="2">
        <v>1579820732</v>
      </c>
      <c r="B12554" s="3">
        <v>2</v>
      </c>
    </row>
    <row r="12555" spans="1:2" x14ac:dyDescent="0.25">
      <c r="A12555" s="2">
        <v>1579820748</v>
      </c>
      <c r="B12555" s="3">
        <v>2</v>
      </c>
    </row>
    <row r="12556" spans="1:2" x14ac:dyDescent="0.25">
      <c r="A12556" s="2">
        <v>1579820766</v>
      </c>
      <c r="B12556" s="3">
        <v>1</v>
      </c>
    </row>
    <row r="12557" spans="1:2" x14ac:dyDescent="0.25">
      <c r="A12557" s="2">
        <v>1579820770</v>
      </c>
      <c r="B12557" s="3">
        <v>1</v>
      </c>
    </row>
    <row r="12558" spans="1:2" x14ac:dyDescent="0.25">
      <c r="A12558" s="2">
        <v>1579820786</v>
      </c>
      <c r="B12558" s="3">
        <v>1</v>
      </c>
    </row>
    <row r="12559" spans="1:2" x14ac:dyDescent="0.25">
      <c r="A12559" s="2">
        <v>1579820788</v>
      </c>
      <c r="B12559" s="3">
        <v>1</v>
      </c>
    </row>
    <row r="12560" spans="1:2" x14ac:dyDescent="0.25">
      <c r="A12560" s="2">
        <v>1579820805</v>
      </c>
      <c r="B12560" s="3">
        <v>1</v>
      </c>
    </row>
    <row r="12561" spans="1:2" x14ac:dyDescent="0.25">
      <c r="A12561" s="2">
        <v>1579820812</v>
      </c>
      <c r="B12561" s="3">
        <v>1</v>
      </c>
    </row>
    <row r="12562" spans="1:2" x14ac:dyDescent="0.25">
      <c r="A12562" s="2">
        <v>1579820820</v>
      </c>
      <c r="B12562" s="3">
        <v>1</v>
      </c>
    </row>
    <row r="12563" spans="1:2" x14ac:dyDescent="0.25">
      <c r="A12563" s="2">
        <v>1579820821</v>
      </c>
      <c r="B12563" s="3">
        <v>1</v>
      </c>
    </row>
    <row r="12564" spans="1:2" x14ac:dyDescent="0.25">
      <c r="A12564" s="2">
        <v>1579820832</v>
      </c>
      <c r="B12564" s="3">
        <v>1</v>
      </c>
    </row>
    <row r="12565" spans="1:2" x14ac:dyDescent="0.25">
      <c r="A12565" s="2">
        <v>1579820836</v>
      </c>
      <c r="B12565" s="3">
        <v>1</v>
      </c>
    </row>
    <row r="12566" spans="1:2" x14ac:dyDescent="0.25">
      <c r="A12566" s="2">
        <v>1579820837</v>
      </c>
      <c r="B12566" s="3">
        <v>1</v>
      </c>
    </row>
    <row r="12567" spans="1:2" x14ac:dyDescent="0.25">
      <c r="A12567" s="2">
        <v>1579820843</v>
      </c>
      <c r="B12567" s="3">
        <v>1</v>
      </c>
    </row>
    <row r="12568" spans="1:2" x14ac:dyDescent="0.25">
      <c r="A12568" s="2">
        <v>1579820866</v>
      </c>
      <c r="B12568" s="3">
        <v>1</v>
      </c>
    </row>
    <row r="12569" spans="1:2" x14ac:dyDescent="0.25">
      <c r="A12569" s="2">
        <v>1579820867</v>
      </c>
      <c r="B12569" s="3">
        <v>1</v>
      </c>
    </row>
    <row r="12570" spans="1:2" x14ac:dyDescent="0.25">
      <c r="A12570" s="2">
        <v>1579820873</v>
      </c>
      <c r="B12570" s="3">
        <v>1</v>
      </c>
    </row>
    <row r="12571" spans="1:2" x14ac:dyDescent="0.25">
      <c r="A12571" s="2">
        <v>1579820879</v>
      </c>
      <c r="B12571" s="3">
        <v>1</v>
      </c>
    </row>
    <row r="12572" spans="1:2" x14ac:dyDescent="0.25">
      <c r="A12572" s="2">
        <v>1579820916</v>
      </c>
      <c r="B12572" s="3">
        <v>1</v>
      </c>
    </row>
    <row r="12573" spans="1:2" x14ac:dyDescent="0.25">
      <c r="A12573" s="2">
        <v>1579820921</v>
      </c>
      <c r="B12573" s="3">
        <v>1</v>
      </c>
    </row>
    <row r="12574" spans="1:2" x14ac:dyDescent="0.25">
      <c r="A12574" s="2">
        <v>1579820927</v>
      </c>
      <c r="B12574" s="3">
        <v>1</v>
      </c>
    </row>
    <row r="12575" spans="1:2" x14ac:dyDescent="0.25">
      <c r="A12575" s="2">
        <v>1579820928</v>
      </c>
      <c r="B12575" s="3">
        <v>1</v>
      </c>
    </row>
    <row r="12576" spans="1:2" x14ac:dyDescent="0.25">
      <c r="A12576" s="2">
        <v>1579820939</v>
      </c>
      <c r="B12576" s="3">
        <v>1</v>
      </c>
    </row>
    <row r="12577" spans="1:2" x14ac:dyDescent="0.25">
      <c r="A12577" s="2">
        <v>1579820952</v>
      </c>
      <c r="B12577" s="3">
        <v>1</v>
      </c>
    </row>
    <row r="12578" spans="1:2" x14ac:dyDescent="0.25">
      <c r="A12578" s="2">
        <v>1579820953</v>
      </c>
      <c r="B12578" s="3">
        <v>1</v>
      </c>
    </row>
    <row r="12579" spans="1:2" x14ac:dyDescent="0.25">
      <c r="A12579" s="2">
        <v>1579820976</v>
      </c>
      <c r="B12579" s="3">
        <v>1</v>
      </c>
    </row>
    <row r="12580" spans="1:2" x14ac:dyDescent="0.25">
      <c r="A12580" s="2">
        <v>1579820981</v>
      </c>
      <c r="B12580" s="3">
        <v>1</v>
      </c>
    </row>
    <row r="12581" spans="1:2" x14ac:dyDescent="0.25">
      <c r="A12581" s="2">
        <v>1579820992</v>
      </c>
      <c r="B12581" s="3">
        <v>1</v>
      </c>
    </row>
    <row r="12582" spans="1:2" x14ac:dyDescent="0.25">
      <c r="A12582" s="2">
        <v>1579821000</v>
      </c>
      <c r="B12582" s="3">
        <v>1</v>
      </c>
    </row>
    <row r="12583" spans="1:2" x14ac:dyDescent="0.25">
      <c r="A12583" s="2">
        <v>1579821010</v>
      </c>
      <c r="B12583" s="3">
        <v>1</v>
      </c>
    </row>
    <row r="12584" spans="1:2" x14ac:dyDescent="0.25">
      <c r="A12584" s="2">
        <v>1579821028</v>
      </c>
      <c r="B12584" s="3">
        <v>1</v>
      </c>
    </row>
    <row r="12585" spans="1:2" x14ac:dyDescent="0.25">
      <c r="A12585" s="2">
        <v>1579821029</v>
      </c>
      <c r="B12585" s="3">
        <v>1</v>
      </c>
    </row>
    <row r="12586" spans="1:2" x14ac:dyDescent="0.25">
      <c r="A12586" s="2">
        <v>1579821038</v>
      </c>
      <c r="B12586" s="3">
        <v>1</v>
      </c>
    </row>
    <row r="12587" spans="1:2" x14ac:dyDescent="0.25">
      <c r="A12587" s="2">
        <v>1579821050</v>
      </c>
      <c r="B12587" s="3">
        <v>1</v>
      </c>
    </row>
    <row r="12588" spans="1:2" x14ac:dyDescent="0.25">
      <c r="A12588" s="2">
        <v>1579821070</v>
      </c>
      <c r="B12588" s="3">
        <v>1</v>
      </c>
    </row>
    <row r="12589" spans="1:2" x14ac:dyDescent="0.25">
      <c r="A12589" s="2">
        <v>1579821073</v>
      </c>
      <c r="B12589" s="3">
        <v>1</v>
      </c>
    </row>
    <row r="12590" spans="1:2" x14ac:dyDescent="0.25">
      <c r="A12590" s="2">
        <v>1579821082</v>
      </c>
      <c r="B12590" s="3">
        <v>1</v>
      </c>
    </row>
    <row r="12591" spans="1:2" x14ac:dyDescent="0.25">
      <c r="A12591" s="2">
        <v>1579821098</v>
      </c>
      <c r="B12591" s="3">
        <v>1</v>
      </c>
    </row>
    <row r="12592" spans="1:2" x14ac:dyDescent="0.25">
      <c r="A12592" s="2">
        <v>1579821102</v>
      </c>
      <c r="B12592" s="3">
        <v>1</v>
      </c>
    </row>
    <row r="12593" spans="1:2" x14ac:dyDescent="0.25">
      <c r="A12593" s="2">
        <v>1579821106</v>
      </c>
      <c r="B12593" s="3">
        <v>1</v>
      </c>
    </row>
    <row r="12594" spans="1:2" x14ac:dyDescent="0.25">
      <c r="A12594" s="2">
        <v>1579821116</v>
      </c>
      <c r="B12594" s="3">
        <v>1</v>
      </c>
    </row>
    <row r="12595" spans="1:2" x14ac:dyDescent="0.25">
      <c r="A12595" s="2">
        <v>1579821137</v>
      </c>
      <c r="B12595" s="3">
        <v>1</v>
      </c>
    </row>
    <row r="12596" spans="1:2" x14ac:dyDescent="0.25">
      <c r="A12596" s="2">
        <v>1579821164</v>
      </c>
      <c r="B12596" s="3">
        <v>1</v>
      </c>
    </row>
    <row r="12597" spans="1:2" x14ac:dyDescent="0.25">
      <c r="A12597" s="2">
        <v>1579821165</v>
      </c>
      <c r="B12597" s="3">
        <v>1</v>
      </c>
    </row>
    <row r="12598" spans="1:2" x14ac:dyDescent="0.25">
      <c r="A12598" s="2">
        <v>1579821184</v>
      </c>
      <c r="B12598" s="3">
        <v>1</v>
      </c>
    </row>
    <row r="12599" spans="1:2" x14ac:dyDescent="0.25">
      <c r="A12599" s="2">
        <v>1579821196</v>
      </c>
      <c r="B12599" s="3">
        <v>1</v>
      </c>
    </row>
    <row r="12600" spans="1:2" x14ac:dyDescent="0.25">
      <c r="A12600" s="2">
        <v>1579821202</v>
      </c>
      <c r="B12600" s="3">
        <v>1</v>
      </c>
    </row>
    <row r="12601" spans="1:2" x14ac:dyDescent="0.25">
      <c r="A12601" s="2">
        <v>1579821213</v>
      </c>
      <c r="B12601" s="3">
        <v>1</v>
      </c>
    </row>
    <row r="12602" spans="1:2" x14ac:dyDescent="0.25">
      <c r="A12602" s="2">
        <v>1579821216</v>
      </c>
      <c r="B12602" s="3">
        <v>1</v>
      </c>
    </row>
    <row r="12603" spans="1:2" x14ac:dyDescent="0.25">
      <c r="A12603" s="2">
        <v>1579821221</v>
      </c>
      <c r="B12603" s="3">
        <v>1</v>
      </c>
    </row>
    <row r="12604" spans="1:2" x14ac:dyDescent="0.25">
      <c r="A12604" s="2">
        <v>1579821225</v>
      </c>
      <c r="B12604" s="3">
        <v>1</v>
      </c>
    </row>
    <row r="12605" spans="1:2" x14ac:dyDescent="0.25">
      <c r="A12605" s="2">
        <v>1579821261</v>
      </c>
      <c r="B12605" s="3">
        <v>1</v>
      </c>
    </row>
    <row r="12606" spans="1:2" x14ac:dyDescent="0.25">
      <c r="A12606" s="2">
        <v>1579821276</v>
      </c>
      <c r="B12606" s="3">
        <v>1</v>
      </c>
    </row>
    <row r="12607" spans="1:2" x14ac:dyDescent="0.25">
      <c r="A12607" s="2">
        <v>1579821300</v>
      </c>
      <c r="B12607" s="3">
        <v>1</v>
      </c>
    </row>
    <row r="12608" spans="1:2" x14ac:dyDescent="0.25">
      <c r="A12608" s="2">
        <v>1579821307</v>
      </c>
      <c r="B12608" s="3">
        <v>1</v>
      </c>
    </row>
    <row r="12609" spans="1:2" x14ac:dyDescent="0.25">
      <c r="A12609" s="2">
        <v>1579821318</v>
      </c>
      <c r="B12609" s="3">
        <v>1</v>
      </c>
    </row>
    <row r="12610" spans="1:2" x14ac:dyDescent="0.25">
      <c r="A12610" s="2">
        <v>1579821349</v>
      </c>
      <c r="B12610" s="3">
        <v>1</v>
      </c>
    </row>
    <row r="12611" spans="1:2" x14ac:dyDescent="0.25">
      <c r="A12611" s="2">
        <v>1579821360</v>
      </c>
      <c r="B12611" s="3">
        <v>1</v>
      </c>
    </row>
    <row r="12612" spans="1:2" x14ac:dyDescent="0.25">
      <c r="A12612" s="2">
        <v>1579821388</v>
      </c>
      <c r="B12612" s="3">
        <v>1</v>
      </c>
    </row>
    <row r="12613" spans="1:2" x14ac:dyDescent="0.25">
      <c r="A12613" s="2">
        <v>1579821391</v>
      </c>
      <c r="B12613" s="3">
        <v>1</v>
      </c>
    </row>
    <row r="12614" spans="1:2" x14ac:dyDescent="0.25">
      <c r="A12614" s="2">
        <v>1579821411</v>
      </c>
      <c r="B12614" s="3">
        <v>1</v>
      </c>
    </row>
    <row r="12615" spans="1:2" x14ac:dyDescent="0.25">
      <c r="A12615" s="2">
        <v>1579821419</v>
      </c>
      <c r="B12615" s="3">
        <v>1</v>
      </c>
    </row>
    <row r="12616" spans="1:2" x14ac:dyDescent="0.25">
      <c r="A12616" s="2">
        <v>1579821421</v>
      </c>
      <c r="B12616" s="3">
        <v>1</v>
      </c>
    </row>
    <row r="12617" spans="1:2" x14ac:dyDescent="0.25">
      <c r="A12617" s="2">
        <v>1579821426</v>
      </c>
      <c r="B12617" s="3">
        <v>1</v>
      </c>
    </row>
    <row r="12618" spans="1:2" x14ac:dyDescent="0.25">
      <c r="A12618" s="2">
        <v>1579821453</v>
      </c>
      <c r="B12618" s="3">
        <v>1</v>
      </c>
    </row>
    <row r="12619" spans="1:2" x14ac:dyDescent="0.25">
      <c r="A12619" s="2">
        <v>1579821454</v>
      </c>
      <c r="B12619" s="3">
        <v>1</v>
      </c>
    </row>
    <row r="12620" spans="1:2" x14ac:dyDescent="0.25">
      <c r="A12620" s="2">
        <v>1579821473</v>
      </c>
      <c r="B12620" s="3">
        <v>1</v>
      </c>
    </row>
    <row r="12621" spans="1:2" x14ac:dyDescent="0.25">
      <c r="A12621" s="2">
        <v>1579821505</v>
      </c>
      <c r="B12621" s="3">
        <v>1</v>
      </c>
    </row>
    <row r="12622" spans="1:2" x14ac:dyDescent="0.25">
      <c r="A12622" s="2">
        <v>1579821508</v>
      </c>
      <c r="B12622" s="3">
        <v>1</v>
      </c>
    </row>
    <row r="12623" spans="1:2" x14ac:dyDescent="0.25">
      <c r="A12623" s="2">
        <v>1579821552</v>
      </c>
      <c r="B12623" s="3">
        <v>1</v>
      </c>
    </row>
    <row r="12624" spans="1:2" x14ac:dyDescent="0.25">
      <c r="A12624" s="2">
        <v>1579821567</v>
      </c>
      <c r="B12624" s="3">
        <v>1</v>
      </c>
    </row>
    <row r="12625" spans="1:2" x14ac:dyDescent="0.25">
      <c r="A12625" s="2">
        <v>1579821576</v>
      </c>
      <c r="B12625" s="3">
        <v>1</v>
      </c>
    </row>
    <row r="12626" spans="1:2" x14ac:dyDescent="0.25">
      <c r="A12626" s="2">
        <v>1579821617</v>
      </c>
      <c r="B12626" s="3">
        <v>1</v>
      </c>
    </row>
    <row r="12627" spans="1:2" x14ac:dyDescent="0.25">
      <c r="A12627" s="2">
        <v>1579821618</v>
      </c>
      <c r="B12627" s="3">
        <v>1</v>
      </c>
    </row>
    <row r="12628" spans="1:2" x14ac:dyDescent="0.25">
      <c r="A12628" s="2">
        <v>1579821632</v>
      </c>
      <c r="B12628" s="3">
        <v>2</v>
      </c>
    </row>
    <row r="12629" spans="1:2" x14ac:dyDescent="0.25">
      <c r="A12629" s="2">
        <v>1579821646</v>
      </c>
      <c r="B12629" s="3">
        <v>1</v>
      </c>
    </row>
    <row r="12630" spans="1:2" x14ac:dyDescent="0.25">
      <c r="A12630" s="2">
        <v>1579821648</v>
      </c>
      <c r="B12630" s="3">
        <v>1</v>
      </c>
    </row>
    <row r="12631" spans="1:2" x14ac:dyDescent="0.25">
      <c r="A12631" s="2">
        <v>1579821656</v>
      </c>
      <c r="B12631" s="3">
        <v>1</v>
      </c>
    </row>
    <row r="12632" spans="1:2" x14ac:dyDescent="0.25">
      <c r="A12632" s="2">
        <v>1579821657</v>
      </c>
      <c r="B12632" s="3">
        <v>1</v>
      </c>
    </row>
    <row r="12633" spans="1:2" x14ac:dyDescent="0.25">
      <c r="A12633" s="2">
        <v>1579821682</v>
      </c>
      <c r="B12633" s="3">
        <v>1</v>
      </c>
    </row>
    <row r="12634" spans="1:2" x14ac:dyDescent="0.25">
      <c r="A12634" s="2">
        <v>1579821694</v>
      </c>
      <c r="B12634" s="3">
        <v>1</v>
      </c>
    </row>
    <row r="12635" spans="1:2" x14ac:dyDescent="0.25">
      <c r="A12635" s="2">
        <v>1579821724</v>
      </c>
      <c r="B12635" s="3">
        <v>1</v>
      </c>
    </row>
    <row r="12636" spans="1:2" x14ac:dyDescent="0.25">
      <c r="A12636" s="2">
        <v>1579821856</v>
      </c>
      <c r="B12636" s="3">
        <v>1</v>
      </c>
    </row>
    <row r="12637" spans="1:2" x14ac:dyDescent="0.25">
      <c r="A12637" s="2">
        <v>1579821894</v>
      </c>
      <c r="B12637" s="3">
        <v>1</v>
      </c>
    </row>
    <row r="12638" spans="1:2" x14ac:dyDescent="0.25">
      <c r="A12638" s="2">
        <v>1579821939</v>
      </c>
      <c r="B12638" s="3">
        <v>1</v>
      </c>
    </row>
    <row r="12639" spans="1:2" x14ac:dyDescent="0.25">
      <c r="A12639" s="2">
        <v>1579821976</v>
      </c>
      <c r="B12639" s="3">
        <v>1</v>
      </c>
    </row>
    <row r="12640" spans="1:2" x14ac:dyDescent="0.25">
      <c r="A12640" s="2">
        <v>1579821998</v>
      </c>
      <c r="B12640" s="3">
        <v>1</v>
      </c>
    </row>
    <row r="12641" spans="1:2" x14ac:dyDescent="0.25">
      <c r="A12641" s="2">
        <v>1579822042</v>
      </c>
      <c r="B12641" s="3">
        <v>1</v>
      </c>
    </row>
    <row r="12642" spans="1:2" x14ac:dyDescent="0.25">
      <c r="A12642" s="2">
        <v>1579822053</v>
      </c>
      <c r="B12642" s="3">
        <v>1</v>
      </c>
    </row>
    <row r="12643" spans="1:2" x14ac:dyDescent="0.25">
      <c r="A12643" s="2">
        <v>1579822058</v>
      </c>
      <c r="B12643" s="3">
        <v>1</v>
      </c>
    </row>
    <row r="12644" spans="1:2" x14ac:dyDescent="0.25">
      <c r="A12644" s="2">
        <v>1579822090</v>
      </c>
      <c r="B12644" s="3">
        <v>1</v>
      </c>
    </row>
    <row r="12645" spans="1:2" x14ac:dyDescent="0.25">
      <c r="A12645" s="2">
        <v>1579822102</v>
      </c>
      <c r="B12645" s="3">
        <v>1</v>
      </c>
    </row>
    <row r="12646" spans="1:2" x14ac:dyDescent="0.25">
      <c r="A12646" s="2">
        <v>1579822125</v>
      </c>
      <c r="B12646" s="3">
        <v>1</v>
      </c>
    </row>
    <row r="12647" spans="1:2" x14ac:dyDescent="0.25">
      <c r="A12647" s="2">
        <v>1579822126</v>
      </c>
      <c r="B12647" s="3">
        <v>1</v>
      </c>
    </row>
    <row r="12648" spans="1:2" x14ac:dyDescent="0.25">
      <c r="A12648" s="2">
        <v>1579822143</v>
      </c>
      <c r="B12648" s="3">
        <v>1</v>
      </c>
    </row>
    <row r="12649" spans="1:2" x14ac:dyDescent="0.25">
      <c r="A12649" s="2">
        <v>1579822163</v>
      </c>
      <c r="B12649" s="3">
        <v>1</v>
      </c>
    </row>
    <row r="12650" spans="1:2" x14ac:dyDescent="0.25">
      <c r="A12650" s="2">
        <v>1579822177</v>
      </c>
      <c r="B12650" s="3">
        <v>1</v>
      </c>
    </row>
    <row r="12651" spans="1:2" x14ac:dyDescent="0.25">
      <c r="A12651" s="2">
        <v>1579822182</v>
      </c>
      <c r="B12651" s="3">
        <v>1</v>
      </c>
    </row>
    <row r="12652" spans="1:2" x14ac:dyDescent="0.25">
      <c r="A12652" s="2">
        <v>1579822199</v>
      </c>
      <c r="B12652" s="3">
        <v>1</v>
      </c>
    </row>
    <row r="12653" spans="1:2" x14ac:dyDescent="0.25">
      <c r="A12653" s="2">
        <v>1579822209</v>
      </c>
      <c r="B12653" s="3">
        <v>1</v>
      </c>
    </row>
    <row r="12654" spans="1:2" x14ac:dyDescent="0.25">
      <c r="A12654" s="2">
        <v>1579822222</v>
      </c>
      <c r="B12654" s="3">
        <v>1</v>
      </c>
    </row>
    <row r="12655" spans="1:2" x14ac:dyDescent="0.25">
      <c r="A12655" s="2">
        <v>1579822227</v>
      </c>
      <c r="B12655" s="3">
        <v>1</v>
      </c>
    </row>
    <row r="12656" spans="1:2" x14ac:dyDescent="0.25">
      <c r="A12656" s="2">
        <v>1579822236</v>
      </c>
      <c r="B12656" s="3">
        <v>1</v>
      </c>
    </row>
    <row r="12657" spans="1:2" x14ac:dyDescent="0.25">
      <c r="A12657" s="2">
        <v>1579822244</v>
      </c>
      <c r="B12657" s="3">
        <v>1</v>
      </c>
    </row>
    <row r="12658" spans="1:2" x14ac:dyDescent="0.25">
      <c r="A12658" s="2">
        <v>1579822271</v>
      </c>
      <c r="B12658" s="3">
        <v>1</v>
      </c>
    </row>
    <row r="12659" spans="1:2" x14ac:dyDescent="0.25">
      <c r="A12659" s="2">
        <v>1579822281</v>
      </c>
      <c r="B12659" s="3">
        <v>1</v>
      </c>
    </row>
    <row r="12660" spans="1:2" x14ac:dyDescent="0.25">
      <c r="A12660" s="2">
        <v>1579822287</v>
      </c>
      <c r="B12660" s="3">
        <v>1</v>
      </c>
    </row>
    <row r="12661" spans="1:2" x14ac:dyDescent="0.25">
      <c r="A12661" s="2">
        <v>1579822325</v>
      </c>
      <c r="B12661" s="3">
        <v>1</v>
      </c>
    </row>
    <row r="12662" spans="1:2" x14ac:dyDescent="0.25">
      <c r="A12662" s="2">
        <v>1579822327</v>
      </c>
      <c r="B12662" s="3">
        <v>1</v>
      </c>
    </row>
    <row r="12663" spans="1:2" x14ac:dyDescent="0.25">
      <c r="A12663" s="2">
        <v>1579822342</v>
      </c>
      <c r="B12663" s="3">
        <v>1</v>
      </c>
    </row>
    <row r="12664" spans="1:2" x14ac:dyDescent="0.25">
      <c r="A12664" s="2">
        <v>1579822343</v>
      </c>
      <c r="B12664" s="3">
        <v>1</v>
      </c>
    </row>
    <row r="12665" spans="1:2" x14ac:dyDescent="0.25">
      <c r="A12665" s="2">
        <v>1579822364</v>
      </c>
      <c r="B12665" s="3">
        <v>1</v>
      </c>
    </row>
    <row r="12666" spans="1:2" x14ac:dyDescent="0.25">
      <c r="A12666" s="2">
        <v>1579822419</v>
      </c>
      <c r="B12666" s="3">
        <v>1</v>
      </c>
    </row>
    <row r="12667" spans="1:2" x14ac:dyDescent="0.25">
      <c r="A12667" s="2">
        <v>1579822439</v>
      </c>
      <c r="B12667" s="3">
        <v>1</v>
      </c>
    </row>
    <row r="12668" spans="1:2" x14ac:dyDescent="0.25">
      <c r="A12668" s="2">
        <v>1579822459</v>
      </c>
      <c r="B12668" s="3">
        <v>1</v>
      </c>
    </row>
    <row r="12669" spans="1:2" x14ac:dyDescent="0.25">
      <c r="A12669" s="2">
        <v>1579822485</v>
      </c>
      <c r="B12669" s="3">
        <v>1</v>
      </c>
    </row>
    <row r="12670" spans="1:2" x14ac:dyDescent="0.25">
      <c r="A12670" s="2">
        <v>1579822490</v>
      </c>
      <c r="B12670" s="3">
        <v>1</v>
      </c>
    </row>
    <row r="12671" spans="1:2" x14ac:dyDescent="0.25">
      <c r="A12671" s="2">
        <v>1579822502</v>
      </c>
      <c r="B12671" s="3">
        <v>1</v>
      </c>
    </row>
    <row r="12672" spans="1:2" x14ac:dyDescent="0.25">
      <c r="A12672" s="2">
        <v>1579822506</v>
      </c>
      <c r="B12672" s="3">
        <v>1</v>
      </c>
    </row>
    <row r="12673" spans="1:2" x14ac:dyDescent="0.25">
      <c r="A12673" s="2">
        <v>1579822526</v>
      </c>
      <c r="B12673" s="3">
        <v>1</v>
      </c>
    </row>
    <row r="12674" spans="1:2" x14ac:dyDescent="0.25">
      <c r="A12674" s="2">
        <v>1579822535</v>
      </c>
      <c r="B12674" s="3">
        <v>1</v>
      </c>
    </row>
    <row r="12675" spans="1:2" x14ac:dyDescent="0.25">
      <c r="A12675" s="2">
        <v>1579822539</v>
      </c>
      <c r="B12675" s="3">
        <v>1</v>
      </c>
    </row>
    <row r="12676" spans="1:2" x14ac:dyDescent="0.25">
      <c r="A12676" s="2">
        <v>1579822542</v>
      </c>
      <c r="B12676" s="3">
        <v>1</v>
      </c>
    </row>
    <row r="12677" spans="1:2" x14ac:dyDescent="0.25">
      <c r="A12677" s="2">
        <v>1579822560</v>
      </c>
      <c r="B12677" s="3">
        <v>1</v>
      </c>
    </row>
    <row r="12678" spans="1:2" x14ac:dyDescent="0.25">
      <c r="A12678" s="2">
        <v>1579822572</v>
      </c>
      <c r="B12678" s="3">
        <v>1</v>
      </c>
    </row>
    <row r="12679" spans="1:2" x14ac:dyDescent="0.25">
      <c r="A12679" s="2">
        <v>1579822582</v>
      </c>
      <c r="B12679" s="3">
        <v>1</v>
      </c>
    </row>
    <row r="12680" spans="1:2" x14ac:dyDescent="0.25">
      <c r="A12680" s="2">
        <v>1579822607</v>
      </c>
      <c r="B12680" s="3">
        <v>1</v>
      </c>
    </row>
    <row r="12681" spans="1:2" x14ac:dyDescent="0.25">
      <c r="A12681" s="2">
        <v>1579822609</v>
      </c>
      <c r="B12681" s="3">
        <v>1</v>
      </c>
    </row>
    <row r="12682" spans="1:2" x14ac:dyDescent="0.25">
      <c r="A12682" s="2">
        <v>1579822626</v>
      </c>
      <c r="B12682" s="3">
        <v>1</v>
      </c>
    </row>
    <row r="12683" spans="1:2" x14ac:dyDescent="0.25">
      <c r="A12683" s="2">
        <v>1579822643</v>
      </c>
      <c r="B12683" s="3">
        <v>1</v>
      </c>
    </row>
    <row r="12684" spans="1:2" x14ac:dyDescent="0.25">
      <c r="A12684" s="2">
        <v>1579822644</v>
      </c>
      <c r="B12684" s="3">
        <v>1</v>
      </c>
    </row>
    <row r="12685" spans="1:2" x14ac:dyDescent="0.25">
      <c r="A12685" s="2">
        <v>1579822666</v>
      </c>
      <c r="B12685" s="3">
        <v>1</v>
      </c>
    </row>
    <row r="12686" spans="1:2" x14ac:dyDescent="0.25">
      <c r="A12686" s="2">
        <v>1579822672</v>
      </c>
      <c r="B12686" s="3">
        <v>1</v>
      </c>
    </row>
    <row r="12687" spans="1:2" x14ac:dyDescent="0.25">
      <c r="A12687" s="2">
        <v>1579822708</v>
      </c>
      <c r="B12687" s="3">
        <v>2</v>
      </c>
    </row>
    <row r="12688" spans="1:2" x14ac:dyDescent="0.25">
      <c r="A12688" s="2">
        <v>1579822714</v>
      </c>
      <c r="B12688" s="3">
        <v>1</v>
      </c>
    </row>
    <row r="12689" spans="1:2" x14ac:dyDescent="0.25">
      <c r="A12689" s="2">
        <v>1579822751</v>
      </c>
      <c r="B12689" s="3">
        <v>1</v>
      </c>
    </row>
    <row r="12690" spans="1:2" x14ac:dyDescent="0.25">
      <c r="A12690" s="2">
        <v>1579822760</v>
      </c>
      <c r="B12690" s="3">
        <v>1</v>
      </c>
    </row>
    <row r="12691" spans="1:2" x14ac:dyDescent="0.25">
      <c r="A12691" s="2">
        <v>1579822804</v>
      </c>
      <c r="B12691" s="3">
        <v>1</v>
      </c>
    </row>
    <row r="12692" spans="1:2" x14ac:dyDescent="0.25">
      <c r="A12692" s="2">
        <v>1579822818</v>
      </c>
      <c r="B12692" s="3">
        <v>1</v>
      </c>
    </row>
    <row r="12693" spans="1:2" x14ac:dyDescent="0.25">
      <c r="A12693" s="2">
        <v>1579822837</v>
      </c>
      <c r="B12693" s="3">
        <v>1</v>
      </c>
    </row>
    <row r="12694" spans="1:2" x14ac:dyDescent="0.25">
      <c r="A12694" s="2">
        <v>1579822847</v>
      </c>
      <c r="B12694" s="3">
        <v>1</v>
      </c>
    </row>
    <row r="12695" spans="1:2" x14ac:dyDescent="0.25">
      <c r="A12695" s="2">
        <v>1579822888</v>
      </c>
      <c r="B12695" s="3">
        <v>1</v>
      </c>
    </row>
    <row r="12696" spans="1:2" x14ac:dyDescent="0.25">
      <c r="A12696" s="2">
        <v>1579822937</v>
      </c>
      <c r="B12696" s="3">
        <v>1</v>
      </c>
    </row>
    <row r="12697" spans="1:2" x14ac:dyDescent="0.25">
      <c r="A12697" s="2">
        <v>1579822940</v>
      </c>
      <c r="B12697" s="3">
        <v>1</v>
      </c>
    </row>
    <row r="12698" spans="1:2" x14ac:dyDescent="0.25">
      <c r="A12698" s="2">
        <v>1579822961</v>
      </c>
      <c r="B12698" s="3">
        <v>1</v>
      </c>
    </row>
    <row r="12699" spans="1:2" x14ac:dyDescent="0.25">
      <c r="A12699" s="2">
        <v>1579822989</v>
      </c>
      <c r="B12699" s="3">
        <v>1</v>
      </c>
    </row>
    <row r="12700" spans="1:2" x14ac:dyDescent="0.25">
      <c r="A12700" s="2">
        <v>1579822997</v>
      </c>
      <c r="B12700" s="3">
        <v>1</v>
      </c>
    </row>
    <row r="12701" spans="1:2" x14ac:dyDescent="0.25">
      <c r="A12701" s="2">
        <v>1579823034</v>
      </c>
      <c r="B12701" s="3">
        <v>1</v>
      </c>
    </row>
    <row r="12702" spans="1:2" x14ac:dyDescent="0.25">
      <c r="A12702" s="2">
        <v>1579823042</v>
      </c>
      <c r="B12702" s="3">
        <v>1</v>
      </c>
    </row>
    <row r="12703" spans="1:2" x14ac:dyDescent="0.25">
      <c r="A12703" s="2">
        <v>1579823086</v>
      </c>
      <c r="B12703" s="3">
        <v>1</v>
      </c>
    </row>
    <row r="12704" spans="1:2" x14ac:dyDescent="0.25">
      <c r="A12704" s="2">
        <v>1579823128</v>
      </c>
      <c r="B12704" s="3">
        <v>1</v>
      </c>
    </row>
    <row r="12705" spans="1:2" x14ac:dyDescent="0.25">
      <c r="A12705" s="2">
        <v>1579823134</v>
      </c>
      <c r="B12705" s="3">
        <v>2</v>
      </c>
    </row>
    <row r="12706" spans="1:2" x14ac:dyDescent="0.25">
      <c r="A12706" s="2">
        <v>1579823168</v>
      </c>
      <c r="B12706" s="3">
        <v>1</v>
      </c>
    </row>
    <row r="12707" spans="1:2" x14ac:dyDescent="0.25">
      <c r="A12707" s="2">
        <v>1579823194</v>
      </c>
      <c r="B12707" s="3">
        <v>1</v>
      </c>
    </row>
    <row r="12708" spans="1:2" x14ac:dyDescent="0.25">
      <c r="A12708" s="2">
        <v>1579823195</v>
      </c>
      <c r="B12708" s="3">
        <v>1</v>
      </c>
    </row>
    <row r="12709" spans="1:2" x14ac:dyDescent="0.25">
      <c r="A12709" s="2">
        <v>1579823211</v>
      </c>
      <c r="B12709" s="3">
        <v>1</v>
      </c>
    </row>
    <row r="12710" spans="1:2" x14ac:dyDescent="0.25">
      <c r="A12710" s="2">
        <v>1579823238</v>
      </c>
      <c r="B12710" s="3">
        <v>1</v>
      </c>
    </row>
    <row r="12711" spans="1:2" x14ac:dyDescent="0.25">
      <c r="A12711" s="2">
        <v>1579823261</v>
      </c>
      <c r="B12711" s="3">
        <v>1</v>
      </c>
    </row>
    <row r="12712" spans="1:2" x14ac:dyDescent="0.25">
      <c r="A12712" s="2">
        <v>1579823270</v>
      </c>
      <c r="B12712" s="3">
        <v>1</v>
      </c>
    </row>
    <row r="12713" spans="1:2" x14ac:dyDescent="0.25">
      <c r="A12713" s="2">
        <v>1579823280</v>
      </c>
      <c r="B12713" s="3">
        <v>1</v>
      </c>
    </row>
    <row r="12714" spans="1:2" x14ac:dyDescent="0.25">
      <c r="A12714" s="2">
        <v>1579823290</v>
      </c>
      <c r="B12714" s="3">
        <v>1</v>
      </c>
    </row>
    <row r="12715" spans="1:2" x14ac:dyDescent="0.25">
      <c r="A12715" s="2">
        <v>1579823306</v>
      </c>
      <c r="B12715" s="3">
        <v>1</v>
      </c>
    </row>
    <row r="12716" spans="1:2" x14ac:dyDescent="0.25">
      <c r="A12716" s="2">
        <v>1579823319</v>
      </c>
      <c r="B12716" s="3">
        <v>1</v>
      </c>
    </row>
    <row r="12717" spans="1:2" x14ac:dyDescent="0.25">
      <c r="A12717" s="2">
        <v>1579823333</v>
      </c>
      <c r="B12717" s="3">
        <v>1</v>
      </c>
    </row>
    <row r="12718" spans="1:2" x14ac:dyDescent="0.25">
      <c r="A12718" s="2">
        <v>1579823346</v>
      </c>
      <c r="B12718" s="3">
        <v>1</v>
      </c>
    </row>
    <row r="12719" spans="1:2" x14ac:dyDescent="0.25">
      <c r="A12719" s="2">
        <v>1579823350</v>
      </c>
      <c r="B12719" s="3">
        <v>1</v>
      </c>
    </row>
    <row r="12720" spans="1:2" x14ac:dyDescent="0.25">
      <c r="A12720" s="2">
        <v>1579823355</v>
      </c>
      <c r="B12720" s="3">
        <v>1</v>
      </c>
    </row>
    <row r="12721" spans="1:2" x14ac:dyDescent="0.25">
      <c r="A12721" s="2">
        <v>1579823366</v>
      </c>
      <c r="B12721" s="3">
        <v>1</v>
      </c>
    </row>
    <row r="12722" spans="1:2" x14ac:dyDescent="0.25">
      <c r="A12722" s="2">
        <v>1579823370</v>
      </c>
      <c r="B12722" s="3">
        <v>1</v>
      </c>
    </row>
    <row r="12723" spans="1:2" x14ac:dyDescent="0.25">
      <c r="A12723" s="2">
        <v>1579823388</v>
      </c>
      <c r="B12723" s="3">
        <v>1</v>
      </c>
    </row>
    <row r="12724" spans="1:2" x14ac:dyDescent="0.25">
      <c r="A12724" s="2">
        <v>1579823393</v>
      </c>
      <c r="B12724" s="3">
        <v>1</v>
      </c>
    </row>
    <row r="12725" spans="1:2" x14ac:dyDescent="0.25">
      <c r="A12725" s="2">
        <v>1579823409</v>
      </c>
      <c r="B12725" s="3">
        <v>1</v>
      </c>
    </row>
    <row r="12726" spans="1:2" x14ac:dyDescent="0.25">
      <c r="A12726" s="2">
        <v>1579823419</v>
      </c>
      <c r="B12726" s="3">
        <v>1</v>
      </c>
    </row>
    <row r="12727" spans="1:2" x14ac:dyDescent="0.25">
      <c r="A12727" s="2">
        <v>1579823429</v>
      </c>
      <c r="B12727" s="3">
        <v>1</v>
      </c>
    </row>
    <row r="12728" spans="1:2" x14ac:dyDescent="0.25">
      <c r="A12728" s="2">
        <v>1579823435</v>
      </c>
      <c r="B12728" s="3">
        <v>1</v>
      </c>
    </row>
    <row r="12729" spans="1:2" x14ac:dyDescent="0.25">
      <c r="A12729" s="2">
        <v>1579823448</v>
      </c>
      <c r="B12729" s="3">
        <v>1</v>
      </c>
    </row>
    <row r="12730" spans="1:2" x14ac:dyDescent="0.25">
      <c r="A12730" s="2">
        <v>1579823453</v>
      </c>
      <c r="B12730" s="3">
        <v>1</v>
      </c>
    </row>
    <row r="12731" spans="1:2" x14ac:dyDescent="0.25">
      <c r="A12731" s="2">
        <v>1579823464</v>
      </c>
      <c r="B12731" s="3">
        <v>1</v>
      </c>
    </row>
    <row r="12732" spans="1:2" x14ac:dyDescent="0.25">
      <c r="A12732" s="2">
        <v>1579823465</v>
      </c>
      <c r="B12732" s="3">
        <v>1</v>
      </c>
    </row>
    <row r="12733" spans="1:2" x14ac:dyDescent="0.25">
      <c r="A12733" s="2">
        <v>1579823488</v>
      </c>
      <c r="B12733" s="3">
        <v>1</v>
      </c>
    </row>
    <row r="12734" spans="1:2" x14ac:dyDescent="0.25">
      <c r="A12734" s="2">
        <v>1579823497</v>
      </c>
      <c r="B12734" s="3">
        <v>1</v>
      </c>
    </row>
    <row r="12735" spans="1:2" x14ac:dyDescent="0.25">
      <c r="A12735" s="2">
        <v>1579823510</v>
      </c>
      <c r="B12735" s="3">
        <v>1</v>
      </c>
    </row>
    <row r="12736" spans="1:2" x14ac:dyDescent="0.25">
      <c r="A12736" s="2">
        <v>1579823513</v>
      </c>
      <c r="B12736" s="3">
        <v>1</v>
      </c>
    </row>
    <row r="12737" spans="1:2" x14ac:dyDescent="0.25">
      <c r="A12737" s="2">
        <v>1579823528</v>
      </c>
      <c r="B12737" s="3">
        <v>1</v>
      </c>
    </row>
    <row r="12738" spans="1:2" x14ac:dyDescent="0.25">
      <c r="A12738" s="2">
        <v>1579823536</v>
      </c>
      <c r="B12738" s="3">
        <v>1</v>
      </c>
    </row>
    <row r="12739" spans="1:2" x14ac:dyDescent="0.25">
      <c r="A12739" s="2">
        <v>1579823559</v>
      </c>
      <c r="B12739" s="3">
        <v>1</v>
      </c>
    </row>
    <row r="12740" spans="1:2" x14ac:dyDescent="0.25">
      <c r="A12740" s="2">
        <v>1579823565</v>
      </c>
      <c r="B12740" s="3">
        <v>1</v>
      </c>
    </row>
    <row r="12741" spans="1:2" x14ac:dyDescent="0.25">
      <c r="A12741" s="2">
        <v>1579823569</v>
      </c>
      <c r="B12741" s="3">
        <v>1</v>
      </c>
    </row>
    <row r="12742" spans="1:2" x14ac:dyDescent="0.25">
      <c r="A12742" s="2">
        <v>1579823576</v>
      </c>
      <c r="B12742" s="3">
        <v>1</v>
      </c>
    </row>
    <row r="12743" spans="1:2" x14ac:dyDescent="0.25">
      <c r="A12743" s="2">
        <v>1579823581</v>
      </c>
      <c r="B12743" s="3">
        <v>1</v>
      </c>
    </row>
    <row r="12744" spans="1:2" x14ac:dyDescent="0.25">
      <c r="A12744" s="2">
        <v>1579823610</v>
      </c>
      <c r="B12744" s="3">
        <v>1</v>
      </c>
    </row>
    <row r="12745" spans="1:2" x14ac:dyDescent="0.25">
      <c r="A12745" s="2">
        <v>1579823621</v>
      </c>
      <c r="B12745" s="3">
        <v>1</v>
      </c>
    </row>
    <row r="12746" spans="1:2" x14ac:dyDescent="0.25">
      <c r="A12746" s="2">
        <v>1579823624</v>
      </c>
      <c r="B12746" s="3">
        <v>1</v>
      </c>
    </row>
    <row r="12747" spans="1:2" x14ac:dyDescent="0.25">
      <c r="A12747" s="2">
        <v>1579823628</v>
      </c>
      <c r="B12747" s="3">
        <v>1</v>
      </c>
    </row>
    <row r="12748" spans="1:2" x14ac:dyDescent="0.25">
      <c r="A12748" s="2">
        <v>1579823645</v>
      </c>
      <c r="B12748" s="3">
        <v>1</v>
      </c>
    </row>
    <row r="12749" spans="1:2" x14ac:dyDescent="0.25">
      <c r="A12749" s="2">
        <v>1579823674</v>
      </c>
      <c r="B12749" s="3">
        <v>1</v>
      </c>
    </row>
    <row r="12750" spans="1:2" x14ac:dyDescent="0.25">
      <c r="A12750" s="2">
        <v>1579823706</v>
      </c>
      <c r="B12750" s="3">
        <v>1</v>
      </c>
    </row>
    <row r="12751" spans="1:2" x14ac:dyDescent="0.25">
      <c r="A12751" s="2">
        <v>1579823738</v>
      </c>
      <c r="B12751" s="3">
        <v>1</v>
      </c>
    </row>
    <row r="12752" spans="1:2" x14ac:dyDescent="0.25">
      <c r="A12752" s="2">
        <v>1579823743</v>
      </c>
      <c r="B12752" s="3">
        <v>1</v>
      </c>
    </row>
    <row r="12753" spans="1:2" x14ac:dyDescent="0.25">
      <c r="A12753" s="2">
        <v>1579823781</v>
      </c>
      <c r="B12753" s="3">
        <v>1</v>
      </c>
    </row>
    <row r="12754" spans="1:2" x14ac:dyDescent="0.25">
      <c r="A12754" s="2">
        <v>1579823803</v>
      </c>
      <c r="B12754" s="3">
        <v>1</v>
      </c>
    </row>
    <row r="12755" spans="1:2" x14ac:dyDescent="0.25">
      <c r="A12755" s="2">
        <v>1579823804</v>
      </c>
      <c r="B12755" s="3">
        <v>1</v>
      </c>
    </row>
    <row r="12756" spans="1:2" x14ac:dyDescent="0.25">
      <c r="A12756" s="2">
        <v>1579823809</v>
      </c>
      <c r="B12756" s="3">
        <v>1</v>
      </c>
    </row>
    <row r="12757" spans="1:2" x14ac:dyDescent="0.25">
      <c r="A12757" s="2">
        <v>1579823822</v>
      </c>
      <c r="B12757" s="3">
        <v>1</v>
      </c>
    </row>
    <row r="12758" spans="1:2" x14ac:dyDescent="0.25">
      <c r="A12758" s="2">
        <v>1579823837</v>
      </c>
      <c r="B12758" s="3">
        <v>1</v>
      </c>
    </row>
    <row r="12759" spans="1:2" x14ac:dyDescent="0.25">
      <c r="A12759" s="2">
        <v>1579823854</v>
      </c>
      <c r="B12759" s="3">
        <v>1</v>
      </c>
    </row>
    <row r="12760" spans="1:2" x14ac:dyDescent="0.25">
      <c r="A12760" s="2">
        <v>1579823863</v>
      </c>
      <c r="B12760" s="3">
        <v>1</v>
      </c>
    </row>
    <row r="12761" spans="1:2" x14ac:dyDescent="0.25">
      <c r="A12761" s="2">
        <v>1579823884</v>
      </c>
      <c r="B12761" s="3">
        <v>1</v>
      </c>
    </row>
    <row r="12762" spans="1:2" x14ac:dyDescent="0.25">
      <c r="A12762" s="2">
        <v>1579823897</v>
      </c>
      <c r="B12762" s="3">
        <v>1</v>
      </c>
    </row>
    <row r="12763" spans="1:2" x14ac:dyDescent="0.25">
      <c r="A12763" s="2">
        <v>1579823904</v>
      </c>
      <c r="B12763" s="3">
        <v>1</v>
      </c>
    </row>
    <row r="12764" spans="1:2" x14ac:dyDescent="0.25">
      <c r="A12764" s="2">
        <v>1579823916</v>
      </c>
      <c r="B12764" s="3">
        <v>1</v>
      </c>
    </row>
    <row r="12765" spans="1:2" x14ac:dyDescent="0.25">
      <c r="A12765" s="2">
        <v>1579823950</v>
      </c>
      <c r="B12765" s="3">
        <v>1</v>
      </c>
    </row>
    <row r="12766" spans="1:2" x14ac:dyDescent="0.25">
      <c r="A12766" s="2">
        <v>1579823952</v>
      </c>
      <c r="B12766" s="3">
        <v>1</v>
      </c>
    </row>
    <row r="12767" spans="1:2" x14ac:dyDescent="0.25">
      <c r="A12767" s="2">
        <v>1579823984</v>
      </c>
      <c r="B12767" s="3">
        <v>1</v>
      </c>
    </row>
    <row r="12768" spans="1:2" x14ac:dyDescent="0.25">
      <c r="A12768" s="2">
        <v>1579823987</v>
      </c>
      <c r="B12768" s="3">
        <v>1</v>
      </c>
    </row>
    <row r="12769" spans="1:2" x14ac:dyDescent="0.25">
      <c r="A12769" s="2">
        <v>1579823988</v>
      </c>
      <c r="B12769" s="3">
        <v>1</v>
      </c>
    </row>
    <row r="12770" spans="1:2" x14ac:dyDescent="0.25">
      <c r="A12770" s="2">
        <v>1579824023</v>
      </c>
      <c r="B12770" s="3">
        <v>1</v>
      </c>
    </row>
    <row r="12771" spans="1:2" x14ac:dyDescent="0.25">
      <c r="A12771" s="2">
        <v>1579824036</v>
      </c>
      <c r="B12771" s="3">
        <v>1</v>
      </c>
    </row>
    <row r="12772" spans="1:2" x14ac:dyDescent="0.25">
      <c r="A12772" s="2">
        <v>1579824052</v>
      </c>
      <c r="B12772" s="3">
        <v>1</v>
      </c>
    </row>
    <row r="12773" spans="1:2" x14ac:dyDescent="0.25">
      <c r="A12773" s="2">
        <v>1579824062</v>
      </c>
      <c r="B12773" s="3">
        <v>2</v>
      </c>
    </row>
    <row r="12774" spans="1:2" x14ac:dyDescent="0.25">
      <c r="A12774" s="2">
        <v>1579824096</v>
      </c>
      <c r="B12774" s="3">
        <v>1</v>
      </c>
    </row>
    <row r="12775" spans="1:2" x14ac:dyDescent="0.25">
      <c r="A12775" s="2">
        <v>1579824098</v>
      </c>
      <c r="B12775" s="3">
        <v>1</v>
      </c>
    </row>
    <row r="12776" spans="1:2" x14ac:dyDescent="0.25">
      <c r="A12776" s="2">
        <v>1579824108</v>
      </c>
      <c r="B12776" s="3">
        <v>1</v>
      </c>
    </row>
    <row r="12777" spans="1:2" x14ac:dyDescent="0.25">
      <c r="A12777" s="2">
        <v>1579824144</v>
      </c>
      <c r="B12777" s="3">
        <v>1</v>
      </c>
    </row>
    <row r="12778" spans="1:2" x14ac:dyDescent="0.25">
      <c r="A12778" s="2">
        <v>1579824154</v>
      </c>
      <c r="B12778" s="3">
        <v>1</v>
      </c>
    </row>
    <row r="12779" spans="1:2" x14ac:dyDescent="0.25">
      <c r="A12779" s="2">
        <v>1579824199</v>
      </c>
      <c r="B12779" s="3">
        <v>1</v>
      </c>
    </row>
    <row r="12780" spans="1:2" x14ac:dyDescent="0.25">
      <c r="A12780" s="2">
        <v>1579824204</v>
      </c>
      <c r="B12780" s="3">
        <v>1</v>
      </c>
    </row>
    <row r="12781" spans="1:2" x14ac:dyDescent="0.25">
      <c r="A12781" s="2">
        <v>1579824249</v>
      </c>
      <c r="B12781" s="3">
        <v>1</v>
      </c>
    </row>
    <row r="12782" spans="1:2" x14ac:dyDescent="0.25">
      <c r="A12782" s="2">
        <v>1579824311</v>
      </c>
      <c r="B12782" s="3">
        <v>1</v>
      </c>
    </row>
    <row r="12783" spans="1:2" x14ac:dyDescent="0.25">
      <c r="A12783" s="2">
        <v>1579824330</v>
      </c>
      <c r="B12783" s="3">
        <v>1</v>
      </c>
    </row>
    <row r="12784" spans="1:2" x14ac:dyDescent="0.25">
      <c r="A12784" s="2">
        <v>1579824348</v>
      </c>
      <c r="B12784" s="3">
        <v>1</v>
      </c>
    </row>
    <row r="12785" spans="1:2" x14ac:dyDescent="0.25">
      <c r="A12785" s="2">
        <v>1579824361</v>
      </c>
      <c r="B12785" s="3">
        <v>1</v>
      </c>
    </row>
    <row r="12786" spans="1:2" x14ac:dyDescent="0.25">
      <c r="A12786" s="2">
        <v>1579824395</v>
      </c>
      <c r="B12786" s="3">
        <v>1</v>
      </c>
    </row>
    <row r="12787" spans="1:2" x14ac:dyDescent="0.25">
      <c r="A12787" s="2">
        <v>1579824405</v>
      </c>
      <c r="B12787" s="3">
        <v>1</v>
      </c>
    </row>
    <row r="12788" spans="1:2" x14ac:dyDescent="0.25">
      <c r="A12788" s="2">
        <v>1579824412</v>
      </c>
      <c r="B12788" s="3">
        <v>1</v>
      </c>
    </row>
    <row r="12789" spans="1:2" x14ac:dyDescent="0.25">
      <c r="A12789" s="2">
        <v>1579824421</v>
      </c>
      <c r="B12789" s="3">
        <v>1</v>
      </c>
    </row>
    <row r="12790" spans="1:2" x14ac:dyDescent="0.25">
      <c r="A12790" s="2">
        <v>1579824453</v>
      </c>
      <c r="B12790" s="3">
        <v>1</v>
      </c>
    </row>
    <row r="12791" spans="1:2" x14ac:dyDescent="0.25">
      <c r="A12791" s="2">
        <v>1579824464</v>
      </c>
      <c r="B12791" s="3">
        <v>1</v>
      </c>
    </row>
    <row r="12792" spans="1:2" x14ac:dyDescent="0.25">
      <c r="A12792" s="2">
        <v>1579824478</v>
      </c>
      <c r="B12792" s="3">
        <v>1</v>
      </c>
    </row>
    <row r="12793" spans="1:2" x14ac:dyDescent="0.25">
      <c r="A12793" s="2">
        <v>1579824484</v>
      </c>
      <c r="B12793" s="3">
        <v>1</v>
      </c>
    </row>
    <row r="12794" spans="1:2" x14ac:dyDescent="0.25">
      <c r="A12794" s="2">
        <v>1579824508</v>
      </c>
      <c r="B12794" s="3">
        <v>1</v>
      </c>
    </row>
    <row r="12795" spans="1:2" x14ac:dyDescent="0.25">
      <c r="A12795" s="2">
        <v>1579824546</v>
      </c>
      <c r="B12795" s="3">
        <v>1</v>
      </c>
    </row>
    <row r="12796" spans="1:2" x14ac:dyDescent="0.25">
      <c r="A12796" s="2">
        <v>1579824549</v>
      </c>
      <c r="B12796" s="3">
        <v>1</v>
      </c>
    </row>
    <row r="12797" spans="1:2" x14ac:dyDescent="0.25">
      <c r="A12797" s="2">
        <v>1579824555</v>
      </c>
      <c r="B12797" s="3">
        <v>1</v>
      </c>
    </row>
    <row r="12798" spans="1:2" x14ac:dyDescent="0.25">
      <c r="A12798" s="2">
        <v>1579824571</v>
      </c>
      <c r="B12798" s="3">
        <v>1</v>
      </c>
    </row>
    <row r="12799" spans="1:2" x14ac:dyDescent="0.25">
      <c r="A12799" s="2">
        <v>1579824579</v>
      </c>
      <c r="B12799" s="3">
        <v>1</v>
      </c>
    </row>
    <row r="12800" spans="1:2" x14ac:dyDescent="0.25">
      <c r="A12800" s="2">
        <v>1579824585</v>
      </c>
      <c r="B12800" s="3">
        <v>1</v>
      </c>
    </row>
    <row r="12801" spans="1:2" x14ac:dyDescent="0.25">
      <c r="A12801" s="2">
        <v>1579824588</v>
      </c>
      <c r="B12801" s="3">
        <v>1</v>
      </c>
    </row>
    <row r="12802" spans="1:2" x14ac:dyDescent="0.25">
      <c r="A12802" s="2">
        <v>1579824602</v>
      </c>
      <c r="B12802" s="3">
        <v>1</v>
      </c>
    </row>
    <row r="12803" spans="1:2" x14ac:dyDescent="0.25">
      <c r="A12803" s="2">
        <v>1579824605</v>
      </c>
      <c r="B12803" s="3">
        <v>1</v>
      </c>
    </row>
    <row r="12804" spans="1:2" x14ac:dyDescent="0.25">
      <c r="A12804" s="2">
        <v>1579824609</v>
      </c>
      <c r="B12804" s="3">
        <v>1</v>
      </c>
    </row>
    <row r="12805" spans="1:2" x14ac:dyDescent="0.25">
      <c r="A12805" s="2">
        <v>1579824617</v>
      </c>
      <c r="B12805" s="3">
        <v>1</v>
      </c>
    </row>
    <row r="12806" spans="1:2" x14ac:dyDescent="0.25">
      <c r="A12806" s="2">
        <v>1579824626</v>
      </c>
      <c r="B12806" s="3">
        <v>1</v>
      </c>
    </row>
    <row r="12807" spans="1:2" x14ac:dyDescent="0.25">
      <c r="A12807" s="2">
        <v>1579824642</v>
      </c>
      <c r="B12807" s="3">
        <v>1</v>
      </c>
    </row>
    <row r="12808" spans="1:2" x14ac:dyDescent="0.25">
      <c r="A12808" s="2">
        <v>1579824679</v>
      </c>
      <c r="B12808" s="3">
        <v>1</v>
      </c>
    </row>
    <row r="12809" spans="1:2" x14ac:dyDescent="0.25">
      <c r="A12809" s="2">
        <v>1579824694</v>
      </c>
      <c r="B12809" s="3">
        <v>1</v>
      </c>
    </row>
    <row r="12810" spans="1:2" x14ac:dyDescent="0.25">
      <c r="A12810" s="2">
        <v>1579824703</v>
      </c>
      <c r="B12810" s="3">
        <v>1</v>
      </c>
    </row>
    <row r="12811" spans="1:2" x14ac:dyDescent="0.25">
      <c r="A12811" s="2">
        <v>1579824722</v>
      </c>
      <c r="B12811" s="3">
        <v>1</v>
      </c>
    </row>
    <row r="12812" spans="1:2" x14ac:dyDescent="0.25">
      <c r="A12812" s="2">
        <v>1579824742</v>
      </c>
      <c r="B12812" s="3">
        <v>1</v>
      </c>
    </row>
    <row r="12813" spans="1:2" x14ac:dyDescent="0.25">
      <c r="A12813" s="2">
        <v>1579824746</v>
      </c>
      <c r="B12813" s="3">
        <v>1</v>
      </c>
    </row>
    <row r="12814" spans="1:2" x14ac:dyDescent="0.25">
      <c r="A12814" s="2">
        <v>1579824765</v>
      </c>
      <c r="B12814" s="3">
        <v>1</v>
      </c>
    </row>
    <row r="12815" spans="1:2" x14ac:dyDescent="0.25">
      <c r="A12815" s="2">
        <v>1579824777</v>
      </c>
      <c r="B12815" s="3">
        <v>1</v>
      </c>
    </row>
    <row r="12816" spans="1:2" x14ac:dyDescent="0.25">
      <c r="A12816" s="2">
        <v>1579824786</v>
      </c>
      <c r="B12816" s="3">
        <v>1</v>
      </c>
    </row>
    <row r="12817" spans="1:2" x14ac:dyDescent="0.25">
      <c r="A12817" s="2">
        <v>1579824793</v>
      </c>
      <c r="B12817" s="3">
        <v>1</v>
      </c>
    </row>
    <row r="12818" spans="1:2" x14ac:dyDescent="0.25">
      <c r="A12818" s="2">
        <v>1579824824</v>
      </c>
      <c r="B12818" s="3">
        <v>1</v>
      </c>
    </row>
    <row r="12819" spans="1:2" x14ac:dyDescent="0.25">
      <c r="A12819" s="2">
        <v>1579824842</v>
      </c>
      <c r="B12819" s="3">
        <v>1</v>
      </c>
    </row>
    <row r="12820" spans="1:2" x14ac:dyDescent="0.25">
      <c r="A12820" s="2">
        <v>1579824857</v>
      </c>
      <c r="B12820" s="3">
        <v>1</v>
      </c>
    </row>
    <row r="12821" spans="1:2" x14ac:dyDescent="0.25">
      <c r="A12821" s="2">
        <v>1579824867</v>
      </c>
      <c r="B12821" s="3">
        <v>2</v>
      </c>
    </row>
    <row r="12822" spans="1:2" x14ac:dyDescent="0.25">
      <c r="A12822" s="2">
        <v>1579824898</v>
      </c>
      <c r="B12822" s="3">
        <v>1</v>
      </c>
    </row>
    <row r="12823" spans="1:2" x14ac:dyDescent="0.25">
      <c r="A12823" s="2">
        <v>1579824960</v>
      </c>
      <c r="B12823" s="3">
        <v>1</v>
      </c>
    </row>
    <row r="12824" spans="1:2" x14ac:dyDescent="0.25">
      <c r="A12824" s="2">
        <v>1579824965</v>
      </c>
      <c r="B12824" s="3">
        <v>1</v>
      </c>
    </row>
    <row r="12825" spans="1:2" x14ac:dyDescent="0.25">
      <c r="A12825" s="2">
        <v>1579824966</v>
      </c>
      <c r="B12825" s="3">
        <v>1</v>
      </c>
    </row>
    <row r="12826" spans="1:2" x14ac:dyDescent="0.25">
      <c r="A12826" s="2">
        <v>1579824981</v>
      </c>
      <c r="B12826" s="3">
        <v>1</v>
      </c>
    </row>
    <row r="12827" spans="1:2" x14ac:dyDescent="0.25">
      <c r="A12827" s="2">
        <v>1579825001</v>
      </c>
      <c r="B12827" s="3">
        <v>1</v>
      </c>
    </row>
    <row r="12828" spans="1:2" x14ac:dyDescent="0.25">
      <c r="A12828" s="2">
        <v>1579825004</v>
      </c>
      <c r="B12828" s="3">
        <v>1</v>
      </c>
    </row>
    <row r="12829" spans="1:2" x14ac:dyDescent="0.25">
      <c r="A12829" s="2">
        <v>1579825030</v>
      </c>
      <c r="B12829" s="3">
        <v>1</v>
      </c>
    </row>
    <row r="12830" spans="1:2" x14ac:dyDescent="0.25">
      <c r="A12830" s="2">
        <v>1579825031</v>
      </c>
      <c r="B12830" s="3">
        <v>1</v>
      </c>
    </row>
    <row r="12831" spans="1:2" x14ac:dyDescent="0.25">
      <c r="A12831" s="2">
        <v>1579825062</v>
      </c>
      <c r="B12831" s="3">
        <v>1</v>
      </c>
    </row>
    <row r="12832" spans="1:2" x14ac:dyDescent="0.25">
      <c r="A12832" s="2">
        <v>1579825071</v>
      </c>
      <c r="B12832" s="3">
        <v>1</v>
      </c>
    </row>
    <row r="12833" spans="1:2" x14ac:dyDescent="0.25">
      <c r="A12833" s="2">
        <v>1579825096</v>
      </c>
      <c r="B12833" s="3">
        <v>1</v>
      </c>
    </row>
    <row r="12834" spans="1:2" x14ac:dyDescent="0.25">
      <c r="A12834" s="2">
        <v>1579825108</v>
      </c>
      <c r="B12834" s="3">
        <v>1</v>
      </c>
    </row>
    <row r="12835" spans="1:2" x14ac:dyDescent="0.25">
      <c r="A12835" s="2">
        <v>1579825119</v>
      </c>
      <c r="B12835" s="3">
        <v>1</v>
      </c>
    </row>
    <row r="12836" spans="1:2" x14ac:dyDescent="0.25">
      <c r="A12836" s="2">
        <v>1579825137</v>
      </c>
      <c r="B12836" s="3">
        <v>1</v>
      </c>
    </row>
    <row r="12837" spans="1:2" x14ac:dyDescent="0.25">
      <c r="A12837" s="2">
        <v>1579825142</v>
      </c>
      <c r="B12837" s="3">
        <v>1</v>
      </c>
    </row>
    <row r="12838" spans="1:2" x14ac:dyDescent="0.25">
      <c r="A12838" s="2">
        <v>1579825158</v>
      </c>
      <c r="B12838" s="3">
        <v>1</v>
      </c>
    </row>
    <row r="12839" spans="1:2" x14ac:dyDescent="0.25">
      <c r="A12839" s="2">
        <v>1579825180</v>
      </c>
      <c r="B12839" s="3">
        <v>1</v>
      </c>
    </row>
    <row r="12840" spans="1:2" x14ac:dyDescent="0.25">
      <c r="A12840" s="2">
        <v>1579825183</v>
      </c>
      <c r="B12840" s="3">
        <v>1</v>
      </c>
    </row>
    <row r="12841" spans="1:2" x14ac:dyDescent="0.25">
      <c r="A12841" s="2">
        <v>1579825195</v>
      </c>
      <c r="B12841" s="3">
        <v>1</v>
      </c>
    </row>
    <row r="12842" spans="1:2" x14ac:dyDescent="0.25">
      <c r="A12842" s="2">
        <v>1579825198</v>
      </c>
      <c r="B12842" s="3">
        <v>1</v>
      </c>
    </row>
    <row r="12843" spans="1:2" x14ac:dyDescent="0.25">
      <c r="A12843" s="2">
        <v>1579825201</v>
      </c>
      <c r="B12843" s="3">
        <v>1</v>
      </c>
    </row>
    <row r="12844" spans="1:2" x14ac:dyDescent="0.25">
      <c r="A12844" s="2">
        <v>1579825206</v>
      </c>
      <c r="B12844" s="3">
        <v>1</v>
      </c>
    </row>
    <row r="12845" spans="1:2" x14ac:dyDescent="0.25">
      <c r="A12845" s="2">
        <v>1579825215</v>
      </c>
      <c r="B12845" s="3">
        <v>1</v>
      </c>
    </row>
    <row r="12846" spans="1:2" x14ac:dyDescent="0.25">
      <c r="A12846" s="2">
        <v>1579825243</v>
      </c>
      <c r="B12846" s="3">
        <v>1</v>
      </c>
    </row>
    <row r="12847" spans="1:2" x14ac:dyDescent="0.25">
      <c r="A12847" s="2">
        <v>1579825247</v>
      </c>
      <c r="B12847" s="3">
        <v>1</v>
      </c>
    </row>
    <row r="12848" spans="1:2" x14ac:dyDescent="0.25">
      <c r="A12848" s="2">
        <v>1579825254</v>
      </c>
      <c r="B12848" s="3">
        <v>1</v>
      </c>
    </row>
    <row r="12849" spans="1:2" x14ac:dyDescent="0.25">
      <c r="A12849" s="2">
        <v>1579825278</v>
      </c>
      <c r="B12849" s="3">
        <v>1</v>
      </c>
    </row>
    <row r="12850" spans="1:2" x14ac:dyDescent="0.25">
      <c r="A12850" s="2">
        <v>1579825279</v>
      </c>
      <c r="B12850" s="3">
        <v>1</v>
      </c>
    </row>
    <row r="12851" spans="1:2" x14ac:dyDescent="0.25">
      <c r="A12851" s="2">
        <v>1579825290</v>
      </c>
      <c r="B12851" s="3">
        <v>1</v>
      </c>
    </row>
    <row r="12852" spans="1:2" x14ac:dyDescent="0.25">
      <c r="A12852" s="2">
        <v>1579825298</v>
      </c>
      <c r="B12852" s="3">
        <v>1</v>
      </c>
    </row>
    <row r="12853" spans="1:2" x14ac:dyDescent="0.25">
      <c r="A12853" s="2">
        <v>1579825301</v>
      </c>
      <c r="B12853" s="3">
        <v>1</v>
      </c>
    </row>
    <row r="12854" spans="1:2" x14ac:dyDescent="0.25">
      <c r="A12854" s="2">
        <v>1579825319</v>
      </c>
      <c r="B12854" s="3">
        <v>1</v>
      </c>
    </row>
    <row r="12855" spans="1:2" x14ac:dyDescent="0.25">
      <c r="A12855" s="2">
        <v>1579825333</v>
      </c>
      <c r="B12855" s="3">
        <v>1</v>
      </c>
    </row>
    <row r="12856" spans="1:2" x14ac:dyDescent="0.25">
      <c r="A12856" s="2">
        <v>1579825335</v>
      </c>
      <c r="B12856" s="3">
        <v>1</v>
      </c>
    </row>
    <row r="12857" spans="1:2" x14ac:dyDescent="0.25">
      <c r="A12857" s="2">
        <v>1579825352</v>
      </c>
      <c r="B12857" s="3">
        <v>1</v>
      </c>
    </row>
    <row r="12858" spans="1:2" x14ac:dyDescent="0.25">
      <c r="A12858" s="2">
        <v>1579825360</v>
      </c>
      <c r="B12858" s="3">
        <v>1</v>
      </c>
    </row>
    <row r="12859" spans="1:2" x14ac:dyDescent="0.25">
      <c r="A12859" s="2">
        <v>1579825364</v>
      </c>
      <c r="B12859" s="3">
        <v>1</v>
      </c>
    </row>
    <row r="12860" spans="1:2" x14ac:dyDescent="0.25">
      <c r="A12860" s="2">
        <v>1579825365</v>
      </c>
      <c r="B12860" s="3">
        <v>1</v>
      </c>
    </row>
    <row r="12861" spans="1:2" x14ac:dyDescent="0.25">
      <c r="A12861" s="2">
        <v>1579825403</v>
      </c>
      <c r="B12861" s="3">
        <v>1</v>
      </c>
    </row>
    <row r="12862" spans="1:2" x14ac:dyDescent="0.25">
      <c r="A12862" s="2">
        <v>1579825405</v>
      </c>
      <c r="B12862" s="3">
        <v>1</v>
      </c>
    </row>
    <row r="12863" spans="1:2" x14ac:dyDescent="0.25">
      <c r="A12863" s="2">
        <v>1579825406</v>
      </c>
      <c r="B12863" s="3">
        <v>1</v>
      </c>
    </row>
    <row r="12864" spans="1:2" x14ac:dyDescent="0.25">
      <c r="A12864" s="2">
        <v>1579825419</v>
      </c>
      <c r="B12864" s="3">
        <v>1</v>
      </c>
    </row>
    <row r="12865" spans="1:2" x14ac:dyDescent="0.25">
      <c r="A12865" s="2">
        <v>1579825433</v>
      </c>
      <c r="B12865" s="3">
        <v>1</v>
      </c>
    </row>
    <row r="12866" spans="1:2" x14ac:dyDescent="0.25">
      <c r="A12866" s="2">
        <v>1579825451</v>
      </c>
      <c r="B12866" s="3">
        <v>1</v>
      </c>
    </row>
    <row r="12867" spans="1:2" x14ac:dyDescent="0.25">
      <c r="A12867" s="2">
        <v>1579825460</v>
      </c>
      <c r="B12867" s="3">
        <v>1</v>
      </c>
    </row>
    <row r="12868" spans="1:2" x14ac:dyDescent="0.25">
      <c r="A12868" s="2">
        <v>1579825464</v>
      </c>
      <c r="B12868" s="3">
        <v>1</v>
      </c>
    </row>
    <row r="12869" spans="1:2" x14ac:dyDescent="0.25">
      <c r="A12869" s="2">
        <v>1579825465</v>
      </c>
      <c r="B12869" s="3">
        <v>1</v>
      </c>
    </row>
    <row r="12870" spans="1:2" x14ac:dyDescent="0.25">
      <c r="A12870" s="2">
        <v>1579825469</v>
      </c>
      <c r="B12870" s="3">
        <v>1</v>
      </c>
    </row>
    <row r="12871" spans="1:2" x14ac:dyDescent="0.25">
      <c r="A12871" s="2">
        <v>1579825494</v>
      </c>
      <c r="B12871" s="3">
        <v>1</v>
      </c>
    </row>
    <row r="12872" spans="1:2" x14ac:dyDescent="0.25">
      <c r="A12872" s="2">
        <v>1579825496</v>
      </c>
      <c r="B12872" s="3">
        <v>1</v>
      </c>
    </row>
    <row r="12873" spans="1:2" x14ac:dyDescent="0.25">
      <c r="A12873" s="2">
        <v>1579825500</v>
      </c>
      <c r="B12873" s="3">
        <v>1</v>
      </c>
    </row>
    <row r="12874" spans="1:2" x14ac:dyDescent="0.25">
      <c r="A12874" s="2">
        <v>1579825522</v>
      </c>
      <c r="B12874" s="3">
        <v>1</v>
      </c>
    </row>
    <row r="12875" spans="1:2" x14ac:dyDescent="0.25">
      <c r="A12875" s="2">
        <v>1579825528</v>
      </c>
      <c r="B12875" s="3">
        <v>1</v>
      </c>
    </row>
    <row r="12876" spans="1:2" x14ac:dyDescent="0.25">
      <c r="A12876" s="2">
        <v>1579825529</v>
      </c>
      <c r="B12876" s="3">
        <v>1</v>
      </c>
    </row>
    <row r="12877" spans="1:2" x14ac:dyDescent="0.25">
      <c r="A12877" s="2">
        <v>1579825563</v>
      </c>
      <c r="B12877" s="3">
        <v>1</v>
      </c>
    </row>
    <row r="12878" spans="1:2" x14ac:dyDescent="0.25">
      <c r="A12878" s="2">
        <v>1579825567</v>
      </c>
      <c r="B12878" s="3">
        <v>1</v>
      </c>
    </row>
    <row r="12879" spans="1:2" x14ac:dyDescent="0.25">
      <c r="A12879" s="2">
        <v>1579825569</v>
      </c>
      <c r="B12879" s="3">
        <v>1</v>
      </c>
    </row>
    <row r="12880" spans="1:2" x14ac:dyDescent="0.25">
      <c r="A12880" s="2">
        <v>1579825582</v>
      </c>
      <c r="B12880" s="3">
        <v>1</v>
      </c>
    </row>
    <row r="12881" spans="1:2" x14ac:dyDescent="0.25">
      <c r="A12881" s="2">
        <v>1579825595</v>
      </c>
      <c r="B12881" s="3">
        <v>1</v>
      </c>
    </row>
    <row r="12882" spans="1:2" x14ac:dyDescent="0.25">
      <c r="A12882" s="2">
        <v>1579825607</v>
      </c>
      <c r="B12882" s="3">
        <v>1</v>
      </c>
    </row>
    <row r="12883" spans="1:2" x14ac:dyDescent="0.25">
      <c r="A12883" s="2">
        <v>1579825608</v>
      </c>
      <c r="B12883" s="3">
        <v>1</v>
      </c>
    </row>
    <row r="12884" spans="1:2" x14ac:dyDescent="0.25">
      <c r="A12884" s="2">
        <v>1579825621</v>
      </c>
      <c r="B12884" s="3">
        <v>1</v>
      </c>
    </row>
    <row r="12885" spans="1:2" x14ac:dyDescent="0.25">
      <c r="A12885" s="2">
        <v>1579825624</v>
      </c>
      <c r="B12885" s="3">
        <v>1</v>
      </c>
    </row>
    <row r="12886" spans="1:2" x14ac:dyDescent="0.25">
      <c r="A12886" s="2">
        <v>1579825632</v>
      </c>
      <c r="B12886" s="3">
        <v>1</v>
      </c>
    </row>
    <row r="12887" spans="1:2" x14ac:dyDescent="0.25">
      <c r="A12887" s="2">
        <v>1579825637</v>
      </c>
      <c r="B12887" s="3">
        <v>2</v>
      </c>
    </row>
    <row r="12888" spans="1:2" x14ac:dyDescent="0.25">
      <c r="A12888" s="2">
        <v>1579825646</v>
      </c>
      <c r="B12888" s="3">
        <v>1</v>
      </c>
    </row>
    <row r="12889" spans="1:2" x14ac:dyDescent="0.25">
      <c r="A12889" s="2">
        <v>1579825663</v>
      </c>
      <c r="B12889" s="3">
        <v>1</v>
      </c>
    </row>
    <row r="12890" spans="1:2" x14ac:dyDescent="0.25">
      <c r="A12890" s="2">
        <v>1579825666</v>
      </c>
      <c r="B12890" s="3">
        <v>2</v>
      </c>
    </row>
    <row r="12891" spans="1:2" x14ac:dyDescent="0.25">
      <c r="A12891" s="2">
        <v>1579825670</v>
      </c>
      <c r="B12891" s="3">
        <v>1</v>
      </c>
    </row>
    <row r="12892" spans="1:2" x14ac:dyDescent="0.25">
      <c r="A12892" s="2">
        <v>1579825691</v>
      </c>
      <c r="B12892" s="3">
        <v>1</v>
      </c>
    </row>
    <row r="12893" spans="1:2" x14ac:dyDescent="0.25">
      <c r="A12893" s="2">
        <v>1579825696</v>
      </c>
      <c r="B12893" s="3">
        <v>1</v>
      </c>
    </row>
    <row r="12894" spans="1:2" x14ac:dyDescent="0.25">
      <c r="A12894" s="2">
        <v>1579825698</v>
      </c>
      <c r="B12894" s="3">
        <v>1</v>
      </c>
    </row>
    <row r="12895" spans="1:2" x14ac:dyDescent="0.25">
      <c r="A12895" s="2">
        <v>1579825713</v>
      </c>
      <c r="B12895" s="3">
        <v>1</v>
      </c>
    </row>
    <row r="12896" spans="1:2" x14ac:dyDescent="0.25">
      <c r="A12896" s="2">
        <v>1579825723</v>
      </c>
      <c r="B12896" s="3">
        <v>1</v>
      </c>
    </row>
    <row r="12897" spans="1:2" x14ac:dyDescent="0.25">
      <c r="A12897" s="2">
        <v>1579825727</v>
      </c>
      <c r="B12897" s="3">
        <v>1</v>
      </c>
    </row>
    <row r="12898" spans="1:2" x14ac:dyDescent="0.25">
      <c r="A12898" s="2">
        <v>1579825734</v>
      </c>
      <c r="B12898" s="3">
        <v>1</v>
      </c>
    </row>
    <row r="12899" spans="1:2" x14ac:dyDescent="0.25">
      <c r="A12899" s="2">
        <v>1579825735</v>
      </c>
      <c r="B12899" s="3">
        <v>1</v>
      </c>
    </row>
    <row r="12900" spans="1:2" x14ac:dyDescent="0.25">
      <c r="A12900" s="2">
        <v>1579825740</v>
      </c>
      <c r="B12900" s="3">
        <v>1</v>
      </c>
    </row>
    <row r="12901" spans="1:2" x14ac:dyDescent="0.25">
      <c r="A12901" s="2">
        <v>1579825753</v>
      </c>
      <c r="B12901" s="3">
        <v>1</v>
      </c>
    </row>
    <row r="12902" spans="1:2" x14ac:dyDescent="0.25">
      <c r="A12902" s="2">
        <v>1579825773</v>
      </c>
      <c r="B12902" s="3">
        <v>1</v>
      </c>
    </row>
    <row r="12903" spans="1:2" x14ac:dyDescent="0.25">
      <c r="A12903" s="2">
        <v>1579825774</v>
      </c>
      <c r="B12903" s="3">
        <v>1</v>
      </c>
    </row>
    <row r="12904" spans="1:2" x14ac:dyDescent="0.25">
      <c r="A12904" s="2">
        <v>1579825781</v>
      </c>
      <c r="B12904" s="3">
        <v>1</v>
      </c>
    </row>
    <row r="12905" spans="1:2" x14ac:dyDescent="0.25">
      <c r="A12905" s="2">
        <v>1579825786</v>
      </c>
      <c r="B12905" s="3">
        <v>1</v>
      </c>
    </row>
    <row r="12906" spans="1:2" x14ac:dyDescent="0.25">
      <c r="A12906" s="2">
        <v>1579825800</v>
      </c>
      <c r="B12906" s="3">
        <v>1</v>
      </c>
    </row>
    <row r="12907" spans="1:2" x14ac:dyDescent="0.25">
      <c r="A12907" s="2">
        <v>1579825813</v>
      </c>
      <c r="B12907" s="3">
        <v>1</v>
      </c>
    </row>
    <row r="12908" spans="1:2" x14ac:dyDescent="0.25">
      <c r="A12908" s="2">
        <v>1579825818</v>
      </c>
      <c r="B12908" s="3">
        <v>1</v>
      </c>
    </row>
    <row r="12909" spans="1:2" x14ac:dyDescent="0.25">
      <c r="A12909" s="2">
        <v>1579825825</v>
      </c>
      <c r="B12909" s="3">
        <v>1</v>
      </c>
    </row>
    <row r="12910" spans="1:2" x14ac:dyDescent="0.25">
      <c r="A12910" s="2">
        <v>1579825828</v>
      </c>
      <c r="B12910" s="3">
        <v>1</v>
      </c>
    </row>
    <row r="12911" spans="1:2" x14ac:dyDescent="0.25">
      <c r="A12911" s="2">
        <v>1579825841</v>
      </c>
      <c r="B12911" s="3">
        <v>1</v>
      </c>
    </row>
    <row r="12912" spans="1:2" x14ac:dyDescent="0.25">
      <c r="A12912" s="2">
        <v>1579825842</v>
      </c>
      <c r="B12912" s="3">
        <v>1</v>
      </c>
    </row>
    <row r="12913" spans="1:2" x14ac:dyDescent="0.25">
      <c r="A12913" s="2">
        <v>1579825852</v>
      </c>
      <c r="B12913" s="3">
        <v>1</v>
      </c>
    </row>
    <row r="12914" spans="1:2" x14ac:dyDescent="0.25">
      <c r="A12914" s="2">
        <v>1579825864</v>
      </c>
      <c r="B12914" s="3">
        <v>1</v>
      </c>
    </row>
    <row r="12915" spans="1:2" x14ac:dyDescent="0.25">
      <c r="A12915" s="2">
        <v>1579825872</v>
      </c>
      <c r="B12915" s="3">
        <v>1</v>
      </c>
    </row>
    <row r="12916" spans="1:2" x14ac:dyDescent="0.25">
      <c r="A12916" s="2">
        <v>1579825876</v>
      </c>
      <c r="B12916" s="3">
        <v>1</v>
      </c>
    </row>
    <row r="12917" spans="1:2" x14ac:dyDescent="0.25">
      <c r="A12917" s="2">
        <v>1579825950</v>
      </c>
      <c r="B12917" s="3">
        <v>1</v>
      </c>
    </row>
    <row r="12918" spans="1:2" x14ac:dyDescent="0.25">
      <c r="A12918" s="2">
        <v>1579825957</v>
      </c>
      <c r="B12918" s="3">
        <v>1</v>
      </c>
    </row>
    <row r="12919" spans="1:2" x14ac:dyDescent="0.25">
      <c r="A12919" s="2">
        <v>1579825965</v>
      </c>
      <c r="B12919" s="3">
        <v>1</v>
      </c>
    </row>
    <row r="12920" spans="1:2" x14ac:dyDescent="0.25">
      <c r="A12920" s="2">
        <v>1579826003</v>
      </c>
      <c r="B12920" s="3">
        <v>1</v>
      </c>
    </row>
    <row r="12921" spans="1:2" x14ac:dyDescent="0.25">
      <c r="A12921" s="2">
        <v>1579826005</v>
      </c>
      <c r="B12921" s="3">
        <v>1</v>
      </c>
    </row>
    <row r="12922" spans="1:2" x14ac:dyDescent="0.25">
      <c r="A12922" s="2">
        <v>1579826028</v>
      </c>
      <c r="B12922" s="3">
        <v>1</v>
      </c>
    </row>
    <row r="12923" spans="1:2" x14ac:dyDescent="0.25">
      <c r="A12923" s="2">
        <v>1579826043</v>
      </c>
      <c r="B12923" s="3">
        <v>1</v>
      </c>
    </row>
    <row r="12924" spans="1:2" x14ac:dyDescent="0.25">
      <c r="A12924" s="2">
        <v>1579826046</v>
      </c>
      <c r="B12924" s="3">
        <v>1</v>
      </c>
    </row>
    <row r="12925" spans="1:2" x14ac:dyDescent="0.25">
      <c r="A12925" s="2">
        <v>1579826055</v>
      </c>
      <c r="B12925" s="3">
        <v>1</v>
      </c>
    </row>
    <row r="12926" spans="1:2" x14ac:dyDescent="0.25">
      <c r="A12926" s="2">
        <v>1579826064</v>
      </c>
      <c r="B12926" s="3">
        <v>1</v>
      </c>
    </row>
    <row r="12927" spans="1:2" x14ac:dyDescent="0.25">
      <c r="A12927" s="2">
        <v>1579826081</v>
      </c>
      <c r="B12927" s="3">
        <v>1</v>
      </c>
    </row>
    <row r="12928" spans="1:2" x14ac:dyDescent="0.25">
      <c r="A12928" s="2">
        <v>1579826093</v>
      </c>
      <c r="B12928" s="3">
        <v>1</v>
      </c>
    </row>
    <row r="12929" spans="1:2" x14ac:dyDescent="0.25">
      <c r="A12929" s="2">
        <v>1579826114</v>
      </c>
      <c r="B12929" s="3">
        <v>1</v>
      </c>
    </row>
    <row r="12930" spans="1:2" x14ac:dyDescent="0.25">
      <c r="A12930" s="2">
        <v>1579826115</v>
      </c>
      <c r="B12930" s="3">
        <v>1</v>
      </c>
    </row>
    <row r="12931" spans="1:2" x14ac:dyDescent="0.25">
      <c r="A12931" s="2">
        <v>1579826118</v>
      </c>
      <c r="B12931" s="3">
        <v>1</v>
      </c>
    </row>
    <row r="12932" spans="1:2" x14ac:dyDescent="0.25">
      <c r="A12932" s="2">
        <v>1579826147</v>
      </c>
      <c r="B12932" s="3">
        <v>1</v>
      </c>
    </row>
    <row r="12933" spans="1:2" x14ac:dyDescent="0.25">
      <c r="A12933" s="2">
        <v>1579826152</v>
      </c>
      <c r="B12933" s="3">
        <v>1</v>
      </c>
    </row>
    <row r="12934" spans="1:2" x14ac:dyDescent="0.25">
      <c r="A12934" s="2">
        <v>1579826181</v>
      </c>
      <c r="B12934" s="3">
        <v>1</v>
      </c>
    </row>
    <row r="12935" spans="1:2" x14ac:dyDescent="0.25">
      <c r="A12935" s="2">
        <v>1579826182</v>
      </c>
      <c r="B12935" s="3">
        <v>1</v>
      </c>
    </row>
    <row r="12936" spans="1:2" x14ac:dyDescent="0.25">
      <c r="A12936" s="2">
        <v>1579826215</v>
      </c>
      <c r="B12936" s="3">
        <v>1</v>
      </c>
    </row>
    <row r="12937" spans="1:2" x14ac:dyDescent="0.25">
      <c r="A12937" s="2">
        <v>1579826242</v>
      </c>
      <c r="B12937" s="3">
        <v>1</v>
      </c>
    </row>
    <row r="12938" spans="1:2" x14ac:dyDescent="0.25">
      <c r="A12938" s="2">
        <v>1579826243</v>
      </c>
      <c r="B12938" s="3">
        <v>1</v>
      </c>
    </row>
    <row r="12939" spans="1:2" x14ac:dyDescent="0.25">
      <c r="A12939" s="2">
        <v>1579826245</v>
      </c>
      <c r="B12939" s="3">
        <v>1</v>
      </c>
    </row>
    <row r="12940" spans="1:2" x14ac:dyDescent="0.25">
      <c r="A12940" s="2">
        <v>1579826269</v>
      </c>
      <c r="B12940" s="3">
        <v>1</v>
      </c>
    </row>
    <row r="12941" spans="1:2" x14ac:dyDescent="0.25">
      <c r="A12941" s="2">
        <v>1579826283</v>
      </c>
      <c r="B12941" s="3">
        <v>1</v>
      </c>
    </row>
    <row r="12942" spans="1:2" x14ac:dyDescent="0.25">
      <c r="A12942" s="2">
        <v>1579826322</v>
      </c>
      <c r="B12942" s="3">
        <v>1</v>
      </c>
    </row>
    <row r="12943" spans="1:2" x14ac:dyDescent="0.25">
      <c r="A12943" s="2">
        <v>1579826323</v>
      </c>
      <c r="B12943" s="3">
        <v>1</v>
      </c>
    </row>
    <row r="12944" spans="1:2" x14ac:dyDescent="0.25">
      <c r="A12944" s="2">
        <v>1579826328</v>
      </c>
      <c r="B12944" s="3">
        <v>1</v>
      </c>
    </row>
    <row r="12945" spans="1:2" x14ac:dyDescent="0.25">
      <c r="A12945" s="2">
        <v>1579826357</v>
      </c>
      <c r="B12945" s="3">
        <v>1</v>
      </c>
    </row>
    <row r="12946" spans="1:2" x14ac:dyDescent="0.25">
      <c r="A12946" s="2">
        <v>1579826376</v>
      </c>
      <c r="B12946" s="3">
        <v>1</v>
      </c>
    </row>
    <row r="12947" spans="1:2" x14ac:dyDescent="0.25">
      <c r="A12947" s="2">
        <v>1579826401</v>
      </c>
      <c r="B12947" s="3">
        <v>1</v>
      </c>
    </row>
    <row r="12948" spans="1:2" x14ac:dyDescent="0.25">
      <c r="A12948" s="2">
        <v>1579826418</v>
      </c>
      <c r="B12948" s="3">
        <v>1</v>
      </c>
    </row>
    <row r="12949" spans="1:2" x14ac:dyDescent="0.25">
      <c r="A12949" s="2">
        <v>1579826433</v>
      </c>
      <c r="B12949" s="3">
        <v>1</v>
      </c>
    </row>
    <row r="12950" spans="1:2" x14ac:dyDescent="0.25">
      <c r="A12950" s="2">
        <v>1579826454</v>
      </c>
      <c r="B12950" s="3">
        <v>1</v>
      </c>
    </row>
    <row r="12951" spans="1:2" x14ac:dyDescent="0.25">
      <c r="A12951" s="2">
        <v>1579826471</v>
      </c>
      <c r="B12951" s="3">
        <v>1</v>
      </c>
    </row>
    <row r="12952" spans="1:2" x14ac:dyDescent="0.25">
      <c r="A12952" s="2">
        <v>1579826483</v>
      </c>
      <c r="B12952" s="3">
        <v>1</v>
      </c>
    </row>
    <row r="12953" spans="1:2" x14ac:dyDescent="0.25">
      <c r="A12953" s="2">
        <v>1579826509</v>
      </c>
      <c r="B12953" s="3">
        <v>1</v>
      </c>
    </row>
    <row r="12954" spans="1:2" x14ac:dyDescent="0.25">
      <c r="A12954" s="2">
        <v>1579826515</v>
      </c>
      <c r="B12954" s="3">
        <v>1</v>
      </c>
    </row>
    <row r="12955" spans="1:2" x14ac:dyDescent="0.25">
      <c r="A12955" s="2">
        <v>1579826526</v>
      </c>
      <c r="B12955" s="3">
        <v>1</v>
      </c>
    </row>
    <row r="12956" spans="1:2" x14ac:dyDescent="0.25">
      <c r="A12956" s="2">
        <v>1579826528</v>
      </c>
      <c r="B12956" s="3">
        <v>1</v>
      </c>
    </row>
    <row r="12957" spans="1:2" x14ac:dyDescent="0.25">
      <c r="A12957" s="2">
        <v>1579826564</v>
      </c>
      <c r="B12957" s="3">
        <v>1</v>
      </c>
    </row>
    <row r="12958" spans="1:2" x14ac:dyDescent="0.25">
      <c r="A12958" s="2">
        <v>1579826587</v>
      </c>
      <c r="B12958" s="3">
        <v>1</v>
      </c>
    </row>
    <row r="12959" spans="1:2" x14ac:dyDescent="0.25">
      <c r="A12959" s="2">
        <v>1579826597</v>
      </c>
      <c r="B12959" s="3">
        <v>1</v>
      </c>
    </row>
    <row r="12960" spans="1:2" x14ac:dyDescent="0.25">
      <c r="A12960" s="2">
        <v>1579826603</v>
      </c>
      <c r="B12960" s="3">
        <v>1</v>
      </c>
    </row>
    <row r="12961" spans="1:2" x14ac:dyDescent="0.25">
      <c r="A12961" s="2">
        <v>1579826640</v>
      </c>
      <c r="B12961" s="3">
        <v>1</v>
      </c>
    </row>
    <row r="12962" spans="1:2" x14ac:dyDescent="0.25">
      <c r="A12962" s="2">
        <v>1579826641</v>
      </c>
      <c r="B12962" s="3">
        <v>1</v>
      </c>
    </row>
    <row r="12963" spans="1:2" x14ac:dyDescent="0.25">
      <c r="A12963" s="2">
        <v>1579826669</v>
      </c>
      <c r="B12963" s="3">
        <v>1</v>
      </c>
    </row>
    <row r="12964" spans="1:2" x14ac:dyDescent="0.25">
      <c r="A12964" s="2">
        <v>1579826682</v>
      </c>
      <c r="B12964" s="3">
        <v>1</v>
      </c>
    </row>
    <row r="12965" spans="1:2" x14ac:dyDescent="0.25">
      <c r="A12965" s="2">
        <v>1579826716</v>
      </c>
      <c r="B12965" s="3">
        <v>1</v>
      </c>
    </row>
    <row r="12966" spans="1:2" x14ac:dyDescent="0.25">
      <c r="A12966" s="2">
        <v>1579826739</v>
      </c>
      <c r="B12966" s="3">
        <v>1</v>
      </c>
    </row>
    <row r="12967" spans="1:2" x14ac:dyDescent="0.25">
      <c r="A12967" s="2">
        <v>1579826755</v>
      </c>
      <c r="B12967" s="3">
        <v>1</v>
      </c>
    </row>
    <row r="12968" spans="1:2" x14ac:dyDescent="0.25">
      <c r="A12968" s="2">
        <v>1579826765</v>
      </c>
      <c r="B12968" s="3">
        <v>1</v>
      </c>
    </row>
    <row r="12969" spans="1:2" x14ac:dyDescent="0.25">
      <c r="A12969" s="2">
        <v>1579826787</v>
      </c>
      <c r="B12969" s="3">
        <v>1</v>
      </c>
    </row>
    <row r="12970" spans="1:2" x14ac:dyDescent="0.25">
      <c r="A12970" s="2">
        <v>1579826788</v>
      </c>
      <c r="B12970" s="3">
        <v>1</v>
      </c>
    </row>
    <row r="12971" spans="1:2" x14ac:dyDescent="0.25">
      <c r="A12971" s="2">
        <v>1579826816</v>
      </c>
      <c r="B12971" s="3">
        <v>1</v>
      </c>
    </row>
    <row r="12972" spans="1:2" x14ac:dyDescent="0.25">
      <c r="A12972" s="2">
        <v>1579826842</v>
      </c>
      <c r="B12972" s="3">
        <v>1</v>
      </c>
    </row>
    <row r="12973" spans="1:2" x14ac:dyDescent="0.25">
      <c r="A12973" s="2">
        <v>1579826852</v>
      </c>
      <c r="B12973" s="3">
        <v>1</v>
      </c>
    </row>
    <row r="12974" spans="1:2" x14ac:dyDescent="0.25">
      <c r="A12974" s="2">
        <v>1579826889</v>
      </c>
      <c r="B12974" s="3">
        <v>1</v>
      </c>
    </row>
    <row r="12975" spans="1:2" x14ac:dyDescent="0.25">
      <c r="A12975" s="2">
        <v>1579826919</v>
      </c>
      <c r="B12975" s="3">
        <v>1</v>
      </c>
    </row>
    <row r="12976" spans="1:2" x14ac:dyDescent="0.25">
      <c r="A12976" s="2">
        <v>1579826934</v>
      </c>
      <c r="B12976" s="3">
        <v>1</v>
      </c>
    </row>
    <row r="12977" spans="1:2" x14ac:dyDescent="0.25">
      <c r="A12977" s="2">
        <v>1579826960</v>
      </c>
      <c r="B12977" s="3">
        <v>1</v>
      </c>
    </row>
    <row r="12978" spans="1:2" x14ac:dyDescent="0.25">
      <c r="A12978" s="2">
        <v>1579826961</v>
      </c>
      <c r="B12978" s="3">
        <v>1</v>
      </c>
    </row>
    <row r="12979" spans="1:2" x14ac:dyDescent="0.25">
      <c r="A12979" s="2">
        <v>1579827004</v>
      </c>
      <c r="B12979" s="3">
        <v>1</v>
      </c>
    </row>
    <row r="12980" spans="1:2" x14ac:dyDescent="0.25">
      <c r="A12980" s="2">
        <v>1579827014</v>
      </c>
      <c r="B12980" s="3">
        <v>1</v>
      </c>
    </row>
    <row r="12981" spans="1:2" x14ac:dyDescent="0.25">
      <c r="A12981" s="2">
        <v>1579827043</v>
      </c>
      <c r="B12981" s="3">
        <v>1</v>
      </c>
    </row>
    <row r="12982" spans="1:2" x14ac:dyDescent="0.25">
      <c r="A12982" s="2">
        <v>1579827046</v>
      </c>
      <c r="B12982" s="3">
        <v>1</v>
      </c>
    </row>
    <row r="12983" spans="1:2" x14ac:dyDescent="0.25">
      <c r="A12983" s="2">
        <v>1579827119</v>
      </c>
      <c r="B12983" s="3">
        <v>1</v>
      </c>
    </row>
    <row r="12984" spans="1:2" x14ac:dyDescent="0.25">
      <c r="A12984" s="2">
        <v>1579827128</v>
      </c>
      <c r="B12984" s="3">
        <v>1</v>
      </c>
    </row>
    <row r="12985" spans="1:2" x14ac:dyDescent="0.25">
      <c r="A12985" s="2">
        <v>1579827130</v>
      </c>
      <c r="B12985" s="3">
        <v>2</v>
      </c>
    </row>
    <row r="12986" spans="1:2" x14ac:dyDescent="0.25">
      <c r="A12986" s="2">
        <v>1579827146</v>
      </c>
      <c r="B12986" s="3">
        <v>1</v>
      </c>
    </row>
    <row r="12987" spans="1:2" x14ac:dyDescent="0.25">
      <c r="A12987" s="2">
        <v>1579827175</v>
      </c>
      <c r="B12987" s="3">
        <v>1</v>
      </c>
    </row>
    <row r="12988" spans="1:2" x14ac:dyDescent="0.25">
      <c r="A12988" s="2">
        <v>1579827195</v>
      </c>
      <c r="B12988" s="3">
        <v>1</v>
      </c>
    </row>
    <row r="12989" spans="1:2" x14ac:dyDescent="0.25">
      <c r="A12989" s="2">
        <v>1579827197</v>
      </c>
      <c r="B12989" s="3">
        <v>1</v>
      </c>
    </row>
    <row r="12990" spans="1:2" x14ac:dyDescent="0.25">
      <c r="A12990" s="2">
        <v>1579827217</v>
      </c>
      <c r="B12990" s="3">
        <v>1</v>
      </c>
    </row>
    <row r="12991" spans="1:2" x14ac:dyDescent="0.25">
      <c r="A12991" s="2">
        <v>1579827219</v>
      </c>
      <c r="B12991" s="3">
        <v>1</v>
      </c>
    </row>
    <row r="12992" spans="1:2" x14ac:dyDescent="0.25">
      <c r="A12992" s="2">
        <v>1579827241</v>
      </c>
      <c r="B12992" s="3">
        <v>1</v>
      </c>
    </row>
    <row r="12993" spans="1:2" x14ac:dyDescent="0.25">
      <c r="A12993" s="2">
        <v>1579827242</v>
      </c>
      <c r="B12993" s="3">
        <v>1</v>
      </c>
    </row>
    <row r="12994" spans="1:2" x14ac:dyDescent="0.25">
      <c r="A12994" s="2">
        <v>1579827257</v>
      </c>
      <c r="B12994" s="3">
        <v>1</v>
      </c>
    </row>
    <row r="12995" spans="1:2" x14ac:dyDescent="0.25">
      <c r="A12995" s="2">
        <v>1579827269</v>
      </c>
      <c r="B12995" s="3">
        <v>1</v>
      </c>
    </row>
    <row r="12996" spans="1:2" x14ac:dyDescent="0.25">
      <c r="A12996" s="2">
        <v>1579827275</v>
      </c>
      <c r="B12996" s="3">
        <v>1</v>
      </c>
    </row>
    <row r="12997" spans="1:2" x14ac:dyDescent="0.25">
      <c r="A12997" s="2">
        <v>1579827294</v>
      </c>
      <c r="B12997" s="3">
        <v>1</v>
      </c>
    </row>
    <row r="12998" spans="1:2" x14ac:dyDescent="0.25">
      <c r="A12998" s="2">
        <v>1579827306</v>
      </c>
      <c r="B12998" s="3">
        <v>2</v>
      </c>
    </row>
    <row r="12999" spans="1:2" x14ac:dyDescent="0.25">
      <c r="A12999" s="2">
        <v>1579827318</v>
      </c>
      <c r="B12999" s="3">
        <v>1</v>
      </c>
    </row>
    <row r="13000" spans="1:2" x14ac:dyDescent="0.25">
      <c r="A13000" s="2">
        <v>1579827344</v>
      </c>
      <c r="B13000" s="3">
        <v>1</v>
      </c>
    </row>
    <row r="13001" spans="1:2" x14ac:dyDescent="0.25">
      <c r="A13001" s="2">
        <v>1579827357</v>
      </c>
      <c r="B13001" s="3">
        <v>1</v>
      </c>
    </row>
    <row r="13002" spans="1:2" x14ac:dyDescent="0.25">
      <c r="A13002" s="2">
        <v>1579827373</v>
      </c>
      <c r="B13002" s="3">
        <v>1</v>
      </c>
    </row>
    <row r="13003" spans="1:2" x14ac:dyDescent="0.25">
      <c r="A13003" s="2">
        <v>1579827406</v>
      </c>
      <c r="B13003" s="3">
        <v>1</v>
      </c>
    </row>
    <row r="13004" spans="1:2" x14ac:dyDescent="0.25">
      <c r="A13004" s="2">
        <v>1579827437</v>
      </c>
      <c r="B13004" s="3">
        <v>1</v>
      </c>
    </row>
    <row r="13005" spans="1:2" x14ac:dyDescent="0.25">
      <c r="A13005" s="2">
        <v>1579827445</v>
      </c>
      <c r="B13005" s="3">
        <v>1</v>
      </c>
    </row>
    <row r="13006" spans="1:2" x14ac:dyDescent="0.25">
      <c r="A13006" s="2">
        <v>1579827478</v>
      </c>
      <c r="B13006" s="3">
        <v>1</v>
      </c>
    </row>
    <row r="13007" spans="1:2" x14ac:dyDescent="0.25">
      <c r="A13007" s="2">
        <v>1579827505</v>
      </c>
      <c r="B13007" s="3">
        <v>1</v>
      </c>
    </row>
    <row r="13008" spans="1:2" x14ac:dyDescent="0.25">
      <c r="A13008" s="2">
        <v>1579827525</v>
      </c>
      <c r="B13008" s="3">
        <v>1</v>
      </c>
    </row>
    <row r="13009" spans="1:2" x14ac:dyDescent="0.25">
      <c r="A13009" s="2">
        <v>1579827535</v>
      </c>
      <c r="B13009" s="3">
        <v>1</v>
      </c>
    </row>
    <row r="13010" spans="1:2" x14ac:dyDescent="0.25">
      <c r="A13010" s="2">
        <v>1579827540</v>
      </c>
      <c r="B13010" s="3">
        <v>1</v>
      </c>
    </row>
    <row r="13011" spans="1:2" x14ac:dyDescent="0.25">
      <c r="A13011" s="2">
        <v>1579827561</v>
      </c>
      <c r="B13011" s="3">
        <v>1</v>
      </c>
    </row>
    <row r="13012" spans="1:2" x14ac:dyDescent="0.25">
      <c r="A13012" s="2">
        <v>1579827574</v>
      </c>
      <c r="B13012" s="3">
        <v>1</v>
      </c>
    </row>
    <row r="13013" spans="1:2" x14ac:dyDescent="0.25">
      <c r="A13013" s="2">
        <v>1579827588</v>
      </c>
      <c r="B13013" s="3">
        <v>1</v>
      </c>
    </row>
    <row r="13014" spans="1:2" x14ac:dyDescent="0.25">
      <c r="A13014" s="2">
        <v>1579827591</v>
      </c>
      <c r="B13014" s="3">
        <v>1</v>
      </c>
    </row>
    <row r="13015" spans="1:2" x14ac:dyDescent="0.25">
      <c r="A13015" s="2">
        <v>1579827615</v>
      </c>
      <c r="B13015" s="3">
        <v>1</v>
      </c>
    </row>
    <row r="13016" spans="1:2" x14ac:dyDescent="0.25">
      <c r="A13016" s="2">
        <v>1579827628</v>
      </c>
      <c r="B13016" s="3">
        <v>1</v>
      </c>
    </row>
    <row r="13017" spans="1:2" x14ac:dyDescent="0.25">
      <c r="A13017" s="2">
        <v>1579827638</v>
      </c>
      <c r="B13017" s="3">
        <v>1</v>
      </c>
    </row>
    <row r="13018" spans="1:2" x14ac:dyDescent="0.25">
      <c r="A13018" s="2">
        <v>1579827670</v>
      </c>
      <c r="B13018" s="3">
        <v>1</v>
      </c>
    </row>
    <row r="13019" spans="1:2" x14ac:dyDescent="0.25">
      <c r="A13019" s="2">
        <v>1579827681</v>
      </c>
      <c r="B13019" s="3">
        <v>1</v>
      </c>
    </row>
    <row r="13020" spans="1:2" x14ac:dyDescent="0.25">
      <c r="A13020" s="2">
        <v>1579827708</v>
      </c>
      <c r="B13020" s="3">
        <v>1</v>
      </c>
    </row>
    <row r="13021" spans="1:2" x14ac:dyDescent="0.25">
      <c r="A13021" s="2">
        <v>1579827716</v>
      </c>
      <c r="B13021" s="3">
        <v>1</v>
      </c>
    </row>
    <row r="13022" spans="1:2" x14ac:dyDescent="0.25">
      <c r="A13022" s="2">
        <v>1579827733</v>
      </c>
      <c r="B13022" s="3">
        <v>1</v>
      </c>
    </row>
    <row r="13023" spans="1:2" x14ac:dyDescent="0.25">
      <c r="A13023" s="2">
        <v>1579827737</v>
      </c>
      <c r="B13023" s="3">
        <v>1</v>
      </c>
    </row>
    <row r="13024" spans="1:2" x14ac:dyDescent="0.25">
      <c r="A13024" s="2">
        <v>1579827747</v>
      </c>
      <c r="B13024" s="3">
        <v>1</v>
      </c>
    </row>
    <row r="13025" spans="1:2" x14ac:dyDescent="0.25">
      <c r="A13025" s="2">
        <v>1579827789</v>
      </c>
      <c r="B13025" s="3">
        <v>1</v>
      </c>
    </row>
    <row r="13026" spans="1:2" x14ac:dyDescent="0.25">
      <c r="A13026" s="2">
        <v>1579827809</v>
      </c>
      <c r="B13026" s="3">
        <v>1</v>
      </c>
    </row>
    <row r="13027" spans="1:2" x14ac:dyDescent="0.25">
      <c r="A13027" s="2">
        <v>1579827824</v>
      </c>
      <c r="B13027" s="3">
        <v>1</v>
      </c>
    </row>
    <row r="13028" spans="1:2" x14ac:dyDescent="0.25">
      <c r="A13028" s="2">
        <v>1579827844</v>
      </c>
      <c r="B13028" s="3">
        <v>1</v>
      </c>
    </row>
    <row r="13029" spans="1:2" x14ac:dyDescent="0.25">
      <c r="A13029" s="2">
        <v>1579827873</v>
      </c>
      <c r="B13029" s="3">
        <v>1</v>
      </c>
    </row>
    <row r="13030" spans="1:2" x14ac:dyDescent="0.25">
      <c r="A13030" s="2">
        <v>1579827875</v>
      </c>
      <c r="B13030" s="3">
        <v>1</v>
      </c>
    </row>
    <row r="13031" spans="1:2" x14ac:dyDescent="0.25">
      <c r="A13031" s="2">
        <v>1579827884</v>
      </c>
      <c r="B13031" s="3">
        <v>1</v>
      </c>
    </row>
    <row r="13032" spans="1:2" x14ac:dyDescent="0.25">
      <c r="A13032" s="2">
        <v>1579827905</v>
      </c>
      <c r="B13032" s="3">
        <v>1</v>
      </c>
    </row>
    <row r="13033" spans="1:2" x14ac:dyDescent="0.25">
      <c r="A13033" s="2">
        <v>1579827935</v>
      </c>
      <c r="B13033" s="3">
        <v>1</v>
      </c>
    </row>
    <row r="13034" spans="1:2" x14ac:dyDescent="0.25">
      <c r="A13034" s="2">
        <v>1579827959</v>
      </c>
      <c r="B13034" s="3">
        <v>1</v>
      </c>
    </row>
    <row r="13035" spans="1:2" x14ac:dyDescent="0.25">
      <c r="A13035" s="2">
        <v>1579827978</v>
      </c>
      <c r="B13035" s="3">
        <v>1</v>
      </c>
    </row>
    <row r="13036" spans="1:2" x14ac:dyDescent="0.25">
      <c r="A13036" s="2">
        <v>1579827991</v>
      </c>
      <c r="B13036" s="3">
        <v>1</v>
      </c>
    </row>
    <row r="13037" spans="1:2" x14ac:dyDescent="0.25">
      <c r="A13037" s="2">
        <v>1579828025</v>
      </c>
      <c r="B13037" s="3">
        <v>1</v>
      </c>
    </row>
    <row r="13038" spans="1:2" x14ac:dyDescent="0.25">
      <c r="A13038" s="2">
        <v>1579828042</v>
      </c>
      <c r="B13038" s="3">
        <v>1</v>
      </c>
    </row>
    <row r="13039" spans="1:2" x14ac:dyDescent="0.25">
      <c r="A13039" s="2">
        <v>1579828066</v>
      </c>
      <c r="B13039" s="3">
        <v>2</v>
      </c>
    </row>
    <row r="13040" spans="1:2" x14ac:dyDescent="0.25">
      <c r="A13040" s="2">
        <v>1579828069</v>
      </c>
      <c r="B13040" s="3">
        <v>1</v>
      </c>
    </row>
    <row r="13041" spans="1:2" x14ac:dyDescent="0.25">
      <c r="A13041" s="2">
        <v>1579828081</v>
      </c>
      <c r="B13041" s="3">
        <v>1</v>
      </c>
    </row>
    <row r="13042" spans="1:2" x14ac:dyDescent="0.25">
      <c r="A13042" s="2">
        <v>1579828096</v>
      </c>
      <c r="B13042" s="3">
        <v>1</v>
      </c>
    </row>
    <row r="13043" spans="1:2" x14ac:dyDescent="0.25">
      <c r="A13043" s="2">
        <v>1579828133</v>
      </c>
      <c r="B13043" s="3">
        <v>1</v>
      </c>
    </row>
    <row r="13044" spans="1:2" x14ac:dyDescent="0.25">
      <c r="A13044" s="2">
        <v>1579828163</v>
      </c>
      <c r="B13044" s="3">
        <v>1</v>
      </c>
    </row>
    <row r="13045" spans="1:2" x14ac:dyDescent="0.25">
      <c r="A13045" s="2">
        <v>1579828166</v>
      </c>
      <c r="B13045" s="3">
        <v>1</v>
      </c>
    </row>
    <row r="13046" spans="1:2" x14ac:dyDescent="0.25">
      <c r="A13046" s="2">
        <v>1579828198</v>
      </c>
      <c r="B13046" s="3">
        <v>1</v>
      </c>
    </row>
    <row r="13047" spans="1:2" x14ac:dyDescent="0.25">
      <c r="A13047" s="2">
        <v>1579828273</v>
      </c>
      <c r="B13047" s="3">
        <v>1</v>
      </c>
    </row>
    <row r="13048" spans="1:2" x14ac:dyDescent="0.25">
      <c r="A13048" s="2">
        <v>1579828313</v>
      </c>
      <c r="B13048" s="3">
        <v>1</v>
      </c>
    </row>
    <row r="13049" spans="1:2" x14ac:dyDescent="0.25">
      <c r="A13049" s="2">
        <v>1579828338</v>
      </c>
      <c r="B13049" s="3">
        <v>1</v>
      </c>
    </row>
    <row r="13050" spans="1:2" x14ac:dyDescent="0.25">
      <c r="A13050" s="2">
        <v>1579828366</v>
      </c>
      <c r="B13050" s="3">
        <v>1</v>
      </c>
    </row>
    <row r="13051" spans="1:2" x14ac:dyDescent="0.25">
      <c r="A13051" s="2">
        <v>1579828416</v>
      </c>
      <c r="B13051" s="3">
        <v>1</v>
      </c>
    </row>
    <row r="13052" spans="1:2" x14ac:dyDescent="0.25">
      <c r="A13052" s="2">
        <v>1579828451</v>
      </c>
      <c r="B13052" s="3">
        <v>1</v>
      </c>
    </row>
    <row r="13053" spans="1:2" x14ac:dyDescent="0.25">
      <c r="A13053" s="2">
        <v>1579828482</v>
      </c>
      <c r="B13053" s="3">
        <v>1</v>
      </c>
    </row>
    <row r="13054" spans="1:2" x14ac:dyDescent="0.25">
      <c r="A13054" s="2">
        <v>1579828488</v>
      </c>
      <c r="B13054" s="3">
        <v>1</v>
      </c>
    </row>
    <row r="13055" spans="1:2" x14ac:dyDescent="0.25">
      <c r="A13055" s="2">
        <v>1579828539</v>
      </c>
      <c r="B13055" s="3">
        <v>1</v>
      </c>
    </row>
    <row r="13056" spans="1:2" x14ac:dyDescent="0.25">
      <c r="A13056" s="2">
        <v>1579828542</v>
      </c>
      <c r="B13056" s="3">
        <v>1</v>
      </c>
    </row>
    <row r="13057" spans="1:2" x14ac:dyDescent="0.25">
      <c r="A13057" s="2">
        <v>1579828620</v>
      </c>
      <c r="B13057" s="3">
        <v>1</v>
      </c>
    </row>
    <row r="13058" spans="1:2" x14ac:dyDescent="0.25">
      <c r="A13058" s="2">
        <v>1579828696</v>
      </c>
      <c r="B13058" s="3">
        <v>1</v>
      </c>
    </row>
    <row r="13059" spans="1:2" x14ac:dyDescent="0.25">
      <c r="A13059" s="2">
        <v>1579828709</v>
      </c>
      <c r="B13059" s="3">
        <v>1</v>
      </c>
    </row>
    <row r="13060" spans="1:2" x14ac:dyDescent="0.25">
      <c r="A13060" s="2">
        <v>1579828742</v>
      </c>
      <c r="B13060" s="3">
        <v>1</v>
      </c>
    </row>
    <row r="13061" spans="1:2" x14ac:dyDescent="0.25">
      <c r="A13061" s="2">
        <v>1579828769</v>
      </c>
      <c r="B13061" s="3">
        <v>1</v>
      </c>
    </row>
    <row r="13062" spans="1:2" x14ac:dyDescent="0.25">
      <c r="A13062" s="2">
        <v>1579828777</v>
      </c>
      <c r="B13062" s="3">
        <v>1</v>
      </c>
    </row>
    <row r="13063" spans="1:2" x14ac:dyDescent="0.25">
      <c r="A13063" s="2">
        <v>1579828868</v>
      </c>
      <c r="B13063" s="3">
        <v>1</v>
      </c>
    </row>
    <row r="13064" spans="1:2" x14ac:dyDescent="0.25">
      <c r="A13064" s="2">
        <v>1579828991</v>
      </c>
      <c r="B13064" s="3">
        <v>1</v>
      </c>
    </row>
    <row r="13065" spans="1:2" x14ac:dyDescent="0.25">
      <c r="A13065" s="2">
        <v>1579829029</v>
      </c>
      <c r="B13065" s="3">
        <v>1</v>
      </c>
    </row>
    <row r="13066" spans="1:2" x14ac:dyDescent="0.25">
      <c r="A13066" s="2">
        <v>1579829078</v>
      </c>
      <c r="B13066" s="3">
        <v>1</v>
      </c>
    </row>
    <row r="13067" spans="1:2" x14ac:dyDescent="0.25">
      <c r="A13067" s="2">
        <v>1579829111</v>
      </c>
      <c r="B13067" s="3">
        <v>1</v>
      </c>
    </row>
    <row r="13068" spans="1:2" x14ac:dyDescent="0.25">
      <c r="A13068" s="2">
        <v>1579829142</v>
      </c>
      <c r="B13068" s="3">
        <v>1</v>
      </c>
    </row>
    <row r="13069" spans="1:2" x14ac:dyDescent="0.25">
      <c r="A13069" s="2">
        <v>1579829275</v>
      </c>
      <c r="B13069" s="3">
        <v>1</v>
      </c>
    </row>
    <row r="13070" spans="1:2" x14ac:dyDescent="0.25">
      <c r="A13070" s="2">
        <v>1579982036</v>
      </c>
      <c r="B13070" s="3">
        <v>1</v>
      </c>
    </row>
    <row r="13071" spans="1:2" x14ac:dyDescent="0.25">
      <c r="A13071" s="2">
        <v>1579982127</v>
      </c>
      <c r="B13071" s="3">
        <v>1</v>
      </c>
    </row>
    <row r="13072" spans="1:2" x14ac:dyDescent="0.25">
      <c r="A13072" s="2">
        <v>1579982137</v>
      </c>
      <c r="B13072" s="3">
        <v>1</v>
      </c>
    </row>
    <row r="13073" spans="1:2" x14ac:dyDescent="0.25">
      <c r="A13073" s="2">
        <v>1579982202</v>
      </c>
      <c r="B13073" s="3">
        <v>1</v>
      </c>
    </row>
    <row r="13074" spans="1:2" x14ac:dyDescent="0.25">
      <c r="A13074" s="2">
        <v>1579982252</v>
      </c>
      <c r="B13074" s="3">
        <v>1</v>
      </c>
    </row>
    <row r="13075" spans="1:2" x14ac:dyDescent="0.25">
      <c r="A13075" s="2">
        <v>1579982336</v>
      </c>
      <c r="B13075" s="3">
        <v>1</v>
      </c>
    </row>
    <row r="13076" spans="1:2" x14ac:dyDescent="0.25">
      <c r="A13076" s="2">
        <v>1579982390</v>
      </c>
      <c r="B13076" s="3">
        <v>1</v>
      </c>
    </row>
    <row r="13077" spans="1:2" x14ac:dyDescent="0.25">
      <c r="A13077" s="2">
        <v>1579982455</v>
      </c>
      <c r="B13077" s="3">
        <v>1</v>
      </c>
    </row>
    <row r="13078" spans="1:2" x14ac:dyDescent="0.25">
      <c r="A13078" s="2">
        <v>1579982484</v>
      </c>
      <c r="B13078" s="3">
        <v>1</v>
      </c>
    </row>
    <row r="13079" spans="1:2" x14ac:dyDescent="0.25">
      <c r="A13079" s="2">
        <v>1579982488</v>
      </c>
      <c r="B13079" s="3">
        <v>1</v>
      </c>
    </row>
    <row r="13080" spans="1:2" x14ac:dyDescent="0.25">
      <c r="A13080" s="2">
        <v>1579982489</v>
      </c>
      <c r="B13080" s="3">
        <v>1</v>
      </c>
    </row>
    <row r="13081" spans="1:2" x14ac:dyDescent="0.25">
      <c r="A13081" s="2">
        <v>1579982495</v>
      </c>
      <c r="B13081" s="3">
        <v>1</v>
      </c>
    </row>
    <row r="13082" spans="1:2" x14ac:dyDescent="0.25">
      <c r="A13082" s="2">
        <v>1579982526</v>
      </c>
      <c r="B13082" s="3">
        <v>1</v>
      </c>
    </row>
    <row r="13083" spans="1:2" x14ac:dyDescent="0.25">
      <c r="A13083" s="2">
        <v>1579982527</v>
      </c>
      <c r="B13083" s="3">
        <v>1</v>
      </c>
    </row>
    <row r="13084" spans="1:2" x14ac:dyDescent="0.25">
      <c r="A13084" s="2">
        <v>1579982533</v>
      </c>
      <c r="B13084" s="3">
        <v>1</v>
      </c>
    </row>
    <row r="13085" spans="1:2" x14ac:dyDescent="0.25">
      <c r="A13085" s="2">
        <v>1579982543</v>
      </c>
      <c r="B13085" s="3">
        <v>1</v>
      </c>
    </row>
    <row r="13086" spans="1:2" x14ac:dyDescent="0.25">
      <c r="A13086" s="2">
        <v>1579982557</v>
      </c>
      <c r="B13086" s="3">
        <v>1</v>
      </c>
    </row>
    <row r="13087" spans="1:2" x14ac:dyDescent="0.25">
      <c r="A13087" s="2">
        <v>1579982558</v>
      </c>
      <c r="B13087" s="3">
        <v>1</v>
      </c>
    </row>
    <row r="13088" spans="1:2" x14ac:dyDescent="0.25">
      <c r="A13088" s="2">
        <v>1579982579</v>
      </c>
      <c r="B13088" s="3">
        <v>1</v>
      </c>
    </row>
    <row r="13089" spans="1:2" x14ac:dyDescent="0.25">
      <c r="A13089" s="2">
        <v>1579982590</v>
      </c>
      <c r="B13089" s="3">
        <v>1</v>
      </c>
    </row>
    <row r="13090" spans="1:2" x14ac:dyDescent="0.25">
      <c r="A13090" s="2">
        <v>1579982627</v>
      </c>
      <c r="B13090" s="3">
        <v>1</v>
      </c>
    </row>
    <row r="13091" spans="1:2" x14ac:dyDescent="0.25">
      <c r="A13091" s="2">
        <v>1579982670</v>
      </c>
      <c r="B13091" s="3">
        <v>1</v>
      </c>
    </row>
    <row r="13092" spans="1:2" x14ac:dyDescent="0.25">
      <c r="A13092" s="2">
        <v>1579982696</v>
      </c>
      <c r="B13092" s="3">
        <v>1</v>
      </c>
    </row>
    <row r="13093" spans="1:2" x14ac:dyDescent="0.25">
      <c r="A13093" s="2">
        <v>1579982731</v>
      </c>
      <c r="B13093" s="3">
        <v>1</v>
      </c>
    </row>
    <row r="13094" spans="1:2" x14ac:dyDescent="0.25">
      <c r="A13094" s="2">
        <v>1579982752</v>
      </c>
      <c r="B13094" s="3">
        <v>1</v>
      </c>
    </row>
    <row r="13095" spans="1:2" x14ac:dyDescent="0.25">
      <c r="A13095" s="2">
        <v>1579982764</v>
      </c>
      <c r="B13095" s="3">
        <v>1</v>
      </c>
    </row>
    <row r="13096" spans="1:2" x14ac:dyDescent="0.25">
      <c r="A13096" s="2">
        <v>1579982767</v>
      </c>
      <c r="B13096" s="3">
        <v>2</v>
      </c>
    </row>
    <row r="13097" spans="1:2" x14ac:dyDescent="0.25">
      <c r="A13097" s="2">
        <v>1579982781</v>
      </c>
      <c r="B13097" s="3">
        <v>1</v>
      </c>
    </row>
    <row r="13098" spans="1:2" x14ac:dyDescent="0.25">
      <c r="A13098" s="2">
        <v>1579982810</v>
      </c>
      <c r="B13098" s="3">
        <v>1</v>
      </c>
    </row>
    <row r="13099" spans="1:2" x14ac:dyDescent="0.25">
      <c r="A13099" s="2">
        <v>1579982853</v>
      </c>
      <c r="B13099" s="3">
        <v>1</v>
      </c>
    </row>
    <row r="13100" spans="1:2" x14ac:dyDescent="0.25">
      <c r="A13100" s="2">
        <v>1579982883</v>
      </c>
      <c r="B13100" s="3">
        <v>1</v>
      </c>
    </row>
    <row r="13101" spans="1:2" x14ac:dyDescent="0.25">
      <c r="A13101" s="2">
        <v>1579982895</v>
      </c>
      <c r="B13101" s="3">
        <v>1</v>
      </c>
    </row>
    <row r="13102" spans="1:2" x14ac:dyDescent="0.25">
      <c r="A13102" s="2">
        <v>1579982926</v>
      </c>
      <c r="B13102" s="3">
        <v>1</v>
      </c>
    </row>
    <row r="13103" spans="1:2" x14ac:dyDescent="0.25">
      <c r="A13103" s="2">
        <v>1579982927</v>
      </c>
      <c r="B13103" s="3">
        <v>1</v>
      </c>
    </row>
    <row r="13104" spans="1:2" x14ac:dyDescent="0.25">
      <c r="A13104" s="2">
        <v>1579982935</v>
      </c>
      <c r="B13104" s="3">
        <v>1</v>
      </c>
    </row>
    <row r="13105" spans="1:2" x14ac:dyDescent="0.25">
      <c r="A13105" s="2">
        <v>1579982939</v>
      </c>
      <c r="B13105" s="3">
        <v>1</v>
      </c>
    </row>
    <row r="13106" spans="1:2" x14ac:dyDescent="0.25">
      <c r="A13106" s="2">
        <v>1579982973</v>
      </c>
      <c r="B13106" s="3">
        <v>1</v>
      </c>
    </row>
    <row r="13107" spans="1:2" x14ac:dyDescent="0.25">
      <c r="A13107" s="2">
        <v>1579982987</v>
      </c>
      <c r="B13107" s="3">
        <v>1</v>
      </c>
    </row>
    <row r="13108" spans="1:2" x14ac:dyDescent="0.25">
      <c r="A13108" s="2">
        <v>1579983022</v>
      </c>
      <c r="B13108" s="3">
        <v>1</v>
      </c>
    </row>
    <row r="13109" spans="1:2" x14ac:dyDescent="0.25">
      <c r="A13109" s="2">
        <v>1579983033</v>
      </c>
      <c r="B13109" s="3">
        <v>1</v>
      </c>
    </row>
    <row r="13110" spans="1:2" x14ac:dyDescent="0.25">
      <c r="A13110" s="2">
        <v>1579983035</v>
      </c>
      <c r="B13110" s="3">
        <v>1</v>
      </c>
    </row>
    <row r="13111" spans="1:2" x14ac:dyDescent="0.25">
      <c r="A13111" s="2">
        <v>1579983039</v>
      </c>
      <c r="B13111" s="3">
        <v>1</v>
      </c>
    </row>
    <row r="13112" spans="1:2" x14ac:dyDescent="0.25">
      <c r="A13112" s="2">
        <v>1579983057</v>
      </c>
      <c r="B13112" s="3">
        <v>1</v>
      </c>
    </row>
    <row r="13113" spans="1:2" x14ac:dyDescent="0.25">
      <c r="A13113" s="2">
        <v>1579983088</v>
      </c>
      <c r="B13113" s="3">
        <v>1</v>
      </c>
    </row>
    <row r="13114" spans="1:2" x14ac:dyDescent="0.25">
      <c r="A13114" s="2">
        <v>1579983095</v>
      </c>
      <c r="B13114" s="3">
        <v>1</v>
      </c>
    </row>
    <row r="13115" spans="1:2" x14ac:dyDescent="0.25">
      <c r="A13115" s="2">
        <v>1579983103</v>
      </c>
      <c r="B13115" s="3">
        <v>1</v>
      </c>
    </row>
    <row r="13116" spans="1:2" x14ac:dyDescent="0.25">
      <c r="A13116" s="2">
        <v>1579983113</v>
      </c>
      <c r="B13116" s="3">
        <v>1</v>
      </c>
    </row>
    <row r="13117" spans="1:2" x14ac:dyDescent="0.25">
      <c r="A13117" s="2">
        <v>1579983117</v>
      </c>
      <c r="B13117" s="3">
        <v>1</v>
      </c>
    </row>
    <row r="13118" spans="1:2" x14ac:dyDescent="0.25">
      <c r="A13118" s="2">
        <v>1579983133</v>
      </c>
      <c r="B13118" s="3">
        <v>1</v>
      </c>
    </row>
    <row r="13119" spans="1:2" x14ac:dyDescent="0.25">
      <c r="A13119" s="2">
        <v>1579983134</v>
      </c>
      <c r="B13119" s="3">
        <v>1</v>
      </c>
    </row>
    <row r="13120" spans="1:2" x14ac:dyDescent="0.25">
      <c r="A13120" s="2">
        <v>1579983143</v>
      </c>
      <c r="B13120" s="3">
        <v>1</v>
      </c>
    </row>
    <row r="13121" spans="1:2" x14ac:dyDescent="0.25">
      <c r="A13121" s="2">
        <v>1579983179</v>
      </c>
      <c r="B13121" s="3">
        <v>2</v>
      </c>
    </row>
    <row r="13122" spans="1:2" x14ac:dyDescent="0.25">
      <c r="A13122" s="2">
        <v>1579983187</v>
      </c>
      <c r="B13122" s="3">
        <v>1</v>
      </c>
    </row>
    <row r="13123" spans="1:2" x14ac:dyDescent="0.25">
      <c r="A13123" s="2">
        <v>1579983190</v>
      </c>
      <c r="B13123" s="3">
        <v>1</v>
      </c>
    </row>
    <row r="13124" spans="1:2" x14ac:dyDescent="0.25">
      <c r="A13124" s="2">
        <v>1579983195</v>
      </c>
      <c r="B13124" s="3">
        <v>1</v>
      </c>
    </row>
    <row r="13125" spans="1:2" x14ac:dyDescent="0.25">
      <c r="A13125" s="2">
        <v>1579983205</v>
      </c>
      <c r="B13125" s="3">
        <v>1</v>
      </c>
    </row>
    <row r="13126" spans="1:2" x14ac:dyDescent="0.25">
      <c r="A13126" s="2">
        <v>1579983230</v>
      </c>
      <c r="B13126" s="3">
        <v>1</v>
      </c>
    </row>
    <row r="13127" spans="1:2" x14ac:dyDescent="0.25">
      <c r="A13127" s="2">
        <v>1579983237</v>
      </c>
      <c r="B13127" s="3">
        <v>1</v>
      </c>
    </row>
    <row r="13128" spans="1:2" x14ac:dyDescent="0.25">
      <c r="A13128" s="2">
        <v>1579983239</v>
      </c>
      <c r="B13128" s="3">
        <v>1</v>
      </c>
    </row>
    <row r="13129" spans="1:2" x14ac:dyDescent="0.25">
      <c r="A13129" s="2">
        <v>1579983240</v>
      </c>
      <c r="B13129" s="3">
        <v>1</v>
      </c>
    </row>
    <row r="13130" spans="1:2" x14ac:dyDescent="0.25">
      <c r="A13130" s="2">
        <v>1579983253</v>
      </c>
      <c r="B13130" s="3">
        <v>1</v>
      </c>
    </row>
    <row r="13131" spans="1:2" x14ac:dyDescent="0.25">
      <c r="A13131" s="2">
        <v>1579983255</v>
      </c>
      <c r="B13131" s="3">
        <v>1</v>
      </c>
    </row>
    <row r="13132" spans="1:2" x14ac:dyDescent="0.25">
      <c r="A13132" s="2">
        <v>1579983271</v>
      </c>
      <c r="B13132" s="3">
        <v>1</v>
      </c>
    </row>
    <row r="13133" spans="1:2" x14ac:dyDescent="0.25">
      <c r="A13133" s="2">
        <v>1579983280</v>
      </c>
      <c r="B13133" s="3">
        <v>1</v>
      </c>
    </row>
    <row r="13134" spans="1:2" x14ac:dyDescent="0.25">
      <c r="A13134" s="2">
        <v>1579983293</v>
      </c>
      <c r="B13134" s="3">
        <v>1</v>
      </c>
    </row>
    <row r="13135" spans="1:2" x14ac:dyDescent="0.25">
      <c r="A13135" s="2">
        <v>1579983296</v>
      </c>
      <c r="B13135" s="3">
        <v>1</v>
      </c>
    </row>
    <row r="13136" spans="1:2" x14ac:dyDescent="0.25">
      <c r="A13136" s="2">
        <v>1579983302</v>
      </c>
      <c r="B13136" s="3">
        <v>1</v>
      </c>
    </row>
    <row r="13137" spans="1:2" x14ac:dyDescent="0.25">
      <c r="A13137" s="2">
        <v>1579983310</v>
      </c>
      <c r="B13137" s="3">
        <v>1</v>
      </c>
    </row>
    <row r="13138" spans="1:2" x14ac:dyDescent="0.25">
      <c r="A13138" s="2">
        <v>1579983323</v>
      </c>
      <c r="B13138" s="3">
        <v>1</v>
      </c>
    </row>
    <row r="13139" spans="1:2" x14ac:dyDescent="0.25">
      <c r="A13139" s="2">
        <v>1579983330</v>
      </c>
      <c r="B13139" s="3">
        <v>1</v>
      </c>
    </row>
    <row r="13140" spans="1:2" x14ac:dyDescent="0.25">
      <c r="A13140" s="2">
        <v>1579983346</v>
      </c>
      <c r="B13140" s="3">
        <v>1</v>
      </c>
    </row>
    <row r="13141" spans="1:2" x14ac:dyDescent="0.25">
      <c r="A13141" s="2">
        <v>1579983347</v>
      </c>
      <c r="B13141" s="3">
        <v>1</v>
      </c>
    </row>
    <row r="13142" spans="1:2" x14ac:dyDescent="0.25">
      <c r="A13142" s="2">
        <v>1579983366</v>
      </c>
      <c r="B13142" s="3">
        <v>1</v>
      </c>
    </row>
    <row r="13143" spans="1:2" x14ac:dyDescent="0.25">
      <c r="A13143" s="2">
        <v>1579983376</v>
      </c>
      <c r="B13143" s="3">
        <v>1</v>
      </c>
    </row>
    <row r="13144" spans="1:2" x14ac:dyDescent="0.25">
      <c r="A13144" s="2">
        <v>1579983391</v>
      </c>
      <c r="B13144" s="3">
        <v>1</v>
      </c>
    </row>
    <row r="13145" spans="1:2" x14ac:dyDescent="0.25">
      <c r="A13145" s="2">
        <v>1579983410</v>
      </c>
      <c r="B13145" s="3">
        <v>1</v>
      </c>
    </row>
    <row r="13146" spans="1:2" x14ac:dyDescent="0.25">
      <c r="A13146" s="2">
        <v>1579983415</v>
      </c>
      <c r="B13146" s="3">
        <v>1</v>
      </c>
    </row>
    <row r="13147" spans="1:2" x14ac:dyDescent="0.25">
      <c r="A13147" s="2">
        <v>1579983427</v>
      </c>
      <c r="B13147" s="3">
        <v>1</v>
      </c>
    </row>
    <row r="13148" spans="1:2" x14ac:dyDescent="0.25">
      <c r="A13148" s="2">
        <v>1579983444</v>
      </c>
      <c r="B13148" s="3">
        <v>1</v>
      </c>
    </row>
    <row r="13149" spans="1:2" x14ac:dyDescent="0.25">
      <c r="A13149" s="2">
        <v>1579983457</v>
      </c>
      <c r="B13149" s="3">
        <v>1</v>
      </c>
    </row>
    <row r="13150" spans="1:2" x14ac:dyDescent="0.25">
      <c r="A13150" s="2">
        <v>1579983475</v>
      </c>
      <c r="B13150" s="3">
        <v>1</v>
      </c>
    </row>
    <row r="13151" spans="1:2" x14ac:dyDescent="0.25">
      <c r="A13151" s="2">
        <v>1579983506</v>
      </c>
      <c r="B13151" s="3">
        <v>1</v>
      </c>
    </row>
    <row r="13152" spans="1:2" x14ac:dyDescent="0.25">
      <c r="A13152" s="2">
        <v>1579983522</v>
      </c>
      <c r="B13152" s="3">
        <v>1</v>
      </c>
    </row>
    <row r="13153" spans="1:2" x14ac:dyDescent="0.25">
      <c r="A13153" s="2">
        <v>1579983561</v>
      </c>
      <c r="B13153" s="3">
        <v>1</v>
      </c>
    </row>
    <row r="13154" spans="1:2" x14ac:dyDescent="0.25">
      <c r="A13154" s="2">
        <v>1579983590</v>
      </c>
      <c r="B13154" s="3">
        <v>1</v>
      </c>
    </row>
    <row r="13155" spans="1:2" x14ac:dyDescent="0.25">
      <c r="A13155" s="2">
        <v>1579983610</v>
      </c>
      <c r="B13155" s="3">
        <v>1</v>
      </c>
    </row>
    <row r="13156" spans="1:2" x14ac:dyDescent="0.25">
      <c r="A13156" s="2">
        <v>1579983620</v>
      </c>
      <c r="B13156" s="3">
        <v>1</v>
      </c>
    </row>
    <row r="13157" spans="1:2" x14ac:dyDescent="0.25">
      <c r="A13157" s="2">
        <v>1579983621</v>
      </c>
      <c r="B13157" s="3">
        <v>1</v>
      </c>
    </row>
    <row r="13158" spans="1:2" x14ac:dyDescent="0.25">
      <c r="A13158" s="2">
        <v>1579983639</v>
      </c>
      <c r="B13158" s="3">
        <v>1</v>
      </c>
    </row>
    <row r="13159" spans="1:2" x14ac:dyDescent="0.25">
      <c r="A13159" s="2">
        <v>1579983667</v>
      </c>
      <c r="B13159" s="3">
        <v>1</v>
      </c>
    </row>
    <row r="13160" spans="1:2" x14ac:dyDescent="0.25">
      <c r="A13160" s="2">
        <v>1579983808</v>
      </c>
      <c r="B13160" s="3">
        <v>1</v>
      </c>
    </row>
    <row r="13161" spans="1:2" x14ac:dyDescent="0.25">
      <c r="A13161" s="2">
        <v>1579983833</v>
      </c>
      <c r="B13161" s="3">
        <v>1</v>
      </c>
    </row>
    <row r="13162" spans="1:2" x14ac:dyDescent="0.25">
      <c r="A13162" s="2">
        <v>1579983871</v>
      </c>
      <c r="B13162" s="3">
        <v>1</v>
      </c>
    </row>
    <row r="13163" spans="1:2" x14ac:dyDescent="0.25">
      <c r="A13163" s="2">
        <v>1579983872</v>
      </c>
      <c r="B13163" s="3">
        <v>1</v>
      </c>
    </row>
    <row r="13164" spans="1:2" x14ac:dyDescent="0.25">
      <c r="A13164" s="2">
        <v>1579983888</v>
      </c>
      <c r="B13164" s="3">
        <v>1</v>
      </c>
    </row>
    <row r="13165" spans="1:2" x14ac:dyDescent="0.25">
      <c r="A13165" s="2">
        <v>1579983911</v>
      </c>
      <c r="B13165" s="3">
        <v>1</v>
      </c>
    </row>
    <row r="13166" spans="1:2" x14ac:dyDescent="0.25">
      <c r="A13166" s="2">
        <v>1579983912</v>
      </c>
      <c r="B13166" s="3">
        <v>1</v>
      </c>
    </row>
    <row r="13167" spans="1:2" x14ac:dyDescent="0.25">
      <c r="A13167" s="2">
        <v>1579983935</v>
      </c>
      <c r="B13167" s="3">
        <v>1</v>
      </c>
    </row>
    <row r="13168" spans="1:2" x14ac:dyDescent="0.25">
      <c r="A13168" s="2">
        <v>1579983951</v>
      </c>
      <c r="B13168" s="3">
        <v>1</v>
      </c>
    </row>
    <row r="13169" spans="1:2" x14ac:dyDescent="0.25">
      <c r="A13169" s="2">
        <v>1579983953</v>
      </c>
      <c r="B13169" s="3">
        <v>1</v>
      </c>
    </row>
    <row r="13170" spans="1:2" x14ac:dyDescent="0.25">
      <c r="A13170" s="2">
        <v>1579983963</v>
      </c>
      <c r="B13170" s="3">
        <v>1</v>
      </c>
    </row>
    <row r="13171" spans="1:2" x14ac:dyDescent="0.25">
      <c r="A13171" s="2">
        <v>1579983983</v>
      </c>
      <c r="B13171" s="3">
        <v>1</v>
      </c>
    </row>
    <row r="13172" spans="1:2" x14ac:dyDescent="0.25">
      <c r="A13172" s="2">
        <v>1579984003</v>
      </c>
      <c r="B13172" s="3">
        <v>1</v>
      </c>
    </row>
    <row r="13173" spans="1:2" x14ac:dyDescent="0.25">
      <c r="A13173" s="2">
        <v>1579984009</v>
      </c>
      <c r="B13173" s="3">
        <v>1</v>
      </c>
    </row>
    <row r="13174" spans="1:2" x14ac:dyDescent="0.25">
      <c r="A13174" s="2">
        <v>1579984036</v>
      </c>
      <c r="B13174" s="3">
        <v>1</v>
      </c>
    </row>
    <row r="13175" spans="1:2" x14ac:dyDescent="0.25">
      <c r="A13175" s="2">
        <v>1579984042</v>
      </c>
      <c r="B13175" s="3">
        <v>1</v>
      </c>
    </row>
    <row r="13176" spans="1:2" x14ac:dyDescent="0.25">
      <c r="A13176" s="2">
        <v>1579984067</v>
      </c>
      <c r="B13176" s="3">
        <v>1</v>
      </c>
    </row>
    <row r="13177" spans="1:2" x14ac:dyDescent="0.25">
      <c r="A13177" s="2">
        <v>1579984091</v>
      </c>
      <c r="B13177" s="3">
        <v>1</v>
      </c>
    </row>
    <row r="13178" spans="1:2" x14ac:dyDescent="0.25">
      <c r="A13178" s="2">
        <v>1579984136</v>
      </c>
      <c r="B13178" s="3">
        <v>1</v>
      </c>
    </row>
    <row r="13179" spans="1:2" x14ac:dyDescent="0.25">
      <c r="A13179" s="2">
        <v>1579984157</v>
      </c>
      <c r="B13179" s="3">
        <v>1</v>
      </c>
    </row>
    <row r="13180" spans="1:2" x14ac:dyDescent="0.25">
      <c r="A13180" s="2">
        <v>1579984165</v>
      </c>
      <c r="B13180" s="3">
        <v>1</v>
      </c>
    </row>
    <row r="13181" spans="1:2" x14ac:dyDescent="0.25">
      <c r="A13181" s="2">
        <v>1579984191</v>
      </c>
      <c r="B13181" s="3">
        <v>1</v>
      </c>
    </row>
    <row r="13182" spans="1:2" x14ac:dyDescent="0.25">
      <c r="A13182" s="2">
        <v>1579984201</v>
      </c>
      <c r="B13182" s="3">
        <v>1</v>
      </c>
    </row>
    <row r="13183" spans="1:2" x14ac:dyDescent="0.25">
      <c r="A13183" s="2">
        <v>1579984216</v>
      </c>
      <c r="B13183" s="3">
        <v>1</v>
      </c>
    </row>
    <row r="13184" spans="1:2" x14ac:dyDescent="0.25">
      <c r="A13184" s="2">
        <v>1579984241</v>
      </c>
      <c r="B13184" s="3">
        <v>1</v>
      </c>
    </row>
    <row r="13185" spans="1:2" x14ac:dyDescent="0.25">
      <c r="A13185" s="2">
        <v>1579984251</v>
      </c>
      <c r="B13185" s="3">
        <v>1</v>
      </c>
    </row>
    <row r="13186" spans="1:2" x14ac:dyDescent="0.25">
      <c r="A13186" s="2">
        <v>1579984277</v>
      </c>
      <c r="B13186" s="3">
        <v>1</v>
      </c>
    </row>
    <row r="13187" spans="1:2" x14ac:dyDescent="0.25">
      <c r="A13187" s="2">
        <v>1579984310</v>
      </c>
      <c r="B13187" s="3">
        <v>1</v>
      </c>
    </row>
    <row r="13188" spans="1:2" x14ac:dyDescent="0.25">
      <c r="A13188" s="2">
        <v>1579984340</v>
      </c>
      <c r="B13188" s="3">
        <v>1</v>
      </c>
    </row>
    <row r="13189" spans="1:2" x14ac:dyDescent="0.25">
      <c r="A13189" s="2">
        <v>1579984392</v>
      </c>
      <c r="B13189" s="3">
        <v>1</v>
      </c>
    </row>
    <row r="13190" spans="1:2" x14ac:dyDescent="0.25">
      <c r="A13190" s="2">
        <v>1579984398</v>
      </c>
      <c r="B13190" s="3">
        <v>1</v>
      </c>
    </row>
    <row r="13191" spans="1:2" x14ac:dyDescent="0.25">
      <c r="A13191" s="2">
        <v>1579984414</v>
      </c>
      <c r="B13191" s="3">
        <v>1</v>
      </c>
    </row>
    <row r="13192" spans="1:2" x14ac:dyDescent="0.25">
      <c r="A13192" s="2">
        <v>1579984451</v>
      </c>
      <c r="B13192" s="3">
        <v>1</v>
      </c>
    </row>
    <row r="13193" spans="1:2" x14ac:dyDescent="0.25">
      <c r="A13193" s="2">
        <v>1579984463</v>
      </c>
      <c r="B13193" s="3">
        <v>1</v>
      </c>
    </row>
    <row r="13194" spans="1:2" x14ac:dyDescent="0.25">
      <c r="A13194" s="2">
        <v>1579984468</v>
      </c>
      <c r="B13194" s="3">
        <v>1</v>
      </c>
    </row>
    <row r="13195" spans="1:2" x14ac:dyDescent="0.25">
      <c r="A13195" s="2">
        <v>1579984477</v>
      </c>
      <c r="B13195" s="3">
        <v>1</v>
      </c>
    </row>
    <row r="13196" spans="1:2" x14ac:dyDescent="0.25">
      <c r="A13196" s="2">
        <v>1579984501</v>
      </c>
      <c r="B13196" s="3">
        <v>2</v>
      </c>
    </row>
    <row r="13197" spans="1:2" x14ac:dyDescent="0.25">
      <c r="A13197" s="2">
        <v>1579984502</v>
      </c>
      <c r="B13197" s="3">
        <v>1</v>
      </c>
    </row>
    <row r="13198" spans="1:2" x14ac:dyDescent="0.25">
      <c r="A13198" s="2">
        <v>1579984532</v>
      </c>
      <c r="B13198" s="3">
        <v>1</v>
      </c>
    </row>
    <row r="13199" spans="1:2" x14ac:dyDescent="0.25">
      <c r="A13199" s="2">
        <v>1579984551</v>
      </c>
      <c r="B13199" s="3">
        <v>1</v>
      </c>
    </row>
    <row r="13200" spans="1:2" x14ac:dyDescent="0.25">
      <c r="A13200" s="2">
        <v>1579984562</v>
      </c>
      <c r="B13200" s="3">
        <v>1</v>
      </c>
    </row>
    <row r="13201" spans="1:2" x14ac:dyDescent="0.25">
      <c r="A13201" s="2">
        <v>1579984571</v>
      </c>
      <c r="B13201" s="3">
        <v>1</v>
      </c>
    </row>
    <row r="13202" spans="1:2" x14ac:dyDescent="0.25">
      <c r="A13202" s="2">
        <v>1579984589</v>
      </c>
      <c r="B13202" s="3">
        <v>1</v>
      </c>
    </row>
    <row r="13203" spans="1:2" x14ac:dyDescent="0.25">
      <c r="A13203" s="2">
        <v>1579984604</v>
      </c>
      <c r="B13203" s="3">
        <v>1</v>
      </c>
    </row>
    <row r="13204" spans="1:2" x14ac:dyDescent="0.25">
      <c r="A13204" s="2">
        <v>1579984633</v>
      </c>
      <c r="B13204" s="3">
        <v>1</v>
      </c>
    </row>
    <row r="13205" spans="1:2" x14ac:dyDescent="0.25">
      <c r="A13205" s="2">
        <v>1579984639</v>
      </c>
      <c r="B13205" s="3">
        <v>1</v>
      </c>
    </row>
    <row r="13206" spans="1:2" x14ac:dyDescent="0.25">
      <c r="A13206" s="2">
        <v>1579984673</v>
      </c>
      <c r="B13206" s="3">
        <v>1</v>
      </c>
    </row>
    <row r="13207" spans="1:2" x14ac:dyDescent="0.25">
      <c r="A13207" s="2">
        <v>1579984681</v>
      </c>
      <c r="B13207" s="3">
        <v>1</v>
      </c>
    </row>
    <row r="13208" spans="1:2" x14ac:dyDescent="0.25">
      <c r="A13208" s="2">
        <v>1579984682</v>
      </c>
      <c r="B13208" s="3">
        <v>1</v>
      </c>
    </row>
    <row r="13209" spans="1:2" x14ac:dyDescent="0.25">
      <c r="A13209" s="2">
        <v>1579984712</v>
      </c>
      <c r="B13209" s="3">
        <v>1</v>
      </c>
    </row>
    <row r="13210" spans="1:2" x14ac:dyDescent="0.25">
      <c r="A13210" s="2">
        <v>1579984718</v>
      </c>
      <c r="B13210" s="3">
        <v>1</v>
      </c>
    </row>
    <row r="13211" spans="1:2" x14ac:dyDescent="0.25">
      <c r="A13211" s="2">
        <v>1579984743</v>
      </c>
      <c r="B13211" s="3">
        <v>1</v>
      </c>
    </row>
    <row r="13212" spans="1:2" x14ac:dyDescent="0.25">
      <c r="A13212" s="2">
        <v>1579984764</v>
      </c>
      <c r="B13212" s="3">
        <v>1</v>
      </c>
    </row>
    <row r="13213" spans="1:2" x14ac:dyDescent="0.25">
      <c r="A13213" s="2">
        <v>1579984782</v>
      </c>
      <c r="B13213" s="3">
        <v>1</v>
      </c>
    </row>
    <row r="13214" spans="1:2" x14ac:dyDescent="0.25">
      <c r="A13214" s="2">
        <v>1579984811</v>
      </c>
      <c r="B13214" s="3">
        <v>1</v>
      </c>
    </row>
    <row r="13215" spans="1:2" x14ac:dyDescent="0.25">
      <c r="A13215" s="2">
        <v>1579984824</v>
      </c>
      <c r="B13215" s="3">
        <v>1</v>
      </c>
    </row>
    <row r="13216" spans="1:2" x14ac:dyDescent="0.25">
      <c r="A13216" s="2">
        <v>1579984893</v>
      </c>
      <c r="B13216" s="3">
        <v>1</v>
      </c>
    </row>
    <row r="13217" spans="1:2" x14ac:dyDescent="0.25">
      <c r="A13217" s="2">
        <v>1579984923</v>
      </c>
      <c r="B13217" s="3">
        <v>1</v>
      </c>
    </row>
    <row r="13218" spans="1:2" x14ac:dyDescent="0.25">
      <c r="A13218" s="2">
        <v>1579984944</v>
      </c>
      <c r="B13218" s="3">
        <v>1</v>
      </c>
    </row>
    <row r="13219" spans="1:2" x14ac:dyDescent="0.25">
      <c r="A13219" s="2">
        <v>1579984955</v>
      </c>
      <c r="B13219" s="3">
        <v>1</v>
      </c>
    </row>
    <row r="13220" spans="1:2" x14ac:dyDescent="0.25">
      <c r="A13220" s="2">
        <v>1579984969</v>
      </c>
      <c r="B13220" s="3">
        <v>1</v>
      </c>
    </row>
    <row r="13221" spans="1:2" x14ac:dyDescent="0.25">
      <c r="A13221" s="2">
        <v>1579984982</v>
      </c>
      <c r="B13221" s="3">
        <v>1</v>
      </c>
    </row>
    <row r="13222" spans="1:2" x14ac:dyDescent="0.25">
      <c r="A13222" s="2">
        <v>1579985007</v>
      </c>
      <c r="B13222" s="3">
        <v>1</v>
      </c>
    </row>
    <row r="13223" spans="1:2" x14ac:dyDescent="0.25">
      <c r="A13223" s="2">
        <v>1579985021</v>
      </c>
      <c r="B13223" s="3">
        <v>1</v>
      </c>
    </row>
    <row r="13224" spans="1:2" x14ac:dyDescent="0.25">
      <c r="A13224" s="2">
        <v>1579985023</v>
      </c>
      <c r="B13224" s="3">
        <v>1</v>
      </c>
    </row>
    <row r="13225" spans="1:2" x14ac:dyDescent="0.25">
      <c r="A13225" s="2">
        <v>1579985057</v>
      </c>
      <c r="B13225" s="3">
        <v>1</v>
      </c>
    </row>
    <row r="13226" spans="1:2" x14ac:dyDescent="0.25">
      <c r="A13226" s="2">
        <v>1579985060</v>
      </c>
      <c r="B13226" s="3">
        <v>1</v>
      </c>
    </row>
    <row r="13227" spans="1:2" x14ac:dyDescent="0.25">
      <c r="A13227" s="2">
        <v>1579985066</v>
      </c>
      <c r="B13227" s="3">
        <v>1</v>
      </c>
    </row>
    <row r="13228" spans="1:2" x14ac:dyDescent="0.25">
      <c r="A13228" s="2">
        <v>1579985069</v>
      </c>
      <c r="B13228" s="3">
        <v>1</v>
      </c>
    </row>
    <row r="13229" spans="1:2" x14ac:dyDescent="0.25">
      <c r="A13229" s="2">
        <v>1579985091</v>
      </c>
      <c r="B13229" s="3">
        <v>1</v>
      </c>
    </row>
    <row r="13230" spans="1:2" x14ac:dyDescent="0.25">
      <c r="A13230" s="2">
        <v>1579985106</v>
      </c>
      <c r="B13230" s="3">
        <v>1</v>
      </c>
    </row>
    <row r="13231" spans="1:2" x14ac:dyDescent="0.25">
      <c r="A13231" s="2">
        <v>1579985125</v>
      </c>
      <c r="B13231" s="3">
        <v>1</v>
      </c>
    </row>
    <row r="13232" spans="1:2" x14ac:dyDescent="0.25">
      <c r="A13232" s="2">
        <v>1579985131</v>
      </c>
      <c r="B13232" s="3">
        <v>1</v>
      </c>
    </row>
    <row r="13233" spans="1:2" x14ac:dyDescent="0.25">
      <c r="A13233" s="2">
        <v>1579985154</v>
      </c>
      <c r="B13233" s="3">
        <v>1</v>
      </c>
    </row>
    <row r="13234" spans="1:2" x14ac:dyDescent="0.25">
      <c r="A13234" s="2">
        <v>1579985159</v>
      </c>
      <c r="B13234" s="3">
        <v>1</v>
      </c>
    </row>
    <row r="13235" spans="1:2" x14ac:dyDescent="0.25">
      <c r="A13235" s="2">
        <v>1579985167</v>
      </c>
      <c r="B13235" s="3">
        <v>1</v>
      </c>
    </row>
    <row r="13236" spans="1:2" x14ac:dyDescent="0.25">
      <c r="A13236" s="2">
        <v>1579985196</v>
      </c>
      <c r="B13236" s="3">
        <v>1</v>
      </c>
    </row>
    <row r="13237" spans="1:2" x14ac:dyDescent="0.25">
      <c r="A13237" s="2">
        <v>1579985211</v>
      </c>
      <c r="B13237" s="3">
        <v>1</v>
      </c>
    </row>
    <row r="13238" spans="1:2" x14ac:dyDescent="0.25">
      <c r="A13238" s="2">
        <v>1579985222</v>
      </c>
      <c r="B13238" s="3">
        <v>1</v>
      </c>
    </row>
    <row r="13239" spans="1:2" x14ac:dyDescent="0.25">
      <c r="A13239" s="2">
        <v>1579985228</v>
      </c>
      <c r="B13239" s="3">
        <v>2</v>
      </c>
    </row>
    <row r="13240" spans="1:2" x14ac:dyDescent="0.25">
      <c r="A13240" s="2">
        <v>1579985236</v>
      </c>
      <c r="B13240" s="3">
        <v>1</v>
      </c>
    </row>
    <row r="13241" spans="1:2" x14ac:dyDescent="0.25">
      <c r="A13241" s="2">
        <v>1579985298</v>
      </c>
      <c r="B13241" s="3">
        <v>1</v>
      </c>
    </row>
    <row r="13242" spans="1:2" x14ac:dyDescent="0.25">
      <c r="A13242" s="2">
        <v>1579985304</v>
      </c>
      <c r="B13242" s="3">
        <v>1</v>
      </c>
    </row>
    <row r="13243" spans="1:2" x14ac:dyDescent="0.25">
      <c r="A13243" s="2">
        <v>1579985324</v>
      </c>
      <c r="B13243" s="3">
        <v>1</v>
      </c>
    </row>
    <row r="13244" spans="1:2" x14ac:dyDescent="0.25">
      <c r="A13244" s="2">
        <v>1579985331</v>
      </c>
      <c r="B13244" s="3">
        <v>1</v>
      </c>
    </row>
    <row r="13245" spans="1:2" x14ac:dyDescent="0.25">
      <c r="A13245" s="2">
        <v>1579985340</v>
      </c>
      <c r="B13245" s="3">
        <v>1</v>
      </c>
    </row>
    <row r="13246" spans="1:2" x14ac:dyDescent="0.25">
      <c r="A13246" s="2">
        <v>1579985350</v>
      </c>
      <c r="B13246" s="3">
        <v>1</v>
      </c>
    </row>
    <row r="13247" spans="1:2" x14ac:dyDescent="0.25">
      <c r="A13247" s="2">
        <v>1579985354</v>
      </c>
      <c r="B13247" s="3">
        <v>1</v>
      </c>
    </row>
    <row r="13248" spans="1:2" x14ac:dyDescent="0.25">
      <c r="A13248" s="2">
        <v>1579985370</v>
      </c>
      <c r="B13248" s="3">
        <v>1</v>
      </c>
    </row>
    <row r="13249" spans="1:2" x14ac:dyDescent="0.25">
      <c r="A13249" s="2">
        <v>1579985372</v>
      </c>
      <c r="B13249" s="3">
        <v>1</v>
      </c>
    </row>
    <row r="13250" spans="1:2" x14ac:dyDescent="0.25">
      <c r="A13250" s="2">
        <v>1579985376</v>
      </c>
      <c r="B13250" s="3">
        <v>1</v>
      </c>
    </row>
    <row r="13251" spans="1:2" x14ac:dyDescent="0.25">
      <c r="A13251" s="2">
        <v>1579985393</v>
      </c>
      <c r="B13251" s="3">
        <v>1</v>
      </c>
    </row>
    <row r="13252" spans="1:2" x14ac:dyDescent="0.25">
      <c r="A13252" s="2">
        <v>1579985412</v>
      </c>
      <c r="B13252" s="3">
        <v>1</v>
      </c>
    </row>
    <row r="13253" spans="1:2" x14ac:dyDescent="0.25">
      <c r="A13253" s="2">
        <v>1579985421</v>
      </c>
      <c r="B13253" s="3">
        <v>1</v>
      </c>
    </row>
    <row r="13254" spans="1:2" x14ac:dyDescent="0.25">
      <c r="A13254" s="2">
        <v>1579985422</v>
      </c>
      <c r="B13254" s="3">
        <v>1</v>
      </c>
    </row>
    <row r="13255" spans="1:2" x14ac:dyDescent="0.25">
      <c r="A13255" s="2">
        <v>1579985426</v>
      </c>
      <c r="B13255" s="3">
        <v>1</v>
      </c>
    </row>
    <row r="13256" spans="1:2" x14ac:dyDescent="0.25">
      <c r="A13256" s="2">
        <v>1579985427</v>
      </c>
      <c r="B13256" s="3">
        <v>1</v>
      </c>
    </row>
    <row r="13257" spans="1:2" x14ac:dyDescent="0.25">
      <c r="A13257" s="2">
        <v>1579985433</v>
      </c>
      <c r="B13257" s="3">
        <v>1</v>
      </c>
    </row>
    <row r="13258" spans="1:2" x14ac:dyDescent="0.25">
      <c r="A13258" s="2">
        <v>1579985441</v>
      </c>
      <c r="B13258" s="3">
        <v>1</v>
      </c>
    </row>
    <row r="13259" spans="1:2" x14ac:dyDescent="0.25">
      <c r="A13259" s="2">
        <v>1579985447</v>
      </c>
      <c r="B13259" s="3">
        <v>1</v>
      </c>
    </row>
    <row r="13260" spans="1:2" x14ac:dyDescent="0.25">
      <c r="A13260" s="2">
        <v>1579985466</v>
      </c>
      <c r="B13260" s="3">
        <v>1</v>
      </c>
    </row>
    <row r="13261" spans="1:2" x14ac:dyDescent="0.25">
      <c r="A13261" s="2">
        <v>1579985475</v>
      </c>
      <c r="B13261" s="3">
        <v>1</v>
      </c>
    </row>
    <row r="13262" spans="1:2" x14ac:dyDescent="0.25">
      <c r="A13262" s="2">
        <v>1579985476</v>
      </c>
      <c r="B13262" s="3">
        <v>2</v>
      </c>
    </row>
    <row r="13263" spans="1:2" x14ac:dyDescent="0.25">
      <c r="A13263" s="2">
        <v>1579985479</v>
      </c>
      <c r="B13263" s="3">
        <v>1</v>
      </c>
    </row>
    <row r="13264" spans="1:2" x14ac:dyDescent="0.25">
      <c r="A13264" s="2">
        <v>1579985501</v>
      </c>
      <c r="B13264" s="3">
        <v>1</v>
      </c>
    </row>
    <row r="13265" spans="1:2" x14ac:dyDescent="0.25">
      <c r="A13265" s="2">
        <v>1579985515</v>
      </c>
      <c r="B13265" s="3">
        <v>1</v>
      </c>
    </row>
    <row r="13266" spans="1:2" x14ac:dyDescent="0.25">
      <c r="A13266" s="2">
        <v>1579985516</v>
      </c>
      <c r="B13266" s="3">
        <v>1</v>
      </c>
    </row>
    <row r="13267" spans="1:2" x14ac:dyDescent="0.25">
      <c r="A13267" s="2">
        <v>1579985517</v>
      </c>
      <c r="B13267" s="3">
        <v>1</v>
      </c>
    </row>
    <row r="13268" spans="1:2" x14ac:dyDescent="0.25">
      <c r="A13268" s="2">
        <v>1579985519</v>
      </c>
      <c r="B13268" s="3">
        <v>1</v>
      </c>
    </row>
    <row r="13269" spans="1:2" x14ac:dyDescent="0.25">
      <c r="A13269" s="2">
        <v>1579985541</v>
      </c>
      <c r="B13269" s="3">
        <v>1</v>
      </c>
    </row>
    <row r="13270" spans="1:2" x14ac:dyDescent="0.25">
      <c r="A13270" s="2">
        <v>1579985545</v>
      </c>
      <c r="B13270" s="3">
        <v>1</v>
      </c>
    </row>
    <row r="13271" spans="1:2" x14ac:dyDescent="0.25">
      <c r="A13271" s="2">
        <v>1579985550</v>
      </c>
      <c r="B13271" s="3">
        <v>1</v>
      </c>
    </row>
    <row r="13272" spans="1:2" x14ac:dyDescent="0.25">
      <c r="A13272" s="2">
        <v>1579985559</v>
      </c>
      <c r="B13272" s="3">
        <v>1</v>
      </c>
    </row>
    <row r="13273" spans="1:2" x14ac:dyDescent="0.25">
      <c r="A13273" s="2">
        <v>1579985562</v>
      </c>
      <c r="B13273" s="3">
        <v>1</v>
      </c>
    </row>
    <row r="13274" spans="1:2" x14ac:dyDescent="0.25">
      <c r="A13274" s="2">
        <v>1579985570</v>
      </c>
      <c r="B13274" s="3">
        <v>1</v>
      </c>
    </row>
    <row r="13275" spans="1:2" x14ac:dyDescent="0.25">
      <c r="A13275" s="2">
        <v>1579985582</v>
      </c>
      <c r="B13275" s="3">
        <v>1</v>
      </c>
    </row>
    <row r="13276" spans="1:2" x14ac:dyDescent="0.25">
      <c r="A13276" s="2">
        <v>1579985583</v>
      </c>
      <c r="B13276" s="3">
        <v>1</v>
      </c>
    </row>
    <row r="13277" spans="1:2" x14ac:dyDescent="0.25">
      <c r="A13277" s="2">
        <v>1579985595</v>
      </c>
      <c r="B13277" s="3">
        <v>1</v>
      </c>
    </row>
    <row r="13278" spans="1:2" x14ac:dyDescent="0.25">
      <c r="A13278" s="2">
        <v>1579985599</v>
      </c>
      <c r="B13278" s="3">
        <v>1</v>
      </c>
    </row>
    <row r="13279" spans="1:2" x14ac:dyDescent="0.25">
      <c r="A13279" s="2">
        <v>1579985621</v>
      </c>
      <c r="B13279" s="3">
        <v>1</v>
      </c>
    </row>
    <row r="13280" spans="1:2" x14ac:dyDescent="0.25">
      <c r="A13280" s="2">
        <v>1579985626</v>
      </c>
      <c r="B13280" s="3">
        <v>1</v>
      </c>
    </row>
    <row r="13281" spans="1:2" x14ac:dyDescent="0.25">
      <c r="A13281" s="2">
        <v>1579985629</v>
      </c>
      <c r="B13281" s="3">
        <v>1</v>
      </c>
    </row>
    <row r="13282" spans="1:2" x14ac:dyDescent="0.25">
      <c r="A13282" s="2">
        <v>1579985657</v>
      </c>
      <c r="B13282" s="3">
        <v>1</v>
      </c>
    </row>
    <row r="13283" spans="1:2" x14ac:dyDescent="0.25">
      <c r="A13283" s="2">
        <v>1579985669</v>
      </c>
      <c r="B13283" s="3">
        <v>1</v>
      </c>
    </row>
    <row r="13284" spans="1:2" x14ac:dyDescent="0.25">
      <c r="A13284" s="2">
        <v>1579985682</v>
      </c>
      <c r="B13284" s="3">
        <v>1</v>
      </c>
    </row>
    <row r="13285" spans="1:2" x14ac:dyDescent="0.25">
      <c r="A13285" s="2">
        <v>1579985687</v>
      </c>
      <c r="B13285" s="3">
        <v>1</v>
      </c>
    </row>
    <row r="13286" spans="1:2" x14ac:dyDescent="0.25">
      <c r="A13286" s="2">
        <v>1579985697</v>
      </c>
      <c r="B13286" s="3">
        <v>1</v>
      </c>
    </row>
    <row r="13287" spans="1:2" x14ac:dyDescent="0.25">
      <c r="A13287" s="2">
        <v>1579985717</v>
      </c>
      <c r="B13287" s="3">
        <v>1</v>
      </c>
    </row>
    <row r="13288" spans="1:2" x14ac:dyDescent="0.25">
      <c r="A13288" s="2">
        <v>1579985742</v>
      </c>
      <c r="B13288" s="3">
        <v>1</v>
      </c>
    </row>
    <row r="13289" spans="1:2" x14ac:dyDescent="0.25">
      <c r="A13289" s="2">
        <v>1579985749</v>
      </c>
      <c r="B13289" s="3">
        <v>1</v>
      </c>
    </row>
    <row r="13290" spans="1:2" x14ac:dyDescent="0.25">
      <c r="A13290" s="2">
        <v>1579985754</v>
      </c>
      <c r="B13290" s="3">
        <v>1</v>
      </c>
    </row>
    <row r="13291" spans="1:2" x14ac:dyDescent="0.25">
      <c r="A13291" s="2">
        <v>1579985770</v>
      </c>
      <c r="B13291" s="3">
        <v>1</v>
      </c>
    </row>
    <row r="13292" spans="1:2" x14ac:dyDescent="0.25">
      <c r="A13292" s="2">
        <v>1579985779</v>
      </c>
      <c r="B13292" s="3">
        <v>1</v>
      </c>
    </row>
    <row r="13293" spans="1:2" x14ac:dyDescent="0.25">
      <c r="A13293" s="2">
        <v>1579985781</v>
      </c>
      <c r="B13293" s="3">
        <v>2</v>
      </c>
    </row>
    <row r="13294" spans="1:2" x14ac:dyDescent="0.25">
      <c r="A13294" s="2">
        <v>1579985783</v>
      </c>
      <c r="B13294" s="3">
        <v>1</v>
      </c>
    </row>
    <row r="13295" spans="1:2" x14ac:dyDescent="0.25">
      <c r="A13295" s="2">
        <v>1579985791</v>
      </c>
      <c r="B13295" s="3">
        <v>1</v>
      </c>
    </row>
    <row r="13296" spans="1:2" x14ac:dyDescent="0.25">
      <c r="A13296" s="2">
        <v>1579985792</v>
      </c>
      <c r="B13296" s="3">
        <v>1</v>
      </c>
    </row>
    <row r="13297" spans="1:2" x14ac:dyDescent="0.25">
      <c r="A13297" s="2">
        <v>1579985802</v>
      </c>
      <c r="B13297" s="3">
        <v>1</v>
      </c>
    </row>
    <row r="13298" spans="1:2" x14ac:dyDescent="0.25">
      <c r="A13298" s="2">
        <v>1579985813</v>
      </c>
      <c r="B13298" s="3">
        <v>1</v>
      </c>
    </row>
    <row r="13299" spans="1:2" x14ac:dyDescent="0.25">
      <c r="A13299" s="2">
        <v>1579985822</v>
      </c>
      <c r="B13299" s="3">
        <v>1</v>
      </c>
    </row>
    <row r="13300" spans="1:2" x14ac:dyDescent="0.25">
      <c r="A13300" s="2">
        <v>1579985823</v>
      </c>
      <c r="B13300" s="3">
        <v>1</v>
      </c>
    </row>
    <row r="13301" spans="1:2" x14ac:dyDescent="0.25">
      <c r="A13301" s="2">
        <v>1579985829</v>
      </c>
      <c r="B13301" s="3">
        <v>1</v>
      </c>
    </row>
    <row r="13302" spans="1:2" x14ac:dyDescent="0.25">
      <c r="A13302" s="2">
        <v>1579985853</v>
      </c>
      <c r="B13302" s="3">
        <v>1</v>
      </c>
    </row>
    <row r="13303" spans="1:2" x14ac:dyDescent="0.25">
      <c r="A13303" s="2">
        <v>1579985855</v>
      </c>
      <c r="B13303" s="3">
        <v>1</v>
      </c>
    </row>
    <row r="13304" spans="1:2" x14ac:dyDescent="0.25">
      <c r="A13304" s="2">
        <v>1579985863</v>
      </c>
      <c r="B13304" s="3">
        <v>1</v>
      </c>
    </row>
    <row r="13305" spans="1:2" x14ac:dyDescent="0.25">
      <c r="A13305" s="2">
        <v>1579985869</v>
      </c>
      <c r="B13305" s="3">
        <v>1</v>
      </c>
    </row>
    <row r="13306" spans="1:2" x14ac:dyDescent="0.25">
      <c r="A13306" s="2">
        <v>1579985875</v>
      </c>
      <c r="B13306" s="3">
        <v>1</v>
      </c>
    </row>
    <row r="13307" spans="1:2" x14ac:dyDescent="0.25">
      <c r="A13307" s="2">
        <v>1579985888</v>
      </c>
      <c r="B13307" s="3">
        <v>1</v>
      </c>
    </row>
    <row r="13308" spans="1:2" x14ac:dyDescent="0.25">
      <c r="A13308" s="2">
        <v>1579985889</v>
      </c>
      <c r="B13308" s="3">
        <v>1</v>
      </c>
    </row>
    <row r="13309" spans="1:2" x14ac:dyDescent="0.25">
      <c r="A13309" s="2">
        <v>1579985896</v>
      </c>
      <c r="B13309" s="3">
        <v>1</v>
      </c>
    </row>
    <row r="13310" spans="1:2" x14ac:dyDescent="0.25">
      <c r="A13310" s="2">
        <v>1579985913</v>
      </c>
      <c r="B13310" s="3">
        <v>1</v>
      </c>
    </row>
    <row r="13311" spans="1:2" x14ac:dyDescent="0.25">
      <c r="A13311" s="2">
        <v>1579985916</v>
      </c>
      <c r="B13311" s="3">
        <v>1</v>
      </c>
    </row>
    <row r="13312" spans="1:2" x14ac:dyDescent="0.25">
      <c r="A13312" s="2">
        <v>1579985923</v>
      </c>
      <c r="B13312" s="3">
        <v>2</v>
      </c>
    </row>
    <row r="13313" spans="1:2" x14ac:dyDescent="0.25">
      <c r="A13313" s="2">
        <v>1579985929</v>
      </c>
      <c r="B13313" s="3">
        <v>1</v>
      </c>
    </row>
    <row r="13314" spans="1:2" x14ac:dyDescent="0.25">
      <c r="A13314" s="2">
        <v>1579985946</v>
      </c>
      <c r="B13314" s="3">
        <v>1</v>
      </c>
    </row>
    <row r="13315" spans="1:2" x14ac:dyDescent="0.25">
      <c r="A13315" s="2">
        <v>1579985950</v>
      </c>
      <c r="B13315" s="3">
        <v>1</v>
      </c>
    </row>
    <row r="13316" spans="1:2" x14ac:dyDescent="0.25">
      <c r="A13316" s="2">
        <v>1579985961</v>
      </c>
      <c r="B13316" s="3">
        <v>1</v>
      </c>
    </row>
    <row r="13317" spans="1:2" x14ac:dyDescent="0.25">
      <c r="A13317" s="2">
        <v>1579985963</v>
      </c>
      <c r="B13317" s="3">
        <v>1</v>
      </c>
    </row>
    <row r="13318" spans="1:2" x14ac:dyDescent="0.25">
      <c r="A13318" s="2">
        <v>1579985969</v>
      </c>
      <c r="B13318" s="3">
        <v>1</v>
      </c>
    </row>
    <row r="13319" spans="1:2" x14ac:dyDescent="0.25">
      <c r="A13319" s="2">
        <v>1579985994</v>
      </c>
      <c r="B13319" s="3">
        <v>1</v>
      </c>
    </row>
    <row r="13320" spans="1:2" x14ac:dyDescent="0.25">
      <c r="A13320" s="2">
        <v>1579986000</v>
      </c>
      <c r="B13320" s="3">
        <v>1</v>
      </c>
    </row>
    <row r="13321" spans="1:2" x14ac:dyDescent="0.25">
      <c r="A13321" s="2">
        <v>1579986009</v>
      </c>
      <c r="B13321" s="3">
        <v>1</v>
      </c>
    </row>
    <row r="13322" spans="1:2" x14ac:dyDescent="0.25">
      <c r="A13322" s="2">
        <v>1579986017</v>
      </c>
      <c r="B13322" s="3">
        <v>1</v>
      </c>
    </row>
    <row r="13323" spans="1:2" x14ac:dyDescent="0.25">
      <c r="A13323" s="2">
        <v>1579986032</v>
      </c>
      <c r="B13323" s="3">
        <v>1</v>
      </c>
    </row>
    <row r="13324" spans="1:2" x14ac:dyDescent="0.25">
      <c r="A13324" s="2">
        <v>1579986038</v>
      </c>
      <c r="B13324" s="3">
        <v>2</v>
      </c>
    </row>
    <row r="13325" spans="1:2" x14ac:dyDescent="0.25">
      <c r="A13325" s="2">
        <v>1579986064</v>
      </c>
      <c r="B13325" s="3">
        <v>1</v>
      </c>
    </row>
    <row r="13326" spans="1:2" x14ac:dyDescent="0.25">
      <c r="A13326" s="2">
        <v>1579986071</v>
      </c>
      <c r="B13326" s="3">
        <v>1</v>
      </c>
    </row>
    <row r="13327" spans="1:2" x14ac:dyDescent="0.25">
      <c r="A13327" s="2">
        <v>1579986092</v>
      </c>
      <c r="B13327" s="3">
        <v>1</v>
      </c>
    </row>
    <row r="13328" spans="1:2" x14ac:dyDescent="0.25">
      <c r="A13328" s="2">
        <v>1579986094</v>
      </c>
      <c r="B13328" s="3">
        <v>1</v>
      </c>
    </row>
    <row r="13329" spans="1:2" x14ac:dyDescent="0.25">
      <c r="A13329" s="2">
        <v>1579986106</v>
      </c>
      <c r="B13329" s="3">
        <v>1</v>
      </c>
    </row>
    <row r="13330" spans="1:2" x14ac:dyDescent="0.25">
      <c r="A13330" s="2">
        <v>1579986121</v>
      </c>
      <c r="B13330" s="3">
        <v>1</v>
      </c>
    </row>
    <row r="13331" spans="1:2" x14ac:dyDescent="0.25">
      <c r="A13331" s="2">
        <v>1579986130</v>
      </c>
      <c r="B13331" s="3">
        <v>1</v>
      </c>
    </row>
    <row r="13332" spans="1:2" x14ac:dyDescent="0.25">
      <c r="A13332" s="2">
        <v>1579986133</v>
      </c>
      <c r="B13332" s="3">
        <v>1</v>
      </c>
    </row>
    <row r="13333" spans="1:2" x14ac:dyDescent="0.25">
      <c r="A13333" s="2">
        <v>1579986159</v>
      </c>
      <c r="B13333" s="3">
        <v>1</v>
      </c>
    </row>
    <row r="13334" spans="1:2" x14ac:dyDescent="0.25">
      <c r="A13334" s="2">
        <v>1579986164</v>
      </c>
      <c r="B13334" s="3">
        <v>1</v>
      </c>
    </row>
    <row r="13335" spans="1:2" x14ac:dyDescent="0.25">
      <c r="A13335" s="2">
        <v>1579986182</v>
      </c>
      <c r="B13335" s="3">
        <v>1</v>
      </c>
    </row>
    <row r="13336" spans="1:2" x14ac:dyDescent="0.25">
      <c r="A13336" s="2">
        <v>1579986187</v>
      </c>
      <c r="B13336" s="3">
        <v>1</v>
      </c>
    </row>
    <row r="13337" spans="1:2" x14ac:dyDescent="0.25">
      <c r="A13337" s="2">
        <v>1579986188</v>
      </c>
      <c r="B13337" s="3">
        <v>1</v>
      </c>
    </row>
    <row r="13338" spans="1:2" x14ac:dyDescent="0.25">
      <c r="A13338" s="2">
        <v>1579986198</v>
      </c>
      <c r="B13338" s="3">
        <v>1</v>
      </c>
    </row>
    <row r="13339" spans="1:2" x14ac:dyDescent="0.25">
      <c r="A13339" s="2">
        <v>1579986202</v>
      </c>
      <c r="B13339" s="3">
        <v>1</v>
      </c>
    </row>
    <row r="13340" spans="1:2" x14ac:dyDescent="0.25">
      <c r="A13340" s="2">
        <v>1579986216</v>
      </c>
      <c r="B13340" s="3">
        <v>1</v>
      </c>
    </row>
    <row r="13341" spans="1:2" x14ac:dyDescent="0.25">
      <c r="A13341" s="2">
        <v>1579986229</v>
      </c>
      <c r="B13341" s="3">
        <v>1</v>
      </c>
    </row>
    <row r="13342" spans="1:2" x14ac:dyDescent="0.25">
      <c r="A13342" s="2">
        <v>1579986246</v>
      </c>
      <c r="B13342" s="3">
        <v>1</v>
      </c>
    </row>
    <row r="13343" spans="1:2" x14ac:dyDescent="0.25">
      <c r="A13343" s="2">
        <v>1579986250</v>
      </c>
      <c r="B13343" s="3">
        <v>1</v>
      </c>
    </row>
    <row r="13344" spans="1:2" x14ac:dyDescent="0.25">
      <c r="A13344" s="2">
        <v>1579986264</v>
      </c>
      <c r="B13344" s="3">
        <v>1</v>
      </c>
    </row>
    <row r="13345" spans="1:2" x14ac:dyDescent="0.25">
      <c r="A13345" s="2">
        <v>1579986267</v>
      </c>
      <c r="B13345" s="3">
        <v>1</v>
      </c>
    </row>
    <row r="13346" spans="1:2" x14ac:dyDescent="0.25">
      <c r="A13346" s="2">
        <v>1579986271</v>
      </c>
      <c r="B13346" s="3">
        <v>1</v>
      </c>
    </row>
    <row r="13347" spans="1:2" x14ac:dyDescent="0.25">
      <c r="A13347" s="2">
        <v>1579986274</v>
      </c>
      <c r="B13347" s="3">
        <v>1</v>
      </c>
    </row>
    <row r="13348" spans="1:2" x14ac:dyDescent="0.25">
      <c r="A13348" s="2">
        <v>1579986286</v>
      </c>
      <c r="B13348" s="3">
        <v>1</v>
      </c>
    </row>
    <row r="13349" spans="1:2" x14ac:dyDescent="0.25">
      <c r="A13349" s="2">
        <v>1579986296</v>
      </c>
      <c r="B13349" s="3">
        <v>1</v>
      </c>
    </row>
    <row r="13350" spans="1:2" x14ac:dyDescent="0.25">
      <c r="A13350" s="2">
        <v>1579986304</v>
      </c>
      <c r="B13350" s="3">
        <v>1</v>
      </c>
    </row>
    <row r="13351" spans="1:2" x14ac:dyDescent="0.25">
      <c r="A13351" s="2">
        <v>1579986306</v>
      </c>
      <c r="B13351" s="3">
        <v>1</v>
      </c>
    </row>
    <row r="13352" spans="1:2" x14ac:dyDescent="0.25">
      <c r="A13352" s="2">
        <v>1579986318</v>
      </c>
      <c r="B13352" s="3">
        <v>1</v>
      </c>
    </row>
    <row r="13353" spans="1:2" x14ac:dyDescent="0.25">
      <c r="A13353" s="2">
        <v>1579986321</v>
      </c>
      <c r="B13353" s="3">
        <v>1</v>
      </c>
    </row>
    <row r="13354" spans="1:2" x14ac:dyDescent="0.25">
      <c r="A13354" s="2">
        <v>1579986332</v>
      </c>
      <c r="B13354" s="3">
        <v>1</v>
      </c>
    </row>
    <row r="13355" spans="1:2" x14ac:dyDescent="0.25">
      <c r="A13355" s="2">
        <v>1579986333</v>
      </c>
      <c r="B13355" s="3">
        <v>1</v>
      </c>
    </row>
    <row r="13356" spans="1:2" x14ac:dyDescent="0.25">
      <c r="A13356" s="2">
        <v>1579986356</v>
      </c>
      <c r="B13356" s="3">
        <v>1</v>
      </c>
    </row>
    <row r="13357" spans="1:2" x14ac:dyDescent="0.25">
      <c r="A13357" s="2">
        <v>1579986357</v>
      </c>
      <c r="B13357" s="3">
        <v>1</v>
      </c>
    </row>
    <row r="13358" spans="1:2" x14ac:dyDescent="0.25">
      <c r="A13358" s="2">
        <v>1579986358</v>
      </c>
      <c r="B13358" s="3">
        <v>1</v>
      </c>
    </row>
    <row r="13359" spans="1:2" x14ac:dyDescent="0.25">
      <c r="A13359" s="2">
        <v>1579986360</v>
      </c>
      <c r="B13359" s="3">
        <v>1</v>
      </c>
    </row>
    <row r="13360" spans="1:2" x14ac:dyDescent="0.25">
      <c r="A13360" s="2">
        <v>1579986364</v>
      </c>
      <c r="B13360" s="3">
        <v>1</v>
      </c>
    </row>
    <row r="13361" spans="1:2" x14ac:dyDescent="0.25">
      <c r="A13361" s="2">
        <v>1579986366</v>
      </c>
      <c r="B13361" s="3">
        <v>1</v>
      </c>
    </row>
    <row r="13362" spans="1:2" x14ac:dyDescent="0.25">
      <c r="A13362" s="2">
        <v>1579986392</v>
      </c>
      <c r="B13362" s="3">
        <v>1</v>
      </c>
    </row>
    <row r="13363" spans="1:2" x14ac:dyDescent="0.25">
      <c r="A13363" s="2">
        <v>1579986401</v>
      </c>
      <c r="B13363" s="3">
        <v>1</v>
      </c>
    </row>
    <row r="13364" spans="1:2" x14ac:dyDescent="0.25">
      <c r="A13364" s="2">
        <v>1579986402</v>
      </c>
      <c r="B13364" s="3">
        <v>1</v>
      </c>
    </row>
    <row r="13365" spans="1:2" x14ac:dyDescent="0.25">
      <c r="A13365" s="2">
        <v>1579986413</v>
      </c>
      <c r="B13365" s="3">
        <v>1</v>
      </c>
    </row>
    <row r="13366" spans="1:2" x14ac:dyDescent="0.25">
      <c r="A13366" s="2">
        <v>1579986423</v>
      </c>
      <c r="B13366" s="3">
        <v>1</v>
      </c>
    </row>
    <row r="13367" spans="1:2" x14ac:dyDescent="0.25">
      <c r="A13367" s="2">
        <v>1579986433</v>
      </c>
      <c r="B13367" s="3">
        <v>1</v>
      </c>
    </row>
    <row r="13368" spans="1:2" x14ac:dyDescent="0.25">
      <c r="A13368" s="2">
        <v>1579986434</v>
      </c>
      <c r="B13368" s="3">
        <v>1</v>
      </c>
    </row>
    <row r="13369" spans="1:2" x14ac:dyDescent="0.25">
      <c r="A13369" s="2">
        <v>1579986436</v>
      </c>
      <c r="B13369" s="3">
        <v>1</v>
      </c>
    </row>
    <row r="13370" spans="1:2" x14ac:dyDescent="0.25">
      <c r="A13370" s="2">
        <v>1579986450</v>
      </c>
      <c r="B13370" s="3">
        <v>1</v>
      </c>
    </row>
    <row r="13371" spans="1:2" x14ac:dyDescent="0.25">
      <c r="A13371" s="2">
        <v>1579986462</v>
      </c>
      <c r="B13371" s="3">
        <v>1</v>
      </c>
    </row>
    <row r="13372" spans="1:2" x14ac:dyDescent="0.25">
      <c r="A13372" s="2">
        <v>1579986465</v>
      </c>
      <c r="B13372" s="3">
        <v>1</v>
      </c>
    </row>
    <row r="13373" spans="1:2" x14ac:dyDescent="0.25">
      <c r="A13373" s="2">
        <v>1579986471</v>
      </c>
      <c r="B13373" s="3">
        <v>1</v>
      </c>
    </row>
    <row r="13374" spans="1:2" x14ac:dyDescent="0.25">
      <c r="A13374" s="2">
        <v>1579986482</v>
      </c>
      <c r="B13374" s="3">
        <v>1</v>
      </c>
    </row>
    <row r="13375" spans="1:2" x14ac:dyDescent="0.25">
      <c r="A13375" s="2">
        <v>1579986490</v>
      </c>
      <c r="B13375" s="3">
        <v>1</v>
      </c>
    </row>
    <row r="13376" spans="1:2" x14ac:dyDescent="0.25">
      <c r="A13376" s="2">
        <v>1579986504</v>
      </c>
      <c r="B13376" s="3">
        <v>1</v>
      </c>
    </row>
    <row r="13377" spans="1:2" x14ac:dyDescent="0.25">
      <c r="A13377" s="2">
        <v>1579986505</v>
      </c>
      <c r="B13377" s="3">
        <v>1</v>
      </c>
    </row>
    <row r="13378" spans="1:2" x14ac:dyDescent="0.25">
      <c r="A13378" s="2">
        <v>1579986507</v>
      </c>
      <c r="B13378" s="3">
        <v>1</v>
      </c>
    </row>
    <row r="13379" spans="1:2" x14ac:dyDescent="0.25">
      <c r="A13379" s="2">
        <v>1579986522</v>
      </c>
      <c r="B13379" s="3">
        <v>1</v>
      </c>
    </row>
    <row r="13380" spans="1:2" x14ac:dyDescent="0.25">
      <c r="A13380" s="2">
        <v>1579986525</v>
      </c>
      <c r="B13380" s="3">
        <v>1</v>
      </c>
    </row>
    <row r="13381" spans="1:2" x14ac:dyDescent="0.25">
      <c r="A13381" s="2">
        <v>1579986533</v>
      </c>
      <c r="B13381" s="3">
        <v>1</v>
      </c>
    </row>
    <row r="13382" spans="1:2" x14ac:dyDescent="0.25">
      <c r="A13382" s="2">
        <v>1579986538</v>
      </c>
      <c r="B13382" s="3">
        <v>1</v>
      </c>
    </row>
    <row r="13383" spans="1:2" x14ac:dyDescent="0.25">
      <c r="A13383" s="2">
        <v>1579986539</v>
      </c>
      <c r="B13383" s="3">
        <v>1</v>
      </c>
    </row>
    <row r="13384" spans="1:2" x14ac:dyDescent="0.25">
      <c r="A13384" s="2">
        <v>1579986547</v>
      </c>
      <c r="B13384" s="3">
        <v>1</v>
      </c>
    </row>
    <row r="13385" spans="1:2" x14ac:dyDescent="0.25">
      <c r="A13385" s="2">
        <v>1579986553</v>
      </c>
      <c r="B13385" s="3">
        <v>1</v>
      </c>
    </row>
    <row r="13386" spans="1:2" x14ac:dyDescent="0.25">
      <c r="A13386" s="2">
        <v>1579986558</v>
      </c>
      <c r="B13386" s="3">
        <v>1</v>
      </c>
    </row>
    <row r="13387" spans="1:2" x14ac:dyDescent="0.25">
      <c r="A13387" s="2">
        <v>1579986579</v>
      </c>
      <c r="B13387" s="3">
        <v>1</v>
      </c>
    </row>
    <row r="13388" spans="1:2" x14ac:dyDescent="0.25">
      <c r="A13388" s="2">
        <v>1579986582</v>
      </c>
      <c r="B13388" s="3">
        <v>1</v>
      </c>
    </row>
    <row r="13389" spans="1:2" x14ac:dyDescent="0.25">
      <c r="A13389" s="2">
        <v>1579986591</v>
      </c>
      <c r="B13389" s="3">
        <v>1</v>
      </c>
    </row>
    <row r="13390" spans="1:2" x14ac:dyDescent="0.25">
      <c r="A13390" s="2">
        <v>1579986597</v>
      </c>
      <c r="B13390" s="3">
        <v>1</v>
      </c>
    </row>
    <row r="13391" spans="1:2" x14ac:dyDescent="0.25">
      <c r="A13391" s="2">
        <v>1579986610</v>
      </c>
      <c r="B13391" s="3">
        <v>1</v>
      </c>
    </row>
    <row r="13392" spans="1:2" x14ac:dyDescent="0.25">
      <c r="A13392" s="2">
        <v>1579986626</v>
      </c>
      <c r="B13392" s="3">
        <v>1</v>
      </c>
    </row>
    <row r="13393" spans="1:2" x14ac:dyDescent="0.25">
      <c r="A13393" s="2">
        <v>1579986627</v>
      </c>
      <c r="B13393" s="3">
        <v>1</v>
      </c>
    </row>
    <row r="13394" spans="1:2" x14ac:dyDescent="0.25">
      <c r="A13394" s="2">
        <v>1579986630</v>
      </c>
      <c r="B13394" s="3">
        <v>1</v>
      </c>
    </row>
    <row r="13395" spans="1:2" x14ac:dyDescent="0.25">
      <c r="A13395" s="2">
        <v>1579986652</v>
      </c>
      <c r="B13395" s="3">
        <v>1</v>
      </c>
    </row>
    <row r="13396" spans="1:2" x14ac:dyDescent="0.25">
      <c r="A13396" s="2">
        <v>1579986665</v>
      </c>
      <c r="B13396" s="3">
        <v>1</v>
      </c>
    </row>
    <row r="13397" spans="1:2" x14ac:dyDescent="0.25">
      <c r="A13397" s="2">
        <v>1579986670</v>
      </c>
      <c r="B13397" s="3">
        <v>1</v>
      </c>
    </row>
    <row r="13398" spans="1:2" x14ac:dyDescent="0.25">
      <c r="A13398" s="2">
        <v>1579986678</v>
      </c>
      <c r="B13398" s="3">
        <v>1</v>
      </c>
    </row>
    <row r="13399" spans="1:2" x14ac:dyDescent="0.25">
      <c r="A13399" s="2">
        <v>1579986691</v>
      </c>
      <c r="B13399" s="3">
        <v>1</v>
      </c>
    </row>
    <row r="13400" spans="1:2" x14ac:dyDescent="0.25">
      <c r="A13400" s="2">
        <v>1579986705</v>
      </c>
      <c r="B13400" s="3">
        <v>1</v>
      </c>
    </row>
    <row r="13401" spans="1:2" x14ac:dyDescent="0.25">
      <c r="A13401" s="2">
        <v>1579986712</v>
      </c>
      <c r="B13401" s="3">
        <v>1</v>
      </c>
    </row>
    <row r="13402" spans="1:2" x14ac:dyDescent="0.25">
      <c r="A13402" s="2">
        <v>1579986727</v>
      </c>
      <c r="B13402" s="3">
        <v>1</v>
      </c>
    </row>
    <row r="13403" spans="1:2" x14ac:dyDescent="0.25">
      <c r="A13403" s="2">
        <v>1579986736</v>
      </c>
      <c r="B13403" s="3">
        <v>1</v>
      </c>
    </row>
    <row r="13404" spans="1:2" x14ac:dyDescent="0.25">
      <c r="A13404" s="2">
        <v>1579986754</v>
      </c>
      <c r="B13404" s="3">
        <v>1</v>
      </c>
    </row>
    <row r="13405" spans="1:2" x14ac:dyDescent="0.25">
      <c r="A13405" s="2">
        <v>1579986755</v>
      </c>
      <c r="B13405" s="3">
        <v>1</v>
      </c>
    </row>
    <row r="13406" spans="1:2" x14ac:dyDescent="0.25">
      <c r="A13406" s="2">
        <v>1579986758</v>
      </c>
      <c r="B13406" s="3">
        <v>1</v>
      </c>
    </row>
    <row r="13407" spans="1:2" x14ac:dyDescent="0.25">
      <c r="A13407" s="2">
        <v>1579986783</v>
      </c>
      <c r="B13407" s="3">
        <v>1</v>
      </c>
    </row>
    <row r="13408" spans="1:2" x14ac:dyDescent="0.25">
      <c r="A13408" s="2">
        <v>1579986788</v>
      </c>
      <c r="B13408" s="3">
        <v>1</v>
      </c>
    </row>
    <row r="13409" spans="1:2" x14ac:dyDescent="0.25">
      <c r="A13409" s="2">
        <v>1579986790</v>
      </c>
      <c r="B13409" s="3">
        <v>1</v>
      </c>
    </row>
    <row r="13410" spans="1:2" x14ac:dyDescent="0.25">
      <c r="A13410" s="2">
        <v>1579986800</v>
      </c>
      <c r="B13410" s="3">
        <v>1</v>
      </c>
    </row>
    <row r="13411" spans="1:2" x14ac:dyDescent="0.25">
      <c r="A13411" s="2">
        <v>1579986811</v>
      </c>
      <c r="B13411" s="3">
        <v>1</v>
      </c>
    </row>
    <row r="13412" spans="1:2" x14ac:dyDescent="0.25">
      <c r="A13412" s="2">
        <v>1579986820</v>
      </c>
      <c r="B13412" s="3">
        <v>2</v>
      </c>
    </row>
    <row r="13413" spans="1:2" x14ac:dyDescent="0.25">
      <c r="A13413" s="2">
        <v>1579986830</v>
      </c>
      <c r="B13413" s="3">
        <v>1</v>
      </c>
    </row>
    <row r="13414" spans="1:2" x14ac:dyDescent="0.25">
      <c r="A13414" s="2">
        <v>1579986853</v>
      </c>
      <c r="B13414" s="3">
        <v>1</v>
      </c>
    </row>
    <row r="13415" spans="1:2" x14ac:dyDescent="0.25">
      <c r="A13415" s="2">
        <v>1579986856</v>
      </c>
      <c r="B13415" s="3">
        <v>1</v>
      </c>
    </row>
    <row r="13416" spans="1:2" x14ac:dyDescent="0.25">
      <c r="A13416" s="2">
        <v>1579986859</v>
      </c>
      <c r="B13416" s="3">
        <v>1</v>
      </c>
    </row>
    <row r="13417" spans="1:2" x14ac:dyDescent="0.25">
      <c r="A13417" s="2">
        <v>1579986861</v>
      </c>
      <c r="B13417" s="3">
        <v>1</v>
      </c>
    </row>
    <row r="13418" spans="1:2" x14ac:dyDescent="0.25">
      <c r="A13418" s="2">
        <v>1579986867</v>
      </c>
      <c r="B13418" s="3">
        <v>1</v>
      </c>
    </row>
    <row r="13419" spans="1:2" x14ac:dyDescent="0.25">
      <c r="A13419" s="2">
        <v>1579986877</v>
      </c>
      <c r="B13419" s="3">
        <v>1</v>
      </c>
    </row>
    <row r="13420" spans="1:2" x14ac:dyDescent="0.25">
      <c r="A13420" s="2">
        <v>1579986884</v>
      </c>
      <c r="B13420" s="3">
        <v>1</v>
      </c>
    </row>
    <row r="13421" spans="1:2" x14ac:dyDescent="0.25">
      <c r="A13421" s="2">
        <v>1579986885</v>
      </c>
      <c r="B13421" s="3">
        <v>1</v>
      </c>
    </row>
    <row r="13422" spans="1:2" x14ac:dyDescent="0.25">
      <c r="A13422" s="2">
        <v>1579986917</v>
      </c>
      <c r="B13422" s="3">
        <v>1</v>
      </c>
    </row>
    <row r="13423" spans="1:2" x14ac:dyDescent="0.25">
      <c r="A13423" s="2">
        <v>1579986948</v>
      </c>
      <c r="B13423" s="3">
        <v>1</v>
      </c>
    </row>
    <row r="13424" spans="1:2" x14ac:dyDescent="0.25">
      <c r="A13424" s="2">
        <v>1579986952</v>
      </c>
      <c r="B13424" s="3">
        <v>1</v>
      </c>
    </row>
    <row r="13425" spans="1:2" x14ac:dyDescent="0.25">
      <c r="A13425" s="2">
        <v>1579986954</v>
      </c>
      <c r="B13425" s="3">
        <v>1</v>
      </c>
    </row>
    <row r="13426" spans="1:2" x14ac:dyDescent="0.25">
      <c r="A13426" s="2">
        <v>1579986962</v>
      </c>
      <c r="B13426" s="3">
        <v>1</v>
      </c>
    </row>
    <row r="13427" spans="1:2" x14ac:dyDescent="0.25">
      <c r="A13427" s="2">
        <v>1579986974</v>
      </c>
      <c r="B13427" s="3">
        <v>1</v>
      </c>
    </row>
    <row r="13428" spans="1:2" x14ac:dyDescent="0.25">
      <c r="A13428" s="2">
        <v>1579986989</v>
      </c>
      <c r="B13428" s="3">
        <v>1</v>
      </c>
    </row>
    <row r="13429" spans="1:2" x14ac:dyDescent="0.25">
      <c r="A13429" s="2">
        <v>1579986994</v>
      </c>
      <c r="B13429" s="3">
        <v>1</v>
      </c>
    </row>
    <row r="13430" spans="1:2" x14ac:dyDescent="0.25">
      <c r="A13430" s="2">
        <v>1579987013</v>
      </c>
      <c r="B13430" s="3">
        <v>1</v>
      </c>
    </row>
    <row r="13431" spans="1:2" x14ac:dyDescent="0.25">
      <c r="A13431" s="2">
        <v>1579987019</v>
      </c>
      <c r="B13431" s="3">
        <v>1</v>
      </c>
    </row>
    <row r="13432" spans="1:2" x14ac:dyDescent="0.25">
      <c r="A13432" s="2">
        <v>1579987049</v>
      </c>
      <c r="B13432" s="3">
        <v>1</v>
      </c>
    </row>
    <row r="13433" spans="1:2" x14ac:dyDescent="0.25">
      <c r="A13433" s="2">
        <v>1579987052</v>
      </c>
      <c r="B13433" s="3">
        <v>1</v>
      </c>
    </row>
    <row r="13434" spans="1:2" x14ac:dyDescent="0.25">
      <c r="A13434" s="2">
        <v>1579987068</v>
      </c>
      <c r="B13434" s="3">
        <v>1</v>
      </c>
    </row>
    <row r="13435" spans="1:2" x14ac:dyDescent="0.25">
      <c r="A13435" s="2">
        <v>1579987072</v>
      </c>
      <c r="B13435" s="3">
        <v>1</v>
      </c>
    </row>
    <row r="13436" spans="1:2" x14ac:dyDescent="0.25">
      <c r="A13436" s="2">
        <v>1579987083</v>
      </c>
      <c r="B13436" s="3">
        <v>1</v>
      </c>
    </row>
    <row r="13437" spans="1:2" x14ac:dyDescent="0.25">
      <c r="A13437" s="2">
        <v>1579987142</v>
      </c>
      <c r="B13437" s="3">
        <v>1</v>
      </c>
    </row>
    <row r="13438" spans="1:2" x14ac:dyDescent="0.25">
      <c r="A13438" s="2">
        <v>1579987144</v>
      </c>
      <c r="B13438" s="3">
        <v>1</v>
      </c>
    </row>
    <row r="13439" spans="1:2" x14ac:dyDescent="0.25">
      <c r="A13439" s="2">
        <v>1579987173</v>
      </c>
      <c r="B13439" s="3">
        <v>1</v>
      </c>
    </row>
    <row r="13440" spans="1:2" x14ac:dyDescent="0.25">
      <c r="A13440" s="2">
        <v>1579987176</v>
      </c>
      <c r="B13440" s="3">
        <v>1</v>
      </c>
    </row>
    <row r="13441" spans="1:2" x14ac:dyDescent="0.25">
      <c r="A13441" s="2">
        <v>1579987185</v>
      </c>
      <c r="B13441" s="3">
        <v>1</v>
      </c>
    </row>
    <row r="13442" spans="1:2" x14ac:dyDescent="0.25">
      <c r="A13442" s="2">
        <v>1579987190</v>
      </c>
      <c r="B13442" s="3">
        <v>1</v>
      </c>
    </row>
    <row r="13443" spans="1:2" x14ac:dyDescent="0.25">
      <c r="A13443" s="2">
        <v>1579987203</v>
      </c>
      <c r="B13443" s="3">
        <v>1</v>
      </c>
    </row>
    <row r="13444" spans="1:2" x14ac:dyDescent="0.25">
      <c r="A13444" s="2">
        <v>1579987212</v>
      </c>
      <c r="B13444" s="3">
        <v>1</v>
      </c>
    </row>
    <row r="13445" spans="1:2" x14ac:dyDescent="0.25">
      <c r="A13445" s="2">
        <v>1579987230</v>
      </c>
      <c r="B13445" s="3">
        <v>1</v>
      </c>
    </row>
    <row r="13446" spans="1:2" x14ac:dyDescent="0.25">
      <c r="A13446" s="2">
        <v>1579987235</v>
      </c>
      <c r="B13446" s="3">
        <v>1</v>
      </c>
    </row>
    <row r="13447" spans="1:2" x14ac:dyDescent="0.25">
      <c r="A13447" s="2">
        <v>1579987238</v>
      </c>
      <c r="B13447" s="3">
        <v>1</v>
      </c>
    </row>
    <row r="13448" spans="1:2" x14ac:dyDescent="0.25">
      <c r="A13448" s="2">
        <v>1579987247</v>
      </c>
      <c r="B13448" s="3">
        <v>1</v>
      </c>
    </row>
    <row r="13449" spans="1:2" x14ac:dyDescent="0.25">
      <c r="A13449" s="2">
        <v>1579987272</v>
      </c>
      <c r="B13449" s="3">
        <v>1</v>
      </c>
    </row>
    <row r="13450" spans="1:2" x14ac:dyDescent="0.25">
      <c r="A13450" s="2">
        <v>1579987288</v>
      </c>
      <c r="B13450" s="3">
        <v>2</v>
      </c>
    </row>
    <row r="13451" spans="1:2" x14ac:dyDescent="0.25">
      <c r="A13451" s="2">
        <v>1579987294</v>
      </c>
      <c r="B13451" s="3">
        <v>1</v>
      </c>
    </row>
    <row r="13452" spans="1:2" x14ac:dyDescent="0.25">
      <c r="A13452" s="2">
        <v>1579987306</v>
      </c>
      <c r="B13452" s="3">
        <v>1</v>
      </c>
    </row>
    <row r="13453" spans="1:2" x14ac:dyDescent="0.25">
      <c r="A13453" s="2">
        <v>1579987310</v>
      </c>
      <c r="B13453" s="3">
        <v>1</v>
      </c>
    </row>
    <row r="13454" spans="1:2" x14ac:dyDescent="0.25">
      <c r="A13454" s="2">
        <v>1579987319</v>
      </c>
      <c r="B13454" s="3">
        <v>1</v>
      </c>
    </row>
    <row r="13455" spans="1:2" x14ac:dyDescent="0.25">
      <c r="A13455" s="2">
        <v>1579987338</v>
      </c>
      <c r="B13455" s="3">
        <v>1</v>
      </c>
    </row>
    <row r="13456" spans="1:2" x14ac:dyDescent="0.25">
      <c r="A13456" s="2">
        <v>1579987339</v>
      </c>
      <c r="B13456" s="3">
        <v>1</v>
      </c>
    </row>
    <row r="13457" spans="1:2" x14ac:dyDescent="0.25">
      <c r="A13457" s="2">
        <v>1579987340</v>
      </c>
      <c r="B13457" s="3">
        <v>1</v>
      </c>
    </row>
    <row r="13458" spans="1:2" x14ac:dyDescent="0.25">
      <c r="A13458" s="2">
        <v>1579987347</v>
      </c>
      <c r="B13458" s="3">
        <v>1</v>
      </c>
    </row>
    <row r="13459" spans="1:2" x14ac:dyDescent="0.25">
      <c r="A13459" s="2">
        <v>1579987355</v>
      </c>
      <c r="B13459" s="3">
        <v>1</v>
      </c>
    </row>
    <row r="13460" spans="1:2" x14ac:dyDescent="0.25">
      <c r="A13460" s="2">
        <v>1579987369</v>
      </c>
      <c r="B13460" s="3">
        <v>1</v>
      </c>
    </row>
    <row r="13461" spans="1:2" x14ac:dyDescent="0.25">
      <c r="A13461" s="2">
        <v>1579987372</v>
      </c>
      <c r="B13461" s="3">
        <v>1</v>
      </c>
    </row>
    <row r="13462" spans="1:2" x14ac:dyDescent="0.25">
      <c r="A13462" s="2">
        <v>1579987377</v>
      </c>
      <c r="B13462" s="3">
        <v>1</v>
      </c>
    </row>
    <row r="13463" spans="1:2" x14ac:dyDescent="0.25">
      <c r="A13463" s="2">
        <v>1579987389</v>
      </c>
      <c r="B13463" s="3">
        <v>1</v>
      </c>
    </row>
    <row r="13464" spans="1:2" x14ac:dyDescent="0.25">
      <c r="A13464" s="2">
        <v>1579987411</v>
      </c>
      <c r="B13464" s="3">
        <v>1</v>
      </c>
    </row>
    <row r="13465" spans="1:2" x14ac:dyDescent="0.25">
      <c r="A13465" s="2">
        <v>1579987414</v>
      </c>
      <c r="B13465" s="3">
        <v>1</v>
      </c>
    </row>
    <row r="13466" spans="1:2" x14ac:dyDescent="0.25">
      <c r="A13466" s="2">
        <v>1579987430</v>
      </c>
      <c r="B13466" s="3">
        <v>1</v>
      </c>
    </row>
    <row r="13467" spans="1:2" x14ac:dyDescent="0.25">
      <c r="A13467" s="2">
        <v>1579987443</v>
      </c>
      <c r="B13467" s="3">
        <v>2</v>
      </c>
    </row>
    <row r="13468" spans="1:2" x14ac:dyDescent="0.25">
      <c r="A13468" s="2">
        <v>1579987455</v>
      </c>
      <c r="B13468" s="3">
        <v>1</v>
      </c>
    </row>
    <row r="13469" spans="1:2" x14ac:dyDescent="0.25">
      <c r="A13469" s="2">
        <v>1579987463</v>
      </c>
      <c r="B13469" s="3">
        <v>1</v>
      </c>
    </row>
    <row r="13470" spans="1:2" x14ac:dyDescent="0.25">
      <c r="A13470" s="2">
        <v>1579987465</v>
      </c>
      <c r="B13470" s="3">
        <v>1</v>
      </c>
    </row>
    <row r="13471" spans="1:2" x14ac:dyDescent="0.25">
      <c r="A13471" s="2">
        <v>1579987476</v>
      </c>
      <c r="B13471" s="3">
        <v>1</v>
      </c>
    </row>
    <row r="13472" spans="1:2" x14ac:dyDescent="0.25">
      <c r="A13472" s="2">
        <v>1579987497</v>
      </c>
      <c r="B13472" s="3">
        <v>1</v>
      </c>
    </row>
    <row r="13473" spans="1:2" x14ac:dyDescent="0.25">
      <c r="A13473" s="2">
        <v>1579987513</v>
      </c>
      <c r="B13473" s="3">
        <v>1</v>
      </c>
    </row>
    <row r="13474" spans="1:2" x14ac:dyDescent="0.25">
      <c r="A13474" s="2">
        <v>1579987515</v>
      </c>
      <c r="B13474" s="3">
        <v>1</v>
      </c>
    </row>
    <row r="13475" spans="1:2" x14ac:dyDescent="0.25">
      <c r="A13475" s="2">
        <v>1579987532</v>
      </c>
      <c r="B13475" s="3">
        <v>1</v>
      </c>
    </row>
    <row r="13476" spans="1:2" x14ac:dyDescent="0.25">
      <c r="A13476" s="2">
        <v>1579987538</v>
      </c>
      <c r="B13476" s="3">
        <v>1</v>
      </c>
    </row>
    <row r="13477" spans="1:2" x14ac:dyDescent="0.25">
      <c r="A13477" s="2">
        <v>1579987557</v>
      </c>
      <c r="B13477" s="3">
        <v>1</v>
      </c>
    </row>
    <row r="13478" spans="1:2" x14ac:dyDescent="0.25">
      <c r="A13478" s="2">
        <v>1579987562</v>
      </c>
      <c r="B13478" s="3">
        <v>1</v>
      </c>
    </row>
    <row r="13479" spans="1:2" x14ac:dyDescent="0.25">
      <c r="A13479" s="2">
        <v>1579987568</v>
      </c>
      <c r="B13479" s="3">
        <v>1</v>
      </c>
    </row>
    <row r="13480" spans="1:2" x14ac:dyDescent="0.25">
      <c r="A13480" s="2">
        <v>1579987570</v>
      </c>
      <c r="B13480" s="3">
        <v>1</v>
      </c>
    </row>
    <row r="13481" spans="1:2" x14ac:dyDescent="0.25">
      <c r="A13481" s="2">
        <v>1579987582</v>
      </c>
      <c r="B13481" s="3">
        <v>1</v>
      </c>
    </row>
    <row r="13482" spans="1:2" x14ac:dyDescent="0.25">
      <c r="A13482" s="2">
        <v>1579987602</v>
      </c>
      <c r="B13482" s="3">
        <v>1</v>
      </c>
    </row>
    <row r="13483" spans="1:2" x14ac:dyDescent="0.25">
      <c r="A13483" s="2">
        <v>1579987603</v>
      </c>
      <c r="B13483" s="3">
        <v>1</v>
      </c>
    </row>
    <row r="13484" spans="1:2" x14ac:dyDescent="0.25">
      <c r="A13484" s="2">
        <v>1579987604</v>
      </c>
      <c r="B13484" s="3">
        <v>1</v>
      </c>
    </row>
    <row r="13485" spans="1:2" x14ac:dyDescent="0.25">
      <c r="A13485" s="2">
        <v>1579987615</v>
      </c>
      <c r="B13485" s="3">
        <v>1</v>
      </c>
    </row>
    <row r="13486" spans="1:2" x14ac:dyDescent="0.25">
      <c r="A13486" s="2">
        <v>1579987639</v>
      </c>
      <c r="B13486" s="3">
        <v>2</v>
      </c>
    </row>
    <row r="13487" spans="1:2" x14ac:dyDescent="0.25">
      <c r="A13487" s="2">
        <v>1579987640</v>
      </c>
      <c r="B13487" s="3">
        <v>1</v>
      </c>
    </row>
    <row r="13488" spans="1:2" x14ac:dyDescent="0.25">
      <c r="A13488" s="2">
        <v>1579987649</v>
      </c>
      <c r="B13488" s="3">
        <v>1</v>
      </c>
    </row>
    <row r="13489" spans="1:2" x14ac:dyDescent="0.25">
      <c r="A13489" s="2">
        <v>1579987655</v>
      </c>
      <c r="B13489" s="3">
        <v>1</v>
      </c>
    </row>
    <row r="13490" spans="1:2" x14ac:dyDescent="0.25">
      <c r="A13490" s="2">
        <v>1579987662</v>
      </c>
      <c r="B13490" s="3">
        <v>1</v>
      </c>
    </row>
    <row r="13491" spans="1:2" x14ac:dyDescent="0.25">
      <c r="A13491" s="2">
        <v>1579987669</v>
      </c>
      <c r="B13491" s="3">
        <v>1</v>
      </c>
    </row>
    <row r="13492" spans="1:2" x14ac:dyDescent="0.25">
      <c r="A13492" s="2">
        <v>1579987671</v>
      </c>
      <c r="B13492" s="3">
        <v>1</v>
      </c>
    </row>
    <row r="13493" spans="1:2" x14ac:dyDescent="0.25">
      <c r="A13493" s="2">
        <v>1579987681</v>
      </c>
      <c r="B13493" s="3">
        <v>1</v>
      </c>
    </row>
    <row r="13494" spans="1:2" x14ac:dyDescent="0.25">
      <c r="A13494" s="2">
        <v>1579987710</v>
      </c>
      <c r="B13494" s="3">
        <v>1</v>
      </c>
    </row>
    <row r="13495" spans="1:2" x14ac:dyDescent="0.25">
      <c r="A13495" s="2">
        <v>1579987712</v>
      </c>
      <c r="B13495" s="3">
        <v>1</v>
      </c>
    </row>
    <row r="13496" spans="1:2" x14ac:dyDescent="0.25">
      <c r="A13496" s="2">
        <v>1579987714</v>
      </c>
      <c r="B13496" s="3">
        <v>1</v>
      </c>
    </row>
    <row r="13497" spans="1:2" x14ac:dyDescent="0.25">
      <c r="A13497" s="2">
        <v>1579987721</v>
      </c>
      <c r="B13497" s="3">
        <v>1</v>
      </c>
    </row>
    <row r="13498" spans="1:2" x14ac:dyDescent="0.25">
      <c r="A13498" s="2">
        <v>1579987740</v>
      </c>
      <c r="B13498" s="3">
        <v>1</v>
      </c>
    </row>
    <row r="13499" spans="1:2" x14ac:dyDescent="0.25">
      <c r="A13499" s="2">
        <v>1579987741</v>
      </c>
      <c r="B13499" s="3">
        <v>1</v>
      </c>
    </row>
    <row r="13500" spans="1:2" x14ac:dyDescent="0.25">
      <c r="A13500" s="2">
        <v>1579987751</v>
      </c>
      <c r="B13500" s="3">
        <v>1</v>
      </c>
    </row>
    <row r="13501" spans="1:2" x14ac:dyDescent="0.25">
      <c r="A13501" s="2">
        <v>1579987756</v>
      </c>
      <c r="B13501" s="3">
        <v>1</v>
      </c>
    </row>
    <row r="13502" spans="1:2" x14ac:dyDescent="0.25">
      <c r="A13502" s="2">
        <v>1579987762</v>
      </c>
      <c r="B13502" s="3">
        <v>1</v>
      </c>
    </row>
    <row r="13503" spans="1:2" x14ac:dyDescent="0.25">
      <c r="A13503" s="2">
        <v>1579987766</v>
      </c>
      <c r="B13503" s="3">
        <v>1</v>
      </c>
    </row>
    <row r="13504" spans="1:2" x14ac:dyDescent="0.25">
      <c r="A13504" s="2">
        <v>1579987772</v>
      </c>
      <c r="B13504" s="3">
        <v>1</v>
      </c>
    </row>
    <row r="13505" spans="1:2" x14ac:dyDescent="0.25">
      <c r="A13505" s="2">
        <v>1579987773</v>
      </c>
      <c r="B13505" s="3">
        <v>1</v>
      </c>
    </row>
    <row r="13506" spans="1:2" x14ac:dyDescent="0.25">
      <c r="A13506" s="2">
        <v>1579987782</v>
      </c>
      <c r="B13506" s="3">
        <v>1</v>
      </c>
    </row>
    <row r="13507" spans="1:2" x14ac:dyDescent="0.25">
      <c r="A13507" s="2">
        <v>1579987793</v>
      </c>
      <c r="B13507" s="3">
        <v>1</v>
      </c>
    </row>
    <row r="13508" spans="1:2" x14ac:dyDescent="0.25">
      <c r="A13508" s="2">
        <v>1579987806</v>
      </c>
      <c r="B13508" s="3">
        <v>1</v>
      </c>
    </row>
    <row r="13509" spans="1:2" x14ac:dyDescent="0.25">
      <c r="A13509" s="2">
        <v>1579987807</v>
      </c>
      <c r="B13509" s="3">
        <v>1</v>
      </c>
    </row>
    <row r="13510" spans="1:2" x14ac:dyDescent="0.25">
      <c r="A13510" s="2">
        <v>1579987813</v>
      </c>
      <c r="B13510" s="3">
        <v>1</v>
      </c>
    </row>
    <row r="13511" spans="1:2" x14ac:dyDescent="0.25">
      <c r="A13511" s="2">
        <v>1579987816</v>
      </c>
      <c r="B13511" s="3">
        <v>1</v>
      </c>
    </row>
    <row r="13512" spans="1:2" x14ac:dyDescent="0.25">
      <c r="A13512" s="2">
        <v>1579987834</v>
      </c>
      <c r="B13512" s="3">
        <v>1</v>
      </c>
    </row>
    <row r="13513" spans="1:2" x14ac:dyDescent="0.25">
      <c r="A13513" s="2">
        <v>1579987838</v>
      </c>
      <c r="B13513" s="3">
        <v>1</v>
      </c>
    </row>
    <row r="13514" spans="1:2" x14ac:dyDescent="0.25">
      <c r="A13514" s="2">
        <v>1579987848</v>
      </c>
      <c r="B13514" s="3">
        <v>1</v>
      </c>
    </row>
    <row r="13515" spans="1:2" x14ac:dyDescent="0.25">
      <c r="A13515" s="2">
        <v>1579987850</v>
      </c>
      <c r="B13515" s="3">
        <v>1</v>
      </c>
    </row>
    <row r="13516" spans="1:2" x14ac:dyDescent="0.25">
      <c r="A13516" s="2">
        <v>1579987852</v>
      </c>
      <c r="B13516" s="3">
        <v>1</v>
      </c>
    </row>
    <row r="13517" spans="1:2" x14ac:dyDescent="0.25">
      <c r="A13517" s="2">
        <v>1579987869</v>
      </c>
      <c r="B13517" s="3">
        <v>1</v>
      </c>
    </row>
    <row r="13518" spans="1:2" x14ac:dyDescent="0.25">
      <c r="A13518" s="2">
        <v>1579987882</v>
      </c>
      <c r="B13518" s="3">
        <v>1</v>
      </c>
    </row>
    <row r="13519" spans="1:2" x14ac:dyDescent="0.25">
      <c r="A13519" s="2">
        <v>1579987886</v>
      </c>
      <c r="B13519" s="3">
        <v>1</v>
      </c>
    </row>
    <row r="13520" spans="1:2" x14ac:dyDescent="0.25">
      <c r="A13520" s="2">
        <v>1579987887</v>
      </c>
      <c r="B13520" s="3">
        <v>1</v>
      </c>
    </row>
    <row r="13521" spans="1:2" x14ac:dyDescent="0.25">
      <c r="A13521" s="2">
        <v>1579987896</v>
      </c>
      <c r="B13521" s="3">
        <v>1</v>
      </c>
    </row>
    <row r="13522" spans="1:2" x14ac:dyDescent="0.25">
      <c r="A13522" s="2">
        <v>1579987899</v>
      </c>
      <c r="B13522" s="3">
        <v>1</v>
      </c>
    </row>
    <row r="13523" spans="1:2" x14ac:dyDescent="0.25">
      <c r="A13523" s="2">
        <v>1579987919</v>
      </c>
      <c r="B13523" s="3">
        <v>1</v>
      </c>
    </row>
    <row r="13524" spans="1:2" x14ac:dyDescent="0.25">
      <c r="A13524" s="2">
        <v>1579987928</v>
      </c>
      <c r="B13524" s="3">
        <v>1</v>
      </c>
    </row>
    <row r="13525" spans="1:2" x14ac:dyDescent="0.25">
      <c r="A13525" s="2">
        <v>1579987935</v>
      </c>
      <c r="B13525" s="3">
        <v>1</v>
      </c>
    </row>
    <row r="13526" spans="1:2" x14ac:dyDescent="0.25">
      <c r="A13526" s="2">
        <v>1579987962</v>
      </c>
      <c r="B13526" s="3">
        <v>1</v>
      </c>
    </row>
    <row r="13527" spans="1:2" x14ac:dyDescent="0.25">
      <c r="A13527" s="2">
        <v>1579987971</v>
      </c>
      <c r="B13527" s="3">
        <v>1</v>
      </c>
    </row>
    <row r="13528" spans="1:2" x14ac:dyDescent="0.25">
      <c r="A13528" s="2">
        <v>1579987986</v>
      </c>
      <c r="B13528" s="3">
        <v>1</v>
      </c>
    </row>
    <row r="13529" spans="1:2" x14ac:dyDescent="0.25">
      <c r="A13529" s="2">
        <v>1579988003</v>
      </c>
      <c r="B13529" s="3">
        <v>1</v>
      </c>
    </row>
    <row r="13530" spans="1:2" x14ac:dyDescent="0.25">
      <c r="A13530" s="2">
        <v>1579988028</v>
      </c>
      <c r="B13530" s="3">
        <v>1</v>
      </c>
    </row>
    <row r="13531" spans="1:2" x14ac:dyDescent="0.25">
      <c r="A13531" s="2">
        <v>1579988032</v>
      </c>
      <c r="B13531" s="3">
        <v>1</v>
      </c>
    </row>
    <row r="13532" spans="1:2" x14ac:dyDescent="0.25">
      <c r="A13532" s="2">
        <v>1579988036</v>
      </c>
      <c r="B13532" s="3">
        <v>1</v>
      </c>
    </row>
    <row r="13533" spans="1:2" x14ac:dyDescent="0.25">
      <c r="A13533" s="2">
        <v>1579988071</v>
      </c>
      <c r="B13533" s="3">
        <v>2</v>
      </c>
    </row>
    <row r="13534" spans="1:2" x14ac:dyDescent="0.25">
      <c r="A13534" s="2">
        <v>1579988079</v>
      </c>
      <c r="B13534" s="3">
        <v>1</v>
      </c>
    </row>
    <row r="13535" spans="1:2" x14ac:dyDescent="0.25">
      <c r="A13535" s="2">
        <v>1579988092</v>
      </c>
      <c r="B13535" s="3">
        <v>1</v>
      </c>
    </row>
    <row r="13536" spans="1:2" x14ac:dyDescent="0.25">
      <c r="A13536" s="2">
        <v>1579988105</v>
      </c>
      <c r="B13536" s="3">
        <v>1</v>
      </c>
    </row>
    <row r="13537" spans="1:2" x14ac:dyDescent="0.25">
      <c r="A13537" s="2">
        <v>1579988113</v>
      </c>
      <c r="B13537" s="3">
        <v>1</v>
      </c>
    </row>
    <row r="13538" spans="1:2" x14ac:dyDescent="0.25">
      <c r="A13538" s="2">
        <v>1579988123</v>
      </c>
      <c r="B13538" s="3">
        <v>1</v>
      </c>
    </row>
    <row r="13539" spans="1:2" x14ac:dyDescent="0.25">
      <c r="A13539" s="2">
        <v>1579988127</v>
      </c>
      <c r="B13539" s="3">
        <v>1</v>
      </c>
    </row>
    <row r="13540" spans="1:2" x14ac:dyDescent="0.25">
      <c r="A13540" s="2">
        <v>1579988136</v>
      </c>
      <c r="B13540" s="3">
        <v>2</v>
      </c>
    </row>
    <row r="13541" spans="1:2" x14ac:dyDescent="0.25">
      <c r="A13541" s="2">
        <v>1579988146</v>
      </c>
      <c r="B13541" s="3">
        <v>2</v>
      </c>
    </row>
    <row r="13542" spans="1:2" x14ac:dyDescent="0.25">
      <c r="A13542" s="2">
        <v>1579988150</v>
      </c>
      <c r="B13542" s="3">
        <v>1</v>
      </c>
    </row>
    <row r="13543" spans="1:2" x14ac:dyDescent="0.25">
      <c r="A13543" s="2">
        <v>1579988167</v>
      </c>
      <c r="B13543" s="3">
        <v>1</v>
      </c>
    </row>
    <row r="13544" spans="1:2" x14ac:dyDescent="0.25">
      <c r="A13544" s="2">
        <v>1579988178</v>
      </c>
      <c r="B13544" s="3">
        <v>1</v>
      </c>
    </row>
    <row r="13545" spans="1:2" x14ac:dyDescent="0.25">
      <c r="A13545" s="2">
        <v>1579988190</v>
      </c>
      <c r="B13545" s="3">
        <v>1</v>
      </c>
    </row>
    <row r="13546" spans="1:2" x14ac:dyDescent="0.25">
      <c r="A13546" s="2">
        <v>1579988194</v>
      </c>
      <c r="B13546" s="3">
        <v>1</v>
      </c>
    </row>
    <row r="13547" spans="1:2" x14ac:dyDescent="0.25">
      <c r="A13547" s="2">
        <v>1579988223</v>
      </c>
      <c r="B13547" s="3">
        <v>1</v>
      </c>
    </row>
    <row r="13548" spans="1:2" x14ac:dyDescent="0.25">
      <c r="A13548" s="2">
        <v>1579988228</v>
      </c>
      <c r="B13548" s="3">
        <v>1</v>
      </c>
    </row>
    <row r="13549" spans="1:2" x14ac:dyDescent="0.25">
      <c r="A13549" s="2">
        <v>1579988237</v>
      </c>
      <c r="B13549" s="3">
        <v>1</v>
      </c>
    </row>
    <row r="13550" spans="1:2" x14ac:dyDescent="0.25">
      <c r="A13550" s="2">
        <v>1579988240</v>
      </c>
      <c r="B13550" s="3">
        <v>1</v>
      </c>
    </row>
    <row r="13551" spans="1:2" x14ac:dyDescent="0.25">
      <c r="A13551" s="2">
        <v>1579988252</v>
      </c>
      <c r="B13551" s="3">
        <v>1</v>
      </c>
    </row>
    <row r="13552" spans="1:2" x14ac:dyDescent="0.25">
      <c r="A13552" s="2">
        <v>1579988256</v>
      </c>
      <c r="B13552" s="3">
        <v>1</v>
      </c>
    </row>
    <row r="13553" spans="1:2" x14ac:dyDescent="0.25">
      <c r="A13553" s="2">
        <v>1579988262</v>
      </c>
      <c r="B13553" s="3">
        <v>1</v>
      </c>
    </row>
    <row r="13554" spans="1:2" x14ac:dyDescent="0.25">
      <c r="A13554" s="2">
        <v>1579988281</v>
      </c>
      <c r="B13554" s="3">
        <v>1</v>
      </c>
    </row>
    <row r="13555" spans="1:2" x14ac:dyDescent="0.25">
      <c r="A13555" s="2">
        <v>1579988285</v>
      </c>
      <c r="B13555" s="3">
        <v>1</v>
      </c>
    </row>
    <row r="13556" spans="1:2" x14ac:dyDescent="0.25">
      <c r="A13556" s="2">
        <v>1579988295</v>
      </c>
      <c r="B13556" s="3">
        <v>1</v>
      </c>
    </row>
    <row r="13557" spans="1:2" x14ac:dyDescent="0.25">
      <c r="A13557" s="2">
        <v>1579988301</v>
      </c>
      <c r="B13557" s="3">
        <v>1</v>
      </c>
    </row>
    <row r="13558" spans="1:2" x14ac:dyDescent="0.25">
      <c r="A13558" s="2">
        <v>1579988318</v>
      </c>
      <c r="B13558" s="3">
        <v>1</v>
      </c>
    </row>
    <row r="13559" spans="1:2" x14ac:dyDescent="0.25">
      <c r="A13559" s="2">
        <v>1579988321</v>
      </c>
      <c r="B13559" s="3">
        <v>1</v>
      </c>
    </row>
    <row r="13560" spans="1:2" x14ac:dyDescent="0.25">
      <c r="A13560" s="2">
        <v>1579988332</v>
      </c>
      <c r="B13560" s="3">
        <v>1</v>
      </c>
    </row>
    <row r="13561" spans="1:2" x14ac:dyDescent="0.25">
      <c r="A13561" s="2">
        <v>1579988336</v>
      </c>
      <c r="B13561" s="3">
        <v>1</v>
      </c>
    </row>
    <row r="13562" spans="1:2" x14ac:dyDescent="0.25">
      <c r="A13562" s="2">
        <v>1579988363</v>
      </c>
      <c r="B13562" s="3">
        <v>1</v>
      </c>
    </row>
    <row r="13563" spans="1:2" x14ac:dyDescent="0.25">
      <c r="A13563" s="2">
        <v>1579988367</v>
      </c>
      <c r="B13563" s="3">
        <v>1</v>
      </c>
    </row>
    <row r="13564" spans="1:2" x14ac:dyDescent="0.25">
      <c r="A13564" s="2">
        <v>1579988369</v>
      </c>
      <c r="B13564" s="3">
        <v>1</v>
      </c>
    </row>
    <row r="13565" spans="1:2" x14ac:dyDescent="0.25">
      <c r="A13565" s="2">
        <v>1579988403</v>
      </c>
      <c r="B13565" s="3">
        <v>1</v>
      </c>
    </row>
    <row r="13566" spans="1:2" x14ac:dyDescent="0.25">
      <c r="A13566" s="2">
        <v>1579988404</v>
      </c>
      <c r="B13566" s="3">
        <v>1</v>
      </c>
    </row>
    <row r="13567" spans="1:2" x14ac:dyDescent="0.25">
      <c r="A13567" s="2">
        <v>1579988425</v>
      </c>
      <c r="B13567" s="3">
        <v>1</v>
      </c>
    </row>
    <row r="13568" spans="1:2" x14ac:dyDescent="0.25">
      <c r="A13568" s="2">
        <v>1579988432</v>
      </c>
      <c r="B13568" s="3">
        <v>2</v>
      </c>
    </row>
    <row r="13569" spans="1:2" x14ac:dyDescent="0.25">
      <c r="A13569" s="2">
        <v>1579988436</v>
      </c>
      <c r="B13569" s="3">
        <v>1</v>
      </c>
    </row>
    <row r="13570" spans="1:2" x14ac:dyDescent="0.25">
      <c r="A13570" s="2">
        <v>1579988440</v>
      </c>
      <c r="B13570" s="3">
        <v>1</v>
      </c>
    </row>
    <row r="13571" spans="1:2" x14ac:dyDescent="0.25">
      <c r="A13571" s="2">
        <v>1579988470</v>
      </c>
      <c r="B13571" s="3">
        <v>1</v>
      </c>
    </row>
    <row r="13572" spans="1:2" x14ac:dyDescent="0.25">
      <c r="A13572" s="2">
        <v>1579988473</v>
      </c>
      <c r="B13572" s="3">
        <v>1</v>
      </c>
    </row>
    <row r="13573" spans="1:2" x14ac:dyDescent="0.25">
      <c r="A13573" s="2">
        <v>1579988498</v>
      </c>
      <c r="B13573" s="3">
        <v>1</v>
      </c>
    </row>
    <row r="13574" spans="1:2" x14ac:dyDescent="0.25">
      <c r="A13574" s="2">
        <v>1579988502</v>
      </c>
      <c r="B13574" s="3">
        <v>2</v>
      </c>
    </row>
    <row r="13575" spans="1:2" x14ac:dyDescent="0.25">
      <c r="A13575" s="2">
        <v>1579988517</v>
      </c>
      <c r="B13575" s="3">
        <v>1</v>
      </c>
    </row>
    <row r="13576" spans="1:2" x14ac:dyDescent="0.25">
      <c r="A13576" s="2">
        <v>1579988542</v>
      </c>
      <c r="B13576" s="3">
        <v>1</v>
      </c>
    </row>
    <row r="13577" spans="1:2" x14ac:dyDescent="0.25">
      <c r="A13577" s="2">
        <v>1579988548</v>
      </c>
      <c r="B13577" s="3">
        <v>1</v>
      </c>
    </row>
    <row r="13578" spans="1:2" x14ac:dyDescent="0.25">
      <c r="A13578" s="2">
        <v>1579988568</v>
      </c>
      <c r="B13578" s="3">
        <v>1</v>
      </c>
    </row>
    <row r="13579" spans="1:2" x14ac:dyDescent="0.25">
      <c r="A13579" s="2">
        <v>1579988572</v>
      </c>
      <c r="B13579" s="3">
        <v>1</v>
      </c>
    </row>
    <row r="13580" spans="1:2" x14ac:dyDescent="0.25">
      <c r="A13580" s="2">
        <v>1579988574</v>
      </c>
      <c r="B13580" s="3">
        <v>1</v>
      </c>
    </row>
    <row r="13581" spans="1:2" x14ac:dyDescent="0.25">
      <c r="A13581" s="2">
        <v>1579988578</v>
      </c>
      <c r="B13581" s="3">
        <v>1</v>
      </c>
    </row>
    <row r="13582" spans="1:2" x14ac:dyDescent="0.25">
      <c r="A13582" s="2">
        <v>1579988579</v>
      </c>
      <c r="B13582" s="3">
        <v>1</v>
      </c>
    </row>
    <row r="13583" spans="1:2" x14ac:dyDescent="0.25">
      <c r="A13583" s="2">
        <v>1579988582</v>
      </c>
      <c r="B13583" s="3">
        <v>1</v>
      </c>
    </row>
    <row r="13584" spans="1:2" x14ac:dyDescent="0.25">
      <c r="A13584" s="2">
        <v>1579988600</v>
      </c>
      <c r="B13584" s="3">
        <v>1</v>
      </c>
    </row>
    <row r="13585" spans="1:2" x14ac:dyDescent="0.25">
      <c r="A13585" s="2">
        <v>1579988603</v>
      </c>
      <c r="B13585" s="3">
        <v>1</v>
      </c>
    </row>
    <row r="13586" spans="1:2" x14ac:dyDescent="0.25">
      <c r="A13586" s="2">
        <v>1579988604</v>
      </c>
      <c r="B13586" s="3">
        <v>1</v>
      </c>
    </row>
    <row r="13587" spans="1:2" x14ac:dyDescent="0.25">
      <c r="A13587" s="2">
        <v>1579988609</v>
      </c>
      <c r="B13587" s="3">
        <v>1</v>
      </c>
    </row>
    <row r="13588" spans="1:2" x14ac:dyDescent="0.25">
      <c r="A13588" s="2">
        <v>1579988620</v>
      </c>
      <c r="B13588" s="3">
        <v>1</v>
      </c>
    </row>
    <row r="13589" spans="1:2" x14ac:dyDescent="0.25">
      <c r="A13589" s="2">
        <v>1579988622</v>
      </c>
      <c r="B13589" s="3">
        <v>1</v>
      </c>
    </row>
    <row r="13590" spans="1:2" x14ac:dyDescent="0.25">
      <c r="A13590" s="2">
        <v>1579988630</v>
      </c>
      <c r="B13590" s="3">
        <v>1</v>
      </c>
    </row>
    <row r="13591" spans="1:2" x14ac:dyDescent="0.25">
      <c r="A13591" s="2">
        <v>1579988636</v>
      </c>
      <c r="B13591" s="3">
        <v>1</v>
      </c>
    </row>
    <row r="13592" spans="1:2" x14ac:dyDescent="0.25">
      <c r="A13592" s="2">
        <v>1579988642</v>
      </c>
      <c r="B13592" s="3">
        <v>1</v>
      </c>
    </row>
    <row r="13593" spans="1:2" x14ac:dyDescent="0.25">
      <c r="A13593" s="2">
        <v>1579988649</v>
      </c>
      <c r="B13593" s="3">
        <v>1</v>
      </c>
    </row>
    <row r="13594" spans="1:2" x14ac:dyDescent="0.25">
      <c r="A13594" s="2">
        <v>1579988665</v>
      </c>
      <c r="B13594" s="3">
        <v>1</v>
      </c>
    </row>
    <row r="13595" spans="1:2" x14ac:dyDescent="0.25">
      <c r="A13595" s="2">
        <v>1579988669</v>
      </c>
      <c r="B13595" s="3">
        <v>1</v>
      </c>
    </row>
    <row r="13596" spans="1:2" x14ac:dyDescent="0.25">
      <c r="A13596" s="2">
        <v>1579988675</v>
      </c>
      <c r="B13596" s="3">
        <v>1</v>
      </c>
    </row>
    <row r="13597" spans="1:2" x14ac:dyDescent="0.25">
      <c r="A13597" s="2">
        <v>1579988678</v>
      </c>
      <c r="B13597" s="3">
        <v>1</v>
      </c>
    </row>
    <row r="13598" spans="1:2" x14ac:dyDescent="0.25">
      <c r="A13598" s="2">
        <v>1579988705</v>
      </c>
      <c r="B13598" s="3">
        <v>1</v>
      </c>
    </row>
    <row r="13599" spans="1:2" x14ac:dyDescent="0.25">
      <c r="A13599" s="2">
        <v>1579988707</v>
      </c>
      <c r="B13599" s="3">
        <v>1</v>
      </c>
    </row>
    <row r="13600" spans="1:2" x14ac:dyDescent="0.25">
      <c r="A13600" s="2">
        <v>1579988710</v>
      </c>
      <c r="B13600" s="3">
        <v>1</v>
      </c>
    </row>
    <row r="13601" spans="1:2" x14ac:dyDescent="0.25">
      <c r="A13601" s="2">
        <v>1579988718</v>
      </c>
      <c r="B13601" s="3">
        <v>1</v>
      </c>
    </row>
    <row r="13602" spans="1:2" x14ac:dyDescent="0.25">
      <c r="A13602" s="2">
        <v>1579988725</v>
      </c>
      <c r="B13602" s="3">
        <v>1</v>
      </c>
    </row>
    <row r="13603" spans="1:2" x14ac:dyDescent="0.25">
      <c r="A13603" s="2">
        <v>1579988735</v>
      </c>
      <c r="B13603" s="3">
        <v>1</v>
      </c>
    </row>
    <row r="13604" spans="1:2" x14ac:dyDescent="0.25">
      <c r="A13604" s="2">
        <v>1579988736</v>
      </c>
      <c r="B13604" s="3">
        <v>1</v>
      </c>
    </row>
    <row r="13605" spans="1:2" x14ac:dyDescent="0.25">
      <c r="A13605" s="2">
        <v>1579988741</v>
      </c>
      <c r="B13605" s="3">
        <v>1</v>
      </c>
    </row>
    <row r="13606" spans="1:2" x14ac:dyDescent="0.25">
      <c r="A13606" s="2">
        <v>1579988760</v>
      </c>
      <c r="B13606" s="3">
        <v>1</v>
      </c>
    </row>
    <row r="13607" spans="1:2" x14ac:dyDescent="0.25">
      <c r="A13607" s="2">
        <v>1579988762</v>
      </c>
      <c r="B13607" s="3">
        <v>1</v>
      </c>
    </row>
    <row r="13608" spans="1:2" x14ac:dyDescent="0.25">
      <c r="A13608" s="2">
        <v>1579988768</v>
      </c>
      <c r="B13608" s="3">
        <v>1</v>
      </c>
    </row>
    <row r="13609" spans="1:2" x14ac:dyDescent="0.25">
      <c r="A13609" s="2">
        <v>1579988769</v>
      </c>
      <c r="B13609" s="3">
        <v>1</v>
      </c>
    </row>
    <row r="13610" spans="1:2" x14ac:dyDescent="0.25">
      <c r="A13610" s="2">
        <v>1579988782</v>
      </c>
      <c r="B13610" s="3">
        <v>1</v>
      </c>
    </row>
    <row r="13611" spans="1:2" x14ac:dyDescent="0.25">
      <c r="A13611" s="2">
        <v>1579988787</v>
      </c>
      <c r="B13611" s="3">
        <v>1</v>
      </c>
    </row>
    <row r="13612" spans="1:2" x14ac:dyDescent="0.25">
      <c r="A13612" s="2">
        <v>1579988799</v>
      </c>
      <c r="B13612" s="3">
        <v>1</v>
      </c>
    </row>
    <row r="13613" spans="1:2" x14ac:dyDescent="0.25">
      <c r="A13613" s="2">
        <v>1579988805</v>
      </c>
      <c r="B13613" s="3">
        <v>1</v>
      </c>
    </row>
    <row r="13614" spans="1:2" x14ac:dyDescent="0.25">
      <c r="A13614" s="2">
        <v>1579988825</v>
      </c>
      <c r="B13614" s="3">
        <v>1</v>
      </c>
    </row>
    <row r="13615" spans="1:2" x14ac:dyDescent="0.25">
      <c r="A13615" s="2">
        <v>1579988847</v>
      </c>
      <c r="B13615" s="3">
        <v>1</v>
      </c>
    </row>
    <row r="13616" spans="1:2" x14ac:dyDescent="0.25">
      <c r="A13616" s="2">
        <v>1579988880</v>
      </c>
      <c r="B13616" s="3">
        <v>1</v>
      </c>
    </row>
    <row r="13617" spans="1:2" x14ac:dyDescent="0.25">
      <c r="A13617" s="2">
        <v>1579988881</v>
      </c>
      <c r="B13617" s="3">
        <v>1</v>
      </c>
    </row>
    <row r="13618" spans="1:2" x14ac:dyDescent="0.25">
      <c r="A13618" s="2">
        <v>1579988887</v>
      </c>
      <c r="B13618" s="3">
        <v>1</v>
      </c>
    </row>
    <row r="13619" spans="1:2" x14ac:dyDescent="0.25">
      <c r="A13619" s="2">
        <v>1579988894</v>
      </c>
      <c r="B13619" s="3">
        <v>1</v>
      </c>
    </row>
    <row r="13620" spans="1:2" x14ac:dyDescent="0.25">
      <c r="A13620" s="2">
        <v>1579988911</v>
      </c>
      <c r="B13620" s="3">
        <v>1</v>
      </c>
    </row>
    <row r="13621" spans="1:2" x14ac:dyDescent="0.25">
      <c r="A13621" s="2">
        <v>1579988919</v>
      </c>
      <c r="B13621" s="3">
        <v>1</v>
      </c>
    </row>
    <row r="13622" spans="1:2" x14ac:dyDescent="0.25">
      <c r="A13622" s="2">
        <v>1579988920</v>
      </c>
      <c r="B13622" s="3">
        <v>1</v>
      </c>
    </row>
    <row r="13623" spans="1:2" x14ac:dyDescent="0.25">
      <c r="A13623" s="2">
        <v>1579988930</v>
      </c>
      <c r="B13623" s="3">
        <v>1</v>
      </c>
    </row>
    <row r="13624" spans="1:2" x14ac:dyDescent="0.25">
      <c r="A13624" s="2">
        <v>1579988942</v>
      </c>
      <c r="B13624" s="3">
        <v>2</v>
      </c>
    </row>
    <row r="13625" spans="1:2" x14ac:dyDescent="0.25">
      <c r="A13625" s="2">
        <v>1579988948</v>
      </c>
      <c r="B13625" s="3">
        <v>1</v>
      </c>
    </row>
    <row r="13626" spans="1:2" x14ac:dyDescent="0.25">
      <c r="A13626" s="2">
        <v>1579988951</v>
      </c>
      <c r="B13626" s="3">
        <v>1</v>
      </c>
    </row>
    <row r="13627" spans="1:2" x14ac:dyDescent="0.25">
      <c r="A13627" s="2">
        <v>1579988977</v>
      </c>
      <c r="B13627" s="3">
        <v>2</v>
      </c>
    </row>
    <row r="13628" spans="1:2" x14ac:dyDescent="0.25">
      <c r="A13628" s="2">
        <v>1579988990</v>
      </c>
      <c r="B13628" s="3">
        <v>1</v>
      </c>
    </row>
    <row r="13629" spans="1:2" x14ac:dyDescent="0.25">
      <c r="A13629" s="2">
        <v>1579989004</v>
      </c>
      <c r="B13629" s="3">
        <v>1</v>
      </c>
    </row>
    <row r="13630" spans="1:2" x14ac:dyDescent="0.25">
      <c r="A13630" s="2">
        <v>1579989020</v>
      </c>
      <c r="B13630" s="3">
        <v>1</v>
      </c>
    </row>
    <row r="13631" spans="1:2" x14ac:dyDescent="0.25">
      <c r="A13631" s="2">
        <v>1579989033</v>
      </c>
      <c r="B13631" s="3">
        <v>1</v>
      </c>
    </row>
    <row r="13632" spans="1:2" x14ac:dyDescent="0.25">
      <c r="A13632" s="2">
        <v>1579989034</v>
      </c>
      <c r="B13632" s="3">
        <v>1</v>
      </c>
    </row>
    <row r="13633" spans="1:2" x14ac:dyDescent="0.25">
      <c r="A13633" s="2">
        <v>1579989048</v>
      </c>
      <c r="B13633" s="3">
        <v>1</v>
      </c>
    </row>
    <row r="13634" spans="1:2" x14ac:dyDescent="0.25">
      <c r="A13634" s="2">
        <v>1579989049</v>
      </c>
      <c r="B13634" s="3">
        <v>1</v>
      </c>
    </row>
    <row r="13635" spans="1:2" x14ac:dyDescent="0.25">
      <c r="A13635" s="2">
        <v>1579989056</v>
      </c>
      <c r="B13635" s="3">
        <v>1</v>
      </c>
    </row>
    <row r="13636" spans="1:2" x14ac:dyDescent="0.25">
      <c r="A13636" s="2">
        <v>1579989065</v>
      </c>
      <c r="B13636" s="3">
        <v>1</v>
      </c>
    </row>
    <row r="13637" spans="1:2" x14ac:dyDescent="0.25">
      <c r="A13637" s="2">
        <v>1579989106</v>
      </c>
      <c r="B13637" s="3">
        <v>1</v>
      </c>
    </row>
    <row r="13638" spans="1:2" x14ac:dyDescent="0.25">
      <c r="A13638" s="2">
        <v>1579989118</v>
      </c>
      <c r="B13638" s="3">
        <v>1</v>
      </c>
    </row>
    <row r="13639" spans="1:2" x14ac:dyDescent="0.25">
      <c r="A13639" s="2">
        <v>1579989123</v>
      </c>
      <c r="B13639" s="3">
        <v>1</v>
      </c>
    </row>
    <row r="13640" spans="1:2" x14ac:dyDescent="0.25">
      <c r="A13640" s="2">
        <v>1579989146</v>
      </c>
      <c r="B13640" s="3">
        <v>1</v>
      </c>
    </row>
    <row r="13641" spans="1:2" x14ac:dyDescent="0.25">
      <c r="A13641" s="2">
        <v>1579989155</v>
      </c>
      <c r="B13641" s="3">
        <v>1</v>
      </c>
    </row>
    <row r="13642" spans="1:2" x14ac:dyDescent="0.25">
      <c r="A13642" s="2">
        <v>1579989159</v>
      </c>
      <c r="B13642" s="3">
        <v>1</v>
      </c>
    </row>
    <row r="13643" spans="1:2" x14ac:dyDescent="0.25">
      <c r="A13643" s="2">
        <v>1579989160</v>
      </c>
      <c r="B13643" s="3">
        <v>1</v>
      </c>
    </row>
    <row r="13644" spans="1:2" x14ac:dyDescent="0.25">
      <c r="A13644" s="2">
        <v>1579989173</v>
      </c>
      <c r="B13644" s="3">
        <v>1</v>
      </c>
    </row>
    <row r="13645" spans="1:2" x14ac:dyDescent="0.25">
      <c r="A13645" s="2">
        <v>1579989188</v>
      </c>
      <c r="B13645" s="3">
        <v>1</v>
      </c>
    </row>
    <row r="13646" spans="1:2" x14ac:dyDescent="0.25">
      <c r="A13646" s="2">
        <v>1579989190</v>
      </c>
      <c r="B13646" s="3">
        <v>1</v>
      </c>
    </row>
    <row r="13647" spans="1:2" x14ac:dyDescent="0.25">
      <c r="A13647" s="2">
        <v>1579989207</v>
      </c>
      <c r="B13647" s="3">
        <v>1</v>
      </c>
    </row>
    <row r="13648" spans="1:2" x14ac:dyDescent="0.25">
      <c r="A13648" s="2">
        <v>1579989222</v>
      </c>
      <c r="B13648" s="3">
        <v>1</v>
      </c>
    </row>
    <row r="13649" spans="1:2" x14ac:dyDescent="0.25">
      <c r="A13649" s="2">
        <v>1579989236</v>
      </c>
      <c r="B13649" s="3">
        <v>1</v>
      </c>
    </row>
    <row r="13650" spans="1:2" x14ac:dyDescent="0.25">
      <c r="A13650" s="2">
        <v>1579989241</v>
      </c>
      <c r="B13650" s="3">
        <v>1</v>
      </c>
    </row>
    <row r="13651" spans="1:2" x14ac:dyDescent="0.25">
      <c r="A13651" s="2">
        <v>1579989242</v>
      </c>
      <c r="B13651" s="3">
        <v>1</v>
      </c>
    </row>
    <row r="13652" spans="1:2" x14ac:dyDescent="0.25">
      <c r="A13652" s="2">
        <v>1579989255</v>
      </c>
      <c r="B13652" s="3">
        <v>1</v>
      </c>
    </row>
    <row r="13653" spans="1:2" x14ac:dyDescent="0.25">
      <c r="A13653" s="2">
        <v>1579989257</v>
      </c>
      <c r="B13653" s="3">
        <v>1</v>
      </c>
    </row>
    <row r="13654" spans="1:2" x14ac:dyDescent="0.25">
      <c r="A13654" s="2">
        <v>1579989261</v>
      </c>
      <c r="B13654" s="3">
        <v>1</v>
      </c>
    </row>
    <row r="13655" spans="1:2" x14ac:dyDescent="0.25">
      <c r="A13655" s="2">
        <v>1579989279</v>
      </c>
      <c r="B13655" s="3">
        <v>1</v>
      </c>
    </row>
    <row r="13656" spans="1:2" x14ac:dyDescent="0.25">
      <c r="A13656" s="2">
        <v>1579989283</v>
      </c>
      <c r="B13656" s="3">
        <v>1</v>
      </c>
    </row>
    <row r="13657" spans="1:2" x14ac:dyDescent="0.25">
      <c r="A13657" s="2">
        <v>1579989289</v>
      </c>
      <c r="B13657" s="3">
        <v>1</v>
      </c>
    </row>
    <row r="13658" spans="1:2" x14ac:dyDescent="0.25">
      <c r="A13658" s="2">
        <v>1579989313</v>
      </c>
      <c r="B13658" s="3">
        <v>1</v>
      </c>
    </row>
    <row r="13659" spans="1:2" x14ac:dyDescent="0.25">
      <c r="A13659" s="2">
        <v>1579989314</v>
      </c>
      <c r="B13659" s="3">
        <v>1</v>
      </c>
    </row>
    <row r="13660" spans="1:2" x14ac:dyDescent="0.25">
      <c r="A13660" s="2">
        <v>1579989325</v>
      </c>
      <c r="B13660" s="3">
        <v>1</v>
      </c>
    </row>
    <row r="13661" spans="1:2" x14ac:dyDescent="0.25">
      <c r="A13661" s="2">
        <v>1579989337</v>
      </c>
      <c r="B13661" s="3">
        <v>1</v>
      </c>
    </row>
    <row r="13662" spans="1:2" x14ac:dyDescent="0.25">
      <c r="A13662" s="2">
        <v>1579989356</v>
      </c>
      <c r="B13662" s="3">
        <v>1</v>
      </c>
    </row>
    <row r="13663" spans="1:2" x14ac:dyDescent="0.25">
      <c r="A13663" s="2">
        <v>1579989375</v>
      </c>
      <c r="B13663" s="3">
        <v>1</v>
      </c>
    </row>
    <row r="13664" spans="1:2" x14ac:dyDescent="0.25">
      <c r="A13664" s="2">
        <v>1579989393</v>
      </c>
      <c r="B13664" s="3">
        <v>1</v>
      </c>
    </row>
    <row r="13665" spans="1:2" x14ac:dyDescent="0.25">
      <c r="A13665" s="2">
        <v>1579989399</v>
      </c>
      <c r="B13665" s="3">
        <v>1</v>
      </c>
    </row>
    <row r="13666" spans="1:2" x14ac:dyDescent="0.25">
      <c r="A13666" s="2">
        <v>1579989410</v>
      </c>
      <c r="B13666" s="3">
        <v>1</v>
      </c>
    </row>
    <row r="13667" spans="1:2" x14ac:dyDescent="0.25">
      <c r="A13667" s="2">
        <v>1579989426</v>
      </c>
      <c r="B13667" s="3">
        <v>1</v>
      </c>
    </row>
    <row r="13668" spans="1:2" x14ac:dyDescent="0.25">
      <c r="A13668" s="2">
        <v>1579989446</v>
      </c>
      <c r="B13668" s="3">
        <v>1</v>
      </c>
    </row>
    <row r="13669" spans="1:2" x14ac:dyDescent="0.25">
      <c r="A13669" s="2">
        <v>1579989461</v>
      </c>
      <c r="B13669" s="3">
        <v>1</v>
      </c>
    </row>
    <row r="13670" spans="1:2" x14ac:dyDescent="0.25">
      <c r="A13670" s="2">
        <v>1579989463</v>
      </c>
      <c r="B13670" s="3">
        <v>1</v>
      </c>
    </row>
    <row r="13671" spans="1:2" x14ac:dyDescent="0.25">
      <c r="A13671" s="2">
        <v>1579989498</v>
      </c>
      <c r="B13671" s="3">
        <v>1</v>
      </c>
    </row>
    <row r="13672" spans="1:2" x14ac:dyDescent="0.25">
      <c r="A13672" s="2">
        <v>1579989509</v>
      </c>
      <c r="B13672" s="3">
        <v>1</v>
      </c>
    </row>
    <row r="13673" spans="1:2" x14ac:dyDescent="0.25">
      <c r="A13673" s="2">
        <v>1579989513</v>
      </c>
      <c r="B13673" s="3">
        <v>1</v>
      </c>
    </row>
    <row r="13674" spans="1:2" x14ac:dyDescent="0.25">
      <c r="A13674" s="2">
        <v>1579989523</v>
      </c>
      <c r="B13674" s="3">
        <v>1</v>
      </c>
    </row>
    <row r="13675" spans="1:2" x14ac:dyDescent="0.25">
      <c r="A13675" s="2">
        <v>1579989539</v>
      </c>
      <c r="B13675" s="3">
        <v>2</v>
      </c>
    </row>
    <row r="13676" spans="1:2" x14ac:dyDescent="0.25">
      <c r="A13676" s="2">
        <v>1579989556</v>
      </c>
      <c r="B13676" s="3">
        <v>1</v>
      </c>
    </row>
    <row r="13677" spans="1:2" x14ac:dyDescent="0.25">
      <c r="A13677" s="2">
        <v>1579989602</v>
      </c>
      <c r="B13677" s="3">
        <v>1</v>
      </c>
    </row>
    <row r="13678" spans="1:2" x14ac:dyDescent="0.25">
      <c r="A13678" s="2">
        <v>1579989604</v>
      </c>
      <c r="B13678" s="3">
        <v>1</v>
      </c>
    </row>
    <row r="13679" spans="1:2" x14ac:dyDescent="0.25">
      <c r="A13679" s="2">
        <v>1579989606</v>
      </c>
      <c r="B13679" s="3">
        <v>1</v>
      </c>
    </row>
    <row r="13680" spans="1:2" x14ac:dyDescent="0.25">
      <c r="A13680" s="2">
        <v>1579989614</v>
      </c>
      <c r="B13680" s="3">
        <v>1</v>
      </c>
    </row>
    <row r="13681" spans="1:2" x14ac:dyDescent="0.25">
      <c r="A13681" s="2">
        <v>1579989617</v>
      </c>
      <c r="B13681" s="3">
        <v>1</v>
      </c>
    </row>
    <row r="13682" spans="1:2" x14ac:dyDescent="0.25">
      <c r="A13682" s="2">
        <v>1579989635</v>
      </c>
      <c r="B13682" s="3">
        <v>1</v>
      </c>
    </row>
    <row r="13683" spans="1:2" x14ac:dyDescent="0.25">
      <c r="A13683" s="2">
        <v>1579989636</v>
      </c>
      <c r="B13683" s="3">
        <v>1</v>
      </c>
    </row>
    <row r="13684" spans="1:2" x14ac:dyDescent="0.25">
      <c r="A13684" s="2">
        <v>1579989641</v>
      </c>
      <c r="B13684" s="3">
        <v>1</v>
      </c>
    </row>
    <row r="13685" spans="1:2" x14ac:dyDescent="0.25">
      <c r="A13685" s="2">
        <v>1579989653</v>
      </c>
      <c r="B13685" s="3">
        <v>1</v>
      </c>
    </row>
    <row r="13686" spans="1:2" x14ac:dyDescent="0.25">
      <c r="A13686" s="2">
        <v>1579989656</v>
      </c>
      <c r="B13686" s="3">
        <v>1</v>
      </c>
    </row>
    <row r="13687" spans="1:2" x14ac:dyDescent="0.25">
      <c r="A13687" s="2">
        <v>1579989668</v>
      </c>
      <c r="B13687" s="3">
        <v>1</v>
      </c>
    </row>
    <row r="13688" spans="1:2" x14ac:dyDescent="0.25">
      <c r="A13688" s="2">
        <v>1579989680</v>
      </c>
      <c r="B13688" s="3">
        <v>1</v>
      </c>
    </row>
    <row r="13689" spans="1:2" x14ac:dyDescent="0.25">
      <c r="A13689" s="2">
        <v>1579989682</v>
      </c>
      <c r="B13689" s="3">
        <v>1</v>
      </c>
    </row>
    <row r="13690" spans="1:2" x14ac:dyDescent="0.25">
      <c r="A13690" s="2">
        <v>1579989684</v>
      </c>
      <c r="B13690" s="3">
        <v>1</v>
      </c>
    </row>
    <row r="13691" spans="1:2" x14ac:dyDescent="0.25">
      <c r="A13691" s="2">
        <v>1579989691</v>
      </c>
      <c r="B13691" s="3">
        <v>1</v>
      </c>
    </row>
    <row r="13692" spans="1:2" x14ac:dyDescent="0.25">
      <c r="A13692" s="2">
        <v>1579989700</v>
      </c>
      <c r="B13692" s="3">
        <v>1</v>
      </c>
    </row>
    <row r="13693" spans="1:2" x14ac:dyDescent="0.25">
      <c r="A13693" s="2">
        <v>1579989725</v>
      </c>
      <c r="B13693" s="3">
        <v>1</v>
      </c>
    </row>
    <row r="13694" spans="1:2" x14ac:dyDescent="0.25">
      <c r="A13694" s="2">
        <v>1579989734</v>
      </c>
      <c r="B13694" s="3">
        <v>1</v>
      </c>
    </row>
    <row r="13695" spans="1:2" x14ac:dyDescent="0.25">
      <c r="A13695" s="2">
        <v>1579989772</v>
      </c>
      <c r="B13695" s="3">
        <v>1</v>
      </c>
    </row>
    <row r="13696" spans="1:2" x14ac:dyDescent="0.25">
      <c r="A13696" s="2">
        <v>1579989773</v>
      </c>
      <c r="B13696" s="3">
        <v>1</v>
      </c>
    </row>
    <row r="13697" spans="1:2" x14ac:dyDescent="0.25">
      <c r="A13697" s="2">
        <v>1579989787</v>
      </c>
      <c r="B13697" s="3">
        <v>1</v>
      </c>
    </row>
    <row r="13698" spans="1:2" x14ac:dyDescent="0.25">
      <c r="A13698" s="2">
        <v>1579989812</v>
      </c>
      <c r="B13698" s="3">
        <v>1</v>
      </c>
    </row>
    <row r="13699" spans="1:2" x14ac:dyDescent="0.25">
      <c r="A13699" s="2">
        <v>1579989820</v>
      </c>
      <c r="B13699" s="3">
        <v>1</v>
      </c>
    </row>
    <row r="13700" spans="1:2" x14ac:dyDescent="0.25">
      <c r="A13700" s="2">
        <v>1579989833</v>
      </c>
      <c r="B13700" s="3">
        <v>1</v>
      </c>
    </row>
    <row r="13701" spans="1:2" x14ac:dyDescent="0.25">
      <c r="A13701" s="2">
        <v>1579989846</v>
      </c>
      <c r="B13701" s="3">
        <v>1</v>
      </c>
    </row>
    <row r="13702" spans="1:2" x14ac:dyDescent="0.25">
      <c r="A13702" s="2">
        <v>1579989881</v>
      </c>
      <c r="B13702" s="3">
        <v>1</v>
      </c>
    </row>
    <row r="13703" spans="1:2" x14ac:dyDescent="0.25">
      <c r="A13703" s="2">
        <v>1579989916</v>
      </c>
      <c r="B13703" s="3">
        <v>1</v>
      </c>
    </row>
    <row r="13704" spans="1:2" x14ac:dyDescent="0.25">
      <c r="A13704" s="2">
        <v>1579989946</v>
      </c>
      <c r="B13704" s="3">
        <v>1</v>
      </c>
    </row>
    <row r="13705" spans="1:2" x14ac:dyDescent="0.25">
      <c r="A13705" s="2">
        <v>1579989949</v>
      </c>
      <c r="B13705" s="3">
        <v>1</v>
      </c>
    </row>
    <row r="13706" spans="1:2" x14ac:dyDescent="0.25">
      <c r="A13706" s="2">
        <v>1579989981</v>
      </c>
      <c r="B13706" s="3">
        <v>1</v>
      </c>
    </row>
    <row r="13707" spans="1:2" x14ac:dyDescent="0.25">
      <c r="A13707" s="2">
        <v>1579989998</v>
      </c>
      <c r="B13707" s="3">
        <v>1</v>
      </c>
    </row>
    <row r="13708" spans="1:2" x14ac:dyDescent="0.25">
      <c r="A13708" s="2">
        <v>1579990019</v>
      </c>
      <c r="B13708" s="3">
        <v>1</v>
      </c>
    </row>
    <row r="13709" spans="1:2" x14ac:dyDescent="0.25">
      <c r="A13709" s="2">
        <v>1579990045</v>
      </c>
      <c r="B13709" s="3">
        <v>1</v>
      </c>
    </row>
    <row r="13710" spans="1:2" x14ac:dyDescent="0.25">
      <c r="A13710" s="2">
        <v>1579990076</v>
      </c>
      <c r="B13710" s="3">
        <v>1</v>
      </c>
    </row>
    <row r="13711" spans="1:2" x14ac:dyDescent="0.25">
      <c r="A13711" s="2">
        <v>1579990091</v>
      </c>
      <c r="B13711" s="3">
        <v>1</v>
      </c>
    </row>
    <row r="13712" spans="1:2" x14ac:dyDescent="0.25">
      <c r="A13712" s="2">
        <v>1579990092</v>
      </c>
      <c r="B13712" s="3">
        <v>1</v>
      </c>
    </row>
    <row r="13713" spans="1:2" x14ac:dyDescent="0.25">
      <c r="A13713" s="2">
        <v>1579990105</v>
      </c>
      <c r="B13713" s="3">
        <v>1</v>
      </c>
    </row>
    <row r="13714" spans="1:2" x14ac:dyDescent="0.25">
      <c r="A13714" s="2">
        <v>1579990132</v>
      </c>
      <c r="B13714" s="3">
        <v>1</v>
      </c>
    </row>
    <row r="13715" spans="1:2" x14ac:dyDescent="0.25">
      <c r="A13715" s="2">
        <v>1579990155</v>
      </c>
      <c r="B13715" s="3">
        <v>1</v>
      </c>
    </row>
    <row r="13716" spans="1:2" x14ac:dyDescent="0.25">
      <c r="A13716" s="2">
        <v>1579990182</v>
      </c>
      <c r="B13716" s="3">
        <v>1</v>
      </c>
    </row>
    <row r="13717" spans="1:2" x14ac:dyDescent="0.25">
      <c r="A13717" s="2">
        <v>1579990195</v>
      </c>
      <c r="B13717" s="3">
        <v>1</v>
      </c>
    </row>
    <row r="13718" spans="1:2" x14ac:dyDescent="0.25">
      <c r="A13718" s="2">
        <v>1579990209</v>
      </c>
      <c r="B13718" s="3">
        <v>1</v>
      </c>
    </row>
    <row r="13719" spans="1:2" x14ac:dyDescent="0.25">
      <c r="A13719" s="2">
        <v>1579990227</v>
      </c>
      <c r="B13719" s="3">
        <v>1</v>
      </c>
    </row>
    <row r="13720" spans="1:2" x14ac:dyDescent="0.25">
      <c r="A13720" s="2">
        <v>1579990251</v>
      </c>
      <c r="B13720" s="3">
        <v>1</v>
      </c>
    </row>
    <row r="13721" spans="1:2" x14ac:dyDescent="0.25">
      <c r="A13721" s="2">
        <v>1579990262</v>
      </c>
      <c r="B13721" s="3">
        <v>1</v>
      </c>
    </row>
    <row r="13722" spans="1:2" x14ac:dyDescent="0.25">
      <c r="A13722" s="2">
        <v>1579990264</v>
      </c>
      <c r="B13722" s="3">
        <v>1</v>
      </c>
    </row>
    <row r="13723" spans="1:2" x14ac:dyDescent="0.25">
      <c r="A13723" s="2">
        <v>1579990296</v>
      </c>
      <c r="B13723" s="3">
        <v>1</v>
      </c>
    </row>
    <row r="13724" spans="1:2" x14ac:dyDescent="0.25">
      <c r="A13724" s="2">
        <v>1579990326</v>
      </c>
      <c r="B13724" s="3">
        <v>1</v>
      </c>
    </row>
    <row r="13725" spans="1:2" x14ac:dyDescent="0.25">
      <c r="A13725" s="2">
        <v>1579990349</v>
      </c>
      <c r="B13725" s="3">
        <v>1</v>
      </c>
    </row>
    <row r="13726" spans="1:2" x14ac:dyDescent="0.25">
      <c r="A13726" s="2">
        <v>1579990362</v>
      </c>
      <c r="B13726" s="3">
        <v>1</v>
      </c>
    </row>
    <row r="13727" spans="1:2" x14ac:dyDescent="0.25">
      <c r="A13727" s="2">
        <v>1579990366</v>
      </c>
      <c r="B13727" s="3">
        <v>1</v>
      </c>
    </row>
    <row r="13728" spans="1:2" x14ac:dyDescent="0.25">
      <c r="A13728" s="2">
        <v>1579990406</v>
      </c>
      <c r="B13728" s="3">
        <v>1</v>
      </c>
    </row>
    <row r="13729" spans="1:2" x14ac:dyDescent="0.25">
      <c r="A13729" s="2">
        <v>1579990421</v>
      </c>
      <c r="B13729" s="3">
        <v>1</v>
      </c>
    </row>
    <row r="13730" spans="1:2" x14ac:dyDescent="0.25">
      <c r="A13730" s="2">
        <v>1579990422</v>
      </c>
      <c r="B13730" s="3">
        <v>1</v>
      </c>
    </row>
    <row r="13731" spans="1:2" x14ac:dyDescent="0.25">
      <c r="A13731" s="2">
        <v>1579990453</v>
      </c>
      <c r="B13731" s="3">
        <v>1</v>
      </c>
    </row>
    <row r="13732" spans="1:2" x14ac:dyDescent="0.25">
      <c r="A13732" s="2">
        <v>1579990475</v>
      </c>
      <c r="B13732" s="3">
        <v>1</v>
      </c>
    </row>
    <row r="13733" spans="1:2" x14ac:dyDescent="0.25">
      <c r="A13733" s="2">
        <v>1579990482</v>
      </c>
      <c r="B13733" s="3">
        <v>1</v>
      </c>
    </row>
    <row r="13734" spans="1:2" x14ac:dyDescent="0.25">
      <c r="A13734" s="2">
        <v>1579990488</v>
      </c>
      <c r="B13734" s="3">
        <v>1</v>
      </c>
    </row>
    <row r="13735" spans="1:2" x14ac:dyDescent="0.25">
      <c r="A13735" s="2">
        <v>1579990489</v>
      </c>
      <c r="B13735" s="3">
        <v>1</v>
      </c>
    </row>
    <row r="13736" spans="1:2" x14ac:dyDescent="0.25">
      <c r="A13736" s="2">
        <v>1579990492</v>
      </c>
      <c r="B13736" s="3">
        <v>1</v>
      </c>
    </row>
    <row r="13737" spans="1:2" x14ac:dyDescent="0.25">
      <c r="A13737" s="2">
        <v>1579990509</v>
      </c>
      <c r="B13737" s="3">
        <v>1</v>
      </c>
    </row>
    <row r="13738" spans="1:2" x14ac:dyDescent="0.25">
      <c r="A13738" s="2">
        <v>1579990530</v>
      </c>
      <c r="B13738" s="3">
        <v>1</v>
      </c>
    </row>
    <row r="13739" spans="1:2" x14ac:dyDescent="0.25">
      <c r="A13739" s="2">
        <v>1579990537</v>
      </c>
      <c r="B13739" s="3">
        <v>1</v>
      </c>
    </row>
    <row r="13740" spans="1:2" x14ac:dyDescent="0.25">
      <c r="A13740" s="2">
        <v>1579990545</v>
      </c>
      <c r="B13740" s="3">
        <v>1</v>
      </c>
    </row>
    <row r="13741" spans="1:2" x14ac:dyDescent="0.25">
      <c r="A13741" s="2">
        <v>1579990549</v>
      </c>
      <c r="B13741" s="3">
        <v>1</v>
      </c>
    </row>
    <row r="13742" spans="1:2" x14ac:dyDescent="0.25">
      <c r="A13742" s="2">
        <v>1579990571</v>
      </c>
      <c r="B13742" s="3">
        <v>1</v>
      </c>
    </row>
    <row r="13743" spans="1:2" x14ac:dyDescent="0.25">
      <c r="A13743" s="2">
        <v>1579990572</v>
      </c>
      <c r="B13743" s="3">
        <v>1</v>
      </c>
    </row>
    <row r="13744" spans="1:2" x14ac:dyDescent="0.25">
      <c r="A13744" s="2">
        <v>1579990573</v>
      </c>
      <c r="B13744" s="3">
        <v>2</v>
      </c>
    </row>
    <row r="13745" spans="1:2" x14ac:dyDescent="0.25">
      <c r="A13745" s="2">
        <v>1579990605</v>
      </c>
      <c r="B13745" s="3">
        <v>1</v>
      </c>
    </row>
    <row r="13746" spans="1:2" x14ac:dyDescent="0.25">
      <c r="A13746" s="2">
        <v>1579990611</v>
      </c>
      <c r="B13746" s="3">
        <v>1</v>
      </c>
    </row>
    <row r="13747" spans="1:2" x14ac:dyDescent="0.25">
      <c r="A13747" s="2">
        <v>1579990618</v>
      </c>
      <c r="B13747" s="3">
        <v>1</v>
      </c>
    </row>
    <row r="13748" spans="1:2" x14ac:dyDescent="0.25">
      <c r="A13748" s="2">
        <v>1579990634</v>
      </c>
      <c r="B13748" s="3">
        <v>1</v>
      </c>
    </row>
    <row r="13749" spans="1:2" x14ac:dyDescent="0.25">
      <c r="A13749" s="2">
        <v>1579990638</v>
      </c>
      <c r="B13749" s="3">
        <v>1</v>
      </c>
    </row>
    <row r="13750" spans="1:2" x14ac:dyDescent="0.25">
      <c r="A13750" s="2">
        <v>1579990660</v>
      </c>
      <c r="B13750" s="3">
        <v>1</v>
      </c>
    </row>
    <row r="13751" spans="1:2" x14ac:dyDescent="0.25">
      <c r="A13751" s="2">
        <v>1579990661</v>
      </c>
      <c r="B13751" s="3">
        <v>1</v>
      </c>
    </row>
    <row r="13752" spans="1:2" x14ac:dyDescent="0.25">
      <c r="A13752" s="2">
        <v>1579990669</v>
      </c>
      <c r="B13752" s="3">
        <v>1</v>
      </c>
    </row>
    <row r="13753" spans="1:2" x14ac:dyDescent="0.25">
      <c r="A13753" s="2">
        <v>1579990684</v>
      </c>
      <c r="B13753" s="3">
        <v>1</v>
      </c>
    </row>
    <row r="13754" spans="1:2" x14ac:dyDescent="0.25">
      <c r="A13754" s="2">
        <v>1579990691</v>
      </c>
      <c r="B13754" s="3">
        <v>1</v>
      </c>
    </row>
    <row r="13755" spans="1:2" x14ac:dyDescent="0.25">
      <c r="A13755" s="2">
        <v>1579990697</v>
      </c>
      <c r="B13755" s="3">
        <v>1</v>
      </c>
    </row>
    <row r="13756" spans="1:2" x14ac:dyDescent="0.25">
      <c r="A13756" s="2">
        <v>1579990701</v>
      </c>
      <c r="B13756" s="3">
        <v>2</v>
      </c>
    </row>
    <row r="13757" spans="1:2" x14ac:dyDescent="0.25">
      <c r="A13757" s="2">
        <v>1579990710</v>
      </c>
      <c r="B13757" s="3">
        <v>1</v>
      </c>
    </row>
    <row r="13758" spans="1:2" x14ac:dyDescent="0.25">
      <c r="A13758" s="2">
        <v>1579990720</v>
      </c>
      <c r="B13758" s="3">
        <v>1</v>
      </c>
    </row>
    <row r="13759" spans="1:2" x14ac:dyDescent="0.25">
      <c r="A13759" s="2">
        <v>1579990721</v>
      </c>
      <c r="B13759" s="3">
        <v>1</v>
      </c>
    </row>
    <row r="13760" spans="1:2" x14ac:dyDescent="0.25">
      <c r="A13760" s="2">
        <v>1579990749</v>
      </c>
      <c r="B13760" s="3">
        <v>2</v>
      </c>
    </row>
    <row r="13761" spans="1:2" x14ac:dyDescent="0.25">
      <c r="A13761" s="2">
        <v>1579990750</v>
      </c>
      <c r="B13761" s="3">
        <v>1</v>
      </c>
    </row>
    <row r="13762" spans="1:2" x14ac:dyDescent="0.25">
      <c r="A13762" s="2">
        <v>1579990754</v>
      </c>
      <c r="B13762" s="3">
        <v>1</v>
      </c>
    </row>
    <row r="13763" spans="1:2" x14ac:dyDescent="0.25">
      <c r="A13763" s="2">
        <v>1579990756</v>
      </c>
      <c r="B13763" s="3">
        <v>1</v>
      </c>
    </row>
    <row r="13764" spans="1:2" x14ac:dyDescent="0.25">
      <c r="A13764" s="2">
        <v>1579990777</v>
      </c>
      <c r="B13764" s="3">
        <v>1</v>
      </c>
    </row>
    <row r="13765" spans="1:2" x14ac:dyDescent="0.25">
      <c r="A13765" s="2">
        <v>1579990781</v>
      </c>
      <c r="B13765" s="3">
        <v>1</v>
      </c>
    </row>
    <row r="13766" spans="1:2" x14ac:dyDescent="0.25">
      <c r="A13766" s="2">
        <v>1579990788</v>
      </c>
      <c r="B13766" s="3">
        <v>1</v>
      </c>
    </row>
    <row r="13767" spans="1:2" x14ac:dyDescent="0.25">
      <c r="A13767" s="2">
        <v>1579990811</v>
      </c>
      <c r="B13767" s="3">
        <v>1</v>
      </c>
    </row>
    <row r="13768" spans="1:2" x14ac:dyDescent="0.25">
      <c r="A13768" s="2">
        <v>1579990822</v>
      </c>
      <c r="B13768" s="3">
        <v>1</v>
      </c>
    </row>
    <row r="13769" spans="1:2" x14ac:dyDescent="0.25">
      <c r="A13769" s="2">
        <v>1579990826</v>
      </c>
      <c r="B13769" s="3">
        <v>1</v>
      </c>
    </row>
    <row r="13770" spans="1:2" x14ac:dyDescent="0.25">
      <c r="A13770" s="2">
        <v>1579990848</v>
      </c>
      <c r="B13770" s="3">
        <v>1</v>
      </c>
    </row>
    <row r="13771" spans="1:2" x14ac:dyDescent="0.25">
      <c r="A13771" s="2">
        <v>1579990856</v>
      </c>
      <c r="B13771" s="3">
        <v>1</v>
      </c>
    </row>
    <row r="13772" spans="1:2" x14ac:dyDescent="0.25">
      <c r="A13772" s="2">
        <v>1579990858</v>
      </c>
      <c r="B13772" s="3">
        <v>1</v>
      </c>
    </row>
    <row r="13773" spans="1:2" x14ac:dyDescent="0.25">
      <c r="A13773" s="2">
        <v>1579990859</v>
      </c>
      <c r="B13773" s="3">
        <v>2</v>
      </c>
    </row>
    <row r="13774" spans="1:2" x14ac:dyDescent="0.25">
      <c r="A13774" s="2">
        <v>1579990889</v>
      </c>
      <c r="B13774" s="3">
        <v>1</v>
      </c>
    </row>
    <row r="13775" spans="1:2" x14ac:dyDescent="0.25">
      <c r="A13775" s="2">
        <v>1579990891</v>
      </c>
      <c r="B13775" s="3">
        <v>1</v>
      </c>
    </row>
    <row r="13776" spans="1:2" x14ac:dyDescent="0.25">
      <c r="A13776" s="2">
        <v>1579990894</v>
      </c>
      <c r="B13776" s="3">
        <v>1</v>
      </c>
    </row>
    <row r="13777" spans="1:2" x14ac:dyDescent="0.25">
      <c r="A13777" s="2">
        <v>1579990902</v>
      </c>
      <c r="B13777" s="3">
        <v>1</v>
      </c>
    </row>
    <row r="13778" spans="1:2" x14ac:dyDescent="0.25">
      <c r="A13778" s="2">
        <v>1579990911</v>
      </c>
      <c r="B13778" s="3">
        <v>1</v>
      </c>
    </row>
    <row r="13779" spans="1:2" x14ac:dyDescent="0.25">
      <c r="A13779" s="2">
        <v>1579990916</v>
      </c>
      <c r="B13779" s="3">
        <v>1</v>
      </c>
    </row>
    <row r="13780" spans="1:2" x14ac:dyDescent="0.25">
      <c r="A13780" s="2">
        <v>1579990922</v>
      </c>
      <c r="B13780" s="3">
        <v>1</v>
      </c>
    </row>
    <row r="13781" spans="1:2" x14ac:dyDescent="0.25">
      <c r="A13781" s="2">
        <v>1579990924</v>
      </c>
      <c r="B13781" s="3">
        <v>1</v>
      </c>
    </row>
    <row r="13782" spans="1:2" x14ac:dyDescent="0.25">
      <c r="A13782" s="2">
        <v>1579990928</v>
      </c>
      <c r="B13782" s="3">
        <v>1</v>
      </c>
    </row>
    <row r="13783" spans="1:2" x14ac:dyDescent="0.25">
      <c r="A13783" s="2">
        <v>1579990940</v>
      </c>
      <c r="B13783" s="3">
        <v>1</v>
      </c>
    </row>
    <row r="13784" spans="1:2" x14ac:dyDescent="0.25">
      <c r="A13784" s="2">
        <v>1579990950</v>
      </c>
      <c r="B13784" s="3">
        <v>1</v>
      </c>
    </row>
    <row r="13785" spans="1:2" x14ac:dyDescent="0.25">
      <c r="A13785" s="2">
        <v>1579990954</v>
      </c>
      <c r="B13785" s="3">
        <v>1</v>
      </c>
    </row>
    <row r="13786" spans="1:2" x14ac:dyDescent="0.25">
      <c r="A13786" s="2">
        <v>1579990957</v>
      </c>
      <c r="B13786" s="3">
        <v>1</v>
      </c>
    </row>
    <row r="13787" spans="1:2" x14ac:dyDescent="0.25">
      <c r="A13787" s="2">
        <v>1579990965</v>
      </c>
      <c r="B13787" s="3">
        <v>1</v>
      </c>
    </row>
    <row r="13788" spans="1:2" x14ac:dyDescent="0.25">
      <c r="A13788" s="2">
        <v>1579990969</v>
      </c>
      <c r="B13788" s="3">
        <v>1</v>
      </c>
    </row>
    <row r="13789" spans="1:2" x14ac:dyDescent="0.25">
      <c r="A13789" s="2">
        <v>1579990981</v>
      </c>
      <c r="B13789" s="3">
        <v>1</v>
      </c>
    </row>
    <row r="13790" spans="1:2" x14ac:dyDescent="0.25">
      <c r="A13790" s="2">
        <v>1579990989</v>
      </c>
      <c r="B13790" s="3">
        <v>1</v>
      </c>
    </row>
    <row r="13791" spans="1:2" x14ac:dyDescent="0.25">
      <c r="A13791" s="2">
        <v>1579990992</v>
      </c>
      <c r="B13791" s="3">
        <v>1</v>
      </c>
    </row>
    <row r="13792" spans="1:2" x14ac:dyDescent="0.25">
      <c r="A13792" s="2">
        <v>1579990994</v>
      </c>
      <c r="B13792" s="3">
        <v>1</v>
      </c>
    </row>
    <row r="13793" spans="1:2" x14ac:dyDescent="0.25">
      <c r="A13793" s="2">
        <v>1579991012</v>
      </c>
      <c r="B13793" s="3">
        <v>1</v>
      </c>
    </row>
    <row r="13794" spans="1:2" x14ac:dyDescent="0.25">
      <c r="A13794" s="2">
        <v>1579991013</v>
      </c>
      <c r="B13794" s="3">
        <v>1</v>
      </c>
    </row>
    <row r="13795" spans="1:2" x14ac:dyDescent="0.25">
      <c r="A13795" s="2">
        <v>1579991026</v>
      </c>
      <c r="B13795" s="3">
        <v>1</v>
      </c>
    </row>
    <row r="13796" spans="1:2" x14ac:dyDescent="0.25">
      <c r="A13796" s="2">
        <v>1579991044</v>
      </c>
      <c r="B13796" s="3">
        <v>1</v>
      </c>
    </row>
    <row r="13797" spans="1:2" x14ac:dyDescent="0.25">
      <c r="A13797" s="2">
        <v>1579991053</v>
      </c>
      <c r="B13797" s="3">
        <v>1</v>
      </c>
    </row>
    <row r="13798" spans="1:2" x14ac:dyDescent="0.25">
      <c r="A13798" s="2">
        <v>1579991066</v>
      </c>
      <c r="B13798" s="3">
        <v>1</v>
      </c>
    </row>
    <row r="13799" spans="1:2" x14ac:dyDescent="0.25">
      <c r="A13799" s="2">
        <v>1579991081</v>
      </c>
      <c r="B13799" s="3">
        <v>1</v>
      </c>
    </row>
    <row r="13800" spans="1:2" x14ac:dyDescent="0.25">
      <c r="A13800" s="2">
        <v>1579991087</v>
      </c>
      <c r="B13800" s="3">
        <v>1</v>
      </c>
    </row>
    <row r="13801" spans="1:2" x14ac:dyDescent="0.25">
      <c r="A13801" s="2">
        <v>1579991090</v>
      </c>
      <c r="B13801" s="3">
        <v>1</v>
      </c>
    </row>
    <row r="13802" spans="1:2" x14ac:dyDescent="0.25">
      <c r="A13802" s="2">
        <v>1579991099</v>
      </c>
      <c r="B13802" s="3">
        <v>1</v>
      </c>
    </row>
    <row r="13803" spans="1:2" x14ac:dyDescent="0.25">
      <c r="A13803" s="2">
        <v>1579991115</v>
      </c>
      <c r="B13803" s="3">
        <v>1</v>
      </c>
    </row>
    <row r="13804" spans="1:2" x14ac:dyDescent="0.25">
      <c r="A13804" s="2">
        <v>1579991119</v>
      </c>
      <c r="B13804" s="3">
        <v>1</v>
      </c>
    </row>
    <row r="13805" spans="1:2" x14ac:dyDescent="0.25">
      <c r="A13805" s="2">
        <v>1579991143</v>
      </c>
      <c r="B13805" s="3">
        <v>2</v>
      </c>
    </row>
    <row r="13806" spans="1:2" x14ac:dyDescent="0.25">
      <c r="A13806" s="2">
        <v>1579991144</v>
      </c>
      <c r="B13806" s="3">
        <v>1</v>
      </c>
    </row>
    <row r="13807" spans="1:2" x14ac:dyDescent="0.25">
      <c r="A13807" s="2">
        <v>1579991166</v>
      </c>
      <c r="B13807" s="3">
        <v>1</v>
      </c>
    </row>
    <row r="13808" spans="1:2" x14ac:dyDescent="0.25">
      <c r="A13808" s="2">
        <v>1579991182</v>
      </c>
      <c r="B13808" s="3">
        <v>1</v>
      </c>
    </row>
    <row r="13809" spans="1:2" x14ac:dyDescent="0.25">
      <c r="A13809" s="2">
        <v>1579991184</v>
      </c>
      <c r="B13809" s="3">
        <v>1</v>
      </c>
    </row>
    <row r="13810" spans="1:2" x14ac:dyDescent="0.25">
      <c r="A13810" s="2">
        <v>1579991204</v>
      </c>
      <c r="B13810" s="3">
        <v>1</v>
      </c>
    </row>
    <row r="13811" spans="1:2" x14ac:dyDescent="0.25">
      <c r="A13811" s="2">
        <v>1579991217</v>
      </c>
      <c r="B13811" s="3">
        <v>1</v>
      </c>
    </row>
    <row r="13812" spans="1:2" x14ac:dyDescent="0.25">
      <c r="A13812" s="2">
        <v>1579991221</v>
      </c>
      <c r="B13812" s="3">
        <v>1</v>
      </c>
    </row>
    <row r="13813" spans="1:2" x14ac:dyDescent="0.25">
      <c r="A13813" s="2">
        <v>1579991231</v>
      </c>
      <c r="B13813" s="3">
        <v>1</v>
      </c>
    </row>
    <row r="13814" spans="1:2" x14ac:dyDescent="0.25">
      <c r="A13814" s="2">
        <v>1579991234</v>
      </c>
      <c r="B13814" s="3">
        <v>1</v>
      </c>
    </row>
    <row r="13815" spans="1:2" x14ac:dyDescent="0.25">
      <c r="A13815" s="2">
        <v>1579991252</v>
      </c>
      <c r="B13815" s="3">
        <v>1</v>
      </c>
    </row>
    <row r="13816" spans="1:2" x14ac:dyDescent="0.25">
      <c r="A13816" s="2">
        <v>1579991253</v>
      </c>
      <c r="B13816" s="3">
        <v>1</v>
      </c>
    </row>
    <row r="13817" spans="1:2" x14ac:dyDescent="0.25">
      <c r="A13817" s="2">
        <v>1579991264</v>
      </c>
      <c r="B13817" s="3">
        <v>1</v>
      </c>
    </row>
    <row r="13818" spans="1:2" x14ac:dyDescent="0.25">
      <c r="A13818" s="2">
        <v>1579991274</v>
      </c>
      <c r="B13818" s="3">
        <v>1</v>
      </c>
    </row>
    <row r="13819" spans="1:2" x14ac:dyDescent="0.25">
      <c r="A13819" s="2">
        <v>1579991276</v>
      </c>
      <c r="B13819" s="3">
        <v>1</v>
      </c>
    </row>
    <row r="13820" spans="1:2" x14ac:dyDescent="0.25">
      <c r="A13820" s="2">
        <v>1579991283</v>
      </c>
      <c r="B13820" s="3">
        <v>1</v>
      </c>
    </row>
    <row r="13821" spans="1:2" x14ac:dyDescent="0.25">
      <c r="A13821" s="2">
        <v>1579991287</v>
      </c>
      <c r="B13821" s="3">
        <v>1</v>
      </c>
    </row>
    <row r="13822" spans="1:2" x14ac:dyDescent="0.25">
      <c r="A13822" s="2">
        <v>1579991290</v>
      </c>
      <c r="B13822" s="3">
        <v>1</v>
      </c>
    </row>
    <row r="13823" spans="1:2" x14ac:dyDescent="0.25">
      <c r="A13823" s="2">
        <v>1579991304</v>
      </c>
      <c r="B13823" s="3">
        <v>1</v>
      </c>
    </row>
    <row r="13824" spans="1:2" x14ac:dyDescent="0.25">
      <c r="A13824" s="2">
        <v>1579991322</v>
      </c>
      <c r="B13824" s="3">
        <v>1</v>
      </c>
    </row>
    <row r="13825" spans="1:2" x14ac:dyDescent="0.25">
      <c r="A13825" s="2">
        <v>1579991325</v>
      </c>
      <c r="B13825" s="3">
        <v>1</v>
      </c>
    </row>
    <row r="13826" spans="1:2" x14ac:dyDescent="0.25">
      <c r="A13826" s="2">
        <v>1579991347</v>
      </c>
      <c r="B13826" s="3">
        <v>1</v>
      </c>
    </row>
    <row r="13827" spans="1:2" x14ac:dyDescent="0.25">
      <c r="A13827" s="2">
        <v>1579991355</v>
      </c>
      <c r="B13827" s="3">
        <v>1</v>
      </c>
    </row>
    <row r="13828" spans="1:2" x14ac:dyDescent="0.25">
      <c r="A13828" s="2">
        <v>1579991378</v>
      </c>
      <c r="B13828" s="3">
        <v>1</v>
      </c>
    </row>
    <row r="13829" spans="1:2" x14ac:dyDescent="0.25">
      <c r="A13829" s="2">
        <v>1579991381</v>
      </c>
      <c r="B13829" s="3">
        <v>1</v>
      </c>
    </row>
    <row r="13830" spans="1:2" x14ac:dyDescent="0.25">
      <c r="A13830" s="2">
        <v>1579991390</v>
      </c>
      <c r="B13830" s="3">
        <v>1</v>
      </c>
    </row>
    <row r="13831" spans="1:2" x14ac:dyDescent="0.25">
      <c r="A13831" s="2">
        <v>1579991417</v>
      </c>
      <c r="B13831" s="3">
        <v>1</v>
      </c>
    </row>
    <row r="13832" spans="1:2" x14ac:dyDescent="0.25">
      <c r="A13832" s="2">
        <v>1579991421</v>
      </c>
      <c r="B13832" s="3">
        <v>1</v>
      </c>
    </row>
    <row r="13833" spans="1:2" x14ac:dyDescent="0.25">
      <c r="A13833" s="2">
        <v>1579991450</v>
      </c>
      <c r="B13833" s="3">
        <v>1</v>
      </c>
    </row>
    <row r="13834" spans="1:2" x14ac:dyDescent="0.25">
      <c r="A13834" s="2">
        <v>1579991452</v>
      </c>
      <c r="B13834" s="3">
        <v>1</v>
      </c>
    </row>
    <row r="13835" spans="1:2" x14ac:dyDescent="0.25">
      <c r="A13835" s="2">
        <v>1579991488</v>
      </c>
      <c r="B13835" s="3">
        <v>1</v>
      </c>
    </row>
    <row r="13836" spans="1:2" x14ac:dyDescent="0.25">
      <c r="A13836" s="2">
        <v>1579991509</v>
      </c>
      <c r="B13836" s="3">
        <v>1</v>
      </c>
    </row>
    <row r="13837" spans="1:2" x14ac:dyDescent="0.25">
      <c r="A13837" s="2">
        <v>1579991523</v>
      </c>
      <c r="B13837" s="3">
        <v>1</v>
      </c>
    </row>
    <row r="13838" spans="1:2" x14ac:dyDescent="0.25">
      <c r="A13838" s="2">
        <v>1579991536</v>
      </c>
      <c r="B13838" s="3">
        <v>1</v>
      </c>
    </row>
    <row r="13839" spans="1:2" x14ac:dyDescent="0.25">
      <c r="A13839" s="2">
        <v>1579991550</v>
      </c>
      <c r="B13839" s="3">
        <v>1</v>
      </c>
    </row>
    <row r="13840" spans="1:2" x14ac:dyDescent="0.25">
      <c r="A13840" s="2">
        <v>1579991562</v>
      </c>
      <c r="B13840" s="3">
        <v>1</v>
      </c>
    </row>
    <row r="13841" spans="1:2" x14ac:dyDescent="0.25">
      <c r="A13841" s="2">
        <v>1579991564</v>
      </c>
      <c r="B13841" s="3">
        <v>1</v>
      </c>
    </row>
    <row r="13842" spans="1:2" x14ac:dyDescent="0.25">
      <c r="A13842" s="2">
        <v>1579991575</v>
      </c>
      <c r="B13842" s="3">
        <v>1</v>
      </c>
    </row>
    <row r="13843" spans="1:2" x14ac:dyDescent="0.25">
      <c r="A13843" s="2">
        <v>1579991594</v>
      </c>
      <c r="B13843" s="3">
        <v>1</v>
      </c>
    </row>
    <row r="13844" spans="1:2" x14ac:dyDescent="0.25">
      <c r="A13844" s="2">
        <v>1579991597</v>
      </c>
      <c r="B13844" s="3">
        <v>1</v>
      </c>
    </row>
    <row r="13845" spans="1:2" x14ac:dyDescent="0.25">
      <c r="A13845" s="2">
        <v>1579991645</v>
      </c>
      <c r="B13845" s="3">
        <v>1</v>
      </c>
    </row>
    <row r="13846" spans="1:2" x14ac:dyDescent="0.25">
      <c r="A13846" s="2">
        <v>1579991657</v>
      </c>
      <c r="B13846" s="3">
        <v>1</v>
      </c>
    </row>
    <row r="13847" spans="1:2" x14ac:dyDescent="0.25">
      <c r="A13847" s="2">
        <v>1579991684</v>
      </c>
      <c r="B13847" s="3">
        <v>1</v>
      </c>
    </row>
    <row r="13848" spans="1:2" x14ac:dyDescent="0.25">
      <c r="A13848" s="2">
        <v>1579991695</v>
      </c>
      <c r="B13848" s="3">
        <v>1</v>
      </c>
    </row>
    <row r="13849" spans="1:2" x14ac:dyDescent="0.25">
      <c r="A13849" s="2">
        <v>1579991730</v>
      </c>
      <c r="B13849" s="3">
        <v>1</v>
      </c>
    </row>
    <row r="13850" spans="1:2" x14ac:dyDescent="0.25">
      <c r="A13850" s="2">
        <v>1579991731</v>
      </c>
      <c r="B13850" s="3">
        <v>2</v>
      </c>
    </row>
    <row r="13851" spans="1:2" x14ac:dyDescent="0.25">
      <c r="A13851" s="2">
        <v>1579991759</v>
      </c>
      <c r="B13851" s="3">
        <v>1</v>
      </c>
    </row>
    <row r="13852" spans="1:2" x14ac:dyDescent="0.25">
      <c r="A13852" s="2">
        <v>1579991763</v>
      </c>
      <c r="B13852" s="3">
        <v>1</v>
      </c>
    </row>
    <row r="13853" spans="1:2" x14ac:dyDescent="0.25">
      <c r="A13853" s="2">
        <v>1579991783</v>
      </c>
      <c r="B13853" s="3">
        <v>1</v>
      </c>
    </row>
    <row r="13854" spans="1:2" x14ac:dyDescent="0.25">
      <c r="A13854" s="2">
        <v>1579991795</v>
      </c>
      <c r="B13854" s="3">
        <v>1</v>
      </c>
    </row>
    <row r="13855" spans="1:2" x14ac:dyDescent="0.25">
      <c r="A13855" s="2">
        <v>1579991797</v>
      </c>
      <c r="B13855" s="3">
        <v>1</v>
      </c>
    </row>
    <row r="13856" spans="1:2" x14ac:dyDescent="0.25">
      <c r="A13856" s="2">
        <v>1579991824</v>
      </c>
      <c r="B13856" s="3">
        <v>1</v>
      </c>
    </row>
    <row r="13857" spans="1:2" x14ac:dyDescent="0.25">
      <c r="A13857" s="2">
        <v>1579991852</v>
      </c>
      <c r="B13857" s="3">
        <v>1</v>
      </c>
    </row>
    <row r="13858" spans="1:2" x14ac:dyDescent="0.25">
      <c r="A13858" s="2">
        <v>1579991862</v>
      </c>
      <c r="B13858" s="3">
        <v>1</v>
      </c>
    </row>
    <row r="13859" spans="1:2" x14ac:dyDescent="0.25">
      <c r="A13859" s="2">
        <v>1579991888</v>
      </c>
      <c r="B13859" s="3">
        <v>1</v>
      </c>
    </row>
    <row r="13860" spans="1:2" x14ac:dyDescent="0.25">
      <c r="A13860" s="2">
        <v>1579991918</v>
      </c>
      <c r="B13860" s="3">
        <v>1</v>
      </c>
    </row>
    <row r="13861" spans="1:2" x14ac:dyDescent="0.25">
      <c r="A13861" s="2">
        <v>1579991921</v>
      </c>
      <c r="B13861" s="3">
        <v>1</v>
      </c>
    </row>
    <row r="13862" spans="1:2" x14ac:dyDescent="0.25">
      <c r="A13862" s="2">
        <v>1579991975</v>
      </c>
      <c r="B13862" s="3">
        <v>1</v>
      </c>
    </row>
    <row r="13863" spans="1:2" x14ac:dyDescent="0.25">
      <c r="A13863" s="2">
        <v>1579991996</v>
      </c>
      <c r="B13863" s="3">
        <v>1</v>
      </c>
    </row>
    <row r="13864" spans="1:2" x14ac:dyDescent="0.25">
      <c r="A13864" s="2">
        <v>1579992021</v>
      </c>
      <c r="B13864" s="3">
        <v>1</v>
      </c>
    </row>
    <row r="13865" spans="1:2" x14ac:dyDescent="0.25">
      <c r="A13865" s="2">
        <v>1579992028</v>
      </c>
      <c r="B13865" s="3">
        <v>1</v>
      </c>
    </row>
    <row r="13866" spans="1:2" x14ac:dyDescent="0.25">
      <c r="A13866" s="2">
        <v>1579992035</v>
      </c>
      <c r="B13866" s="3">
        <v>1</v>
      </c>
    </row>
    <row r="13867" spans="1:2" x14ac:dyDescent="0.25">
      <c r="A13867" s="2">
        <v>1579992050</v>
      </c>
      <c r="B13867" s="3">
        <v>1</v>
      </c>
    </row>
    <row r="13868" spans="1:2" x14ac:dyDescent="0.25">
      <c r="A13868" s="2">
        <v>1579992060</v>
      </c>
      <c r="B13868" s="3">
        <v>1</v>
      </c>
    </row>
    <row r="13869" spans="1:2" x14ac:dyDescent="0.25">
      <c r="A13869" s="2">
        <v>1579992068</v>
      </c>
      <c r="B13869" s="3">
        <v>1</v>
      </c>
    </row>
    <row r="13870" spans="1:2" x14ac:dyDescent="0.25">
      <c r="A13870" s="2">
        <v>1579992084</v>
      </c>
      <c r="B13870" s="3">
        <v>1</v>
      </c>
    </row>
    <row r="13871" spans="1:2" x14ac:dyDescent="0.25">
      <c r="A13871" s="2">
        <v>1579992093</v>
      </c>
      <c r="B13871" s="3">
        <v>1</v>
      </c>
    </row>
    <row r="13872" spans="1:2" x14ac:dyDescent="0.25">
      <c r="A13872" s="2">
        <v>1579992095</v>
      </c>
      <c r="B13872" s="3">
        <v>1</v>
      </c>
    </row>
    <row r="13873" spans="1:2" x14ac:dyDescent="0.25">
      <c r="A13873" s="2">
        <v>1579992112</v>
      </c>
      <c r="B13873" s="3">
        <v>1</v>
      </c>
    </row>
    <row r="13874" spans="1:2" x14ac:dyDescent="0.25">
      <c r="A13874" s="2">
        <v>1579992125</v>
      </c>
      <c r="B13874" s="3">
        <v>1</v>
      </c>
    </row>
    <row r="13875" spans="1:2" x14ac:dyDescent="0.25">
      <c r="A13875" s="2">
        <v>1579992131</v>
      </c>
      <c r="B13875" s="3">
        <v>1</v>
      </c>
    </row>
    <row r="13876" spans="1:2" x14ac:dyDescent="0.25">
      <c r="A13876" s="2">
        <v>1579992150</v>
      </c>
      <c r="B13876" s="3">
        <v>1</v>
      </c>
    </row>
    <row r="13877" spans="1:2" x14ac:dyDescent="0.25">
      <c r="A13877" s="2">
        <v>1579992172</v>
      </c>
      <c r="B13877" s="3">
        <v>1</v>
      </c>
    </row>
    <row r="13878" spans="1:2" x14ac:dyDescent="0.25">
      <c r="A13878" s="2">
        <v>1579992188</v>
      </c>
      <c r="B13878" s="3">
        <v>1</v>
      </c>
    </row>
    <row r="13879" spans="1:2" x14ac:dyDescent="0.25">
      <c r="A13879" s="2">
        <v>1579992198</v>
      </c>
      <c r="B13879" s="3">
        <v>1</v>
      </c>
    </row>
    <row r="13880" spans="1:2" x14ac:dyDescent="0.25">
      <c r="A13880" s="2">
        <v>1579992204</v>
      </c>
      <c r="B13880" s="3">
        <v>1</v>
      </c>
    </row>
    <row r="13881" spans="1:2" x14ac:dyDescent="0.25">
      <c r="A13881" s="2">
        <v>1579992213</v>
      </c>
      <c r="B13881" s="3">
        <v>1</v>
      </c>
    </row>
    <row r="13882" spans="1:2" x14ac:dyDescent="0.25">
      <c r="A13882" s="2">
        <v>1579992219</v>
      </c>
      <c r="B13882" s="3">
        <v>1</v>
      </c>
    </row>
    <row r="13883" spans="1:2" x14ac:dyDescent="0.25">
      <c r="A13883" s="2">
        <v>1579992234</v>
      </c>
      <c r="B13883" s="3">
        <v>1</v>
      </c>
    </row>
    <row r="13884" spans="1:2" x14ac:dyDescent="0.25">
      <c r="A13884" s="2">
        <v>1579992244</v>
      </c>
      <c r="B13884" s="3">
        <v>1</v>
      </c>
    </row>
    <row r="13885" spans="1:2" x14ac:dyDescent="0.25">
      <c r="A13885" s="2">
        <v>1579992247</v>
      </c>
      <c r="B13885" s="3">
        <v>1</v>
      </c>
    </row>
    <row r="13886" spans="1:2" x14ac:dyDescent="0.25">
      <c r="A13886" s="2">
        <v>1579992262</v>
      </c>
      <c r="B13886" s="3">
        <v>1</v>
      </c>
    </row>
    <row r="13887" spans="1:2" x14ac:dyDescent="0.25">
      <c r="A13887" s="2">
        <v>1579992266</v>
      </c>
      <c r="B13887" s="3">
        <v>1</v>
      </c>
    </row>
    <row r="13888" spans="1:2" x14ac:dyDescent="0.25">
      <c r="A13888" s="2">
        <v>1579992271</v>
      </c>
      <c r="B13888" s="3">
        <v>1</v>
      </c>
    </row>
    <row r="13889" spans="1:2" x14ac:dyDescent="0.25">
      <c r="A13889" s="2">
        <v>1579992284</v>
      </c>
      <c r="B13889" s="3">
        <v>1</v>
      </c>
    </row>
    <row r="13890" spans="1:2" x14ac:dyDescent="0.25">
      <c r="A13890" s="2">
        <v>1579992291</v>
      </c>
      <c r="B13890" s="3">
        <v>1</v>
      </c>
    </row>
    <row r="13891" spans="1:2" x14ac:dyDescent="0.25">
      <c r="A13891" s="2">
        <v>1579992299</v>
      </c>
      <c r="B13891" s="3">
        <v>2</v>
      </c>
    </row>
    <row r="13892" spans="1:2" x14ac:dyDescent="0.25">
      <c r="A13892" s="2">
        <v>1579992325</v>
      </c>
      <c r="B13892" s="3">
        <v>1</v>
      </c>
    </row>
    <row r="13893" spans="1:2" x14ac:dyDescent="0.25">
      <c r="A13893" s="2">
        <v>1579992338</v>
      </c>
      <c r="B13893" s="3">
        <v>1</v>
      </c>
    </row>
    <row r="13894" spans="1:2" x14ac:dyDescent="0.25">
      <c r="A13894" s="2">
        <v>1579992360</v>
      </c>
      <c r="B13894" s="3">
        <v>1</v>
      </c>
    </row>
    <row r="13895" spans="1:2" x14ac:dyDescent="0.25">
      <c r="A13895" s="2">
        <v>1579992365</v>
      </c>
      <c r="B13895" s="3">
        <v>1</v>
      </c>
    </row>
    <row r="13896" spans="1:2" x14ac:dyDescent="0.25">
      <c r="A13896" s="2">
        <v>1579992378</v>
      </c>
      <c r="B13896" s="3">
        <v>1</v>
      </c>
    </row>
    <row r="13897" spans="1:2" x14ac:dyDescent="0.25">
      <c r="A13897" s="2">
        <v>1579992379</v>
      </c>
      <c r="B13897" s="3">
        <v>1</v>
      </c>
    </row>
    <row r="13898" spans="1:2" x14ac:dyDescent="0.25">
      <c r="A13898" s="2">
        <v>1579992383</v>
      </c>
      <c r="B13898" s="3">
        <v>1</v>
      </c>
    </row>
    <row r="13899" spans="1:2" x14ac:dyDescent="0.25">
      <c r="A13899" s="2">
        <v>1579992408</v>
      </c>
      <c r="B13899" s="3">
        <v>1</v>
      </c>
    </row>
    <row r="13900" spans="1:2" x14ac:dyDescent="0.25">
      <c r="A13900" s="2">
        <v>1579992423</v>
      </c>
      <c r="B13900" s="3">
        <v>1</v>
      </c>
    </row>
    <row r="13901" spans="1:2" x14ac:dyDescent="0.25">
      <c r="A13901" s="2">
        <v>1579992424</v>
      </c>
      <c r="B13901" s="3">
        <v>1</v>
      </c>
    </row>
    <row r="13902" spans="1:2" x14ac:dyDescent="0.25">
      <c r="A13902" s="2">
        <v>1579992445</v>
      </c>
      <c r="B13902" s="3">
        <v>1</v>
      </c>
    </row>
    <row r="13903" spans="1:2" x14ac:dyDescent="0.25">
      <c r="A13903" s="2">
        <v>1579992458</v>
      </c>
      <c r="B13903" s="3">
        <v>1</v>
      </c>
    </row>
    <row r="13904" spans="1:2" x14ac:dyDescent="0.25">
      <c r="A13904" s="2">
        <v>1579992465</v>
      </c>
      <c r="B13904" s="3">
        <v>1</v>
      </c>
    </row>
    <row r="13905" spans="1:2" x14ac:dyDescent="0.25">
      <c r="A13905" s="2">
        <v>1579992477</v>
      </c>
      <c r="B13905" s="3">
        <v>1</v>
      </c>
    </row>
    <row r="13906" spans="1:2" x14ac:dyDescent="0.25">
      <c r="A13906" s="2">
        <v>1579992483</v>
      </c>
      <c r="B13906" s="3">
        <v>1</v>
      </c>
    </row>
    <row r="13907" spans="1:2" x14ac:dyDescent="0.25">
      <c r="A13907" s="2">
        <v>1579992488</v>
      </c>
      <c r="B13907" s="3">
        <v>1</v>
      </c>
    </row>
    <row r="13908" spans="1:2" x14ac:dyDescent="0.25">
      <c r="A13908" s="2">
        <v>1579992501</v>
      </c>
      <c r="B13908" s="3">
        <v>1</v>
      </c>
    </row>
    <row r="13909" spans="1:2" x14ac:dyDescent="0.25">
      <c r="A13909" s="2">
        <v>1579992509</v>
      </c>
      <c r="B13909" s="3">
        <v>1</v>
      </c>
    </row>
    <row r="13910" spans="1:2" x14ac:dyDescent="0.25">
      <c r="A13910" s="2">
        <v>1579992511</v>
      </c>
      <c r="B13910" s="3">
        <v>1</v>
      </c>
    </row>
    <row r="13911" spans="1:2" x14ac:dyDescent="0.25">
      <c r="A13911" s="2">
        <v>1579992514</v>
      </c>
      <c r="B13911" s="3">
        <v>1</v>
      </c>
    </row>
    <row r="13912" spans="1:2" x14ac:dyDescent="0.25">
      <c r="A13912" s="2">
        <v>1579992526</v>
      </c>
      <c r="B13912" s="3">
        <v>1</v>
      </c>
    </row>
    <row r="13913" spans="1:2" x14ac:dyDescent="0.25">
      <c r="A13913" s="2">
        <v>1579992544</v>
      </c>
      <c r="B13913" s="3">
        <v>1</v>
      </c>
    </row>
    <row r="13914" spans="1:2" x14ac:dyDescent="0.25">
      <c r="A13914" s="2">
        <v>1579992547</v>
      </c>
      <c r="B13914" s="3">
        <v>1</v>
      </c>
    </row>
    <row r="13915" spans="1:2" x14ac:dyDescent="0.25">
      <c r="A13915" s="2">
        <v>1579992552</v>
      </c>
      <c r="B13915" s="3">
        <v>1</v>
      </c>
    </row>
    <row r="13916" spans="1:2" x14ac:dyDescent="0.25">
      <c r="A13916" s="2">
        <v>1579992555</v>
      </c>
      <c r="B13916" s="3">
        <v>1</v>
      </c>
    </row>
    <row r="13917" spans="1:2" x14ac:dyDescent="0.25">
      <c r="A13917" s="2">
        <v>1579992574</v>
      </c>
      <c r="B13917" s="3">
        <v>1</v>
      </c>
    </row>
    <row r="13918" spans="1:2" x14ac:dyDescent="0.25">
      <c r="A13918" s="2">
        <v>1579992591</v>
      </c>
      <c r="B13918" s="3">
        <v>1</v>
      </c>
    </row>
    <row r="13919" spans="1:2" x14ac:dyDescent="0.25">
      <c r="A13919" s="2">
        <v>1579992595</v>
      </c>
      <c r="B13919" s="3">
        <v>1</v>
      </c>
    </row>
    <row r="13920" spans="1:2" x14ac:dyDescent="0.25">
      <c r="A13920" s="2">
        <v>1579992596</v>
      </c>
      <c r="B13920" s="3">
        <v>1</v>
      </c>
    </row>
    <row r="13921" spans="1:2" x14ac:dyDescent="0.25">
      <c r="A13921" s="2">
        <v>1579992606</v>
      </c>
      <c r="B13921" s="3">
        <v>1</v>
      </c>
    </row>
    <row r="13922" spans="1:2" x14ac:dyDescent="0.25">
      <c r="A13922" s="2">
        <v>1579992624</v>
      </c>
      <c r="B13922" s="3">
        <v>1</v>
      </c>
    </row>
    <row r="13923" spans="1:2" x14ac:dyDescent="0.25">
      <c r="A13923" s="2">
        <v>1579992629</v>
      </c>
      <c r="B13923" s="3">
        <v>1</v>
      </c>
    </row>
    <row r="13924" spans="1:2" x14ac:dyDescent="0.25">
      <c r="A13924" s="2">
        <v>1579992634</v>
      </c>
      <c r="B13924" s="3">
        <v>1</v>
      </c>
    </row>
    <row r="13925" spans="1:2" x14ac:dyDescent="0.25">
      <c r="A13925" s="2">
        <v>1579992635</v>
      </c>
      <c r="B13925" s="3">
        <v>1</v>
      </c>
    </row>
    <row r="13926" spans="1:2" x14ac:dyDescent="0.25">
      <c r="A13926" s="2">
        <v>1579992644</v>
      </c>
      <c r="B13926" s="3">
        <v>2</v>
      </c>
    </row>
    <row r="13927" spans="1:2" x14ac:dyDescent="0.25">
      <c r="A13927" s="2">
        <v>1579992670</v>
      </c>
      <c r="B13927" s="3">
        <v>1</v>
      </c>
    </row>
    <row r="13928" spans="1:2" x14ac:dyDescent="0.25">
      <c r="A13928" s="2">
        <v>1579992673</v>
      </c>
      <c r="B13928" s="3">
        <v>1</v>
      </c>
    </row>
    <row r="13929" spans="1:2" x14ac:dyDescent="0.25">
      <c r="A13929" s="2">
        <v>1579992686</v>
      </c>
      <c r="B13929" s="3">
        <v>1</v>
      </c>
    </row>
    <row r="13930" spans="1:2" x14ac:dyDescent="0.25">
      <c r="A13930" s="2">
        <v>1579992687</v>
      </c>
      <c r="B13930" s="3">
        <v>1</v>
      </c>
    </row>
    <row r="13931" spans="1:2" x14ac:dyDescent="0.25">
      <c r="A13931" s="2">
        <v>1579992689</v>
      </c>
      <c r="B13931" s="3">
        <v>1</v>
      </c>
    </row>
    <row r="13932" spans="1:2" x14ac:dyDescent="0.25">
      <c r="A13932" s="2">
        <v>1579992707</v>
      </c>
      <c r="B13932" s="3">
        <v>1</v>
      </c>
    </row>
    <row r="13933" spans="1:2" x14ac:dyDescent="0.25">
      <c r="A13933" s="2">
        <v>1579992736</v>
      </c>
      <c r="B13933" s="3">
        <v>2</v>
      </c>
    </row>
    <row r="13934" spans="1:2" x14ac:dyDescent="0.25">
      <c r="A13934" s="2">
        <v>1579992758</v>
      </c>
      <c r="B13934" s="3">
        <v>1</v>
      </c>
    </row>
    <row r="13935" spans="1:2" x14ac:dyDescent="0.25">
      <c r="A13935" s="2">
        <v>1579992772</v>
      </c>
      <c r="B13935" s="3">
        <v>1</v>
      </c>
    </row>
    <row r="13936" spans="1:2" x14ac:dyDescent="0.25">
      <c r="A13936" s="2">
        <v>1579992773</v>
      </c>
      <c r="B13936" s="3">
        <v>1</v>
      </c>
    </row>
    <row r="13937" spans="1:2" x14ac:dyDescent="0.25">
      <c r="A13937" s="2">
        <v>1579992784</v>
      </c>
      <c r="B13937" s="3">
        <v>1</v>
      </c>
    </row>
    <row r="13938" spans="1:2" x14ac:dyDescent="0.25">
      <c r="A13938" s="2">
        <v>1579992823</v>
      </c>
      <c r="B13938" s="3">
        <v>1</v>
      </c>
    </row>
    <row r="13939" spans="1:2" x14ac:dyDescent="0.25">
      <c r="A13939" s="2">
        <v>1579992824</v>
      </c>
      <c r="B13939" s="3">
        <v>1</v>
      </c>
    </row>
    <row r="13940" spans="1:2" x14ac:dyDescent="0.25">
      <c r="A13940" s="2">
        <v>1579992835</v>
      </c>
      <c r="B13940" s="3">
        <v>1</v>
      </c>
    </row>
    <row r="13941" spans="1:2" x14ac:dyDescent="0.25">
      <c r="A13941" s="2">
        <v>1579992838</v>
      </c>
      <c r="B13941" s="3">
        <v>1</v>
      </c>
    </row>
    <row r="13942" spans="1:2" x14ac:dyDescent="0.25">
      <c r="A13942" s="2">
        <v>1579992851</v>
      </c>
      <c r="B13942" s="3">
        <v>1</v>
      </c>
    </row>
    <row r="13943" spans="1:2" x14ac:dyDescent="0.25">
      <c r="A13943" s="2">
        <v>1579992853</v>
      </c>
      <c r="B13943" s="3">
        <v>1</v>
      </c>
    </row>
    <row r="13944" spans="1:2" x14ac:dyDescent="0.25">
      <c r="A13944" s="2">
        <v>1579992863</v>
      </c>
      <c r="B13944" s="3">
        <v>1</v>
      </c>
    </row>
    <row r="13945" spans="1:2" x14ac:dyDescent="0.25">
      <c r="A13945" s="2">
        <v>1579992871</v>
      </c>
      <c r="B13945" s="3">
        <v>2</v>
      </c>
    </row>
    <row r="13946" spans="1:2" x14ac:dyDescent="0.25">
      <c r="A13946" s="2">
        <v>1579992875</v>
      </c>
      <c r="B13946" s="3">
        <v>1</v>
      </c>
    </row>
    <row r="13947" spans="1:2" x14ac:dyDescent="0.25">
      <c r="A13947" s="2">
        <v>1579992916</v>
      </c>
      <c r="B13947" s="3">
        <v>1</v>
      </c>
    </row>
    <row r="13948" spans="1:2" x14ac:dyDescent="0.25">
      <c r="A13948" s="2">
        <v>1579992921</v>
      </c>
      <c r="B13948" s="3">
        <v>2</v>
      </c>
    </row>
    <row r="13949" spans="1:2" x14ac:dyDescent="0.25">
      <c r="A13949" s="2">
        <v>1579992959</v>
      </c>
      <c r="B13949" s="3">
        <v>1</v>
      </c>
    </row>
    <row r="13950" spans="1:2" x14ac:dyDescent="0.25">
      <c r="A13950" s="2">
        <v>1579992967</v>
      </c>
      <c r="B13950" s="3">
        <v>1</v>
      </c>
    </row>
    <row r="13951" spans="1:2" x14ac:dyDescent="0.25">
      <c r="A13951" s="2">
        <v>1579992969</v>
      </c>
      <c r="B13951" s="3">
        <v>1</v>
      </c>
    </row>
    <row r="13952" spans="1:2" x14ac:dyDescent="0.25">
      <c r="A13952" s="2">
        <v>1579992987</v>
      </c>
      <c r="B13952" s="3">
        <v>1</v>
      </c>
    </row>
    <row r="13953" spans="1:2" x14ac:dyDescent="0.25">
      <c r="A13953" s="2">
        <v>1579992989</v>
      </c>
      <c r="B13953" s="3">
        <v>1</v>
      </c>
    </row>
    <row r="13954" spans="1:2" x14ac:dyDescent="0.25">
      <c r="A13954" s="2">
        <v>1579993001</v>
      </c>
      <c r="B13954" s="3">
        <v>1</v>
      </c>
    </row>
    <row r="13955" spans="1:2" x14ac:dyDescent="0.25">
      <c r="A13955" s="2">
        <v>1579993002</v>
      </c>
      <c r="B13955" s="3">
        <v>1</v>
      </c>
    </row>
    <row r="13956" spans="1:2" x14ac:dyDescent="0.25">
      <c r="A13956" s="2">
        <v>1579993011</v>
      </c>
      <c r="B13956" s="3">
        <v>1</v>
      </c>
    </row>
    <row r="13957" spans="1:2" x14ac:dyDescent="0.25">
      <c r="A13957" s="2">
        <v>1579993033</v>
      </c>
      <c r="B13957" s="3">
        <v>1</v>
      </c>
    </row>
    <row r="13958" spans="1:2" x14ac:dyDescent="0.25">
      <c r="A13958" s="2">
        <v>1579993034</v>
      </c>
      <c r="B13958" s="3">
        <v>1</v>
      </c>
    </row>
    <row r="13959" spans="1:2" x14ac:dyDescent="0.25">
      <c r="A13959" s="2">
        <v>1579993045</v>
      </c>
      <c r="B13959" s="3">
        <v>2</v>
      </c>
    </row>
    <row r="13960" spans="1:2" x14ac:dyDescent="0.25">
      <c r="A13960" s="2">
        <v>1579993056</v>
      </c>
      <c r="B13960" s="3">
        <v>1</v>
      </c>
    </row>
    <row r="13961" spans="1:2" x14ac:dyDescent="0.25">
      <c r="A13961" s="2">
        <v>1579993066</v>
      </c>
      <c r="B13961" s="3">
        <v>1</v>
      </c>
    </row>
    <row r="13962" spans="1:2" x14ac:dyDescent="0.25">
      <c r="A13962" s="2">
        <v>1579993068</v>
      </c>
      <c r="B13962" s="3">
        <v>1</v>
      </c>
    </row>
    <row r="13963" spans="1:2" x14ac:dyDescent="0.25">
      <c r="A13963" s="2">
        <v>1579993077</v>
      </c>
      <c r="B13963" s="3">
        <v>1</v>
      </c>
    </row>
    <row r="13964" spans="1:2" x14ac:dyDescent="0.25">
      <c r="A13964" s="2">
        <v>1579993098</v>
      </c>
      <c r="B13964" s="3">
        <v>1</v>
      </c>
    </row>
    <row r="13965" spans="1:2" x14ac:dyDescent="0.25">
      <c r="A13965" s="2">
        <v>1579993101</v>
      </c>
      <c r="B13965" s="3">
        <v>1</v>
      </c>
    </row>
    <row r="13966" spans="1:2" x14ac:dyDescent="0.25">
      <c r="A13966" s="2">
        <v>1579993104</v>
      </c>
      <c r="B13966" s="3">
        <v>1</v>
      </c>
    </row>
    <row r="13967" spans="1:2" x14ac:dyDescent="0.25">
      <c r="A13967" s="2">
        <v>1579993111</v>
      </c>
      <c r="B13967" s="3">
        <v>1</v>
      </c>
    </row>
    <row r="13968" spans="1:2" x14ac:dyDescent="0.25">
      <c r="A13968" s="2">
        <v>1579993145</v>
      </c>
      <c r="B13968" s="3">
        <v>1</v>
      </c>
    </row>
    <row r="13969" spans="1:2" x14ac:dyDescent="0.25">
      <c r="A13969" s="2">
        <v>1579993148</v>
      </c>
      <c r="B13969" s="3">
        <v>1</v>
      </c>
    </row>
    <row r="13970" spans="1:2" x14ac:dyDescent="0.25">
      <c r="A13970" s="2">
        <v>1579993177</v>
      </c>
      <c r="B13970" s="3">
        <v>1</v>
      </c>
    </row>
    <row r="13971" spans="1:2" x14ac:dyDescent="0.25">
      <c r="A13971" s="2">
        <v>1579993187</v>
      </c>
      <c r="B13971" s="3">
        <v>1</v>
      </c>
    </row>
    <row r="13972" spans="1:2" x14ac:dyDescent="0.25">
      <c r="A13972" s="2">
        <v>1579993213</v>
      </c>
      <c r="B13972" s="3">
        <v>1</v>
      </c>
    </row>
    <row r="13973" spans="1:2" x14ac:dyDescent="0.25">
      <c r="A13973" s="2">
        <v>1579993219</v>
      </c>
      <c r="B13973" s="3">
        <v>1</v>
      </c>
    </row>
    <row r="13974" spans="1:2" x14ac:dyDescent="0.25">
      <c r="A13974" s="2">
        <v>1579993258</v>
      </c>
      <c r="B13974" s="3">
        <v>1</v>
      </c>
    </row>
    <row r="13975" spans="1:2" x14ac:dyDescent="0.25">
      <c r="A13975" s="2">
        <v>1579993262</v>
      </c>
      <c r="B13975" s="3">
        <v>1</v>
      </c>
    </row>
    <row r="13976" spans="1:2" x14ac:dyDescent="0.25">
      <c r="A13976" s="2">
        <v>1579993264</v>
      </c>
      <c r="B13976" s="3">
        <v>1</v>
      </c>
    </row>
    <row r="13977" spans="1:2" x14ac:dyDescent="0.25">
      <c r="A13977" s="2">
        <v>1579993280</v>
      </c>
      <c r="B13977" s="3">
        <v>1</v>
      </c>
    </row>
    <row r="13978" spans="1:2" x14ac:dyDescent="0.25">
      <c r="A13978" s="2">
        <v>1579993292</v>
      </c>
      <c r="B13978" s="3">
        <v>1</v>
      </c>
    </row>
    <row r="13979" spans="1:2" x14ac:dyDescent="0.25">
      <c r="A13979" s="2">
        <v>1579993313</v>
      </c>
      <c r="B13979" s="3">
        <v>1</v>
      </c>
    </row>
    <row r="13980" spans="1:2" x14ac:dyDescent="0.25">
      <c r="A13980" s="2">
        <v>1579993315</v>
      </c>
      <c r="B13980" s="3">
        <v>1</v>
      </c>
    </row>
    <row r="13981" spans="1:2" x14ac:dyDescent="0.25">
      <c r="A13981" s="2">
        <v>1579993332</v>
      </c>
      <c r="B13981" s="3">
        <v>1</v>
      </c>
    </row>
    <row r="13982" spans="1:2" x14ac:dyDescent="0.25">
      <c r="A13982" s="2">
        <v>1579993353</v>
      </c>
      <c r="B13982" s="3">
        <v>1</v>
      </c>
    </row>
    <row r="13983" spans="1:2" x14ac:dyDescent="0.25">
      <c r="A13983" s="2">
        <v>1579993356</v>
      </c>
      <c r="B13983" s="3">
        <v>1</v>
      </c>
    </row>
    <row r="13984" spans="1:2" x14ac:dyDescent="0.25">
      <c r="A13984" s="2">
        <v>1579993357</v>
      </c>
      <c r="B13984" s="3">
        <v>1</v>
      </c>
    </row>
    <row r="13985" spans="1:2" x14ac:dyDescent="0.25">
      <c r="A13985" s="2">
        <v>1579993366</v>
      </c>
      <c r="B13985" s="3">
        <v>1</v>
      </c>
    </row>
    <row r="13986" spans="1:2" x14ac:dyDescent="0.25">
      <c r="A13986" s="2">
        <v>1579993368</v>
      </c>
      <c r="B13986" s="3">
        <v>1</v>
      </c>
    </row>
    <row r="13987" spans="1:2" x14ac:dyDescent="0.25">
      <c r="A13987" s="2">
        <v>1579993388</v>
      </c>
      <c r="B13987" s="3">
        <v>1</v>
      </c>
    </row>
    <row r="13988" spans="1:2" x14ac:dyDescent="0.25">
      <c r="A13988" s="2">
        <v>1579993390</v>
      </c>
      <c r="B13988" s="3">
        <v>1</v>
      </c>
    </row>
    <row r="13989" spans="1:2" x14ac:dyDescent="0.25">
      <c r="A13989" s="2">
        <v>1579993411</v>
      </c>
      <c r="B13989" s="3">
        <v>1</v>
      </c>
    </row>
    <row r="13990" spans="1:2" x14ac:dyDescent="0.25">
      <c r="A13990" s="2">
        <v>1579993424</v>
      </c>
      <c r="B13990" s="3">
        <v>1</v>
      </c>
    </row>
    <row r="13991" spans="1:2" x14ac:dyDescent="0.25">
      <c r="A13991" s="2">
        <v>1579993427</v>
      </c>
      <c r="B13991" s="3">
        <v>1</v>
      </c>
    </row>
    <row r="13992" spans="1:2" x14ac:dyDescent="0.25">
      <c r="A13992" s="2">
        <v>1579993433</v>
      </c>
      <c r="B13992" s="3">
        <v>1</v>
      </c>
    </row>
    <row r="13993" spans="1:2" x14ac:dyDescent="0.25">
      <c r="A13993" s="2">
        <v>1579993449</v>
      </c>
      <c r="B13993" s="3">
        <v>1</v>
      </c>
    </row>
    <row r="13994" spans="1:2" x14ac:dyDescent="0.25">
      <c r="A13994" s="2">
        <v>1579993457</v>
      </c>
      <c r="B13994" s="3">
        <v>1</v>
      </c>
    </row>
    <row r="13995" spans="1:2" x14ac:dyDescent="0.25">
      <c r="A13995" s="2">
        <v>1579993467</v>
      </c>
      <c r="B13995" s="3">
        <v>1</v>
      </c>
    </row>
    <row r="13996" spans="1:2" x14ac:dyDescent="0.25">
      <c r="A13996" s="2">
        <v>1579993483</v>
      </c>
      <c r="B13996" s="3">
        <v>1</v>
      </c>
    </row>
    <row r="13997" spans="1:2" x14ac:dyDescent="0.25">
      <c r="A13997" s="2">
        <v>1579993490</v>
      </c>
      <c r="B13997" s="3">
        <v>1</v>
      </c>
    </row>
    <row r="13998" spans="1:2" x14ac:dyDescent="0.25">
      <c r="A13998" s="2">
        <v>1579993493</v>
      </c>
      <c r="B13998" s="3">
        <v>1</v>
      </c>
    </row>
    <row r="13999" spans="1:2" x14ac:dyDescent="0.25">
      <c r="A13999" s="2">
        <v>1579993503</v>
      </c>
      <c r="B13999" s="3">
        <v>1</v>
      </c>
    </row>
    <row r="14000" spans="1:2" x14ac:dyDescent="0.25">
      <c r="A14000" s="2">
        <v>1579993522</v>
      </c>
      <c r="B14000" s="3">
        <v>1</v>
      </c>
    </row>
    <row r="14001" spans="1:2" x14ac:dyDescent="0.25">
      <c r="A14001" s="2">
        <v>1579993527</v>
      </c>
      <c r="B14001" s="3">
        <v>1</v>
      </c>
    </row>
    <row r="14002" spans="1:2" x14ac:dyDescent="0.25">
      <c r="A14002" s="2">
        <v>1579993543</v>
      </c>
      <c r="B14002" s="3">
        <v>1</v>
      </c>
    </row>
    <row r="14003" spans="1:2" x14ac:dyDescent="0.25">
      <c r="A14003" s="2">
        <v>1579993561</v>
      </c>
      <c r="B14003" s="3">
        <v>1</v>
      </c>
    </row>
    <row r="14004" spans="1:2" x14ac:dyDescent="0.25">
      <c r="A14004" s="2">
        <v>1579993566</v>
      </c>
      <c r="B14004" s="3">
        <v>1</v>
      </c>
    </row>
    <row r="14005" spans="1:2" x14ac:dyDescent="0.25">
      <c r="A14005" s="2">
        <v>1579993567</v>
      </c>
      <c r="B14005" s="3">
        <v>1</v>
      </c>
    </row>
    <row r="14006" spans="1:2" x14ac:dyDescent="0.25">
      <c r="A14006" s="2">
        <v>1579993591</v>
      </c>
      <c r="B14006" s="3">
        <v>1</v>
      </c>
    </row>
    <row r="14007" spans="1:2" x14ac:dyDescent="0.25">
      <c r="A14007" s="2">
        <v>1579993604</v>
      </c>
      <c r="B14007" s="3">
        <v>1</v>
      </c>
    </row>
    <row r="14008" spans="1:2" x14ac:dyDescent="0.25">
      <c r="A14008" s="2">
        <v>1579993619</v>
      </c>
      <c r="B14008" s="3">
        <v>1</v>
      </c>
    </row>
    <row r="14009" spans="1:2" x14ac:dyDescent="0.25">
      <c r="A14009" s="2">
        <v>1579993636</v>
      </c>
      <c r="B14009" s="3">
        <v>1</v>
      </c>
    </row>
    <row r="14010" spans="1:2" x14ac:dyDescent="0.25">
      <c r="A14010" s="2">
        <v>1579993649</v>
      </c>
      <c r="B14010" s="3">
        <v>1</v>
      </c>
    </row>
    <row r="14011" spans="1:2" x14ac:dyDescent="0.25">
      <c r="A14011" s="2">
        <v>1579993653</v>
      </c>
      <c r="B14011" s="3">
        <v>1</v>
      </c>
    </row>
    <row r="14012" spans="1:2" x14ac:dyDescent="0.25">
      <c r="A14012" s="2">
        <v>1579993668</v>
      </c>
      <c r="B14012" s="3">
        <v>1</v>
      </c>
    </row>
    <row r="14013" spans="1:2" x14ac:dyDescent="0.25">
      <c r="A14013" s="2">
        <v>1579993673</v>
      </c>
      <c r="B14013" s="3">
        <v>1</v>
      </c>
    </row>
    <row r="14014" spans="1:2" x14ac:dyDescent="0.25">
      <c r="A14014" s="2">
        <v>1579993679</v>
      </c>
      <c r="B14014" s="3">
        <v>1</v>
      </c>
    </row>
    <row r="14015" spans="1:2" x14ac:dyDescent="0.25">
      <c r="A14015" s="2">
        <v>1579993697</v>
      </c>
      <c r="B14015" s="3">
        <v>1</v>
      </c>
    </row>
    <row r="14016" spans="1:2" x14ac:dyDescent="0.25">
      <c r="A14016" s="2">
        <v>1579993732</v>
      </c>
      <c r="B14016" s="3">
        <v>1</v>
      </c>
    </row>
    <row r="14017" spans="1:2" x14ac:dyDescent="0.25">
      <c r="A14017" s="2">
        <v>1579993738</v>
      </c>
      <c r="B14017" s="3">
        <v>1</v>
      </c>
    </row>
    <row r="14018" spans="1:2" x14ac:dyDescent="0.25">
      <c r="A14018" s="2">
        <v>1579993762</v>
      </c>
      <c r="B14018" s="3">
        <v>1</v>
      </c>
    </row>
    <row r="14019" spans="1:2" x14ac:dyDescent="0.25">
      <c r="A14019" s="2">
        <v>1579993763</v>
      </c>
      <c r="B14019" s="3">
        <v>1</v>
      </c>
    </row>
    <row r="14020" spans="1:2" x14ac:dyDescent="0.25">
      <c r="A14020" s="2">
        <v>1579993797</v>
      </c>
      <c r="B14020" s="3">
        <v>1</v>
      </c>
    </row>
    <row r="14021" spans="1:2" x14ac:dyDescent="0.25">
      <c r="A14021" s="2">
        <v>1579993812</v>
      </c>
      <c r="B14021" s="3">
        <v>1</v>
      </c>
    </row>
    <row r="14022" spans="1:2" x14ac:dyDescent="0.25">
      <c r="A14022" s="2">
        <v>1579993819</v>
      </c>
      <c r="B14022" s="3">
        <v>1</v>
      </c>
    </row>
    <row r="14023" spans="1:2" x14ac:dyDescent="0.25">
      <c r="A14023" s="2">
        <v>1579993827</v>
      </c>
      <c r="B14023" s="3">
        <v>1</v>
      </c>
    </row>
    <row r="14024" spans="1:2" x14ac:dyDescent="0.25">
      <c r="A14024" s="2">
        <v>1579993834</v>
      </c>
      <c r="B14024" s="3">
        <v>1</v>
      </c>
    </row>
    <row r="14025" spans="1:2" x14ac:dyDescent="0.25">
      <c r="A14025" s="2">
        <v>1579993852</v>
      </c>
      <c r="B14025" s="3">
        <v>1</v>
      </c>
    </row>
    <row r="14026" spans="1:2" x14ac:dyDescent="0.25">
      <c r="A14026" s="2">
        <v>1579993865</v>
      </c>
      <c r="B14026" s="3">
        <v>1</v>
      </c>
    </row>
    <row r="14027" spans="1:2" x14ac:dyDescent="0.25">
      <c r="A14027" s="2">
        <v>1579993896</v>
      </c>
      <c r="B14027" s="3">
        <v>1</v>
      </c>
    </row>
    <row r="14028" spans="1:2" x14ac:dyDescent="0.25">
      <c r="A14028" s="2">
        <v>1579993911</v>
      </c>
      <c r="B14028" s="3">
        <v>1</v>
      </c>
    </row>
    <row r="14029" spans="1:2" x14ac:dyDescent="0.25">
      <c r="A14029" s="2">
        <v>1579993920</v>
      </c>
      <c r="B14029" s="3">
        <v>1</v>
      </c>
    </row>
    <row r="14030" spans="1:2" x14ac:dyDescent="0.25">
      <c r="A14030" s="2">
        <v>1579993962</v>
      </c>
      <c r="B14030" s="3">
        <v>1</v>
      </c>
    </row>
    <row r="14031" spans="1:2" x14ac:dyDescent="0.25">
      <c r="A14031" s="2">
        <v>1579993977</v>
      </c>
      <c r="B14031" s="3">
        <v>1</v>
      </c>
    </row>
    <row r="14032" spans="1:2" x14ac:dyDescent="0.25">
      <c r="A14032" s="2">
        <v>1579994008</v>
      </c>
      <c r="B14032" s="3">
        <v>1</v>
      </c>
    </row>
    <row r="14033" spans="1:2" x14ac:dyDescent="0.25">
      <c r="A14033" s="2">
        <v>1579994011</v>
      </c>
      <c r="B14033" s="3">
        <v>1</v>
      </c>
    </row>
    <row r="14034" spans="1:2" x14ac:dyDescent="0.25">
      <c r="A14034" s="2">
        <v>1579994017</v>
      </c>
      <c r="B14034" s="3">
        <v>1</v>
      </c>
    </row>
    <row r="14035" spans="1:2" x14ac:dyDescent="0.25">
      <c r="A14035" s="2">
        <v>1579994057</v>
      </c>
      <c r="B14035" s="3">
        <v>1</v>
      </c>
    </row>
    <row r="14036" spans="1:2" x14ac:dyDescent="0.25">
      <c r="A14036" s="2">
        <v>1579994058</v>
      </c>
      <c r="B14036" s="3">
        <v>1</v>
      </c>
    </row>
    <row r="14037" spans="1:2" x14ac:dyDescent="0.25">
      <c r="A14037" s="2">
        <v>1579994097</v>
      </c>
      <c r="B14037" s="3">
        <v>1</v>
      </c>
    </row>
    <row r="14038" spans="1:2" x14ac:dyDescent="0.25">
      <c r="A14038" s="2">
        <v>1579994103</v>
      </c>
      <c r="B14038" s="3">
        <v>1</v>
      </c>
    </row>
    <row r="14039" spans="1:2" x14ac:dyDescent="0.25">
      <c r="A14039" s="2">
        <v>1579994135</v>
      </c>
      <c r="B14039" s="3">
        <v>1</v>
      </c>
    </row>
    <row r="14040" spans="1:2" x14ac:dyDescent="0.25">
      <c r="A14040" s="2">
        <v>1579994152</v>
      </c>
      <c r="B14040" s="3">
        <v>1</v>
      </c>
    </row>
    <row r="14041" spans="1:2" x14ac:dyDescent="0.25">
      <c r="A14041" s="2">
        <v>1579994159</v>
      </c>
      <c r="B14041" s="3">
        <v>1</v>
      </c>
    </row>
    <row r="14042" spans="1:2" x14ac:dyDescent="0.25">
      <c r="A14042" s="2">
        <v>1579994174</v>
      </c>
      <c r="B14042" s="3">
        <v>1</v>
      </c>
    </row>
    <row r="14043" spans="1:2" x14ac:dyDescent="0.25">
      <c r="A14043" s="2">
        <v>1579994195</v>
      </c>
      <c r="B14043" s="3">
        <v>1</v>
      </c>
    </row>
    <row r="14044" spans="1:2" x14ac:dyDescent="0.25">
      <c r="A14044" s="2">
        <v>1579994216</v>
      </c>
      <c r="B14044" s="3">
        <v>1</v>
      </c>
    </row>
    <row r="14045" spans="1:2" x14ac:dyDescent="0.25">
      <c r="A14045" s="2">
        <v>1579994220</v>
      </c>
      <c r="B14045" s="3">
        <v>1</v>
      </c>
    </row>
    <row r="14046" spans="1:2" x14ac:dyDescent="0.25">
      <c r="A14046" s="2">
        <v>1579994225</v>
      </c>
      <c r="B14046" s="3">
        <v>1</v>
      </c>
    </row>
    <row r="14047" spans="1:2" x14ac:dyDescent="0.25">
      <c r="A14047" s="2">
        <v>1579994233</v>
      </c>
      <c r="B14047" s="3">
        <v>1</v>
      </c>
    </row>
    <row r="14048" spans="1:2" x14ac:dyDescent="0.25">
      <c r="A14048" s="2">
        <v>1579994244</v>
      </c>
      <c r="B14048" s="3">
        <v>1</v>
      </c>
    </row>
    <row r="14049" spans="1:2" x14ac:dyDescent="0.25">
      <c r="A14049" s="2">
        <v>1579994261</v>
      </c>
      <c r="B14049" s="3">
        <v>1</v>
      </c>
    </row>
    <row r="14050" spans="1:2" x14ac:dyDescent="0.25">
      <c r="A14050" s="2">
        <v>1579994270</v>
      </c>
      <c r="B14050" s="3">
        <v>1</v>
      </c>
    </row>
    <row r="14051" spans="1:2" x14ac:dyDescent="0.25">
      <c r="A14051" s="2">
        <v>1579994296</v>
      </c>
      <c r="B14051" s="3">
        <v>2</v>
      </c>
    </row>
    <row r="14052" spans="1:2" x14ac:dyDescent="0.25">
      <c r="A14052" s="2">
        <v>1579994304</v>
      </c>
      <c r="B14052" s="3">
        <v>1</v>
      </c>
    </row>
    <row r="14053" spans="1:2" x14ac:dyDescent="0.25">
      <c r="A14053" s="2">
        <v>1579994328</v>
      </c>
      <c r="B14053" s="3">
        <v>1</v>
      </c>
    </row>
    <row r="14054" spans="1:2" x14ac:dyDescent="0.25">
      <c r="A14054" s="2">
        <v>1579994332</v>
      </c>
      <c r="B14054" s="3">
        <v>1</v>
      </c>
    </row>
    <row r="14055" spans="1:2" x14ac:dyDescent="0.25">
      <c r="A14055" s="2">
        <v>1579994355</v>
      </c>
      <c r="B14055" s="3">
        <v>1</v>
      </c>
    </row>
    <row r="14056" spans="1:2" x14ac:dyDescent="0.25">
      <c r="A14056" s="2">
        <v>1579994376</v>
      </c>
      <c r="B14056" s="3">
        <v>1</v>
      </c>
    </row>
    <row r="14057" spans="1:2" x14ac:dyDescent="0.25">
      <c r="A14057" s="2">
        <v>1579994390</v>
      </c>
      <c r="B14057" s="3">
        <v>1</v>
      </c>
    </row>
    <row r="14058" spans="1:2" x14ac:dyDescent="0.25">
      <c r="A14058" s="2">
        <v>1579994391</v>
      </c>
      <c r="B14058" s="3">
        <v>1</v>
      </c>
    </row>
    <row r="14059" spans="1:2" x14ac:dyDescent="0.25">
      <c r="A14059" s="2">
        <v>1579994416</v>
      </c>
      <c r="B14059" s="3">
        <v>1</v>
      </c>
    </row>
    <row r="14060" spans="1:2" x14ac:dyDescent="0.25">
      <c r="A14060" s="2">
        <v>1579994429</v>
      </c>
      <c r="B14060" s="3">
        <v>1</v>
      </c>
    </row>
    <row r="14061" spans="1:2" x14ac:dyDescent="0.25">
      <c r="A14061" s="2">
        <v>1579994445</v>
      </c>
      <c r="B14061" s="3">
        <v>1</v>
      </c>
    </row>
    <row r="14062" spans="1:2" x14ac:dyDescent="0.25">
      <c r="A14062" s="2">
        <v>1579994464</v>
      </c>
      <c r="B14062" s="3">
        <v>1</v>
      </c>
    </row>
    <row r="14063" spans="1:2" x14ac:dyDescent="0.25">
      <c r="A14063" s="2">
        <v>1579994495</v>
      </c>
      <c r="B14063" s="3">
        <v>1</v>
      </c>
    </row>
    <row r="14064" spans="1:2" x14ac:dyDescent="0.25">
      <c r="A14064" s="2">
        <v>1579994514</v>
      </c>
      <c r="B14064" s="3">
        <v>1</v>
      </c>
    </row>
    <row r="14065" spans="1:2" x14ac:dyDescent="0.25">
      <c r="A14065" s="2">
        <v>1579994521</v>
      </c>
      <c r="B14065" s="3">
        <v>1</v>
      </c>
    </row>
    <row r="14066" spans="1:2" x14ac:dyDescent="0.25">
      <c r="A14066" s="2">
        <v>1579994530</v>
      </c>
      <c r="B14066" s="3">
        <v>1</v>
      </c>
    </row>
    <row r="14067" spans="1:2" x14ac:dyDescent="0.25">
      <c r="A14067" s="2">
        <v>1579994564</v>
      </c>
      <c r="B14067" s="3">
        <v>1</v>
      </c>
    </row>
    <row r="14068" spans="1:2" x14ac:dyDescent="0.25">
      <c r="A14068" s="2">
        <v>1579994589</v>
      </c>
      <c r="B14068" s="3">
        <v>1</v>
      </c>
    </row>
    <row r="14069" spans="1:2" x14ac:dyDescent="0.25">
      <c r="A14069" s="2">
        <v>1579994601</v>
      </c>
      <c r="B14069" s="3">
        <v>1</v>
      </c>
    </row>
    <row r="14070" spans="1:2" x14ac:dyDescent="0.25">
      <c r="A14070" s="2">
        <v>1579994611</v>
      </c>
      <c r="B14070" s="3">
        <v>1</v>
      </c>
    </row>
    <row r="14071" spans="1:2" x14ac:dyDescent="0.25">
      <c r="A14071" s="2">
        <v>1579994631</v>
      </c>
      <c r="B14071" s="3">
        <v>1</v>
      </c>
    </row>
    <row r="14072" spans="1:2" x14ac:dyDescent="0.25">
      <c r="A14072" s="2">
        <v>1579994633</v>
      </c>
      <c r="B14072" s="3">
        <v>1</v>
      </c>
    </row>
    <row r="14073" spans="1:2" x14ac:dyDescent="0.25">
      <c r="A14073" s="2">
        <v>1579994643</v>
      </c>
      <c r="B14073" s="3">
        <v>1</v>
      </c>
    </row>
    <row r="14074" spans="1:2" x14ac:dyDescent="0.25">
      <c r="A14074" s="2">
        <v>1579994668</v>
      </c>
      <c r="B14074" s="3">
        <v>1</v>
      </c>
    </row>
    <row r="14075" spans="1:2" x14ac:dyDescent="0.25">
      <c r="A14075" s="2">
        <v>1579994669</v>
      </c>
      <c r="B14075" s="3">
        <v>1</v>
      </c>
    </row>
    <row r="14076" spans="1:2" x14ac:dyDescent="0.25">
      <c r="A14076" s="2">
        <v>1579994681</v>
      </c>
      <c r="B14076" s="3">
        <v>1</v>
      </c>
    </row>
    <row r="14077" spans="1:2" x14ac:dyDescent="0.25">
      <c r="A14077" s="2">
        <v>1579994697</v>
      </c>
      <c r="B14077" s="3">
        <v>1</v>
      </c>
    </row>
    <row r="14078" spans="1:2" x14ac:dyDescent="0.25">
      <c r="A14078" s="2">
        <v>1579994699</v>
      </c>
      <c r="B14078" s="3">
        <v>1</v>
      </c>
    </row>
    <row r="14079" spans="1:2" x14ac:dyDescent="0.25">
      <c r="A14079" s="2">
        <v>1579994722</v>
      </c>
      <c r="B14079" s="3">
        <v>1</v>
      </c>
    </row>
    <row r="14080" spans="1:2" x14ac:dyDescent="0.25">
      <c r="A14080" s="2">
        <v>1579994729</v>
      </c>
      <c r="B14080" s="3">
        <v>1</v>
      </c>
    </row>
    <row r="14081" spans="1:2" x14ac:dyDescent="0.25">
      <c r="A14081" s="2">
        <v>1579994733</v>
      </c>
      <c r="B14081" s="3">
        <v>1</v>
      </c>
    </row>
    <row r="14082" spans="1:2" x14ac:dyDescent="0.25">
      <c r="A14082" s="2">
        <v>1579994761</v>
      </c>
      <c r="B14082" s="3">
        <v>2</v>
      </c>
    </row>
    <row r="14083" spans="1:2" x14ac:dyDescent="0.25">
      <c r="A14083" s="2">
        <v>1579994765</v>
      </c>
      <c r="B14083" s="3">
        <v>1</v>
      </c>
    </row>
    <row r="14084" spans="1:2" x14ac:dyDescent="0.25">
      <c r="A14084" s="2">
        <v>1579994773</v>
      </c>
      <c r="B14084" s="3">
        <v>1</v>
      </c>
    </row>
    <row r="14085" spans="1:2" x14ac:dyDescent="0.25">
      <c r="A14085" s="2">
        <v>1579994794</v>
      </c>
      <c r="B14085" s="3">
        <v>1</v>
      </c>
    </row>
    <row r="14086" spans="1:2" x14ac:dyDescent="0.25">
      <c r="A14086" s="2">
        <v>1579994807</v>
      </c>
      <c r="B14086" s="3">
        <v>1</v>
      </c>
    </row>
    <row r="14087" spans="1:2" x14ac:dyDescent="0.25">
      <c r="A14087" s="2">
        <v>1579994877</v>
      </c>
      <c r="B14087" s="3">
        <v>1</v>
      </c>
    </row>
    <row r="14088" spans="1:2" x14ac:dyDescent="0.25">
      <c r="A14088" s="2">
        <v>1579994930</v>
      </c>
      <c r="B14088" s="3">
        <v>1</v>
      </c>
    </row>
    <row r="14089" spans="1:2" x14ac:dyDescent="0.25">
      <c r="A14089" s="2">
        <v>1579994944</v>
      </c>
      <c r="B14089" s="3">
        <v>1</v>
      </c>
    </row>
    <row r="14090" spans="1:2" x14ac:dyDescent="0.25">
      <c r="A14090" s="2">
        <v>1579995000</v>
      </c>
      <c r="B14090" s="3">
        <v>1</v>
      </c>
    </row>
    <row r="14091" spans="1:2" x14ac:dyDescent="0.25">
      <c r="A14091" s="2">
        <v>1579995043</v>
      </c>
      <c r="B14091" s="3">
        <v>1</v>
      </c>
    </row>
    <row r="14092" spans="1:2" x14ac:dyDescent="0.25">
      <c r="A14092" s="2">
        <v>1579995076</v>
      </c>
      <c r="B14092" s="3">
        <v>1</v>
      </c>
    </row>
    <row r="14093" spans="1:2" x14ac:dyDescent="0.25">
      <c r="A14093" s="2">
        <v>1579995089</v>
      </c>
      <c r="B14093" s="3">
        <v>1</v>
      </c>
    </row>
    <row r="14094" spans="1:2" x14ac:dyDescent="0.25">
      <c r="A14094" s="2">
        <v>1579995117</v>
      </c>
      <c r="B14094" s="3">
        <v>1</v>
      </c>
    </row>
    <row r="14095" spans="1:2" x14ac:dyDescent="0.25">
      <c r="A14095" s="2">
        <v>1579995130</v>
      </c>
      <c r="B14095" s="3">
        <v>1</v>
      </c>
    </row>
    <row r="14096" spans="1:2" x14ac:dyDescent="0.25">
      <c r="A14096" s="2">
        <v>1579995146</v>
      </c>
      <c r="B14096" s="3">
        <v>1</v>
      </c>
    </row>
    <row r="14097" spans="1:2" x14ac:dyDescent="0.25">
      <c r="A14097" s="2">
        <v>1579995152</v>
      </c>
      <c r="B14097" s="3">
        <v>1</v>
      </c>
    </row>
    <row r="14098" spans="1:2" x14ac:dyDescent="0.25">
      <c r="A14098" s="2">
        <v>1579995157</v>
      </c>
      <c r="B14098" s="3">
        <v>1</v>
      </c>
    </row>
    <row r="14099" spans="1:2" x14ac:dyDescent="0.25">
      <c r="A14099" s="2">
        <v>1579995160</v>
      </c>
      <c r="B14099" s="3">
        <v>1</v>
      </c>
    </row>
    <row r="14100" spans="1:2" x14ac:dyDescent="0.25">
      <c r="A14100" s="2">
        <v>1579995198</v>
      </c>
      <c r="B14100" s="3">
        <v>1</v>
      </c>
    </row>
    <row r="14101" spans="1:2" x14ac:dyDescent="0.25">
      <c r="A14101" s="2">
        <v>1579995205</v>
      </c>
      <c r="B14101" s="3">
        <v>1</v>
      </c>
    </row>
    <row r="14102" spans="1:2" x14ac:dyDescent="0.25">
      <c r="A14102" s="2">
        <v>1579995228</v>
      </c>
      <c r="B14102" s="3">
        <v>1</v>
      </c>
    </row>
    <row r="14103" spans="1:2" x14ac:dyDescent="0.25">
      <c r="A14103" s="2">
        <v>1579995231</v>
      </c>
      <c r="B14103" s="3">
        <v>1</v>
      </c>
    </row>
    <row r="14104" spans="1:2" x14ac:dyDescent="0.25">
      <c r="A14104" s="2">
        <v>1579995250</v>
      </c>
      <c r="B14104" s="3">
        <v>1</v>
      </c>
    </row>
    <row r="14105" spans="1:2" x14ac:dyDescent="0.25">
      <c r="A14105" s="2">
        <v>1579995263</v>
      </c>
      <c r="B14105" s="3">
        <v>1</v>
      </c>
    </row>
    <row r="14106" spans="1:2" x14ac:dyDescent="0.25">
      <c r="A14106" s="2">
        <v>1579995276</v>
      </c>
      <c r="B14106" s="3">
        <v>1</v>
      </c>
    </row>
    <row r="14107" spans="1:2" x14ac:dyDescent="0.25">
      <c r="A14107" s="2">
        <v>1579995287</v>
      </c>
      <c r="B14107" s="3">
        <v>1</v>
      </c>
    </row>
    <row r="14108" spans="1:2" x14ac:dyDescent="0.25">
      <c r="A14108" s="2">
        <v>1579995292</v>
      </c>
      <c r="B14108" s="3">
        <v>1</v>
      </c>
    </row>
    <row r="14109" spans="1:2" x14ac:dyDescent="0.25">
      <c r="A14109" s="2">
        <v>1579995298</v>
      </c>
      <c r="B14109" s="3">
        <v>1</v>
      </c>
    </row>
    <row r="14110" spans="1:2" x14ac:dyDescent="0.25">
      <c r="A14110" s="2">
        <v>1579995299</v>
      </c>
      <c r="B14110" s="3">
        <v>1</v>
      </c>
    </row>
    <row r="14111" spans="1:2" x14ac:dyDescent="0.25">
      <c r="A14111" s="2">
        <v>1579995304</v>
      </c>
      <c r="B14111" s="3">
        <v>1</v>
      </c>
    </row>
    <row r="14112" spans="1:2" x14ac:dyDescent="0.25">
      <c r="A14112" s="2">
        <v>1579995322</v>
      </c>
      <c r="B14112" s="3">
        <v>1</v>
      </c>
    </row>
    <row r="14113" spans="1:2" x14ac:dyDescent="0.25">
      <c r="A14113" s="2">
        <v>1579995326</v>
      </c>
      <c r="B14113" s="3">
        <v>2</v>
      </c>
    </row>
    <row r="14114" spans="1:2" x14ac:dyDescent="0.25">
      <c r="A14114" s="2">
        <v>1579995343</v>
      </c>
      <c r="B14114" s="3">
        <v>1</v>
      </c>
    </row>
    <row r="14115" spans="1:2" x14ac:dyDescent="0.25">
      <c r="A14115" s="2">
        <v>1579995354</v>
      </c>
      <c r="B14115" s="3">
        <v>1</v>
      </c>
    </row>
    <row r="14116" spans="1:2" x14ac:dyDescent="0.25">
      <c r="A14116" s="2">
        <v>1579995376</v>
      </c>
      <c r="B14116" s="3">
        <v>1</v>
      </c>
    </row>
    <row r="14117" spans="1:2" x14ac:dyDescent="0.25">
      <c r="A14117" s="2">
        <v>1579995379</v>
      </c>
      <c r="B14117" s="3">
        <v>1</v>
      </c>
    </row>
    <row r="14118" spans="1:2" x14ac:dyDescent="0.25">
      <c r="A14118" s="2">
        <v>1579995387</v>
      </c>
      <c r="B14118" s="3">
        <v>1</v>
      </c>
    </row>
    <row r="14119" spans="1:2" x14ac:dyDescent="0.25">
      <c r="A14119" s="2">
        <v>1579995406</v>
      </c>
      <c r="B14119" s="3">
        <v>1</v>
      </c>
    </row>
    <row r="14120" spans="1:2" x14ac:dyDescent="0.25">
      <c r="A14120" s="2">
        <v>1579995407</v>
      </c>
      <c r="B14120" s="3">
        <v>1</v>
      </c>
    </row>
    <row r="14121" spans="1:2" x14ac:dyDescent="0.25">
      <c r="A14121" s="2">
        <v>1579995414</v>
      </c>
      <c r="B14121" s="3">
        <v>1</v>
      </c>
    </row>
    <row r="14122" spans="1:2" x14ac:dyDescent="0.25">
      <c r="A14122" s="2">
        <v>1579995423</v>
      </c>
      <c r="B14122" s="3">
        <v>1</v>
      </c>
    </row>
    <row r="14123" spans="1:2" x14ac:dyDescent="0.25">
      <c r="A14123" s="2">
        <v>1579995446</v>
      </c>
      <c r="B14123" s="3">
        <v>1</v>
      </c>
    </row>
    <row r="14124" spans="1:2" x14ac:dyDescent="0.25">
      <c r="A14124" s="2">
        <v>1579995447</v>
      </c>
      <c r="B14124" s="3">
        <v>1</v>
      </c>
    </row>
    <row r="14125" spans="1:2" x14ac:dyDescent="0.25">
      <c r="A14125" s="2">
        <v>1579995456</v>
      </c>
      <c r="B14125" s="3">
        <v>2</v>
      </c>
    </row>
    <row r="14126" spans="1:2" x14ac:dyDescent="0.25">
      <c r="A14126" s="2">
        <v>1579995490</v>
      </c>
      <c r="B14126" s="3">
        <v>1</v>
      </c>
    </row>
    <row r="14127" spans="1:2" x14ac:dyDescent="0.25">
      <c r="A14127" s="2">
        <v>1579995499</v>
      </c>
      <c r="B14127" s="3">
        <v>1</v>
      </c>
    </row>
    <row r="14128" spans="1:2" x14ac:dyDescent="0.25">
      <c r="A14128" s="2">
        <v>1579995534</v>
      </c>
      <c r="B14128" s="3">
        <v>1</v>
      </c>
    </row>
    <row r="14129" spans="1:2" x14ac:dyDescent="0.25">
      <c r="A14129" s="2">
        <v>1579995566</v>
      </c>
      <c r="B14129" s="3">
        <v>1</v>
      </c>
    </row>
    <row r="14130" spans="1:2" x14ac:dyDescent="0.25">
      <c r="A14130" s="2">
        <v>1579995576</v>
      </c>
      <c r="B14130" s="3">
        <v>1</v>
      </c>
    </row>
    <row r="14131" spans="1:2" x14ac:dyDescent="0.25">
      <c r="A14131" s="2">
        <v>1579995605</v>
      </c>
      <c r="B14131" s="3">
        <v>1</v>
      </c>
    </row>
    <row r="14132" spans="1:2" x14ac:dyDescent="0.25">
      <c r="A14132" s="2">
        <v>1579995614</v>
      </c>
      <c r="B14132" s="3">
        <v>1</v>
      </c>
    </row>
    <row r="14133" spans="1:2" x14ac:dyDescent="0.25">
      <c r="A14133" s="2">
        <v>1579995617</v>
      </c>
      <c r="B14133" s="3">
        <v>1</v>
      </c>
    </row>
    <row r="14134" spans="1:2" x14ac:dyDescent="0.25">
      <c r="A14134" s="2">
        <v>1579995630</v>
      </c>
      <c r="B14134" s="3">
        <v>1</v>
      </c>
    </row>
    <row r="14135" spans="1:2" x14ac:dyDescent="0.25">
      <c r="A14135" s="2">
        <v>1579995646</v>
      </c>
      <c r="B14135" s="3">
        <v>1</v>
      </c>
    </row>
    <row r="14136" spans="1:2" x14ac:dyDescent="0.25">
      <c r="A14136" s="2">
        <v>1579995648</v>
      </c>
      <c r="B14136" s="3">
        <v>1</v>
      </c>
    </row>
    <row r="14137" spans="1:2" x14ac:dyDescent="0.25">
      <c r="A14137" s="2">
        <v>1579995657</v>
      </c>
      <c r="B14137" s="3">
        <v>1</v>
      </c>
    </row>
    <row r="14138" spans="1:2" x14ac:dyDescent="0.25">
      <c r="A14138" s="2">
        <v>1579995666</v>
      </c>
      <c r="B14138" s="3">
        <v>1</v>
      </c>
    </row>
    <row r="14139" spans="1:2" x14ac:dyDescent="0.25">
      <c r="A14139" s="2">
        <v>1579995693</v>
      </c>
      <c r="B14139" s="3">
        <v>1</v>
      </c>
    </row>
    <row r="14140" spans="1:2" x14ac:dyDescent="0.25">
      <c r="A14140" s="2">
        <v>1579995706</v>
      </c>
      <c r="B14140" s="3">
        <v>1</v>
      </c>
    </row>
    <row r="14141" spans="1:2" x14ac:dyDescent="0.25">
      <c r="A14141" s="2">
        <v>1579995712</v>
      </c>
      <c r="B14141" s="3">
        <v>1</v>
      </c>
    </row>
    <row r="14142" spans="1:2" x14ac:dyDescent="0.25">
      <c r="A14142" s="2">
        <v>1579995741</v>
      </c>
      <c r="B14142" s="3">
        <v>1</v>
      </c>
    </row>
    <row r="14143" spans="1:2" x14ac:dyDescent="0.25">
      <c r="A14143" s="2">
        <v>1579995744</v>
      </c>
      <c r="B14143" s="3">
        <v>1</v>
      </c>
    </row>
    <row r="14144" spans="1:2" x14ac:dyDescent="0.25">
      <c r="A14144" s="2">
        <v>1579995750</v>
      </c>
      <c r="B14144" s="3">
        <v>1</v>
      </c>
    </row>
    <row r="14145" spans="1:2" x14ac:dyDescent="0.25">
      <c r="A14145" s="2">
        <v>1579995751</v>
      </c>
      <c r="B14145" s="3">
        <v>1</v>
      </c>
    </row>
    <row r="14146" spans="1:2" x14ac:dyDescent="0.25">
      <c r="A14146" s="2">
        <v>1579995783</v>
      </c>
      <c r="B14146" s="3">
        <v>1</v>
      </c>
    </row>
    <row r="14147" spans="1:2" x14ac:dyDescent="0.25">
      <c r="A14147" s="2">
        <v>1579995788</v>
      </c>
      <c r="B14147" s="3">
        <v>1</v>
      </c>
    </row>
    <row r="14148" spans="1:2" x14ac:dyDescent="0.25">
      <c r="A14148" s="2">
        <v>1579995801</v>
      </c>
      <c r="B14148" s="3">
        <v>1</v>
      </c>
    </row>
    <row r="14149" spans="1:2" x14ac:dyDescent="0.25">
      <c r="A14149" s="2">
        <v>1579995828</v>
      </c>
      <c r="B14149" s="3">
        <v>1</v>
      </c>
    </row>
    <row r="14150" spans="1:2" x14ac:dyDescent="0.25">
      <c r="A14150" s="2">
        <v>1579995848</v>
      </c>
      <c r="B14150" s="3">
        <v>1</v>
      </c>
    </row>
    <row r="14151" spans="1:2" x14ac:dyDescent="0.25">
      <c r="A14151" s="2">
        <v>1579995863</v>
      </c>
      <c r="B14151" s="3">
        <v>1</v>
      </c>
    </row>
    <row r="14152" spans="1:2" x14ac:dyDescent="0.25">
      <c r="A14152" s="2">
        <v>1579995871</v>
      </c>
      <c r="B14152" s="3">
        <v>1</v>
      </c>
    </row>
    <row r="14153" spans="1:2" x14ac:dyDescent="0.25">
      <c r="A14153" s="2">
        <v>1579995885</v>
      </c>
      <c r="B14153" s="3">
        <v>1</v>
      </c>
    </row>
    <row r="14154" spans="1:2" x14ac:dyDescent="0.25">
      <c r="A14154" s="2">
        <v>1579995893</v>
      </c>
      <c r="B14154" s="3">
        <v>1</v>
      </c>
    </row>
    <row r="14155" spans="1:2" x14ac:dyDescent="0.25">
      <c r="A14155" s="2">
        <v>1579995909</v>
      </c>
      <c r="B14155" s="3">
        <v>1</v>
      </c>
    </row>
    <row r="14156" spans="1:2" x14ac:dyDescent="0.25">
      <c r="A14156" s="2">
        <v>1579995921</v>
      </c>
      <c r="B14156" s="3">
        <v>1</v>
      </c>
    </row>
    <row r="14157" spans="1:2" x14ac:dyDescent="0.25">
      <c r="A14157" s="2">
        <v>1579995924</v>
      </c>
      <c r="B14157" s="3">
        <v>1</v>
      </c>
    </row>
    <row r="14158" spans="1:2" x14ac:dyDescent="0.25">
      <c r="A14158" s="2">
        <v>1579995932</v>
      </c>
      <c r="B14158" s="3">
        <v>1</v>
      </c>
    </row>
    <row r="14159" spans="1:2" x14ac:dyDescent="0.25">
      <c r="A14159" s="2">
        <v>1579995937</v>
      </c>
      <c r="B14159" s="3">
        <v>1</v>
      </c>
    </row>
    <row r="14160" spans="1:2" x14ac:dyDescent="0.25">
      <c r="A14160" s="2">
        <v>1579995944</v>
      </c>
      <c r="B14160" s="3">
        <v>1</v>
      </c>
    </row>
    <row r="14161" spans="1:2" x14ac:dyDescent="0.25">
      <c r="A14161" s="2">
        <v>1579995958</v>
      </c>
      <c r="B14161" s="3">
        <v>1</v>
      </c>
    </row>
    <row r="14162" spans="1:2" x14ac:dyDescent="0.25">
      <c r="A14162" s="2">
        <v>1579995961</v>
      </c>
      <c r="B14162" s="3">
        <v>2</v>
      </c>
    </row>
    <row r="14163" spans="1:2" x14ac:dyDescent="0.25">
      <c r="A14163" s="2">
        <v>1579995974</v>
      </c>
      <c r="B14163" s="3">
        <v>1</v>
      </c>
    </row>
    <row r="14164" spans="1:2" x14ac:dyDescent="0.25">
      <c r="A14164" s="2">
        <v>1579995980</v>
      </c>
      <c r="B14164" s="3">
        <v>1</v>
      </c>
    </row>
    <row r="14165" spans="1:2" x14ac:dyDescent="0.25">
      <c r="A14165" s="2">
        <v>1579995993</v>
      </c>
      <c r="B14165" s="3">
        <v>1</v>
      </c>
    </row>
    <row r="14166" spans="1:2" x14ac:dyDescent="0.25">
      <c r="A14166" s="2">
        <v>1579996004</v>
      </c>
      <c r="B14166" s="3">
        <v>1</v>
      </c>
    </row>
    <row r="14167" spans="1:2" x14ac:dyDescent="0.25">
      <c r="A14167" s="2">
        <v>1579996014</v>
      </c>
      <c r="B14167" s="3">
        <v>1</v>
      </c>
    </row>
    <row r="14168" spans="1:2" x14ac:dyDescent="0.25">
      <c r="A14168" s="2">
        <v>1579996023</v>
      </c>
      <c r="B14168" s="3">
        <v>1</v>
      </c>
    </row>
    <row r="14169" spans="1:2" x14ac:dyDescent="0.25">
      <c r="A14169" s="2">
        <v>1579996033</v>
      </c>
      <c r="B14169" s="3">
        <v>1</v>
      </c>
    </row>
    <row r="14170" spans="1:2" x14ac:dyDescent="0.25">
      <c r="A14170" s="2">
        <v>1579996037</v>
      </c>
      <c r="B14170" s="3">
        <v>1</v>
      </c>
    </row>
    <row r="14171" spans="1:2" x14ac:dyDescent="0.25">
      <c r="A14171" s="2">
        <v>1579996053</v>
      </c>
      <c r="B14171" s="3">
        <v>1</v>
      </c>
    </row>
    <row r="14172" spans="1:2" x14ac:dyDescent="0.25">
      <c r="A14172" s="2">
        <v>1579996069</v>
      </c>
      <c r="B14172" s="3">
        <v>1</v>
      </c>
    </row>
    <row r="14173" spans="1:2" x14ac:dyDescent="0.25">
      <c r="A14173" s="2">
        <v>1579996071</v>
      </c>
      <c r="B14173" s="3">
        <v>1</v>
      </c>
    </row>
    <row r="14174" spans="1:2" x14ac:dyDescent="0.25">
      <c r="A14174" s="2">
        <v>1579996093</v>
      </c>
      <c r="B14174" s="3">
        <v>1</v>
      </c>
    </row>
    <row r="14175" spans="1:2" x14ac:dyDescent="0.25">
      <c r="A14175" s="2">
        <v>1579996096</v>
      </c>
      <c r="B14175" s="3">
        <v>1</v>
      </c>
    </row>
    <row r="14176" spans="1:2" x14ac:dyDescent="0.25">
      <c r="A14176" s="2">
        <v>1579996097</v>
      </c>
      <c r="B14176" s="3">
        <v>1</v>
      </c>
    </row>
    <row r="14177" spans="1:2" x14ac:dyDescent="0.25">
      <c r="A14177" s="2">
        <v>1579996107</v>
      </c>
      <c r="B14177" s="3">
        <v>1</v>
      </c>
    </row>
    <row r="14178" spans="1:2" x14ac:dyDescent="0.25">
      <c r="A14178" s="2">
        <v>1579996110</v>
      </c>
      <c r="B14178" s="3">
        <v>1</v>
      </c>
    </row>
    <row r="14179" spans="1:2" x14ac:dyDescent="0.25">
      <c r="A14179" s="2">
        <v>1579996123</v>
      </c>
      <c r="B14179" s="3">
        <v>1</v>
      </c>
    </row>
    <row r="14180" spans="1:2" x14ac:dyDescent="0.25">
      <c r="A14180" s="2">
        <v>1579996132</v>
      </c>
      <c r="B14180" s="3">
        <v>1</v>
      </c>
    </row>
    <row r="14181" spans="1:2" x14ac:dyDescent="0.25">
      <c r="A14181" s="2">
        <v>1579996151</v>
      </c>
      <c r="B14181" s="3">
        <v>1</v>
      </c>
    </row>
    <row r="14182" spans="1:2" x14ac:dyDescent="0.25">
      <c r="A14182" s="2">
        <v>1579996162</v>
      </c>
      <c r="B14182" s="3">
        <v>1</v>
      </c>
    </row>
    <row r="14183" spans="1:2" x14ac:dyDescent="0.25">
      <c r="A14183" s="2">
        <v>1579996163</v>
      </c>
      <c r="B14183" s="3">
        <v>1</v>
      </c>
    </row>
    <row r="14184" spans="1:2" x14ac:dyDescent="0.25">
      <c r="A14184" s="2">
        <v>1579996169</v>
      </c>
      <c r="B14184" s="3">
        <v>1</v>
      </c>
    </row>
    <row r="14185" spans="1:2" x14ac:dyDescent="0.25">
      <c r="A14185" s="2">
        <v>1579996182</v>
      </c>
      <c r="B14185" s="3">
        <v>1</v>
      </c>
    </row>
    <row r="14186" spans="1:2" x14ac:dyDescent="0.25">
      <c r="A14186" s="2">
        <v>1579996193</v>
      </c>
      <c r="B14186" s="3">
        <v>1</v>
      </c>
    </row>
    <row r="14187" spans="1:2" x14ac:dyDescent="0.25">
      <c r="A14187" s="2">
        <v>1579996197</v>
      </c>
      <c r="B14187" s="3">
        <v>1</v>
      </c>
    </row>
    <row r="14188" spans="1:2" x14ac:dyDescent="0.25">
      <c r="A14188" s="2">
        <v>1579996207</v>
      </c>
      <c r="B14188" s="3">
        <v>1</v>
      </c>
    </row>
    <row r="14189" spans="1:2" x14ac:dyDescent="0.25">
      <c r="A14189" s="2">
        <v>1579996214</v>
      </c>
      <c r="B14189" s="3">
        <v>1</v>
      </c>
    </row>
    <row r="14190" spans="1:2" x14ac:dyDescent="0.25">
      <c r="A14190" s="2">
        <v>1579996243</v>
      </c>
      <c r="B14190" s="3">
        <v>1</v>
      </c>
    </row>
    <row r="14191" spans="1:2" x14ac:dyDescent="0.25">
      <c r="A14191" s="2">
        <v>1579996248</v>
      </c>
      <c r="B14191" s="3">
        <v>1</v>
      </c>
    </row>
    <row r="14192" spans="1:2" x14ac:dyDescent="0.25">
      <c r="A14192" s="2">
        <v>1579996260</v>
      </c>
      <c r="B14192" s="3">
        <v>1</v>
      </c>
    </row>
    <row r="14193" spans="1:2" x14ac:dyDescent="0.25">
      <c r="A14193" s="2">
        <v>1579996276</v>
      </c>
      <c r="B14193" s="3">
        <v>1</v>
      </c>
    </row>
    <row r="14194" spans="1:2" x14ac:dyDescent="0.25">
      <c r="A14194" s="2">
        <v>1579996298</v>
      </c>
      <c r="B14194" s="3">
        <v>1</v>
      </c>
    </row>
    <row r="14195" spans="1:2" x14ac:dyDescent="0.25">
      <c r="A14195" s="2">
        <v>1579996310</v>
      </c>
      <c r="B14195" s="3">
        <v>1</v>
      </c>
    </row>
    <row r="14196" spans="1:2" x14ac:dyDescent="0.25">
      <c r="A14196" s="2">
        <v>1579996342</v>
      </c>
      <c r="B14196" s="3">
        <v>1</v>
      </c>
    </row>
    <row r="14197" spans="1:2" x14ac:dyDescent="0.25">
      <c r="A14197" s="2">
        <v>1579996344</v>
      </c>
      <c r="B14197" s="3">
        <v>1</v>
      </c>
    </row>
    <row r="14198" spans="1:2" x14ac:dyDescent="0.25">
      <c r="A14198" s="2">
        <v>1579996353</v>
      </c>
      <c r="B14198" s="3">
        <v>1</v>
      </c>
    </row>
    <row r="14199" spans="1:2" x14ac:dyDescent="0.25">
      <c r="A14199" s="2">
        <v>1579996372</v>
      </c>
      <c r="B14199" s="3">
        <v>1</v>
      </c>
    </row>
    <row r="14200" spans="1:2" x14ac:dyDescent="0.25">
      <c r="A14200" s="2">
        <v>1579996381</v>
      </c>
      <c r="B14200" s="3">
        <v>1</v>
      </c>
    </row>
    <row r="14201" spans="1:2" x14ac:dyDescent="0.25">
      <c r="A14201" s="2">
        <v>1579996387</v>
      </c>
      <c r="B14201" s="3">
        <v>1</v>
      </c>
    </row>
    <row r="14202" spans="1:2" x14ac:dyDescent="0.25">
      <c r="A14202" s="2">
        <v>1579996408</v>
      </c>
      <c r="B14202" s="3">
        <v>1</v>
      </c>
    </row>
    <row r="14203" spans="1:2" x14ac:dyDescent="0.25">
      <c r="A14203" s="2">
        <v>1579996411</v>
      </c>
      <c r="B14203" s="3">
        <v>1</v>
      </c>
    </row>
    <row r="14204" spans="1:2" x14ac:dyDescent="0.25">
      <c r="A14204" s="2">
        <v>1579996436</v>
      </c>
      <c r="B14204" s="3">
        <v>1</v>
      </c>
    </row>
    <row r="14205" spans="1:2" x14ac:dyDescent="0.25">
      <c r="A14205" s="2">
        <v>1579996467</v>
      </c>
      <c r="B14205" s="3">
        <v>1</v>
      </c>
    </row>
    <row r="14206" spans="1:2" x14ac:dyDescent="0.25">
      <c r="A14206" s="2">
        <v>1579996477</v>
      </c>
      <c r="B14206" s="3">
        <v>2</v>
      </c>
    </row>
    <row r="14207" spans="1:2" x14ac:dyDescent="0.25">
      <c r="A14207" s="2">
        <v>1579996584</v>
      </c>
      <c r="B14207" s="3">
        <v>1</v>
      </c>
    </row>
    <row r="14208" spans="1:2" x14ac:dyDescent="0.25">
      <c r="A14208" s="2">
        <v>1579996607</v>
      </c>
      <c r="B14208" s="3">
        <v>1</v>
      </c>
    </row>
    <row r="14209" spans="1:2" x14ac:dyDescent="0.25">
      <c r="A14209" s="2">
        <v>1579996638</v>
      </c>
      <c r="B14209" s="3">
        <v>1</v>
      </c>
    </row>
    <row r="14210" spans="1:2" x14ac:dyDescent="0.25">
      <c r="A14210" s="2">
        <v>1579996642</v>
      </c>
      <c r="B14210" s="3">
        <v>1</v>
      </c>
    </row>
    <row r="14211" spans="1:2" x14ac:dyDescent="0.25">
      <c r="A14211" s="2">
        <v>1579996667</v>
      </c>
      <c r="B14211" s="3">
        <v>1</v>
      </c>
    </row>
    <row r="14212" spans="1:2" x14ac:dyDescent="0.25">
      <c r="A14212" s="2">
        <v>1579996671</v>
      </c>
      <c r="B14212" s="3">
        <v>1</v>
      </c>
    </row>
    <row r="14213" spans="1:2" x14ac:dyDescent="0.25">
      <c r="A14213" s="2">
        <v>1579996682</v>
      </c>
      <c r="B14213" s="3">
        <v>1</v>
      </c>
    </row>
    <row r="14214" spans="1:2" x14ac:dyDescent="0.25">
      <c r="A14214" s="2">
        <v>1579996684</v>
      </c>
      <c r="B14214" s="3">
        <v>1</v>
      </c>
    </row>
    <row r="14215" spans="1:2" x14ac:dyDescent="0.25">
      <c r="A14215" s="2">
        <v>1579996712</v>
      </c>
      <c r="B14215" s="3">
        <v>1</v>
      </c>
    </row>
    <row r="14216" spans="1:2" x14ac:dyDescent="0.25">
      <c r="A14216" s="2">
        <v>1579996721</v>
      </c>
      <c r="B14216" s="3">
        <v>1</v>
      </c>
    </row>
    <row r="14217" spans="1:2" x14ac:dyDescent="0.25">
      <c r="A14217" s="2">
        <v>1579996730</v>
      </c>
      <c r="B14217" s="3">
        <v>2</v>
      </c>
    </row>
    <row r="14218" spans="1:2" x14ac:dyDescent="0.25">
      <c r="A14218" s="2">
        <v>1579996740</v>
      </c>
      <c r="B14218" s="3">
        <v>1</v>
      </c>
    </row>
    <row r="14219" spans="1:2" x14ac:dyDescent="0.25">
      <c r="A14219" s="2">
        <v>1579996775</v>
      </c>
      <c r="B14219" s="3">
        <v>1</v>
      </c>
    </row>
    <row r="14220" spans="1:2" x14ac:dyDescent="0.25">
      <c r="A14220" s="2">
        <v>1579996777</v>
      </c>
      <c r="B14220" s="3">
        <v>2</v>
      </c>
    </row>
    <row r="14221" spans="1:2" x14ac:dyDescent="0.25">
      <c r="A14221" s="2">
        <v>1579996779</v>
      </c>
      <c r="B14221" s="3">
        <v>1</v>
      </c>
    </row>
    <row r="14222" spans="1:2" x14ac:dyDescent="0.25">
      <c r="A14222" s="2">
        <v>1579996780</v>
      </c>
      <c r="B14222" s="3">
        <v>1</v>
      </c>
    </row>
    <row r="14223" spans="1:2" x14ac:dyDescent="0.25">
      <c r="A14223" s="2">
        <v>1579996824</v>
      </c>
      <c r="B14223" s="3">
        <v>1</v>
      </c>
    </row>
    <row r="14224" spans="1:2" x14ac:dyDescent="0.25">
      <c r="A14224" s="2">
        <v>1579996826</v>
      </c>
      <c r="B14224" s="3">
        <v>1</v>
      </c>
    </row>
    <row r="14225" spans="1:2" x14ac:dyDescent="0.25">
      <c r="A14225" s="2">
        <v>1579996827</v>
      </c>
      <c r="B14225" s="3">
        <v>1</v>
      </c>
    </row>
    <row r="14226" spans="1:2" x14ac:dyDescent="0.25">
      <c r="A14226" s="2">
        <v>1579996859</v>
      </c>
      <c r="B14226" s="3">
        <v>1</v>
      </c>
    </row>
    <row r="14227" spans="1:2" x14ac:dyDescent="0.25">
      <c r="A14227" s="2">
        <v>1579996884</v>
      </c>
      <c r="B14227" s="3">
        <v>2</v>
      </c>
    </row>
    <row r="14228" spans="1:2" x14ac:dyDescent="0.25">
      <c r="A14228" s="2">
        <v>1579996885</v>
      </c>
      <c r="B14228" s="3">
        <v>2</v>
      </c>
    </row>
    <row r="14229" spans="1:2" x14ac:dyDescent="0.25">
      <c r="A14229" s="2">
        <v>1579996912</v>
      </c>
      <c r="B14229" s="3">
        <v>1</v>
      </c>
    </row>
    <row r="14230" spans="1:2" x14ac:dyDescent="0.25">
      <c r="A14230" s="2">
        <v>1579996917</v>
      </c>
      <c r="B14230" s="3">
        <v>1</v>
      </c>
    </row>
    <row r="14231" spans="1:2" x14ac:dyDescent="0.25">
      <c r="A14231" s="2">
        <v>1579996934</v>
      </c>
      <c r="B14231" s="3">
        <v>1</v>
      </c>
    </row>
    <row r="14232" spans="1:2" x14ac:dyDescent="0.25">
      <c r="A14232" s="2">
        <v>1579996943</v>
      </c>
      <c r="B14232" s="3">
        <v>1</v>
      </c>
    </row>
    <row r="14233" spans="1:2" x14ac:dyDescent="0.25">
      <c r="A14233" s="2">
        <v>1579996973</v>
      </c>
      <c r="B14233" s="3">
        <v>1</v>
      </c>
    </row>
    <row r="14234" spans="1:2" x14ac:dyDescent="0.25">
      <c r="A14234" s="2">
        <v>1579996974</v>
      </c>
      <c r="B14234" s="3">
        <v>1</v>
      </c>
    </row>
    <row r="14235" spans="1:2" x14ac:dyDescent="0.25">
      <c r="A14235" s="2">
        <v>1579996995</v>
      </c>
      <c r="B14235" s="3">
        <v>1</v>
      </c>
    </row>
    <row r="14236" spans="1:2" x14ac:dyDescent="0.25">
      <c r="A14236" s="2">
        <v>1579997006</v>
      </c>
      <c r="B14236" s="3">
        <v>1</v>
      </c>
    </row>
    <row r="14237" spans="1:2" x14ac:dyDescent="0.25">
      <c r="A14237" s="2">
        <v>1579997008</v>
      </c>
      <c r="B14237" s="3">
        <v>1</v>
      </c>
    </row>
    <row r="14238" spans="1:2" x14ac:dyDescent="0.25">
      <c r="A14238" s="2">
        <v>1579997038</v>
      </c>
      <c r="B14238" s="3">
        <v>1</v>
      </c>
    </row>
    <row r="14239" spans="1:2" x14ac:dyDescent="0.25">
      <c r="A14239" s="2">
        <v>1579997046</v>
      </c>
      <c r="B14239" s="3">
        <v>1</v>
      </c>
    </row>
    <row r="14240" spans="1:2" x14ac:dyDescent="0.25">
      <c r="A14240" s="2">
        <v>1579997054</v>
      </c>
      <c r="B14240" s="3">
        <v>1</v>
      </c>
    </row>
    <row r="14241" spans="1:2" x14ac:dyDescent="0.25">
      <c r="A14241" s="2">
        <v>1579997076</v>
      </c>
      <c r="B14241" s="3">
        <v>1</v>
      </c>
    </row>
    <row r="14242" spans="1:2" x14ac:dyDescent="0.25">
      <c r="A14242" s="2">
        <v>1579997082</v>
      </c>
      <c r="B14242" s="3">
        <v>1</v>
      </c>
    </row>
    <row r="14243" spans="1:2" x14ac:dyDescent="0.25">
      <c r="A14243" s="2">
        <v>1579997106</v>
      </c>
      <c r="B14243" s="3">
        <v>1</v>
      </c>
    </row>
    <row r="14244" spans="1:2" x14ac:dyDescent="0.25">
      <c r="A14244" s="2">
        <v>1579997111</v>
      </c>
      <c r="B14244" s="3">
        <v>1</v>
      </c>
    </row>
    <row r="14245" spans="1:2" x14ac:dyDescent="0.25">
      <c r="A14245" s="2">
        <v>1579997115</v>
      </c>
      <c r="B14245" s="3">
        <v>1</v>
      </c>
    </row>
    <row r="14246" spans="1:2" x14ac:dyDescent="0.25">
      <c r="A14246" s="2">
        <v>1579997131</v>
      </c>
      <c r="B14246" s="3">
        <v>1</v>
      </c>
    </row>
    <row r="14247" spans="1:2" x14ac:dyDescent="0.25">
      <c r="A14247" s="2">
        <v>1579997162</v>
      </c>
      <c r="B14247" s="3">
        <v>1</v>
      </c>
    </row>
    <row r="14248" spans="1:2" x14ac:dyDescent="0.25">
      <c r="A14248" s="2">
        <v>1579997181</v>
      </c>
      <c r="B14248" s="3">
        <v>1</v>
      </c>
    </row>
    <row r="14249" spans="1:2" x14ac:dyDescent="0.25">
      <c r="A14249" s="2">
        <v>1579997182</v>
      </c>
      <c r="B14249" s="3">
        <v>1</v>
      </c>
    </row>
    <row r="14250" spans="1:2" x14ac:dyDescent="0.25">
      <c r="A14250" s="2">
        <v>1579997186</v>
      </c>
      <c r="B14250" s="3">
        <v>1</v>
      </c>
    </row>
    <row r="14251" spans="1:2" x14ac:dyDescent="0.25">
      <c r="A14251" s="2">
        <v>1579997199</v>
      </c>
      <c r="B14251" s="3">
        <v>1</v>
      </c>
    </row>
    <row r="14252" spans="1:2" x14ac:dyDescent="0.25">
      <c r="A14252" s="2">
        <v>1579997237</v>
      </c>
      <c r="B14252" s="3">
        <v>1</v>
      </c>
    </row>
    <row r="14253" spans="1:2" x14ac:dyDescent="0.25">
      <c r="A14253" s="2">
        <v>1579997253</v>
      </c>
      <c r="B14253" s="3">
        <v>1</v>
      </c>
    </row>
    <row r="14254" spans="1:2" x14ac:dyDescent="0.25">
      <c r="A14254" s="2">
        <v>1579997256</v>
      </c>
      <c r="B14254" s="3">
        <v>1</v>
      </c>
    </row>
    <row r="14255" spans="1:2" x14ac:dyDescent="0.25">
      <c r="A14255" s="2">
        <v>1579997280</v>
      </c>
      <c r="B14255" s="3">
        <v>1</v>
      </c>
    </row>
    <row r="14256" spans="1:2" x14ac:dyDescent="0.25">
      <c r="A14256" s="2">
        <v>1579997284</v>
      </c>
      <c r="B14256" s="3">
        <v>1</v>
      </c>
    </row>
    <row r="14257" spans="1:2" x14ac:dyDescent="0.25">
      <c r="A14257" s="2">
        <v>1579997301</v>
      </c>
      <c r="B14257" s="3">
        <v>1</v>
      </c>
    </row>
    <row r="14258" spans="1:2" x14ac:dyDescent="0.25">
      <c r="A14258" s="2">
        <v>1579997318</v>
      </c>
      <c r="B14258" s="3">
        <v>1</v>
      </c>
    </row>
    <row r="14259" spans="1:2" x14ac:dyDescent="0.25">
      <c r="A14259" s="2">
        <v>1579997319</v>
      </c>
      <c r="B14259" s="3">
        <v>1</v>
      </c>
    </row>
    <row r="14260" spans="1:2" x14ac:dyDescent="0.25">
      <c r="A14260" s="2">
        <v>1579997329</v>
      </c>
      <c r="B14260" s="3">
        <v>1</v>
      </c>
    </row>
    <row r="14261" spans="1:2" x14ac:dyDescent="0.25">
      <c r="A14261" s="2">
        <v>1579997334</v>
      </c>
      <c r="B14261" s="3">
        <v>1</v>
      </c>
    </row>
    <row r="14262" spans="1:2" x14ac:dyDescent="0.25">
      <c r="A14262" s="2">
        <v>1579997384</v>
      </c>
      <c r="B14262" s="3">
        <v>1</v>
      </c>
    </row>
    <row r="14263" spans="1:2" x14ac:dyDescent="0.25">
      <c r="A14263" s="2">
        <v>1579997398</v>
      </c>
      <c r="B14263" s="3">
        <v>1</v>
      </c>
    </row>
    <row r="14264" spans="1:2" x14ac:dyDescent="0.25">
      <c r="A14264" s="2">
        <v>1579997443</v>
      </c>
      <c r="B14264" s="3">
        <v>1</v>
      </c>
    </row>
    <row r="14265" spans="1:2" x14ac:dyDescent="0.25">
      <c r="A14265" s="2">
        <v>1579997446</v>
      </c>
      <c r="B14265" s="3">
        <v>1</v>
      </c>
    </row>
    <row r="14266" spans="1:2" x14ac:dyDescent="0.25">
      <c r="A14266" s="2">
        <v>1579997450</v>
      </c>
      <c r="B14266" s="3">
        <v>1</v>
      </c>
    </row>
    <row r="14267" spans="1:2" x14ac:dyDescent="0.25">
      <c r="A14267" s="2">
        <v>1579997452</v>
      </c>
      <c r="B14267" s="3">
        <v>1</v>
      </c>
    </row>
    <row r="14268" spans="1:2" x14ac:dyDescent="0.25">
      <c r="A14268" s="2">
        <v>1579997500</v>
      </c>
      <c r="B14268" s="3">
        <v>1</v>
      </c>
    </row>
    <row r="14269" spans="1:2" x14ac:dyDescent="0.25">
      <c r="A14269" s="2">
        <v>1579997502</v>
      </c>
      <c r="B14269" s="3">
        <v>1</v>
      </c>
    </row>
    <row r="14270" spans="1:2" x14ac:dyDescent="0.25">
      <c r="A14270" s="2">
        <v>1579997505</v>
      </c>
      <c r="B14270" s="3">
        <v>1</v>
      </c>
    </row>
    <row r="14271" spans="1:2" x14ac:dyDescent="0.25">
      <c r="A14271" s="2">
        <v>1579997523</v>
      </c>
      <c r="B14271" s="3">
        <v>1</v>
      </c>
    </row>
    <row r="14272" spans="1:2" x14ac:dyDescent="0.25">
      <c r="A14272" s="2">
        <v>1579997540</v>
      </c>
      <c r="B14272" s="3">
        <v>1</v>
      </c>
    </row>
    <row r="14273" spans="1:2" x14ac:dyDescent="0.25">
      <c r="A14273" s="2">
        <v>1579997543</v>
      </c>
      <c r="B14273" s="3">
        <v>1</v>
      </c>
    </row>
    <row r="14274" spans="1:2" x14ac:dyDescent="0.25">
      <c r="A14274" s="2">
        <v>1579997551</v>
      </c>
      <c r="B14274" s="3">
        <v>1</v>
      </c>
    </row>
    <row r="14275" spans="1:2" x14ac:dyDescent="0.25">
      <c r="A14275" s="2">
        <v>1579997584</v>
      </c>
      <c r="B14275" s="3">
        <v>1</v>
      </c>
    </row>
    <row r="14276" spans="1:2" x14ac:dyDescent="0.25">
      <c r="A14276" s="2">
        <v>1579997616</v>
      </c>
      <c r="B14276" s="3">
        <v>1</v>
      </c>
    </row>
    <row r="14277" spans="1:2" x14ac:dyDescent="0.25">
      <c r="A14277" s="2">
        <v>1579997625</v>
      </c>
      <c r="B14277" s="3">
        <v>1</v>
      </c>
    </row>
    <row r="14278" spans="1:2" x14ac:dyDescent="0.25">
      <c r="A14278" s="2">
        <v>1579997644</v>
      </c>
      <c r="B14278" s="3">
        <v>1</v>
      </c>
    </row>
    <row r="14279" spans="1:2" x14ac:dyDescent="0.25">
      <c r="A14279" s="2">
        <v>1579997649</v>
      </c>
      <c r="B14279" s="3">
        <v>2</v>
      </c>
    </row>
    <row r="14280" spans="1:2" x14ac:dyDescent="0.25">
      <c r="A14280" s="2">
        <v>1579997669</v>
      </c>
      <c r="B14280" s="3">
        <v>1</v>
      </c>
    </row>
    <row r="14281" spans="1:2" x14ac:dyDescent="0.25">
      <c r="A14281" s="2">
        <v>1579997680</v>
      </c>
      <c r="B14281" s="3">
        <v>1</v>
      </c>
    </row>
    <row r="14282" spans="1:2" x14ac:dyDescent="0.25">
      <c r="A14282" s="2">
        <v>1579997730</v>
      </c>
      <c r="B14282" s="3">
        <v>1</v>
      </c>
    </row>
    <row r="14283" spans="1:2" x14ac:dyDescent="0.25">
      <c r="A14283" s="2">
        <v>1579997732</v>
      </c>
      <c r="B14283" s="3">
        <v>1</v>
      </c>
    </row>
    <row r="14284" spans="1:2" x14ac:dyDescent="0.25">
      <c r="A14284" s="2">
        <v>1579997743</v>
      </c>
      <c r="B14284" s="3">
        <v>1</v>
      </c>
    </row>
    <row r="14285" spans="1:2" x14ac:dyDescent="0.25">
      <c r="A14285" s="2">
        <v>1579997762</v>
      </c>
      <c r="B14285" s="3">
        <v>1</v>
      </c>
    </row>
    <row r="14286" spans="1:2" x14ac:dyDescent="0.25">
      <c r="A14286" s="2">
        <v>1579997780</v>
      </c>
      <c r="B14286" s="3">
        <v>1</v>
      </c>
    </row>
    <row r="14287" spans="1:2" x14ac:dyDescent="0.25">
      <c r="A14287" s="2">
        <v>1579997802</v>
      </c>
      <c r="B14287" s="3">
        <v>1</v>
      </c>
    </row>
    <row r="14288" spans="1:2" x14ac:dyDescent="0.25">
      <c r="A14288" s="2">
        <v>1579997805</v>
      </c>
      <c r="B14288" s="3">
        <v>1</v>
      </c>
    </row>
    <row r="14289" spans="1:2" x14ac:dyDescent="0.25">
      <c r="A14289" s="2">
        <v>1579997820</v>
      </c>
      <c r="B14289" s="3">
        <v>1</v>
      </c>
    </row>
    <row r="14290" spans="1:2" x14ac:dyDescent="0.25">
      <c r="A14290" s="2">
        <v>1579997832</v>
      </c>
      <c r="B14290" s="3">
        <v>1</v>
      </c>
    </row>
    <row r="14291" spans="1:2" x14ac:dyDescent="0.25">
      <c r="A14291" s="2">
        <v>1579997862</v>
      </c>
      <c r="B14291" s="3">
        <v>1</v>
      </c>
    </row>
    <row r="14292" spans="1:2" x14ac:dyDescent="0.25">
      <c r="A14292" s="2">
        <v>1579997876</v>
      </c>
      <c r="B14292" s="3">
        <v>1</v>
      </c>
    </row>
    <row r="14293" spans="1:2" x14ac:dyDescent="0.25">
      <c r="A14293" s="2">
        <v>1579997879</v>
      </c>
      <c r="B14293" s="3">
        <v>1</v>
      </c>
    </row>
    <row r="14294" spans="1:2" x14ac:dyDescent="0.25">
      <c r="A14294" s="2">
        <v>1579997900</v>
      </c>
      <c r="B14294" s="3">
        <v>1</v>
      </c>
    </row>
    <row r="14295" spans="1:2" x14ac:dyDescent="0.25">
      <c r="A14295" s="2">
        <v>1579997906</v>
      </c>
      <c r="B14295" s="3">
        <v>1</v>
      </c>
    </row>
    <row r="14296" spans="1:2" x14ac:dyDescent="0.25">
      <c r="A14296" s="2">
        <v>1579997939</v>
      </c>
      <c r="B14296" s="3">
        <v>1</v>
      </c>
    </row>
    <row r="14297" spans="1:2" x14ac:dyDescent="0.25">
      <c r="A14297" s="2">
        <v>1579997976</v>
      </c>
      <c r="B14297" s="3">
        <v>1</v>
      </c>
    </row>
    <row r="14298" spans="1:2" x14ac:dyDescent="0.25">
      <c r="A14298" s="2">
        <v>1579998001</v>
      </c>
      <c r="B14298" s="3">
        <v>1</v>
      </c>
    </row>
    <row r="14299" spans="1:2" x14ac:dyDescent="0.25">
      <c r="A14299" s="2">
        <v>1579998027</v>
      </c>
      <c r="B14299" s="3">
        <v>1</v>
      </c>
    </row>
    <row r="14300" spans="1:2" x14ac:dyDescent="0.25">
      <c r="A14300" s="2">
        <v>1579998048</v>
      </c>
      <c r="B14300" s="3">
        <v>1</v>
      </c>
    </row>
    <row r="14301" spans="1:2" x14ac:dyDescent="0.25">
      <c r="A14301" s="2">
        <v>1579998073</v>
      </c>
      <c r="B14301" s="3">
        <v>1</v>
      </c>
    </row>
    <row r="14302" spans="1:2" x14ac:dyDescent="0.25">
      <c r="A14302" s="2">
        <v>1579998096</v>
      </c>
      <c r="B14302" s="3">
        <v>1</v>
      </c>
    </row>
    <row r="14303" spans="1:2" x14ac:dyDescent="0.25">
      <c r="A14303" s="2">
        <v>1579998120</v>
      </c>
      <c r="B14303" s="3">
        <v>1</v>
      </c>
    </row>
    <row r="14304" spans="1:2" x14ac:dyDescent="0.25">
      <c r="A14304" s="2">
        <v>1579998136</v>
      </c>
      <c r="B14304" s="3">
        <v>1</v>
      </c>
    </row>
    <row r="14305" spans="1:2" x14ac:dyDescent="0.25">
      <c r="A14305" s="2">
        <v>1579998143</v>
      </c>
      <c r="B14305" s="3">
        <v>1</v>
      </c>
    </row>
    <row r="14306" spans="1:2" x14ac:dyDescent="0.25">
      <c r="A14306" s="2">
        <v>1579998179</v>
      </c>
      <c r="B14306" s="3">
        <v>1</v>
      </c>
    </row>
    <row r="14307" spans="1:2" x14ac:dyDescent="0.25">
      <c r="A14307" s="2">
        <v>1579998193</v>
      </c>
      <c r="B14307" s="3">
        <v>1</v>
      </c>
    </row>
    <row r="14308" spans="1:2" x14ac:dyDescent="0.25">
      <c r="A14308" s="2">
        <v>1579998203</v>
      </c>
      <c r="B14308" s="3">
        <v>1</v>
      </c>
    </row>
    <row r="14309" spans="1:2" x14ac:dyDescent="0.25">
      <c r="A14309" s="2">
        <v>1579998222</v>
      </c>
      <c r="B14309" s="3">
        <v>1</v>
      </c>
    </row>
    <row r="14310" spans="1:2" x14ac:dyDescent="0.25">
      <c r="A14310" s="2">
        <v>1579998231</v>
      </c>
      <c r="B14310" s="3">
        <v>1</v>
      </c>
    </row>
    <row r="14311" spans="1:2" x14ac:dyDescent="0.25">
      <c r="A14311" s="2">
        <v>1579998236</v>
      </c>
      <c r="B14311" s="3">
        <v>1</v>
      </c>
    </row>
    <row r="14312" spans="1:2" x14ac:dyDescent="0.25">
      <c r="A14312" s="2">
        <v>1579998240</v>
      </c>
      <c r="B14312" s="3">
        <v>1</v>
      </c>
    </row>
    <row r="14313" spans="1:2" x14ac:dyDescent="0.25">
      <c r="A14313" s="2">
        <v>1579998248</v>
      </c>
      <c r="B14313" s="3">
        <v>1</v>
      </c>
    </row>
    <row r="14314" spans="1:2" x14ac:dyDescent="0.25">
      <c r="A14314" s="2">
        <v>1579998269</v>
      </c>
      <c r="B14314" s="3">
        <v>1</v>
      </c>
    </row>
    <row r="14315" spans="1:2" x14ac:dyDescent="0.25">
      <c r="A14315" s="2">
        <v>1579998290</v>
      </c>
      <c r="B14315" s="3">
        <v>1</v>
      </c>
    </row>
    <row r="14316" spans="1:2" x14ac:dyDescent="0.25">
      <c r="A14316" s="2">
        <v>1579998297</v>
      </c>
      <c r="B14316" s="3">
        <v>1</v>
      </c>
    </row>
    <row r="14317" spans="1:2" x14ac:dyDescent="0.25">
      <c r="A14317" s="2">
        <v>1579998308</v>
      </c>
      <c r="B14317" s="3">
        <v>1</v>
      </c>
    </row>
    <row r="14318" spans="1:2" x14ac:dyDescent="0.25">
      <c r="A14318" s="2">
        <v>1579998328</v>
      </c>
      <c r="B14318" s="3">
        <v>1</v>
      </c>
    </row>
    <row r="14319" spans="1:2" x14ac:dyDescent="0.25">
      <c r="A14319" s="2">
        <v>1579998337</v>
      </c>
      <c r="B14319" s="3">
        <v>1</v>
      </c>
    </row>
    <row r="14320" spans="1:2" x14ac:dyDescent="0.25">
      <c r="A14320" s="2">
        <v>1579998341</v>
      </c>
      <c r="B14320" s="3">
        <v>1</v>
      </c>
    </row>
    <row r="14321" spans="1:2" x14ac:dyDescent="0.25">
      <c r="A14321" s="2">
        <v>1579998370</v>
      </c>
      <c r="B14321" s="3">
        <v>2</v>
      </c>
    </row>
    <row r="14322" spans="1:2" x14ac:dyDescent="0.25">
      <c r="A14322" s="2">
        <v>1579998388</v>
      </c>
      <c r="B14322" s="3">
        <v>1</v>
      </c>
    </row>
    <row r="14323" spans="1:2" x14ac:dyDescent="0.25">
      <c r="A14323" s="2">
        <v>1579998392</v>
      </c>
      <c r="B14323" s="3">
        <v>1</v>
      </c>
    </row>
    <row r="14324" spans="1:2" x14ac:dyDescent="0.25">
      <c r="A14324" s="2">
        <v>1579998403</v>
      </c>
      <c r="B14324" s="3">
        <v>1</v>
      </c>
    </row>
    <row r="14325" spans="1:2" x14ac:dyDescent="0.25">
      <c r="A14325" s="2">
        <v>1579998423</v>
      </c>
      <c r="B14325" s="3">
        <v>1</v>
      </c>
    </row>
    <row r="14326" spans="1:2" x14ac:dyDescent="0.25">
      <c r="A14326" s="2">
        <v>1579998429</v>
      </c>
      <c r="B14326" s="3">
        <v>1</v>
      </c>
    </row>
    <row r="14327" spans="1:2" x14ac:dyDescent="0.25">
      <c r="A14327" s="2">
        <v>1579998437</v>
      </c>
      <c r="B14327" s="3">
        <v>2</v>
      </c>
    </row>
    <row r="14328" spans="1:2" x14ac:dyDescent="0.25">
      <c r="A14328" s="2">
        <v>1579998452</v>
      </c>
      <c r="B14328" s="3">
        <v>1</v>
      </c>
    </row>
    <row r="14329" spans="1:2" x14ac:dyDescent="0.25">
      <c r="A14329" s="2">
        <v>1579998464</v>
      </c>
      <c r="B14329" s="3">
        <v>1</v>
      </c>
    </row>
    <row r="14330" spans="1:2" x14ac:dyDescent="0.25">
      <c r="A14330" s="2">
        <v>1579998486</v>
      </c>
      <c r="B14330" s="3">
        <v>1</v>
      </c>
    </row>
    <row r="14331" spans="1:2" x14ac:dyDescent="0.25">
      <c r="A14331" s="2">
        <v>1579998490</v>
      </c>
      <c r="B14331" s="3">
        <v>1</v>
      </c>
    </row>
    <row r="14332" spans="1:2" x14ac:dyDescent="0.25">
      <c r="A14332" s="2">
        <v>1579998491</v>
      </c>
      <c r="B14332" s="3">
        <v>1</v>
      </c>
    </row>
    <row r="14333" spans="1:2" x14ac:dyDescent="0.25">
      <c r="A14333" s="2">
        <v>1579998499</v>
      </c>
      <c r="B14333" s="3">
        <v>1</v>
      </c>
    </row>
    <row r="14334" spans="1:2" x14ac:dyDescent="0.25">
      <c r="A14334" s="2">
        <v>1579998513</v>
      </c>
      <c r="B14334" s="3">
        <v>1</v>
      </c>
    </row>
    <row r="14335" spans="1:2" x14ac:dyDescent="0.25">
      <c r="A14335" s="2">
        <v>1579998515</v>
      </c>
      <c r="B14335" s="3">
        <v>1</v>
      </c>
    </row>
    <row r="14336" spans="1:2" x14ac:dyDescent="0.25">
      <c r="A14336" s="2">
        <v>1579998544</v>
      </c>
      <c r="B14336" s="3">
        <v>1</v>
      </c>
    </row>
    <row r="14337" spans="1:2" x14ac:dyDescent="0.25">
      <c r="A14337" s="2">
        <v>1579998549</v>
      </c>
      <c r="B14337" s="3">
        <v>1</v>
      </c>
    </row>
    <row r="14338" spans="1:2" x14ac:dyDescent="0.25">
      <c r="A14338" s="2">
        <v>1579998573</v>
      </c>
      <c r="B14338" s="3">
        <v>1</v>
      </c>
    </row>
    <row r="14339" spans="1:2" x14ac:dyDescent="0.25">
      <c r="A14339" s="2">
        <v>1579998600</v>
      </c>
      <c r="B14339" s="3">
        <v>1</v>
      </c>
    </row>
    <row r="14340" spans="1:2" x14ac:dyDescent="0.25">
      <c r="A14340" s="2">
        <v>1579998604</v>
      </c>
      <c r="B14340" s="3">
        <v>1</v>
      </c>
    </row>
    <row r="14341" spans="1:2" x14ac:dyDescent="0.25">
      <c r="A14341" s="2">
        <v>1579998629</v>
      </c>
      <c r="B14341" s="3">
        <v>1</v>
      </c>
    </row>
    <row r="14342" spans="1:2" x14ac:dyDescent="0.25">
      <c r="A14342" s="2">
        <v>1579998643</v>
      </c>
      <c r="B14342" s="3">
        <v>1</v>
      </c>
    </row>
    <row r="14343" spans="1:2" x14ac:dyDescent="0.25">
      <c r="A14343" s="2">
        <v>1579998661</v>
      </c>
      <c r="B14343" s="3">
        <v>1</v>
      </c>
    </row>
    <row r="14344" spans="1:2" x14ac:dyDescent="0.25">
      <c r="A14344" s="2">
        <v>1579998668</v>
      </c>
      <c r="B14344" s="3">
        <v>1</v>
      </c>
    </row>
    <row r="14345" spans="1:2" x14ac:dyDescent="0.25">
      <c r="A14345" s="2">
        <v>1579998671</v>
      </c>
      <c r="B14345" s="3">
        <v>1</v>
      </c>
    </row>
    <row r="14346" spans="1:2" x14ac:dyDescent="0.25">
      <c r="A14346" s="2">
        <v>1579998692</v>
      </c>
      <c r="B14346" s="3">
        <v>1</v>
      </c>
    </row>
    <row r="14347" spans="1:2" x14ac:dyDescent="0.25">
      <c r="A14347" s="2">
        <v>1579998712</v>
      </c>
      <c r="B14347" s="3">
        <v>1</v>
      </c>
    </row>
    <row r="14348" spans="1:2" x14ac:dyDescent="0.25">
      <c r="A14348" s="2">
        <v>1579998715</v>
      </c>
      <c r="B14348" s="3">
        <v>1</v>
      </c>
    </row>
    <row r="14349" spans="1:2" x14ac:dyDescent="0.25">
      <c r="A14349" s="2">
        <v>1579998736</v>
      </c>
      <c r="B14349" s="3">
        <v>1</v>
      </c>
    </row>
    <row r="14350" spans="1:2" x14ac:dyDescent="0.25">
      <c r="A14350" s="2">
        <v>1579998741</v>
      </c>
      <c r="B14350" s="3">
        <v>1</v>
      </c>
    </row>
    <row r="14351" spans="1:2" x14ac:dyDescent="0.25">
      <c r="A14351" s="2">
        <v>1579998771</v>
      </c>
      <c r="B14351" s="3">
        <v>1</v>
      </c>
    </row>
    <row r="14352" spans="1:2" x14ac:dyDescent="0.25">
      <c r="A14352" s="2">
        <v>1579998779</v>
      </c>
      <c r="B14352" s="3">
        <v>1</v>
      </c>
    </row>
    <row r="14353" spans="1:2" x14ac:dyDescent="0.25">
      <c r="A14353" s="2">
        <v>1579998781</v>
      </c>
      <c r="B14353" s="3">
        <v>1</v>
      </c>
    </row>
    <row r="14354" spans="1:2" x14ac:dyDescent="0.25">
      <c r="A14354" s="2">
        <v>1579998809</v>
      </c>
      <c r="B14354" s="3">
        <v>1</v>
      </c>
    </row>
    <row r="14355" spans="1:2" x14ac:dyDescent="0.25">
      <c r="A14355" s="2">
        <v>1579998817</v>
      </c>
      <c r="B14355" s="3">
        <v>1</v>
      </c>
    </row>
    <row r="14356" spans="1:2" x14ac:dyDescent="0.25">
      <c r="A14356" s="2">
        <v>1579998823</v>
      </c>
      <c r="B14356" s="3">
        <v>1</v>
      </c>
    </row>
    <row r="14357" spans="1:2" x14ac:dyDescent="0.25">
      <c r="A14357" s="2">
        <v>1579998891</v>
      </c>
      <c r="B14357" s="3">
        <v>1</v>
      </c>
    </row>
    <row r="14358" spans="1:2" x14ac:dyDescent="0.25">
      <c r="A14358" s="2">
        <v>1579998895</v>
      </c>
      <c r="B14358" s="3">
        <v>1</v>
      </c>
    </row>
    <row r="14359" spans="1:2" x14ac:dyDescent="0.25">
      <c r="A14359" s="2">
        <v>1579998909</v>
      </c>
      <c r="B14359" s="3">
        <v>1</v>
      </c>
    </row>
    <row r="14360" spans="1:2" x14ac:dyDescent="0.25">
      <c r="A14360" s="2">
        <v>1579998917</v>
      </c>
      <c r="B14360" s="3">
        <v>1</v>
      </c>
    </row>
    <row r="14361" spans="1:2" x14ac:dyDescent="0.25">
      <c r="A14361" s="2">
        <v>1579998923</v>
      </c>
      <c r="B14361" s="3">
        <v>1</v>
      </c>
    </row>
    <row r="14362" spans="1:2" x14ac:dyDescent="0.25">
      <c r="A14362" s="2">
        <v>1579998942</v>
      </c>
      <c r="B14362" s="3">
        <v>1</v>
      </c>
    </row>
    <row r="14363" spans="1:2" x14ac:dyDescent="0.25">
      <c r="A14363" s="2">
        <v>1579998973</v>
      </c>
      <c r="B14363" s="3">
        <v>1</v>
      </c>
    </row>
    <row r="14364" spans="1:2" x14ac:dyDescent="0.25">
      <c r="A14364" s="2">
        <v>1579998975</v>
      </c>
      <c r="B14364" s="3">
        <v>1</v>
      </c>
    </row>
    <row r="14365" spans="1:2" x14ac:dyDescent="0.25">
      <c r="A14365" s="2">
        <v>1579998977</v>
      </c>
      <c r="B14365" s="3">
        <v>1</v>
      </c>
    </row>
    <row r="14366" spans="1:2" x14ac:dyDescent="0.25">
      <c r="A14366" s="2">
        <v>1579998986</v>
      </c>
      <c r="B14366" s="3">
        <v>1</v>
      </c>
    </row>
    <row r="14367" spans="1:2" x14ac:dyDescent="0.25">
      <c r="A14367" s="2">
        <v>1579999011</v>
      </c>
      <c r="B14367" s="3">
        <v>2</v>
      </c>
    </row>
    <row r="14368" spans="1:2" x14ac:dyDescent="0.25">
      <c r="A14368" s="2">
        <v>1579999017</v>
      </c>
      <c r="B14368" s="3">
        <v>1</v>
      </c>
    </row>
    <row r="14369" spans="1:2" x14ac:dyDescent="0.25">
      <c r="A14369" s="2">
        <v>1579999023</v>
      </c>
      <c r="B14369" s="3">
        <v>1</v>
      </c>
    </row>
    <row r="14370" spans="1:2" x14ac:dyDescent="0.25">
      <c r="A14370" s="2">
        <v>1579999043</v>
      </c>
      <c r="B14370" s="3">
        <v>1</v>
      </c>
    </row>
    <row r="14371" spans="1:2" x14ac:dyDescent="0.25">
      <c r="A14371" s="2">
        <v>1579999096</v>
      </c>
      <c r="B14371" s="3">
        <v>1</v>
      </c>
    </row>
    <row r="14372" spans="1:2" x14ac:dyDescent="0.25">
      <c r="A14372" s="2">
        <v>1579999100</v>
      </c>
      <c r="B14372" s="3">
        <v>1</v>
      </c>
    </row>
    <row r="14373" spans="1:2" x14ac:dyDescent="0.25">
      <c r="A14373" s="2">
        <v>1579999111</v>
      </c>
      <c r="B14373" s="3">
        <v>1</v>
      </c>
    </row>
    <row r="14374" spans="1:2" x14ac:dyDescent="0.25">
      <c r="A14374" s="2">
        <v>1579999130</v>
      </c>
      <c r="B14374" s="3">
        <v>1</v>
      </c>
    </row>
    <row r="14375" spans="1:2" x14ac:dyDescent="0.25">
      <c r="A14375" s="2">
        <v>1579999166</v>
      </c>
      <c r="B14375" s="3">
        <v>1</v>
      </c>
    </row>
    <row r="14376" spans="1:2" x14ac:dyDescent="0.25">
      <c r="A14376" s="2">
        <v>1579999185</v>
      </c>
      <c r="B14376" s="3">
        <v>1</v>
      </c>
    </row>
    <row r="14377" spans="1:2" x14ac:dyDescent="0.25">
      <c r="A14377" s="2">
        <v>1579999189</v>
      </c>
      <c r="B14377" s="3">
        <v>1</v>
      </c>
    </row>
    <row r="14378" spans="1:2" x14ac:dyDescent="0.25">
      <c r="A14378" s="2">
        <v>1579999202</v>
      </c>
      <c r="B14378" s="3">
        <v>1</v>
      </c>
    </row>
    <row r="14379" spans="1:2" x14ac:dyDescent="0.25">
      <c r="A14379" s="2">
        <v>1579999222</v>
      </c>
      <c r="B14379" s="3">
        <v>1</v>
      </c>
    </row>
    <row r="14380" spans="1:2" x14ac:dyDescent="0.25">
      <c r="A14380" s="2">
        <v>1579999251</v>
      </c>
      <c r="B14380" s="3">
        <v>1</v>
      </c>
    </row>
    <row r="14381" spans="1:2" x14ac:dyDescent="0.25">
      <c r="A14381" s="2">
        <v>1579999255</v>
      </c>
      <c r="B14381" s="3">
        <v>1</v>
      </c>
    </row>
    <row r="14382" spans="1:2" x14ac:dyDescent="0.25">
      <c r="A14382" s="2">
        <v>1579999256</v>
      </c>
      <c r="B14382" s="3">
        <v>1</v>
      </c>
    </row>
    <row r="14383" spans="1:2" x14ac:dyDescent="0.25">
      <c r="A14383" s="2">
        <v>1579999260</v>
      </c>
      <c r="B14383" s="3">
        <v>1</v>
      </c>
    </row>
    <row r="14384" spans="1:2" x14ac:dyDescent="0.25">
      <c r="A14384" s="2">
        <v>1579999273</v>
      </c>
      <c r="B14384" s="3">
        <v>1</v>
      </c>
    </row>
    <row r="14385" spans="1:2" x14ac:dyDescent="0.25">
      <c r="A14385" s="2">
        <v>1579999319</v>
      </c>
      <c r="B14385" s="3">
        <v>1</v>
      </c>
    </row>
    <row r="14386" spans="1:2" x14ac:dyDescent="0.25">
      <c r="A14386" s="2">
        <v>1579999321</v>
      </c>
      <c r="B14386" s="3">
        <v>1</v>
      </c>
    </row>
    <row r="14387" spans="1:2" x14ac:dyDescent="0.25">
      <c r="A14387" s="2">
        <v>1579999348</v>
      </c>
      <c r="B14387" s="3">
        <v>2</v>
      </c>
    </row>
    <row r="14388" spans="1:2" x14ac:dyDescent="0.25">
      <c r="A14388" s="2">
        <v>1579999378</v>
      </c>
      <c r="B14388" s="3">
        <v>1</v>
      </c>
    </row>
    <row r="14389" spans="1:2" x14ac:dyDescent="0.25">
      <c r="A14389" s="2">
        <v>1579999379</v>
      </c>
      <c r="B14389" s="3">
        <v>1</v>
      </c>
    </row>
    <row r="14390" spans="1:2" x14ac:dyDescent="0.25">
      <c r="A14390" s="2">
        <v>1579999392</v>
      </c>
      <c r="B14390" s="3">
        <v>1</v>
      </c>
    </row>
    <row r="14391" spans="1:2" x14ac:dyDescent="0.25">
      <c r="A14391" s="2">
        <v>1579999419</v>
      </c>
      <c r="B14391" s="3">
        <v>1</v>
      </c>
    </row>
    <row r="14392" spans="1:2" x14ac:dyDescent="0.25">
      <c r="A14392" s="2">
        <v>1579999430</v>
      </c>
      <c r="B14392" s="3">
        <v>1</v>
      </c>
    </row>
    <row r="14393" spans="1:2" x14ac:dyDescent="0.25">
      <c r="A14393" s="2">
        <v>1579999433</v>
      </c>
      <c r="B14393" s="3">
        <v>1</v>
      </c>
    </row>
    <row r="14394" spans="1:2" x14ac:dyDescent="0.25">
      <c r="A14394" s="2">
        <v>1579999439</v>
      </c>
      <c r="B14394" s="3">
        <v>1</v>
      </c>
    </row>
    <row r="14395" spans="1:2" x14ac:dyDescent="0.25">
      <c r="A14395" s="2">
        <v>1579999454</v>
      </c>
      <c r="B14395" s="3">
        <v>1</v>
      </c>
    </row>
    <row r="14396" spans="1:2" x14ac:dyDescent="0.25">
      <c r="A14396" s="2">
        <v>1579999479</v>
      </c>
      <c r="B14396" s="3">
        <v>1</v>
      </c>
    </row>
    <row r="14397" spans="1:2" x14ac:dyDescent="0.25">
      <c r="A14397" s="2">
        <v>1579999499</v>
      </c>
      <c r="B14397" s="3">
        <v>1</v>
      </c>
    </row>
    <row r="14398" spans="1:2" x14ac:dyDescent="0.25">
      <c r="A14398" s="2">
        <v>1579999503</v>
      </c>
      <c r="B14398" s="3">
        <v>1</v>
      </c>
    </row>
    <row r="14399" spans="1:2" x14ac:dyDescent="0.25">
      <c r="A14399" s="2">
        <v>1579999528</v>
      </c>
      <c r="B14399" s="3">
        <v>1</v>
      </c>
    </row>
    <row r="14400" spans="1:2" x14ac:dyDescent="0.25">
      <c r="A14400" s="2">
        <v>1579999541</v>
      </c>
      <c r="B14400" s="3">
        <v>2</v>
      </c>
    </row>
    <row r="14401" spans="1:2" x14ac:dyDescent="0.25">
      <c r="A14401" s="2">
        <v>1579999543</v>
      </c>
      <c r="B14401" s="3">
        <v>1</v>
      </c>
    </row>
    <row r="14402" spans="1:2" x14ac:dyDescent="0.25">
      <c r="A14402" s="2">
        <v>1579999575</v>
      </c>
      <c r="B14402" s="3">
        <v>1</v>
      </c>
    </row>
    <row r="14403" spans="1:2" x14ac:dyDescent="0.25">
      <c r="A14403" s="2">
        <v>1579999587</v>
      </c>
      <c r="B14403" s="3">
        <v>1</v>
      </c>
    </row>
    <row r="14404" spans="1:2" x14ac:dyDescent="0.25">
      <c r="A14404" s="2">
        <v>1579999595</v>
      </c>
      <c r="B14404" s="3">
        <v>1</v>
      </c>
    </row>
    <row r="14405" spans="1:2" x14ac:dyDescent="0.25">
      <c r="A14405" s="2">
        <v>1579999621</v>
      </c>
      <c r="B14405" s="3">
        <v>1</v>
      </c>
    </row>
    <row r="14406" spans="1:2" x14ac:dyDescent="0.25">
      <c r="A14406" s="2">
        <v>1579999634</v>
      </c>
      <c r="B14406" s="3">
        <v>1</v>
      </c>
    </row>
    <row r="14407" spans="1:2" x14ac:dyDescent="0.25">
      <c r="A14407" s="2">
        <v>1579999660</v>
      </c>
      <c r="B14407" s="3">
        <v>1</v>
      </c>
    </row>
    <row r="14408" spans="1:2" x14ac:dyDescent="0.25">
      <c r="A14408" s="2">
        <v>1579999665</v>
      </c>
      <c r="B14408" s="3">
        <v>1</v>
      </c>
    </row>
    <row r="14409" spans="1:2" x14ac:dyDescent="0.25">
      <c r="A14409" s="2">
        <v>1579999670</v>
      </c>
      <c r="B14409" s="3">
        <v>1</v>
      </c>
    </row>
    <row r="14410" spans="1:2" x14ac:dyDescent="0.25">
      <c r="A14410" s="2">
        <v>1579999706</v>
      </c>
      <c r="B14410" s="3">
        <v>1</v>
      </c>
    </row>
    <row r="14411" spans="1:2" x14ac:dyDescent="0.25">
      <c r="A14411" s="2">
        <v>1579999748</v>
      </c>
      <c r="B14411" s="3">
        <v>1</v>
      </c>
    </row>
    <row r="14412" spans="1:2" x14ac:dyDescent="0.25">
      <c r="A14412" s="2">
        <v>1579999775</v>
      </c>
      <c r="B14412" s="3">
        <v>1</v>
      </c>
    </row>
    <row r="14413" spans="1:2" x14ac:dyDescent="0.25">
      <c r="A14413" s="2">
        <v>1579999831</v>
      </c>
      <c r="B14413" s="3">
        <v>1</v>
      </c>
    </row>
    <row r="14414" spans="1:2" x14ac:dyDescent="0.25">
      <c r="A14414" s="2">
        <v>1579999902</v>
      </c>
      <c r="B14414" s="3">
        <v>1</v>
      </c>
    </row>
    <row r="14415" spans="1:2" x14ac:dyDescent="0.25">
      <c r="A14415" s="2">
        <v>1579999942</v>
      </c>
      <c r="B14415" s="3">
        <v>1</v>
      </c>
    </row>
    <row r="14416" spans="1:2" x14ac:dyDescent="0.25">
      <c r="A14416" s="2">
        <v>1579999964</v>
      </c>
      <c r="B14416" s="3">
        <v>1</v>
      </c>
    </row>
    <row r="14417" spans="1:2" x14ac:dyDescent="0.25">
      <c r="A14417" s="2">
        <v>1579999979</v>
      </c>
      <c r="B14417" s="3">
        <v>1</v>
      </c>
    </row>
    <row r="14418" spans="1:2" x14ac:dyDescent="0.25">
      <c r="A14418" s="2">
        <v>1580000026</v>
      </c>
      <c r="B14418" s="3">
        <v>1</v>
      </c>
    </row>
    <row r="14419" spans="1:2" x14ac:dyDescent="0.25">
      <c r="A14419" s="2">
        <v>1580000073</v>
      </c>
      <c r="B14419" s="3">
        <v>1</v>
      </c>
    </row>
    <row r="14420" spans="1:2" x14ac:dyDescent="0.25">
      <c r="A14420" s="2">
        <v>1580000147</v>
      </c>
      <c r="B14420" s="3">
        <v>1</v>
      </c>
    </row>
    <row r="14421" spans="1:2" x14ac:dyDescent="0.25">
      <c r="A14421" s="2">
        <v>1580000185</v>
      </c>
      <c r="B14421" s="3">
        <v>1</v>
      </c>
    </row>
    <row r="14422" spans="1:2" x14ac:dyDescent="0.25">
      <c r="A14422" s="2">
        <v>1580000214</v>
      </c>
      <c r="B14422" s="3">
        <v>1</v>
      </c>
    </row>
    <row r="14423" spans="1:2" x14ac:dyDescent="0.25">
      <c r="A14423" s="2">
        <v>1580000240</v>
      </c>
      <c r="B14423" s="3">
        <v>1</v>
      </c>
    </row>
    <row r="14424" spans="1:2" x14ac:dyDescent="0.25">
      <c r="A14424" s="2">
        <v>1580000282</v>
      </c>
      <c r="B14424" s="3">
        <v>1</v>
      </c>
    </row>
    <row r="14425" spans="1:2" x14ac:dyDescent="0.25">
      <c r="A14425" s="2">
        <v>1580000287</v>
      </c>
      <c r="B14425" s="3">
        <v>1</v>
      </c>
    </row>
    <row r="14426" spans="1:2" x14ac:dyDescent="0.25">
      <c r="A14426" s="2">
        <v>1580000313</v>
      </c>
      <c r="B14426" s="3">
        <v>1</v>
      </c>
    </row>
    <row r="14427" spans="1:2" x14ac:dyDescent="0.25">
      <c r="A14427" s="2">
        <v>1580000323</v>
      </c>
      <c r="B14427" s="3">
        <v>1</v>
      </c>
    </row>
    <row r="14428" spans="1:2" x14ac:dyDescent="0.25">
      <c r="A14428" s="2">
        <v>1580000355</v>
      </c>
      <c r="B14428" s="3">
        <v>1</v>
      </c>
    </row>
    <row r="14429" spans="1:2" x14ac:dyDescent="0.25">
      <c r="A14429" s="2">
        <v>1580000397</v>
      </c>
      <c r="B14429" s="3">
        <v>1</v>
      </c>
    </row>
    <row r="14430" spans="1:2" x14ac:dyDescent="0.25">
      <c r="A14430" s="2">
        <v>1580000402</v>
      </c>
      <c r="B14430" s="3">
        <v>1</v>
      </c>
    </row>
    <row r="14431" spans="1:2" x14ac:dyDescent="0.25">
      <c r="A14431" s="2">
        <v>1580000426</v>
      </c>
      <c r="B14431" s="3">
        <v>1</v>
      </c>
    </row>
    <row r="14432" spans="1:2" x14ac:dyDescent="0.25">
      <c r="A14432" s="2">
        <v>1580000448</v>
      </c>
      <c r="B14432" s="3">
        <v>1</v>
      </c>
    </row>
    <row r="14433" spans="1:2" x14ac:dyDescent="0.25">
      <c r="A14433" s="2">
        <v>1580000452</v>
      </c>
      <c r="B14433" s="3">
        <v>1</v>
      </c>
    </row>
    <row r="14434" spans="1:2" x14ac:dyDescent="0.25">
      <c r="A14434" s="2">
        <v>1580000483</v>
      </c>
      <c r="B14434" s="3">
        <v>1</v>
      </c>
    </row>
    <row r="14435" spans="1:2" x14ac:dyDescent="0.25">
      <c r="A14435" s="2">
        <v>1580000491</v>
      </c>
      <c r="B14435" s="3">
        <v>1</v>
      </c>
    </row>
    <row r="14436" spans="1:2" x14ac:dyDescent="0.25">
      <c r="A14436" s="2">
        <v>1580000512</v>
      </c>
      <c r="B14436" s="3">
        <v>1</v>
      </c>
    </row>
    <row r="14437" spans="1:2" x14ac:dyDescent="0.25">
      <c r="A14437" s="2">
        <v>1580000565</v>
      </c>
      <c r="B14437" s="3">
        <v>1</v>
      </c>
    </row>
    <row r="14438" spans="1:2" x14ac:dyDescent="0.25">
      <c r="A14438" s="2">
        <v>1580000596</v>
      </c>
      <c r="B14438" s="3">
        <v>1</v>
      </c>
    </row>
    <row r="14439" spans="1:2" x14ac:dyDescent="0.25">
      <c r="A14439" s="2">
        <v>1580000674</v>
      </c>
      <c r="B14439" s="3">
        <v>1</v>
      </c>
    </row>
    <row r="14440" spans="1:2" x14ac:dyDescent="0.25">
      <c r="A14440" s="2">
        <v>1580000701</v>
      </c>
      <c r="B14440" s="3">
        <v>1</v>
      </c>
    </row>
    <row r="14441" spans="1:2" x14ac:dyDescent="0.25">
      <c r="A14441" s="2">
        <v>1580000723</v>
      </c>
      <c r="B14441" s="3">
        <v>1</v>
      </c>
    </row>
    <row r="14442" spans="1:2" x14ac:dyDescent="0.25">
      <c r="A14442" s="2">
        <v>1580000731</v>
      </c>
      <c r="B14442" s="3">
        <v>1</v>
      </c>
    </row>
    <row r="14443" spans="1:2" x14ac:dyDescent="0.25">
      <c r="A14443" s="2">
        <v>1580000753</v>
      </c>
      <c r="B14443" s="3">
        <v>1</v>
      </c>
    </row>
    <row r="14444" spans="1:2" x14ac:dyDescent="0.25">
      <c r="A14444" s="2">
        <v>1580000762</v>
      </c>
      <c r="B14444" s="3">
        <v>1</v>
      </c>
    </row>
    <row r="14445" spans="1:2" x14ac:dyDescent="0.25">
      <c r="A14445" s="2">
        <v>1580000774</v>
      </c>
      <c r="B14445" s="3">
        <v>1</v>
      </c>
    </row>
    <row r="14446" spans="1:2" x14ac:dyDescent="0.25">
      <c r="A14446" s="2">
        <v>1580000825</v>
      </c>
      <c r="B14446" s="3">
        <v>1</v>
      </c>
    </row>
    <row r="14447" spans="1:2" x14ac:dyDescent="0.25">
      <c r="A14447" s="2">
        <v>1580000925</v>
      </c>
      <c r="B14447" s="3">
        <v>1</v>
      </c>
    </row>
    <row r="14448" spans="1:2" x14ac:dyDescent="0.25">
      <c r="A14448" s="2">
        <v>1580000974</v>
      </c>
      <c r="B14448" s="3">
        <v>1</v>
      </c>
    </row>
    <row r="14449" spans="1:2" x14ac:dyDescent="0.25">
      <c r="A14449" s="2">
        <v>1580001019</v>
      </c>
      <c r="B14449" s="3">
        <v>1</v>
      </c>
    </row>
    <row r="14450" spans="1:2" x14ac:dyDescent="0.25">
      <c r="A14450" s="2">
        <v>1580001074</v>
      </c>
      <c r="B14450" s="3">
        <v>1</v>
      </c>
    </row>
    <row r="14451" spans="1:2" x14ac:dyDescent="0.25">
      <c r="A14451" s="2">
        <v>1580001190</v>
      </c>
      <c r="B14451" s="3">
        <v>1</v>
      </c>
    </row>
    <row r="14452" spans="1:2" x14ac:dyDescent="0.25">
      <c r="A14452" s="2">
        <v>1580001215</v>
      </c>
      <c r="B14452" s="3">
        <v>1</v>
      </c>
    </row>
    <row r="14453" spans="1:2" x14ac:dyDescent="0.25">
      <c r="A14453" s="2">
        <v>1580001231</v>
      </c>
      <c r="B14453" s="3">
        <v>1</v>
      </c>
    </row>
    <row r="14454" spans="1:2" x14ac:dyDescent="0.25">
      <c r="A14454" s="2">
        <v>1580001251</v>
      </c>
      <c r="B14454" s="3">
        <v>1</v>
      </c>
    </row>
    <row r="14455" spans="1:2" x14ac:dyDescent="0.25">
      <c r="A14455" s="2">
        <v>1580001260</v>
      </c>
      <c r="B14455" s="3">
        <v>1</v>
      </c>
    </row>
    <row r="14456" spans="1:2" x14ac:dyDescent="0.25">
      <c r="A14456" s="2">
        <v>1580001312</v>
      </c>
      <c r="B14456" s="3">
        <v>1</v>
      </c>
    </row>
    <row r="14457" spans="1:2" x14ac:dyDescent="0.25">
      <c r="A14457" s="2">
        <v>1580001315</v>
      </c>
      <c r="B14457" s="3">
        <v>1</v>
      </c>
    </row>
    <row r="14458" spans="1:2" x14ac:dyDescent="0.25">
      <c r="A14458" s="2">
        <v>1580001340</v>
      </c>
      <c r="B14458" s="3">
        <v>1</v>
      </c>
    </row>
    <row r="14459" spans="1:2" x14ac:dyDescent="0.25">
      <c r="A14459" s="2">
        <v>1580001434</v>
      </c>
      <c r="B14459" s="3">
        <v>1</v>
      </c>
    </row>
    <row r="14460" spans="1:2" x14ac:dyDescent="0.25">
      <c r="A14460" s="2">
        <v>1580160489</v>
      </c>
      <c r="B14460" s="3">
        <v>1</v>
      </c>
    </row>
    <row r="14461" spans="1:2" x14ac:dyDescent="0.25">
      <c r="A14461" s="2">
        <v>1580160734</v>
      </c>
      <c r="B14461" s="3">
        <v>1</v>
      </c>
    </row>
    <row r="14462" spans="1:2" x14ac:dyDescent="0.25">
      <c r="A14462" s="2">
        <v>1580160864</v>
      </c>
      <c r="B14462" s="3">
        <v>1</v>
      </c>
    </row>
    <row r="14463" spans="1:2" x14ac:dyDescent="0.25">
      <c r="A14463" s="2">
        <v>1580161076</v>
      </c>
      <c r="B14463" s="3">
        <v>1</v>
      </c>
    </row>
    <row r="14464" spans="1:2" x14ac:dyDescent="0.25">
      <c r="A14464" s="2">
        <v>1580161177</v>
      </c>
      <c r="B14464" s="3">
        <v>1</v>
      </c>
    </row>
    <row r="14465" spans="1:2" x14ac:dyDescent="0.25">
      <c r="A14465" s="2">
        <v>1580161361</v>
      </c>
      <c r="B14465" s="3">
        <v>1</v>
      </c>
    </row>
    <row r="14466" spans="1:2" x14ac:dyDescent="0.25">
      <c r="A14466" s="2">
        <v>1580161419</v>
      </c>
      <c r="B14466" s="3">
        <v>1</v>
      </c>
    </row>
    <row r="14467" spans="1:2" x14ac:dyDescent="0.25">
      <c r="A14467" s="2">
        <v>1580161442</v>
      </c>
      <c r="B14467" s="3">
        <v>1</v>
      </c>
    </row>
    <row r="14468" spans="1:2" x14ac:dyDescent="0.25">
      <c r="A14468" s="2">
        <v>1580161465</v>
      </c>
      <c r="B14468" s="3">
        <v>1</v>
      </c>
    </row>
    <row r="14469" spans="1:2" x14ac:dyDescent="0.25">
      <c r="A14469" s="2">
        <v>1580161809</v>
      </c>
      <c r="B14469" s="3">
        <v>1</v>
      </c>
    </row>
    <row r="14470" spans="1:2" x14ac:dyDescent="0.25">
      <c r="A14470" s="2">
        <v>1580162014</v>
      </c>
      <c r="B14470" s="3">
        <v>1</v>
      </c>
    </row>
    <row r="14471" spans="1:2" x14ac:dyDescent="0.25">
      <c r="A14471" s="2">
        <v>1580162114</v>
      </c>
      <c r="B14471" s="3">
        <v>1</v>
      </c>
    </row>
    <row r="14472" spans="1:2" x14ac:dyDescent="0.25">
      <c r="A14472" s="2">
        <v>1580163213</v>
      </c>
      <c r="B14472" s="3">
        <v>1</v>
      </c>
    </row>
    <row r="14473" spans="1:2" x14ac:dyDescent="0.25">
      <c r="A14473" s="2">
        <v>1580163393</v>
      </c>
      <c r="B14473" s="3">
        <v>1</v>
      </c>
    </row>
    <row r="14474" spans="1:2" x14ac:dyDescent="0.25">
      <c r="A14474" s="2">
        <v>1580163601</v>
      </c>
      <c r="B14474" s="3">
        <v>1</v>
      </c>
    </row>
    <row r="14475" spans="1:2" x14ac:dyDescent="0.25">
      <c r="A14475" s="2">
        <v>1580163718</v>
      </c>
      <c r="B14475" s="3">
        <v>1</v>
      </c>
    </row>
    <row r="14476" spans="1:2" x14ac:dyDescent="0.25">
      <c r="A14476" s="2">
        <v>1580163807</v>
      </c>
      <c r="B14476" s="3">
        <v>1</v>
      </c>
    </row>
    <row r="14477" spans="1:2" x14ac:dyDescent="0.25">
      <c r="A14477" s="2">
        <v>1580164012</v>
      </c>
      <c r="B14477" s="3">
        <v>1</v>
      </c>
    </row>
    <row r="14478" spans="1:2" x14ac:dyDescent="0.25">
      <c r="A14478" s="2">
        <v>1580164179</v>
      </c>
      <c r="B14478" s="3">
        <v>1</v>
      </c>
    </row>
    <row r="14479" spans="1:2" x14ac:dyDescent="0.25">
      <c r="A14479" s="2">
        <v>1580164310</v>
      </c>
      <c r="B14479" s="3">
        <v>1</v>
      </c>
    </row>
    <row r="14480" spans="1:2" x14ac:dyDescent="0.25">
      <c r="A14480" s="2">
        <v>1580164347</v>
      </c>
      <c r="B14480" s="3">
        <v>1</v>
      </c>
    </row>
    <row r="14481" spans="1:2" x14ac:dyDescent="0.25">
      <c r="A14481" s="2">
        <v>1580164481</v>
      </c>
      <c r="B14481" s="3">
        <v>1</v>
      </c>
    </row>
    <row r="14482" spans="1:2" x14ac:dyDescent="0.25">
      <c r="A14482" s="2">
        <v>1580164606</v>
      </c>
      <c r="B14482" s="3">
        <v>1</v>
      </c>
    </row>
    <row r="14483" spans="1:2" x14ac:dyDescent="0.25">
      <c r="A14483" s="2">
        <v>1580164635</v>
      </c>
      <c r="B14483" s="3">
        <v>1</v>
      </c>
    </row>
    <row r="14484" spans="1:2" x14ac:dyDescent="0.25">
      <c r="A14484" s="2">
        <v>1580164650</v>
      </c>
      <c r="B14484" s="3">
        <v>1</v>
      </c>
    </row>
    <row r="14485" spans="1:2" x14ac:dyDescent="0.25">
      <c r="A14485" s="2">
        <v>1580164683</v>
      </c>
      <c r="B14485" s="3">
        <v>1</v>
      </c>
    </row>
    <row r="14486" spans="1:2" x14ac:dyDescent="0.25">
      <c r="A14486" s="2">
        <v>1580164844</v>
      </c>
      <c r="B14486" s="3">
        <v>1</v>
      </c>
    </row>
    <row r="14487" spans="1:2" x14ac:dyDescent="0.25">
      <c r="A14487" s="2">
        <v>1580164870</v>
      </c>
      <c r="B14487" s="3">
        <v>1</v>
      </c>
    </row>
    <row r="14488" spans="1:2" x14ac:dyDescent="0.25">
      <c r="A14488" s="2">
        <v>1580164888</v>
      </c>
      <c r="B14488" s="3">
        <v>1</v>
      </c>
    </row>
    <row r="14489" spans="1:2" x14ac:dyDescent="0.25">
      <c r="A14489" s="2">
        <v>1580164909</v>
      </c>
      <c r="B14489" s="3">
        <v>1</v>
      </c>
    </row>
    <row r="14490" spans="1:2" x14ac:dyDescent="0.25">
      <c r="A14490" s="2">
        <v>1580164936</v>
      </c>
      <c r="B14490" s="3">
        <v>1</v>
      </c>
    </row>
    <row r="14491" spans="1:2" x14ac:dyDescent="0.25">
      <c r="A14491" s="2">
        <v>1580164984</v>
      </c>
      <c r="B14491" s="3">
        <v>1</v>
      </c>
    </row>
    <row r="14492" spans="1:2" x14ac:dyDescent="0.25">
      <c r="A14492" s="2">
        <v>1580165104</v>
      </c>
      <c r="B14492" s="3">
        <v>1</v>
      </c>
    </row>
    <row r="14493" spans="1:2" x14ac:dyDescent="0.25">
      <c r="A14493" s="2">
        <v>1580165192</v>
      </c>
      <c r="B14493" s="3">
        <v>1</v>
      </c>
    </row>
    <row r="14494" spans="1:2" x14ac:dyDescent="0.25">
      <c r="A14494" s="2">
        <v>1580165287</v>
      </c>
      <c r="B14494" s="3">
        <v>1</v>
      </c>
    </row>
    <row r="14495" spans="1:2" x14ac:dyDescent="0.25">
      <c r="A14495" s="2">
        <v>1580165418</v>
      </c>
      <c r="B14495" s="3">
        <v>1</v>
      </c>
    </row>
    <row r="14496" spans="1:2" x14ac:dyDescent="0.25">
      <c r="A14496" s="2">
        <v>1580165446</v>
      </c>
      <c r="B14496" s="3">
        <v>1</v>
      </c>
    </row>
    <row r="14497" spans="1:2" x14ac:dyDescent="0.25">
      <c r="A14497" s="2">
        <v>1580165468</v>
      </c>
      <c r="B14497" s="3">
        <v>1</v>
      </c>
    </row>
    <row r="14498" spans="1:2" x14ac:dyDescent="0.25">
      <c r="A14498" s="2">
        <v>1580165580</v>
      </c>
      <c r="B14498" s="3">
        <v>1</v>
      </c>
    </row>
    <row r="14499" spans="1:2" x14ac:dyDescent="0.25">
      <c r="A14499" s="2">
        <v>1580165603</v>
      </c>
      <c r="B14499" s="3">
        <v>1</v>
      </c>
    </row>
    <row r="14500" spans="1:2" x14ac:dyDescent="0.25">
      <c r="A14500" s="2">
        <v>1580165617</v>
      </c>
      <c r="B14500" s="3">
        <v>1</v>
      </c>
    </row>
    <row r="14501" spans="1:2" x14ac:dyDescent="0.25">
      <c r="A14501" s="2">
        <v>1580165642</v>
      </c>
      <c r="B14501" s="3">
        <v>1</v>
      </c>
    </row>
    <row r="14502" spans="1:2" x14ac:dyDescent="0.25">
      <c r="A14502" s="2">
        <v>1580165657</v>
      </c>
      <c r="B14502" s="3">
        <v>1</v>
      </c>
    </row>
    <row r="14503" spans="1:2" x14ac:dyDescent="0.25">
      <c r="A14503" s="2">
        <v>1580165718</v>
      </c>
      <c r="B14503" s="3">
        <v>1</v>
      </c>
    </row>
    <row r="14504" spans="1:2" x14ac:dyDescent="0.25">
      <c r="A14504" s="2">
        <v>1580165797</v>
      </c>
      <c r="B14504" s="3">
        <v>1</v>
      </c>
    </row>
    <row r="14505" spans="1:2" x14ac:dyDescent="0.25">
      <c r="A14505" s="2">
        <v>1580165891</v>
      </c>
      <c r="B14505" s="3">
        <v>1</v>
      </c>
    </row>
    <row r="14506" spans="1:2" x14ac:dyDescent="0.25">
      <c r="A14506" s="2">
        <v>1580165910</v>
      </c>
      <c r="B14506" s="3">
        <v>1</v>
      </c>
    </row>
    <row r="14507" spans="1:2" x14ac:dyDescent="0.25">
      <c r="A14507" s="2">
        <v>1580166013</v>
      </c>
      <c r="B14507" s="3">
        <v>1</v>
      </c>
    </row>
    <row r="14508" spans="1:2" x14ac:dyDescent="0.25">
      <c r="A14508" s="2">
        <v>1580166035</v>
      </c>
      <c r="B14508" s="3">
        <v>1</v>
      </c>
    </row>
    <row r="14509" spans="1:2" x14ac:dyDescent="0.25">
      <c r="A14509" s="2">
        <v>1580166071</v>
      </c>
      <c r="B14509" s="3">
        <v>1</v>
      </c>
    </row>
    <row r="14510" spans="1:2" x14ac:dyDescent="0.25">
      <c r="A14510" s="2">
        <v>1580166218</v>
      </c>
      <c r="B14510" s="3">
        <v>1</v>
      </c>
    </row>
    <row r="14511" spans="1:2" x14ac:dyDescent="0.25">
      <c r="A14511" s="2">
        <v>1580166319</v>
      </c>
      <c r="B14511" s="3">
        <v>1</v>
      </c>
    </row>
    <row r="14512" spans="1:2" x14ac:dyDescent="0.25">
      <c r="A14512" s="2">
        <v>1580166395</v>
      </c>
      <c r="B14512" s="3">
        <v>1</v>
      </c>
    </row>
    <row r="14513" spans="1:2" x14ac:dyDescent="0.25">
      <c r="A14513" s="2">
        <v>1580166489</v>
      </c>
      <c r="B14513" s="3">
        <v>1</v>
      </c>
    </row>
    <row r="14514" spans="1:2" x14ac:dyDescent="0.25">
      <c r="A14514" s="2">
        <v>1580166505</v>
      </c>
      <c r="B14514" s="3">
        <v>1</v>
      </c>
    </row>
    <row r="14515" spans="1:2" x14ac:dyDescent="0.25">
      <c r="A14515" s="2">
        <v>1580166542</v>
      </c>
      <c r="B14515" s="3">
        <v>1</v>
      </c>
    </row>
    <row r="14516" spans="1:2" x14ac:dyDescent="0.25">
      <c r="A14516" s="2">
        <v>1581937145</v>
      </c>
      <c r="B14516" s="3">
        <v>1</v>
      </c>
    </row>
    <row r="14517" spans="1:2" x14ac:dyDescent="0.25">
      <c r="A14517" s="2">
        <v>1581937595</v>
      </c>
      <c r="B14517" s="3">
        <v>1</v>
      </c>
    </row>
    <row r="14518" spans="1:2" x14ac:dyDescent="0.25">
      <c r="A14518" s="2">
        <v>1582037872</v>
      </c>
      <c r="B14518" s="3">
        <v>1</v>
      </c>
    </row>
    <row r="14519" spans="1:2" x14ac:dyDescent="0.25">
      <c r="A14519" s="2">
        <v>1582038031</v>
      </c>
      <c r="B14519" s="3">
        <v>1</v>
      </c>
    </row>
    <row r="14520" spans="1:2" x14ac:dyDescent="0.25">
      <c r="A14520" s="2">
        <v>1582038190</v>
      </c>
      <c r="B14520" s="3">
        <v>1</v>
      </c>
    </row>
    <row r="14521" spans="1:2" x14ac:dyDescent="0.25">
      <c r="A14521" s="2">
        <v>1582038261</v>
      </c>
      <c r="B14521" s="3">
        <v>1</v>
      </c>
    </row>
    <row r="14522" spans="1:2" x14ac:dyDescent="0.25">
      <c r="A14522" s="2">
        <v>1582038362</v>
      </c>
      <c r="B14522" s="3">
        <v>1</v>
      </c>
    </row>
    <row r="14523" spans="1:2" x14ac:dyDescent="0.25">
      <c r="A14523" s="2">
        <v>1582038452</v>
      </c>
      <c r="B14523" s="3">
        <v>1</v>
      </c>
    </row>
    <row r="14524" spans="1:2" x14ac:dyDescent="0.25">
      <c r="A14524" s="2">
        <v>1582038639</v>
      </c>
      <c r="B14524" s="3">
        <v>1</v>
      </c>
    </row>
    <row r="14525" spans="1:2" x14ac:dyDescent="0.25">
      <c r="A14525" s="2">
        <v>1582038776</v>
      </c>
      <c r="B14525" s="3">
        <v>1</v>
      </c>
    </row>
    <row r="14526" spans="1:2" x14ac:dyDescent="0.25">
      <c r="A14526" s="2">
        <v>1582038855</v>
      </c>
      <c r="B14526" s="3">
        <v>1</v>
      </c>
    </row>
    <row r="14527" spans="1:2" x14ac:dyDescent="0.25">
      <c r="A14527" s="2">
        <v>1582038916</v>
      </c>
      <c r="B14527" s="3">
        <v>1</v>
      </c>
    </row>
    <row r="14528" spans="1:2" x14ac:dyDescent="0.25">
      <c r="A14528" s="2">
        <v>1582039239</v>
      </c>
      <c r="B14528" s="3">
        <v>1</v>
      </c>
    </row>
    <row r="14529" spans="1:2" x14ac:dyDescent="0.25">
      <c r="A14529" s="2">
        <v>1582039976</v>
      </c>
      <c r="B14529" s="3">
        <v>1</v>
      </c>
    </row>
    <row r="14530" spans="1:2" x14ac:dyDescent="0.25">
      <c r="A14530" s="2">
        <v>1582040078</v>
      </c>
      <c r="B14530" s="3">
        <v>1</v>
      </c>
    </row>
    <row r="14531" spans="1:2" x14ac:dyDescent="0.25">
      <c r="A14531" s="2">
        <v>1582040114</v>
      </c>
      <c r="B14531" s="3">
        <v>1</v>
      </c>
    </row>
    <row r="14532" spans="1:2" x14ac:dyDescent="0.25">
      <c r="A14532" s="2">
        <v>1582040138</v>
      </c>
      <c r="B14532" s="3">
        <v>1</v>
      </c>
    </row>
    <row r="14533" spans="1:2" x14ac:dyDescent="0.25">
      <c r="A14533" s="2">
        <v>1582040317</v>
      </c>
      <c r="B14533" s="3">
        <v>1</v>
      </c>
    </row>
    <row r="14534" spans="1:2" x14ac:dyDescent="0.25">
      <c r="A14534" s="2">
        <v>1582040459</v>
      </c>
      <c r="B14534" s="3">
        <v>1</v>
      </c>
    </row>
    <row r="14535" spans="1:2" x14ac:dyDescent="0.25">
      <c r="A14535" s="2">
        <v>1582040538</v>
      </c>
      <c r="B14535" s="3">
        <v>1</v>
      </c>
    </row>
    <row r="14536" spans="1:2" x14ac:dyDescent="0.25">
      <c r="A14536" s="2">
        <v>1582040692</v>
      </c>
      <c r="B14536" s="3">
        <v>1</v>
      </c>
    </row>
    <row r="14537" spans="1:2" x14ac:dyDescent="0.25">
      <c r="A14537" s="2">
        <v>1582040717</v>
      </c>
      <c r="B14537" s="3">
        <v>1</v>
      </c>
    </row>
    <row r="14538" spans="1:2" x14ac:dyDescent="0.25">
      <c r="A14538" s="2">
        <v>1582040819</v>
      </c>
      <c r="B14538" s="3">
        <v>1</v>
      </c>
    </row>
    <row r="14539" spans="1:2" x14ac:dyDescent="0.25">
      <c r="A14539" s="2">
        <v>1582041200</v>
      </c>
      <c r="B14539" s="3">
        <v>1</v>
      </c>
    </row>
    <row r="14540" spans="1:2" x14ac:dyDescent="0.25">
      <c r="A14540" s="2">
        <v>1582041641</v>
      </c>
      <c r="B14540" s="3">
        <v>1</v>
      </c>
    </row>
    <row r="14541" spans="1:2" x14ac:dyDescent="0.25">
      <c r="A14541" s="2">
        <v>1582041786</v>
      </c>
      <c r="B14541" s="3">
        <v>1</v>
      </c>
    </row>
    <row r="14542" spans="1:2" x14ac:dyDescent="0.25">
      <c r="A14542" s="2">
        <v>1582042131</v>
      </c>
      <c r="B14542" s="3">
        <v>1</v>
      </c>
    </row>
    <row r="14543" spans="1:2" x14ac:dyDescent="0.25">
      <c r="A14543" s="2">
        <v>1582042254</v>
      </c>
      <c r="B14543" s="3">
        <v>1</v>
      </c>
    </row>
    <row r="14544" spans="1:2" x14ac:dyDescent="0.25">
      <c r="A14544" s="2">
        <v>1582042366</v>
      </c>
      <c r="B14544" s="3">
        <v>1</v>
      </c>
    </row>
    <row r="14545" spans="1:2" x14ac:dyDescent="0.25">
      <c r="A14545" s="2">
        <v>1582042380</v>
      </c>
      <c r="B14545" s="3">
        <v>1</v>
      </c>
    </row>
    <row r="14546" spans="1:2" x14ac:dyDescent="0.25">
      <c r="A14546" s="2">
        <v>1582042400</v>
      </c>
      <c r="B14546" s="3">
        <v>1</v>
      </c>
    </row>
    <row r="14547" spans="1:2" x14ac:dyDescent="0.25">
      <c r="A14547" s="2">
        <v>1582042433</v>
      </c>
      <c r="B14547" s="3">
        <v>1</v>
      </c>
    </row>
    <row r="14548" spans="1:2" x14ac:dyDescent="0.25">
      <c r="A14548" s="2">
        <v>1582042923</v>
      </c>
      <c r="B14548" s="3">
        <v>1</v>
      </c>
    </row>
    <row r="14549" spans="1:2" x14ac:dyDescent="0.25">
      <c r="A14549" s="2">
        <v>1582043239</v>
      </c>
      <c r="B14549" s="3">
        <v>1</v>
      </c>
    </row>
    <row r="14550" spans="1:2" x14ac:dyDescent="0.25">
      <c r="A14550" s="2">
        <v>1582043252</v>
      </c>
      <c r="B14550" s="3">
        <v>1</v>
      </c>
    </row>
    <row r="14551" spans="1:2" x14ac:dyDescent="0.25">
      <c r="A14551" s="2">
        <v>1582043373</v>
      </c>
      <c r="B14551" s="3">
        <v>1</v>
      </c>
    </row>
    <row r="14552" spans="1:2" x14ac:dyDescent="0.25">
      <c r="A14552" s="2">
        <v>1582043445</v>
      </c>
      <c r="B14552" s="3">
        <v>1</v>
      </c>
    </row>
    <row r="14553" spans="1:2" x14ac:dyDescent="0.25">
      <c r="A14553" s="2">
        <v>1582043570</v>
      </c>
      <c r="B14553" s="3">
        <v>1</v>
      </c>
    </row>
    <row r="14554" spans="1:2" x14ac:dyDescent="0.25">
      <c r="A14554" s="2">
        <v>1582043834</v>
      </c>
      <c r="B14554" s="3">
        <v>1</v>
      </c>
    </row>
    <row r="14555" spans="1:2" x14ac:dyDescent="0.25">
      <c r="A14555" s="2">
        <v>1582044010</v>
      </c>
      <c r="B14555" s="3">
        <v>1</v>
      </c>
    </row>
    <row r="14556" spans="1:2" x14ac:dyDescent="0.25">
      <c r="A14556" s="2">
        <v>1582044214</v>
      </c>
      <c r="B14556" s="3">
        <v>1</v>
      </c>
    </row>
    <row r="14557" spans="1:2" x14ac:dyDescent="0.25">
      <c r="A14557" s="2">
        <v>1582044345</v>
      </c>
      <c r="B14557" s="3">
        <v>1</v>
      </c>
    </row>
    <row r="14558" spans="1:2" x14ac:dyDescent="0.25">
      <c r="A14558" s="2">
        <v>1582044481</v>
      </c>
      <c r="B14558" s="3">
        <v>1</v>
      </c>
    </row>
    <row r="14559" spans="1:2" x14ac:dyDescent="0.25">
      <c r="A14559" s="2">
        <v>1582044650</v>
      </c>
      <c r="B14559" s="3">
        <v>1</v>
      </c>
    </row>
    <row r="14560" spans="1:2" x14ac:dyDescent="0.25">
      <c r="A14560" s="2">
        <v>1582044682</v>
      </c>
      <c r="B14560" s="3">
        <v>1</v>
      </c>
    </row>
    <row r="14561" spans="1:2" x14ac:dyDescent="0.25">
      <c r="A14561" s="2">
        <v>1582044768</v>
      </c>
      <c r="B14561" s="3">
        <v>1</v>
      </c>
    </row>
    <row r="14562" spans="1:2" x14ac:dyDescent="0.25">
      <c r="A14562" s="2">
        <v>1582044890</v>
      </c>
      <c r="B14562" s="3">
        <v>1</v>
      </c>
    </row>
    <row r="14563" spans="1:2" x14ac:dyDescent="0.25">
      <c r="A14563" s="2">
        <v>1582045058</v>
      </c>
      <c r="B14563" s="3">
        <v>1</v>
      </c>
    </row>
    <row r="14564" spans="1:2" x14ac:dyDescent="0.25">
      <c r="A14564" s="2">
        <v>1582045234</v>
      </c>
      <c r="B14564" s="3">
        <v>1</v>
      </c>
    </row>
    <row r="14565" spans="1:2" x14ac:dyDescent="0.25">
      <c r="A14565" s="2">
        <v>1582045254</v>
      </c>
      <c r="B14565" s="3">
        <v>1</v>
      </c>
    </row>
    <row r="14566" spans="1:2" x14ac:dyDescent="0.25">
      <c r="A14566" s="2">
        <v>1582045716</v>
      </c>
      <c r="B14566" s="3">
        <v>1</v>
      </c>
    </row>
    <row r="14567" spans="1:2" x14ac:dyDescent="0.25">
      <c r="A14567" s="2">
        <v>1582045819</v>
      </c>
      <c r="B14567" s="3">
        <v>1</v>
      </c>
    </row>
    <row r="14568" spans="1:2" x14ac:dyDescent="0.25">
      <c r="A14568" s="2">
        <v>1582045835</v>
      </c>
      <c r="B14568" s="3">
        <v>1</v>
      </c>
    </row>
    <row r="14569" spans="1:2" x14ac:dyDescent="0.25">
      <c r="A14569" s="2">
        <v>1582045848</v>
      </c>
      <c r="B14569" s="3">
        <v>1</v>
      </c>
    </row>
    <row r="14570" spans="1:2" x14ac:dyDescent="0.25">
      <c r="A14570" s="2">
        <v>1582045882</v>
      </c>
      <c r="B14570" s="3">
        <v>1</v>
      </c>
    </row>
    <row r="14571" spans="1:2" x14ac:dyDescent="0.25">
      <c r="A14571" s="2">
        <v>1582045992</v>
      </c>
      <c r="B14571" s="3">
        <v>1</v>
      </c>
    </row>
    <row r="14572" spans="1:2" x14ac:dyDescent="0.25">
      <c r="A14572" s="2">
        <v>1582046112</v>
      </c>
      <c r="B14572" s="3">
        <v>1</v>
      </c>
    </row>
    <row r="14573" spans="1:2" x14ac:dyDescent="0.25">
      <c r="A14573" s="2">
        <v>1582046253</v>
      </c>
      <c r="B14573" s="3">
        <v>1</v>
      </c>
    </row>
    <row r="14574" spans="1:2" x14ac:dyDescent="0.25">
      <c r="A14574" s="2">
        <v>1582046455</v>
      </c>
      <c r="B14574" s="3">
        <v>1</v>
      </c>
    </row>
    <row r="14575" spans="1:2" x14ac:dyDescent="0.25">
      <c r="A14575" s="2">
        <v>1582046586</v>
      </c>
      <c r="B14575" s="3">
        <v>1</v>
      </c>
    </row>
    <row r="14576" spans="1:2" x14ac:dyDescent="0.25">
      <c r="A14576" s="2">
        <v>1582046657</v>
      </c>
      <c r="B14576" s="3">
        <v>1</v>
      </c>
    </row>
    <row r="14577" spans="1:2" x14ac:dyDescent="0.25">
      <c r="A14577" s="2">
        <v>1582046693</v>
      </c>
      <c r="B14577" s="3">
        <v>1</v>
      </c>
    </row>
    <row r="14578" spans="1:2" x14ac:dyDescent="0.25">
      <c r="A14578" s="2">
        <v>1582046712</v>
      </c>
      <c r="B14578" s="3">
        <v>1</v>
      </c>
    </row>
    <row r="14579" spans="1:2" x14ac:dyDescent="0.25">
      <c r="A14579" s="2">
        <v>1582046751</v>
      </c>
      <c r="B14579" s="3">
        <v>1</v>
      </c>
    </row>
    <row r="14580" spans="1:2" x14ac:dyDescent="0.25">
      <c r="A14580" s="2">
        <v>1582046931</v>
      </c>
      <c r="B14580" s="3">
        <v>1</v>
      </c>
    </row>
    <row r="14581" spans="1:2" x14ac:dyDescent="0.25">
      <c r="A14581" s="2">
        <v>1582046951</v>
      </c>
      <c r="B14581" s="3">
        <v>1</v>
      </c>
    </row>
    <row r="14582" spans="1:2" x14ac:dyDescent="0.25">
      <c r="A14582" s="2">
        <v>1582046985</v>
      </c>
      <c r="B14582" s="3">
        <v>1</v>
      </c>
    </row>
    <row r="14583" spans="1:2" x14ac:dyDescent="0.25">
      <c r="A14583" s="2">
        <v>1582047160</v>
      </c>
      <c r="B14583" s="3">
        <v>1</v>
      </c>
    </row>
    <row r="14584" spans="1:2" x14ac:dyDescent="0.25">
      <c r="A14584" s="2">
        <v>1582047190</v>
      </c>
      <c r="B14584" s="3">
        <v>1</v>
      </c>
    </row>
    <row r="14585" spans="1:2" x14ac:dyDescent="0.25">
      <c r="A14585" s="2">
        <v>1582047245</v>
      </c>
      <c r="B14585" s="3">
        <v>1</v>
      </c>
    </row>
    <row r="14586" spans="1:2" x14ac:dyDescent="0.25">
      <c r="A14586" s="2">
        <v>1582047301</v>
      </c>
      <c r="B14586" s="3">
        <v>1</v>
      </c>
    </row>
    <row r="14587" spans="1:2" x14ac:dyDescent="0.25">
      <c r="A14587" s="2">
        <v>1582047565</v>
      </c>
      <c r="B14587" s="3">
        <v>1</v>
      </c>
    </row>
    <row r="14588" spans="1:2" x14ac:dyDescent="0.25">
      <c r="A14588" s="2">
        <v>1582047631</v>
      </c>
      <c r="B14588" s="3">
        <v>1</v>
      </c>
    </row>
    <row r="14589" spans="1:2" x14ac:dyDescent="0.25">
      <c r="A14589" s="2">
        <v>1582048494</v>
      </c>
      <c r="B14589" s="3">
        <v>1</v>
      </c>
    </row>
    <row r="14590" spans="1:2" x14ac:dyDescent="0.25">
      <c r="A14590" s="2">
        <v>1582048651</v>
      </c>
      <c r="B14590" s="3">
        <v>1</v>
      </c>
    </row>
    <row r="14591" spans="1:2" x14ac:dyDescent="0.25">
      <c r="A14591" s="2">
        <v>1582048737</v>
      </c>
      <c r="B14591" s="3">
        <v>1</v>
      </c>
    </row>
    <row r="14592" spans="1:2" x14ac:dyDescent="0.25">
      <c r="A14592" s="2">
        <v>1582048813</v>
      </c>
      <c r="B14592" s="3">
        <v>1</v>
      </c>
    </row>
    <row r="14593" spans="1:2" x14ac:dyDescent="0.25">
      <c r="A14593" s="2">
        <v>1582049030</v>
      </c>
      <c r="B14593" s="3">
        <v>1</v>
      </c>
    </row>
    <row r="14594" spans="1:2" x14ac:dyDescent="0.25">
      <c r="A14594" s="2">
        <v>1582049088</v>
      </c>
      <c r="B14594" s="3">
        <v>1</v>
      </c>
    </row>
    <row r="14595" spans="1:2" x14ac:dyDescent="0.25">
      <c r="A14595" s="2">
        <v>1582049249</v>
      </c>
      <c r="B14595" s="3">
        <v>1</v>
      </c>
    </row>
    <row r="14596" spans="1:2" x14ac:dyDescent="0.25">
      <c r="A14596" s="2">
        <v>1582049379</v>
      </c>
      <c r="B14596" s="3">
        <v>1</v>
      </c>
    </row>
    <row r="14597" spans="1:2" x14ac:dyDescent="0.25">
      <c r="A14597" s="2">
        <v>1582049592</v>
      </c>
      <c r="B14597" s="3">
        <v>1</v>
      </c>
    </row>
    <row r="14598" spans="1:2" x14ac:dyDescent="0.25">
      <c r="A14598" s="2">
        <v>1582050041</v>
      </c>
      <c r="B14598" s="3">
        <v>1</v>
      </c>
    </row>
    <row r="14599" spans="1:2" x14ac:dyDescent="0.25">
      <c r="A14599" s="2">
        <v>1582050206</v>
      </c>
      <c r="B14599" s="3">
        <v>1</v>
      </c>
    </row>
    <row r="14600" spans="1:2" x14ac:dyDescent="0.25">
      <c r="A14600" s="2">
        <v>1582050320</v>
      </c>
      <c r="B14600" s="3">
        <v>1</v>
      </c>
    </row>
    <row r="14601" spans="1:2" x14ac:dyDescent="0.25">
      <c r="A14601" s="2">
        <v>1582050528</v>
      </c>
      <c r="B14601" s="3">
        <v>1</v>
      </c>
    </row>
    <row r="14602" spans="1:2" x14ac:dyDescent="0.25">
      <c r="A14602" s="2">
        <v>1582050671</v>
      </c>
      <c r="B14602" s="3">
        <v>1</v>
      </c>
    </row>
    <row r="14603" spans="1:2" x14ac:dyDescent="0.25">
      <c r="A14603" s="2">
        <v>1582050704</v>
      </c>
      <c r="B14603" s="3">
        <v>1</v>
      </c>
    </row>
    <row r="14604" spans="1:2" x14ac:dyDescent="0.25">
      <c r="A14604" s="2">
        <v>1582050782</v>
      </c>
      <c r="B14604" s="3">
        <v>1</v>
      </c>
    </row>
    <row r="14605" spans="1:2" x14ac:dyDescent="0.25">
      <c r="A14605" s="2">
        <v>1582050911</v>
      </c>
      <c r="B14605" s="3">
        <v>1</v>
      </c>
    </row>
    <row r="14606" spans="1:2" x14ac:dyDescent="0.25">
      <c r="A14606" s="2">
        <v>1582051077</v>
      </c>
      <c r="B14606" s="3">
        <v>1</v>
      </c>
    </row>
    <row r="14607" spans="1:2" x14ac:dyDescent="0.25">
      <c r="A14607" s="2">
        <v>1582051269</v>
      </c>
      <c r="B14607" s="3">
        <v>1</v>
      </c>
    </row>
    <row r="14608" spans="1:2" x14ac:dyDescent="0.25">
      <c r="A14608" s="2">
        <v>1582051386</v>
      </c>
      <c r="B14608" s="3">
        <v>1</v>
      </c>
    </row>
    <row r="14609" spans="1:2" x14ac:dyDescent="0.25">
      <c r="A14609" s="2">
        <v>1582347601</v>
      </c>
      <c r="B14609" s="3">
        <v>1</v>
      </c>
    </row>
    <row r="14610" spans="1:2" x14ac:dyDescent="0.25">
      <c r="A14610" s="2">
        <v>1582347607</v>
      </c>
      <c r="B14610" s="3">
        <v>1</v>
      </c>
    </row>
    <row r="14611" spans="1:2" x14ac:dyDescent="0.25">
      <c r="A14611" s="2">
        <v>1582347614</v>
      </c>
      <c r="B14611" s="3">
        <v>1</v>
      </c>
    </row>
    <row r="14612" spans="1:2" x14ac:dyDescent="0.25">
      <c r="A14612" s="2">
        <v>1582347621</v>
      </c>
      <c r="B14612" s="3">
        <v>1</v>
      </c>
    </row>
    <row r="14613" spans="1:2" x14ac:dyDescent="0.25">
      <c r="A14613" s="2">
        <v>1582347640</v>
      </c>
      <c r="B14613" s="3">
        <v>1</v>
      </c>
    </row>
    <row r="14614" spans="1:2" x14ac:dyDescent="0.25">
      <c r="A14614" s="2">
        <v>1582347660</v>
      </c>
      <c r="B14614" s="3">
        <v>1</v>
      </c>
    </row>
    <row r="14615" spans="1:2" x14ac:dyDescent="0.25">
      <c r="A14615" s="2">
        <v>1582347669</v>
      </c>
      <c r="B14615" s="3">
        <v>1</v>
      </c>
    </row>
    <row r="14616" spans="1:2" x14ac:dyDescent="0.25">
      <c r="A14616" s="2">
        <v>1582347673</v>
      </c>
      <c r="B14616" s="3">
        <v>1</v>
      </c>
    </row>
    <row r="14617" spans="1:2" x14ac:dyDescent="0.25">
      <c r="A14617" s="2">
        <v>1582347680</v>
      </c>
      <c r="B14617" s="3">
        <v>1</v>
      </c>
    </row>
    <row r="14618" spans="1:2" x14ac:dyDescent="0.25">
      <c r="A14618" s="2">
        <v>1582347686</v>
      </c>
      <c r="B14618" s="3">
        <v>1</v>
      </c>
    </row>
    <row r="14619" spans="1:2" x14ac:dyDescent="0.25">
      <c r="A14619" s="2">
        <v>1582347696</v>
      </c>
      <c r="B14619" s="3">
        <v>1</v>
      </c>
    </row>
    <row r="14620" spans="1:2" x14ac:dyDescent="0.25">
      <c r="A14620" s="2">
        <v>1582347701</v>
      </c>
      <c r="B14620" s="3">
        <v>1</v>
      </c>
    </row>
    <row r="14621" spans="1:2" x14ac:dyDescent="0.25">
      <c r="A14621" s="2">
        <v>1582347710</v>
      </c>
      <c r="B14621" s="3">
        <v>1</v>
      </c>
    </row>
    <row r="14622" spans="1:2" x14ac:dyDescent="0.25">
      <c r="A14622" s="2">
        <v>1582347716</v>
      </c>
      <c r="B14622" s="3">
        <v>1</v>
      </c>
    </row>
    <row r="14623" spans="1:2" x14ac:dyDescent="0.25">
      <c r="A14623" s="2">
        <v>1582347721</v>
      </c>
      <c r="B14623" s="3">
        <v>1</v>
      </c>
    </row>
    <row r="14624" spans="1:2" x14ac:dyDescent="0.25">
      <c r="A14624" s="2">
        <v>1582347727</v>
      </c>
      <c r="B14624" s="3">
        <v>1</v>
      </c>
    </row>
    <row r="14625" spans="1:2" x14ac:dyDescent="0.25">
      <c r="A14625" s="2">
        <v>1582347753</v>
      </c>
      <c r="B14625" s="3">
        <v>1</v>
      </c>
    </row>
    <row r="14626" spans="1:2" x14ac:dyDescent="0.25">
      <c r="A14626" s="2">
        <v>1582347758</v>
      </c>
      <c r="B14626" s="3">
        <v>1</v>
      </c>
    </row>
    <row r="14627" spans="1:2" x14ac:dyDescent="0.25">
      <c r="A14627" s="2">
        <v>1582347768</v>
      </c>
      <c r="B14627" s="3">
        <v>1</v>
      </c>
    </row>
    <row r="14628" spans="1:2" x14ac:dyDescent="0.25">
      <c r="A14628" s="2">
        <v>1582347773</v>
      </c>
      <c r="B14628" s="3">
        <v>1</v>
      </c>
    </row>
    <row r="14629" spans="1:2" x14ac:dyDescent="0.25">
      <c r="A14629" s="2">
        <v>1582347780</v>
      </c>
      <c r="B14629" s="3">
        <v>1</v>
      </c>
    </row>
    <row r="14630" spans="1:2" x14ac:dyDescent="0.25">
      <c r="A14630" s="2">
        <v>1582347786</v>
      </c>
      <c r="B14630" s="3">
        <v>1</v>
      </c>
    </row>
    <row r="14631" spans="1:2" x14ac:dyDescent="0.25">
      <c r="A14631" s="2">
        <v>1582347797</v>
      </c>
      <c r="B14631" s="3">
        <v>1</v>
      </c>
    </row>
    <row r="14632" spans="1:2" x14ac:dyDescent="0.25">
      <c r="A14632" s="2">
        <v>1582347803</v>
      </c>
      <c r="B14632" s="3">
        <v>1</v>
      </c>
    </row>
    <row r="14633" spans="1:2" x14ac:dyDescent="0.25">
      <c r="A14633" s="2">
        <v>1582347810</v>
      </c>
      <c r="B14633" s="3">
        <v>1</v>
      </c>
    </row>
    <row r="14634" spans="1:2" x14ac:dyDescent="0.25">
      <c r="A14634" s="2">
        <v>1582347827</v>
      </c>
      <c r="B14634" s="3">
        <v>1</v>
      </c>
    </row>
    <row r="14635" spans="1:2" x14ac:dyDescent="0.25">
      <c r="A14635" s="2">
        <v>1582347832</v>
      </c>
      <c r="B14635" s="3">
        <v>1</v>
      </c>
    </row>
    <row r="14636" spans="1:2" x14ac:dyDescent="0.25">
      <c r="A14636" s="2">
        <v>1582347837</v>
      </c>
      <c r="B14636" s="3">
        <v>1</v>
      </c>
    </row>
    <row r="14637" spans="1:2" x14ac:dyDescent="0.25">
      <c r="A14637" s="2">
        <v>1582347853</v>
      </c>
      <c r="B14637" s="3">
        <v>1</v>
      </c>
    </row>
    <row r="14638" spans="1:2" x14ac:dyDescent="0.25">
      <c r="A14638" s="2">
        <v>1582347857</v>
      </c>
      <c r="B14638" s="3">
        <v>1</v>
      </c>
    </row>
    <row r="14639" spans="1:2" x14ac:dyDescent="0.25">
      <c r="A14639" s="2">
        <v>1582347863</v>
      </c>
      <c r="B14639" s="3">
        <v>1</v>
      </c>
    </row>
    <row r="14640" spans="1:2" x14ac:dyDescent="0.25">
      <c r="A14640" s="2">
        <v>1582347910</v>
      </c>
      <c r="B14640" s="3">
        <v>1</v>
      </c>
    </row>
    <row r="14641" spans="1:2" x14ac:dyDescent="0.25">
      <c r="A14641" s="2">
        <v>1582347915</v>
      </c>
      <c r="B14641" s="3">
        <v>1</v>
      </c>
    </row>
    <row r="14642" spans="1:2" x14ac:dyDescent="0.25">
      <c r="A14642" s="2">
        <v>1582347921</v>
      </c>
      <c r="B14642" s="3">
        <v>1</v>
      </c>
    </row>
    <row r="14643" spans="1:2" x14ac:dyDescent="0.25">
      <c r="A14643" s="2">
        <v>1582347929</v>
      </c>
      <c r="B14643" s="3">
        <v>1</v>
      </c>
    </row>
    <row r="14644" spans="1:2" x14ac:dyDescent="0.25">
      <c r="A14644" s="2">
        <v>1582347965</v>
      </c>
      <c r="B14644" s="3">
        <v>1</v>
      </c>
    </row>
    <row r="14645" spans="1:2" x14ac:dyDescent="0.25">
      <c r="A14645" s="2">
        <v>1582347970</v>
      </c>
      <c r="B14645" s="3">
        <v>1</v>
      </c>
    </row>
    <row r="14646" spans="1:2" x14ac:dyDescent="0.25">
      <c r="A14646" s="2">
        <v>1582348000</v>
      </c>
      <c r="B14646" s="3">
        <v>1</v>
      </c>
    </row>
    <row r="14647" spans="1:2" x14ac:dyDescent="0.25">
      <c r="A14647" s="2">
        <v>1582348009</v>
      </c>
      <c r="B14647" s="3">
        <v>1</v>
      </c>
    </row>
    <row r="14648" spans="1:2" x14ac:dyDescent="0.25">
      <c r="A14648" s="2">
        <v>1582348222</v>
      </c>
      <c r="B14648" s="3">
        <v>1</v>
      </c>
    </row>
    <row r="14649" spans="1:2" x14ac:dyDescent="0.25">
      <c r="A14649" s="2">
        <v>1582348229</v>
      </c>
      <c r="B14649" s="3">
        <v>1</v>
      </c>
    </row>
    <row r="14650" spans="1:2" x14ac:dyDescent="0.25">
      <c r="A14650" s="2">
        <v>1582348234</v>
      </c>
      <c r="B14650" s="3">
        <v>1</v>
      </c>
    </row>
    <row r="14651" spans="1:2" x14ac:dyDescent="0.25">
      <c r="A14651" s="2">
        <v>1582348265</v>
      </c>
      <c r="B14651" s="3">
        <v>1</v>
      </c>
    </row>
    <row r="14652" spans="1:2" x14ac:dyDescent="0.25">
      <c r="A14652" s="2">
        <v>1582348271</v>
      </c>
      <c r="B14652" s="3">
        <v>1</v>
      </c>
    </row>
    <row r="14653" spans="1:2" x14ac:dyDescent="0.25">
      <c r="A14653" s="2">
        <v>1582348276</v>
      </c>
      <c r="B14653" s="3">
        <v>1</v>
      </c>
    </row>
    <row r="14654" spans="1:2" x14ac:dyDescent="0.25">
      <c r="A14654" s="2">
        <v>1582348281</v>
      </c>
      <c r="B14654" s="3">
        <v>1</v>
      </c>
    </row>
    <row r="14655" spans="1:2" x14ac:dyDescent="0.25">
      <c r="A14655" s="2">
        <v>1582348287</v>
      </c>
      <c r="B14655" s="3">
        <v>1</v>
      </c>
    </row>
    <row r="14656" spans="1:2" x14ac:dyDescent="0.25">
      <c r="A14656" s="2">
        <v>1582348296</v>
      </c>
      <c r="B14656" s="3">
        <v>1</v>
      </c>
    </row>
    <row r="14657" spans="1:2" x14ac:dyDescent="0.25">
      <c r="A14657" s="2">
        <v>1582348318</v>
      </c>
      <c r="B14657" s="3">
        <v>1</v>
      </c>
    </row>
    <row r="14658" spans="1:2" x14ac:dyDescent="0.25">
      <c r="A14658" s="2">
        <v>1582348401</v>
      </c>
      <c r="B14658" s="3">
        <v>1</v>
      </c>
    </row>
    <row r="14659" spans="1:2" x14ac:dyDescent="0.25">
      <c r="A14659" s="2">
        <v>1582348406</v>
      </c>
      <c r="B14659" s="3">
        <v>1</v>
      </c>
    </row>
    <row r="14660" spans="1:2" x14ac:dyDescent="0.25">
      <c r="A14660" s="2">
        <v>1582348411</v>
      </c>
      <c r="B14660" s="3">
        <v>1</v>
      </c>
    </row>
    <row r="14661" spans="1:2" x14ac:dyDescent="0.25">
      <c r="A14661" s="2">
        <v>1582348612</v>
      </c>
      <c r="B14661" s="3">
        <v>1</v>
      </c>
    </row>
    <row r="14662" spans="1:2" x14ac:dyDescent="0.25">
      <c r="A14662" s="2">
        <v>1582348617</v>
      </c>
      <c r="B14662" s="3">
        <v>1</v>
      </c>
    </row>
    <row r="14663" spans="1:2" x14ac:dyDescent="0.25">
      <c r="A14663" s="2">
        <v>1582348801</v>
      </c>
      <c r="B14663" s="3">
        <v>1</v>
      </c>
    </row>
    <row r="14664" spans="1:2" x14ac:dyDescent="0.25">
      <c r="A14664" s="2">
        <v>1582348913</v>
      </c>
      <c r="B14664" s="3">
        <v>1</v>
      </c>
    </row>
    <row r="14665" spans="1:2" x14ac:dyDescent="0.25">
      <c r="A14665" s="2">
        <v>1582348917</v>
      </c>
      <c r="B14665" s="3">
        <v>1</v>
      </c>
    </row>
    <row r="14666" spans="1:2" x14ac:dyDescent="0.25">
      <c r="A14666" s="2">
        <v>1582348922</v>
      </c>
      <c r="B14666" s="3">
        <v>1</v>
      </c>
    </row>
    <row r="14667" spans="1:2" x14ac:dyDescent="0.25">
      <c r="A14667" s="2">
        <v>1582348926</v>
      </c>
      <c r="B14667" s="3">
        <v>1</v>
      </c>
    </row>
    <row r="14668" spans="1:2" x14ac:dyDescent="0.25">
      <c r="A14668" s="2">
        <v>1582348932</v>
      </c>
      <c r="B14668" s="3">
        <v>1</v>
      </c>
    </row>
    <row r="14669" spans="1:2" x14ac:dyDescent="0.25">
      <c r="A14669" s="2">
        <v>1582348938</v>
      </c>
      <c r="B14669" s="3">
        <v>1</v>
      </c>
    </row>
    <row r="14670" spans="1:2" x14ac:dyDescent="0.25">
      <c r="A14670" s="2">
        <v>1582348947</v>
      </c>
      <c r="B14670" s="3">
        <v>1</v>
      </c>
    </row>
    <row r="14671" spans="1:2" x14ac:dyDescent="0.25">
      <c r="A14671" s="2">
        <v>1582349004</v>
      </c>
      <c r="B14671" s="3">
        <v>1</v>
      </c>
    </row>
    <row r="14672" spans="1:2" x14ac:dyDescent="0.25">
      <c r="A14672" s="2">
        <v>1582349009</v>
      </c>
      <c r="B14672" s="3">
        <v>1</v>
      </c>
    </row>
    <row r="14673" spans="1:2" x14ac:dyDescent="0.25">
      <c r="A14673" s="2">
        <v>1582349014</v>
      </c>
      <c r="B14673" s="3">
        <v>1</v>
      </c>
    </row>
    <row r="14674" spans="1:2" x14ac:dyDescent="0.25">
      <c r="A14674" s="2">
        <v>1582349019</v>
      </c>
      <c r="B14674" s="3">
        <v>1</v>
      </c>
    </row>
    <row r="14675" spans="1:2" x14ac:dyDescent="0.25">
      <c r="A14675" s="2">
        <v>1582349025</v>
      </c>
      <c r="B14675" s="3">
        <v>1</v>
      </c>
    </row>
    <row r="14676" spans="1:2" x14ac:dyDescent="0.25">
      <c r="A14676" s="2">
        <v>1582349029</v>
      </c>
      <c r="B14676" s="3">
        <v>1</v>
      </c>
    </row>
    <row r="14677" spans="1:2" x14ac:dyDescent="0.25">
      <c r="A14677" s="2">
        <v>1582349035</v>
      </c>
      <c r="B14677" s="3">
        <v>1</v>
      </c>
    </row>
    <row r="14678" spans="1:2" x14ac:dyDescent="0.25">
      <c r="A14678" s="2">
        <v>1582349040</v>
      </c>
      <c r="B14678" s="3">
        <v>1</v>
      </c>
    </row>
    <row r="14679" spans="1:2" x14ac:dyDescent="0.25">
      <c r="A14679" s="2">
        <v>1582349045</v>
      </c>
      <c r="B14679" s="3">
        <v>1</v>
      </c>
    </row>
    <row r="14680" spans="1:2" x14ac:dyDescent="0.25">
      <c r="A14680" s="2">
        <v>1582349234</v>
      </c>
      <c r="B14680" s="3">
        <v>1</v>
      </c>
    </row>
    <row r="14681" spans="1:2" x14ac:dyDescent="0.25">
      <c r="A14681" s="2">
        <v>1582349239</v>
      </c>
      <c r="B14681" s="3">
        <v>1</v>
      </c>
    </row>
    <row r="14682" spans="1:2" x14ac:dyDescent="0.25">
      <c r="A14682" s="2">
        <v>1582349244</v>
      </c>
      <c r="B14682" s="3">
        <v>1</v>
      </c>
    </row>
    <row r="14683" spans="1:2" x14ac:dyDescent="0.25">
      <c r="A14683" s="2">
        <v>1582349249</v>
      </c>
      <c r="B14683" s="3">
        <v>1</v>
      </c>
    </row>
    <row r="14684" spans="1:2" x14ac:dyDescent="0.25">
      <c r="A14684" s="2">
        <v>1582349258</v>
      </c>
      <c r="B14684" s="3">
        <v>1</v>
      </c>
    </row>
    <row r="14685" spans="1:2" x14ac:dyDescent="0.25">
      <c r="A14685" s="2">
        <v>1582349266</v>
      </c>
      <c r="B14685" s="3">
        <v>1</v>
      </c>
    </row>
    <row r="14686" spans="1:2" x14ac:dyDescent="0.25">
      <c r="A14686" s="2">
        <v>1582349276</v>
      </c>
      <c r="B14686" s="3">
        <v>1</v>
      </c>
    </row>
    <row r="14687" spans="1:2" x14ac:dyDescent="0.25">
      <c r="A14687" s="2">
        <v>1582349282</v>
      </c>
      <c r="B14687" s="3">
        <v>1</v>
      </c>
    </row>
    <row r="14688" spans="1:2" x14ac:dyDescent="0.25">
      <c r="A14688" s="2">
        <v>1582349288</v>
      </c>
      <c r="B14688" s="3">
        <v>1</v>
      </c>
    </row>
    <row r="14689" spans="1:2" x14ac:dyDescent="0.25">
      <c r="A14689" s="2">
        <v>1582349293</v>
      </c>
      <c r="B14689" s="3">
        <v>1</v>
      </c>
    </row>
    <row r="14690" spans="1:2" x14ac:dyDescent="0.25">
      <c r="A14690" s="2">
        <v>1582349298</v>
      </c>
      <c r="B14690" s="3">
        <v>1</v>
      </c>
    </row>
    <row r="14691" spans="1:2" x14ac:dyDescent="0.25">
      <c r="A14691" s="2">
        <v>1582349307</v>
      </c>
      <c r="B14691" s="3">
        <v>1</v>
      </c>
    </row>
    <row r="14692" spans="1:2" x14ac:dyDescent="0.25">
      <c r="A14692" s="2">
        <v>1582349312</v>
      </c>
      <c r="B14692" s="3">
        <v>1</v>
      </c>
    </row>
    <row r="14693" spans="1:2" x14ac:dyDescent="0.25">
      <c r="A14693" s="2">
        <v>1582349321</v>
      </c>
      <c r="B14693" s="3">
        <v>1</v>
      </c>
    </row>
    <row r="14694" spans="1:2" x14ac:dyDescent="0.25">
      <c r="A14694" s="2">
        <v>1582349325</v>
      </c>
      <c r="B14694" s="3">
        <v>1</v>
      </c>
    </row>
    <row r="14695" spans="1:2" x14ac:dyDescent="0.25">
      <c r="A14695" s="2">
        <v>1582349329</v>
      </c>
      <c r="B14695" s="3">
        <v>1</v>
      </c>
    </row>
    <row r="14696" spans="1:2" x14ac:dyDescent="0.25">
      <c r="A14696" s="2">
        <v>1582349334</v>
      </c>
      <c r="B14696" s="3">
        <v>1</v>
      </c>
    </row>
    <row r="14697" spans="1:2" x14ac:dyDescent="0.25">
      <c r="A14697" s="2">
        <v>1582349339</v>
      </c>
      <c r="B14697" s="3">
        <v>1</v>
      </c>
    </row>
    <row r="14698" spans="1:2" x14ac:dyDescent="0.25">
      <c r="A14698" s="2">
        <v>1582349345</v>
      </c>
      <c r="B14698" s="3">
        <v>1</v>
      </c>
    </row>
    <row r="14699" spans="1:2" x14ac:dyDescent="0.25">
      <c r="A14699" s="2">
        <v>1582349350</v>
      </c>
      <c r="B14699" s="3">
        <v>1</v>
      </c>
    </row>
    <row r="14700" spans="1:2" x14ac:dyDescent="0.25">
      <c r="A14700" s="2">
        <v>1582349355</v>
      </c>
      <c r="B14700" s="3">
        <v>1</v>
      </c>
    </row>
    <row r="14701" spans="1:2" x14ac:dyDescent="0.25">
      <c r="A14701" s="2">
        <v>1582349359</v>
      </c>
      <c r="B14701" s="3">
        <v>1</v>
      </c>
    </row>
    <row r="14702" spans="1:2" x14ac:dyDescent="0.25">
      <c r="A14702" s="2">
        <v>1582349366</v>
      </c>
      <c r="B14702" s="3">
        <v>1</v>
      </c>
    </row>
    <row r="14703" spans="1:2" x14ac:dyDescent="0.25">
      <c r="A14703" s="2">
        <v>1582349371</v>
      </c>
      <c r="B14703" s="3">
        <v>1</v>
      </c>
    </row>
    <row r="14704" spans="1:2" x14ac:dyDescent="0.25">
      <c r="A14704" s="2">
        <v>1582349376</v>
      </c>
      <c r="B14704" s="3">
        <v>1</v>
      </c>
    </row>
    <row r="14705" spans="1:2" x14ac:dyDescent="0.25">
      <c r="A14705" s="2">
        <v>1582349387</v>
      </c>
      <c r="B14705" s="3">
        <v>1</v>
      </c>
    </row>
    <row r="14706" spans="1:2" x14ac:dyDescent="0.25">
      <c r="A14706" s="2">
        <v>1582349395</v>
      </c>
      <c r="B14706" s="3">
        <v>1</v>
      </c>
    </row>
    <row r="14707" spans="1:2" x14ac:dyDescent="0.25">
      <c r="A14707" s="2">
        <v>1582349400</v>
      </c>
      <c r="B14707" s="3">
        <v>1</v>
      </c>
    </row>
    <row r="14708" spans="1:2" x14ac:dyDescent="0.25">
      <c r="A14708" s="2">
        <v>1582349405</v>
      </c>
      <c r="B14708" s="3">
        <v>1</v>
      </c>
    </row>
    <row r="14709" spans="1:2" x14ac:dyDescent="0.25">
      <c r="A14709" s="2">
        <v>1582349409</v>
      </c>
      <c r="B14709" s="3">
        <v>1</v>
      </c>
    </row>
    <row r="14710" spans="1:2" x14ac:dyDescent="0.25">
      <c r="A14710" s="2">
        <v>1582349414</v>
      </c>
      <c r="B14710" s="3">
        <v>1</v>
      </c>
    </row>
    <row r="14711" spans="1:2" x14ac:dyDescent="0.25">
      <c r="A14711" s="2">
        <v>1582631019</v>
      </c>
      <c r="B14711" s="3">
        <v>1</v>
      </c>
    </row>
    <row r="14712" spans="1:2" x14ac:dyDescent="0.25">
      <c r="A14712" s="2">
        <v>1582631026</v>
      </c>
      <c r="B14712" s="3">
        <v>1</v>
      </c>
    </row>
    <row r="14713" spans="1:2" x14ac:dyDescent="0.25">
      <c r="A14713" s="2">
        <v>1582631033</v>
      </c>
      <c r="B14713" s="3">
        <v>1</v>
      </c>
    </row>
    <row r="14714" spans="1:2" x14ac:dyDescent="0.25">
      <c r="A14714" s="2">
        <v>1582631048</v>
      </c>
      <c r="B14714" s="3">
        <v>1</v>
      </c>
    </row>
    <row r="14715" spans="1:2" x14ac:dyDescent="0.25">
      <c r="A14715" s="2">
        <v>1582631054</v>
      </c>
      <c r="B14715" s="3">
        <v>1</v>
      </c>
    </row>
    <row r="14716" spans="1:2" x14ac:dyDescent="0.25">
      <c r="A14716" s="2">
        <v>1582631063</v>
      </c>
      <c r="B14716" s="3">
        <v>1</v>
      </c>
    </row>
    <row r="14717" spans="1:2" x14ac:dyDescent="0.25">
      <c r="A14717" s="2">
        <v>1582631070</v>
      </c>
      <c r="B14717" s="3">
        <v>1</v>
      </c>
    </row>
    <row r="14718" spans="1:2" x14ac:dyDescent="0.25">
      <c r="A14718" s="2">
        <v>1582631079</v>
      </c>
      <c r="B14718" s="3">
        <v>1</v>
      </c>
    </row>
    <row r="14719" spans="1:2" x14ac:dyDescent="0.25">
      <c r="A14719" s="2">
        <v>1582631087</v>
      </c>
      <c r="B14719" s="3">
        <v>1</v>
      </c>
    </row>
    <row r="14720" spans="1:2" x14ac:dyDescent="0.25">
      <c r="A14720" s="2">
        <v>1582631093</v>
      </c>
      <c r="B14720" s="3">
        <v>1</v>
      </c>
    </row>
    <row r="14721" spans="1:2" x14ac:dyDescent="0.25">
      <c r="A14721" s="2">
        <v>1582631102</v>
      </c>
      <c r="B14721" s="3">
        <v>1</v>
      </c>
    </row>
    <row r="14722" spans="1:2" x14ac:dyDescent="0.25">
      <c r="A14722" s="2">
        <v>1583721328</v>
      </c>
      <c r="B14722" s="3">
        <v>1</v>
      </c>
    </row>
    <row r="14723" spans="1:2" x14ac:dyDescent="0.25">
      <c r="A14723" s="2">
        <v>1583811399</v>
      </c>
      <c r="B14723" s="3">
        <v>1</v>
      </c>
    </row>
    <row r="14724" spans="1:2" x14ac:dyDescent="0.25">
      <c r="A14724" s="2">
        <v>1583811441</v>
      </c>
      <c r="B14724" s="3">
        <v>1</v>
      </c>
    </row>
    <row r="14725" spans="1:2" x14ac:dyDescent="0.25">
      <c r="A14725" s="2">
        <v>1583811916</v>
      </c>
      <c r="B14725" s="3">
        <v>1</v>
      </c>
    </row>
    <row r="14726" spans="1:2" x14ac:dyDescent="0.25">
      <c r="A14726" s="2">
        <v>1583812101</v>
      </c>
      <c r="B14726" s="3">
        <v>1</v>
      </c>
    </row>
    <row r="14727" spans="1:2" x14ac:dyDescent="0.25">
      <c r="A14727" s="2">
        <v>1583812124</v>
      </c>
      <c r="B14727" s="3">
        <v>1</v>
      </c>
    </row>
    <row r="14728" spans="1:2" x14ac:dyDescent="0.25">
      <c r="A14728" s="2">
        <v>1583812298</v>
      </c>
      <c r="B14728" s="3">
        <v>1</v>
      </c>
    </row>
    <row r="14729" spans="1:2" x14ac:dyDescent="0.25">
      <c r="A14729" s="2">
        <v>1583812324</v>
      </c>
      <c r="B14729" s="3">
        <v>1</v>
      </c>
    </row>
    <row r="14730" spans="1:2" x14ac:dyDescent="0.25">
      <c r="A14730" s="2">
        <v>1583812343</v>
      </c>
      <c r="B14730" s="3">
        <v>1</v>
      </c>
    </row>
    <row r="14731" spans="1:2" x14ac:dyDescent="0.25">
      <c r="A14731" s="2">
        <v>1583812362</v>
      </c>
      <c r="B14731" s="3">
        <v>1</v>
      </c>
    </row>
    <row r="14732" spans="1:2" x14ac:dyDescent="0.25">
      <c r="A14732" s="2">
        <v>1583812387</v>
      </c>
      <c r="B14732" s="3">
        <v>1</v>
      </c>
    </row>
    <row r="14733" spans="1:2" x14ac:dyDescent="0.25">
      <c r="A14733" s="2">
        <v>1583812422</v>
      </c>
      <c r="B14733" s="3">
        <v>1</v>
      </c>
    </row>
    <row r="14734" spans="1:2" x14ac:dyDescent="0.25">
      <c r="A14734" s="2">
        <v>1583812509</v>
      </c>
      <c r="B14734" s="3">
        <v>1</v>
      </c>
    </row>
    <row r="14735" spans="1:2" x14ac:dyDescent="0.25">
      <c r="A14735" s="2">
        <v>1583813115</v>
      </c>
      <c r="B14735" s="3">
        <v>1</v>
      </c>
    </row>
    <row r="14736" spans="1:2" x14ac:dyDescent="0.25">
      <c r="A14736" s="2">
        <v>1583813142</v>
      </c>
      <c r="B14736" s="3">
        <v>1</v>
      </c>
    </row>
    <row r="14737" spans="1:2" x14ac:dyDescent="0.25">
      <c r="A14737" s="2">
        <v>1583813164</v>
      </c>
      <c r="B14737" s="3">
        <v>1</v>
      </c>
    </row>
    <row r="14738" spans="1:2" x14ac:dyDescent="0.25">
      <c r="A14738" s="2">
        <v>1583813181</v>
      </c>
      <c r="B14738" s="3">
        <v>1</v>
      </c>
    </row>
    <row r="14739" spans="1:2" x14ac:dyDescent="0.25">
      <c r="A14739" s="2">
        <v>1583813196</v>
      </c>
      <c r="B14739" s="3">
        <v>1</v>
      </c>
    </row>
    <row r="14740" spans="1:2" x14ac:dyDescent="0.25">
      <c r="A14740" s="2">
        <v>1583813211</v>
      </c>
      <c r="B14740" s="3">
        <v>1</v>
      </c>
    </row>
    <row r="14741" spans="1:2" x14ac:dyDescent="0.25">
      <c r="A14741" s="2">
        <v>1583813228</v>
      </c>
      <c r="B14741" s="3">
        <v>1</v>
      </c>
    </row>
    <row r="14742" spans="1:2" x14ac:dyDescent="0.25">
      <c r="A14742" s="2">
        <v>1583813254</v>
      </c>
      <c r="B14742" s="3">
        <v>1</v>
      </c>
    </row>
    <row r="14743" spans="1:2" x14ac:dyDescent="0.25">
      <c r="A14743" s="2">
        <v>1583813348</v>
      </c>
      <c r="B14743" s="3">
        <v>1</v>
      </c>
    </row>
    <row r="14744" spans="1:2" x14ac:dyDescent="0.25">
      <c r="A14744" s="2">
        <v>1583813411</v>
      </c>
      <c r="B14744" s="3">
        <v>1</v>
      </c>
    </row>
    <row r="14745" spans="1:2" x14ac:dyDescent="0.25">
      <c r="A14745" s="2">
        <v>1583813491</v>
      </c>
      <c r="B14745" s="3">
        <v>1</v>
      </c>
    </row>
    <row r="14746" spans="1:2" x14ac:dyDescent="0.25">
      <c r="A14746" s="2">
        <v>1583813544</v>
      </c>
      <c r="B14746" s="3">
        <v>1</v>
      </c>
    </row>
    <row r="14747" spans="1:2" x14ac:dyDescent="0.25">
      <c r="A14747" s="2">
        <v>1583813562</v>
      </c>
      <c r="B14747" s="3">
        <v>1</v>
      </c>
    </row>
    <row r="14748" spans="1:2" x14ac:dyDescent="0.25">
      <c r="A14748" s="2">
        <v>1583813630</v>
      </c>
      <c r="B14748" s="3">
        <v>1</v>
      </c>
    </row>
    <row r="14749" spans="1:2" x14ac:dyDescent="0.25">
      <c r="A14749" s="2">
        <v>1583814153</v>
      </c>
      <c r="B14749" s="3">
        <v>1</v>
      </c>
    </row>
    <row r="14750" spans="1:2" x14ac:dyDescent="0.25">
      <c r="A14750" s="2">
        <v>1583814174</v>
      </c>
      <c r="B14750" s="3">
        <v>1</v>
      </c>
    </row>
    <row r="14751" spans="1:2" x14ac:dyDescent="0.25">
      <c r="A14751" s="2">
        <v>1583814198</v>
      </c>
      <c r="B14751" s="3">
        <v>1</v>
      </c>
    </row>
    <row r="14752" spans="1:2" x14ac:dyDescent="0.25">
      <c r="A14752" s="2">
        <v>1583814216</v>
      </c>
      <c r="B14752" s="3">
        <v>1</v>
      </c>
    </row>
    <row r="14753" spans="1:2" x14ac:dyDescent="0.25">
      <c r="A14753" s="2">
        <v>1583814345</v>
      </c>
      <c r="B14753" s="3">
        <v>1</v>
      </c>
    </row>
    <row r="14754" spans="1:2" x14ac:dyDescent="0.25">
      <c r="A14754" s="2">
        <v>1583814437</v>
      </c>
      <c r="B14754" s="3">
        <v>1</v>
      </c>
    </row>
    <row r="14755" spans="1:2" x14ac:dyDescent="0.25">
      <c r="A14755" s="2">
        <v>1583814502</v>
      </c>
      <c r="B14755" s="3">
        <v>1</v>
      </c>
    </row>
    <row r="14756" spans="1:2" x14ac:dyDescent="0.25">
      <c r="A14756" s="2">
        <v>1583814519</v>
      </c>
      <c r="B14756" s="3">
        <v>1</v>
      </c>
    </row>
    <row r="14757" spans="1:2" x14ac:dyDescent="0.25">
      <c r="A14757" s="2">
        <v>1583814611</v>
      </c>
      <c r="B14757" s="3">
        <v>1</v>
      </c>
    </row>
    <row r="14758" spans="1:2" x14ac:dyDescent="0.25">
      <c r="A14758" s="2">
        <v>1583814628</v>
      </c>
      <c r="B14758" s="3">
        <v>1</v>
      </c>
    </row>
    <row r="14759" spans="1:2" x14ac:dyDescent="0.25">
      <c r="A14759" s="2">
        <v>1583814642</v>
      </c>
      <c r="B14759" s="3">
        <v>1</v>
      </c>
    </row>
    <row r="14760" spans="1:2" x14ac:dyDescent="0.25">
      <c r="A14760" s="2">
        <v>1583814670</v>
      </c>
      <c r="B14760" s="3">
        <v>1</v>
      </c>
    </row>
    <row r="14761" spans="1:2" x14ac:dyDescent="0.25">
      <c r="A14761" s="2">
        <v>1583814688</v>
      </c>
      <c r="B14761" s="3">
        <v>1</v>
      </c>
    </row>
    <row r="14762" spans="1:2" x14ac:dyDescent="0.25">
      <c r="A14762" s="2">
        <v>1583814815</v>
      </c>
      <c r="B14762" s="3">
        <v>1</v>
      </c>
    </row>
    <row r="14763" spans="1:2" x14ac:dyDescent="0.25">
      <c r="A14763" s="2">
        <v>1583814954</v>
      </c>
      <c r="B14763" s="3">
        <v>1</v>
      </c>
    </row>
    <row r="14764" spans="1:2" x14ac:dyDescent="0.25">
      <c r="A14764" s="2">
        <v>1583814987</v>
      </c>
      <c r="B14764" s="3">
        <v>1</v>
      </c>
    </row>
    <row r="14765" spans="1:2" x14ac:dyDescent="0.25">
      <c r="A14765" s="2">
        <v>1583815068</v>
      </c>
      <c r="B14765" s="3">
        <v>1</v>
      </c>
    </row>
    <row r="14766" spans="1:2" x14ac:dyDescent="0.25">
      <c r="A14766" s="2">
        <v>1583815109</v>
      </c>
      <c r="B14766" s="3">
        <v>1</v>
      </c>
    </row>
    <row r="14767" spans="1:2" x14ac:dyDescent="0.25">
      <c r="A14767" s="2">
        <v>1583815138</v>
      </c>
      <c r="B14767" s="3">
        <v>1</v>
      </c>
    </row>
    <row r="14768" spans="1:2" x14ac:dyDescent="0.25">
      <c r="A14768" s="2">
        <v>1583815151</v>
      </c>
      <c r="B14768" s="3">
        <v>1</v>
      </c>
    </row>
    <row r="14769" spans="1:2" x14ac:dyDescent="0.25">
      <c r="A14769" s="2">
        <v>1583815176</v>
      </c>
      <c r="B14769" s="3">
        <v>1</v>
      </c>
    </row>
    <row r="14770" spans="1:2" x14ac:dyDescent="0.25">
      <c r="A14770" s="2">
        <v>1583815197</v>
      </c>
      <c r="B14770" s="3">
        <v>1</v>
      </c>
    </row>
    <row r="14771" spans="1:2" x14ac:dyDescent="0.25">
      <c r="A14771" s="2">
        <v>1583815315</v>
      </c>
      <c r="B14771" s="3">
        <v>1</v>
      </c>
    </row>
    <row r="14772" spans="1:2" x14ac:dyDescent="0.25">
      <c r="A14772" s="2">
        <v>1583815339</v>
      </c>
      <c r="B14772" s="3">
        <v>1</v>
      </c>
    </row>
    <row r="14773" spans="1:2" x14ac:dyDescent="0.25">
      <c r="A14773" s="2">
        <v>1583815357</v>
      </c>
      <c r="B14773" s="3">
        <v>1</v>
      </c>
    </row>
    <row r="14774" spans="1:2" x14ac:dyDescent="0.25">
      <c r="A14774" s="2">
        <v>1583815562</v>
      </c>
      <c r="B14774" s="3">
        <v>1</v>
      </c>
    </row>
    <row r="14775" spans="1:2" x14ac:dyDescent="0.25">
      <c r="A14775" s="2">
        <v>1583815587</v>
      </c>
      <c r="B14775" s="3">
        <v>1</v>
      </c>
    </row>
    <row r="14776" spans="1:2" x14ac:dyDescent="0.25">
      <c r="A14776" s="2">
        <v>1583815606</v>
      </c>
      <c r="B14776" s="3">
        <v>1</v>
      </c>
    </row>
    <row r="14777" spans="1:2" x14ac:dyDescent="0.25">
      <c r="A14777" s="2">
        <v>1583815620</v>
      </c>
      <c r="B14777" s="3">
        <v>1</v>
      </c>
    </row>
    <row r="14778" spans="1:2" x14ac:dyDescent="0.25">
      <c r="A14778" s="2">
        <v>1583815635</v>
      </c>
      <c r="B14778" s="3">
        <v>1</v>
      </c>
    </row>
    <row r="14779" spans="1:2" x14ac:dyDescent="0.25">
      <c r="A14779" s="2">
        <v>1583815653</v>
      </c>
      <c r="B14779" s="3">
        <v>1</v>
      </c>
    </row>
    <row r="14780" spans="1:2" x14ac:dyDescent="0.25">
      <c r="A14780" s="2">
        <v>1583815670</v>
      </c>
      <c r="B14780" s="3">
        <v>1</v>
      </c>
    </row>
    <row r="14781" spans="1:2" x14ac:dyDescent="0.25">
      <c r="A14781" s="2">
        <v>1583815841</v>
      </c>
      <c r="B14781" s="3">
        <v>1</v>
      </c>
    </row>
    <row r="14782" spans="1:2" x14ac:dyDescent="0.25">
      <c r="A14782" s="2">
        <v>1583815938</v>
      </c>
      <c r="B14782" s="3">
        <v>1</v>
      </c>
    </row>
    <row r="14783" spans="1:2" x14ac:dyDescent="0.25">
      <c r="A14783" s="2">
        <v>1583815965</v>
      </c>
      <c r="B14783" s="3">
        <v>1</v>
      </c>
    </row>
    <row r="14784" spans="1:2" x14ac:dyDescent="0.25">
      <c r="A14784" s="2">
        <v>1583816005</v>
      </c>
      <c r="B14784" s="3">
        <v>1</v>
      </c>
    </row>
    <row r="14785" spans="1:2" x14ac:dyDescent="0.25">
      <c r="A14785" s="2">
        <v>1583816047</v>
      </c>
      <c r="B14785" s="3">
        <v>1</v>
      </c>
    </row>
    <row r="14786" spans="1:2" x14ac:dyDescent="0.25">
      <c r="A14786" s="2">
        <v>1585671904</v>
      </c>
      <c r="B14786" s="3">
        <v>1</v>
      </c>
    </row>
    <row r="14787" spans="1:2" x14ac:dyDescent="0.25">
      <c r="A14787" s="2">
        <v>1585672326</v>
      </c>
      <c r="B14787" s="3">
        <v>1</v>
      </c>
    </row>
    <row r="14788" spans="1:2" x14ac:dyDescent="0.25">
      <c r="A14788" s="2">
        <v>1585672628</v>
      </c>
      <c r="B14788" s="3">
        <v>1</v>
      </c>
    </row>
    <row r="14789" spans="1:2" x14ac:dyDescent="0.25">
      <c r="A14789" s="2">
        <v>1585674376</v>
      </c>
      <c r="B14789" s="3">
        <v>1</v>
      </c>
    </row>
    <row r="14790" spans="1:2" x14ac:dyDescent="0.25">
      <c r="A14790" s="2">
        <v>1585674798</v>
      </c>
      <c r="B14790" s="3">
        <v>1</v>
      </c>
    </row>
    <row r="14791" spans="1:2" x14ac:dyDescent="0.25">
      <c r="A14791" s="2">
        <v>1585674858</v>
      </c>
      <c r="B14791" s="3">
        <v>1</v>
      </c>
    </row>
    <row r="14792" spans="1:2" x14ac:dyDescent="0.25">
      <c r="A14792" s="2">
        <v>1585676726</v>
      </c>
      <c r="B14792" s="3">
        <v>1</v>
      </c>
    </row>
    <row r="14793" spans="1:2" x14ac:dyDescent="0.25">
      <c r="A14793" s="2">
        <v>1585679437</v>
      </c>
      <c r="B14793" s="3">
        <v>1</v>
      </c>
    </row>
    <row r="14794" spans="1:2" x14ac:dyDescent="0.25">
      <c r="A14794" s="2">
        <v>1585682810</v>
      </c>
      <c r="B14794" s="3">
        <v>1</v>
      </c>
    </row>
    <row r="14795" spans="1:2" x14ac:dyDescent="0.25">
      <c r="A14795" s="2">
        <v>1585710764</v>
      </c>
      <c r="B14795" s="3">
        <v>1</v>
      </c>
    </row>
    <row r="14796" spans="1:2" x14ac:dyDescent="0.25">
      <c r="A14796" s="2">
        <v>1585711006</v>
      </c>
      <c r="B14796" s="3">
        <v>1</v>
      </c>
    </row>
    <row r="14797" spans="1:2" x14ac:dyDescent="0.25">
      <c r="A14797" s="2">
        <v>1585711914</v>
      </c>
      <c r="B14797" s="3">
        <v>1</v>
      </c>
    </row>
    <row r="14798" spans="1:2" x14ac:dyDescent="0.25">
      <c r="A14798" s="2">
        <v>1585712338</v>
      </c>
      <c r="B14798" s="3">
        <v>1</v>
      </c>
    </row>
    <row r="14799" spans="1:2" x14ac:dyDescent="0.25">
      <c r="A14799" s="2">
        <v>1585712640</v>
      </c>
      <c r="B14799" s="3">
        <v>1</v>
      </c>
    </row>
    <row r="14800" spans="1:2" x14ac:dyDescent="0.25">
      <c r="A14800" s="2">
        <v>1585713124</v>
      </c>
      <c r="B14800" s="3">
        <v>2</v>
      </c>
    </row>
    <row r="14801" spans="1:2" x14ac:dyDescent="0.25">
      <c r="A14801" s="2">
        <v>1585713993</v>
      </c>
      <c r="B14801" s="3">
        <v>1</v>
      </c>
    </row>
    <row r="14802" spans="1:2" x14ac:dyDescent="0.25">
      <c r="A14802" s="2">
        <v>1585714477</v>
      </c>
      <c r="B14802" s="3">
        <v>1</v>
      </c>
    </row>
    <row r="14803" spans="1:2" x14ac:dyDescent="0.25">
      <c r="A14803" s="2">
        <v>1585715507</v>
      </c>
      <c r="B14803" s="3">
        <v>1</v>
      </c>
    </row>
    <row r="14804" spans="1:2" x14ac:dyDescent="0.25">
      <c r="A14804" s="2">
        <v>1585717256</v>
      </c>
      <c r="B14804" s="3">
        <v>1</v>
      </c>
    </row>
    <row r="14805" spans="1:2" x14ac:dyDescent="0.25">
      <c r="A14805" s="2">
        <v>1585717622</v>
      </c>
      <c r="B14805" s="3">
        <v>1</v>
      </c>
    </row>
    <row r="14806" spans="1:2" x14ac:dyDescent="0.25">
      <c r="A14806" s="2">
        <v>1585722029</v>
      </c>
      <c r="B14806" s="3">
        <v>1</v>
      </c>
    </row>
    <row r="14807" spans="1:2" x14ac:dyDescent="0.25">
      <c r="A14807" s="2">
        <v>1585723598</v>
      </c>
      <c r="B14807" s="3">
        <v>1</v>
      </c>
    </row>
    <row r="14808" spans="1:2" x14ac:dyDescent="0.25">
      <c r="A14808" s="2">
        <v>1585724080</v>
      </c>
      <c r="B14808" s="3">
        <v>1</v>
      </c>
    </row>
    <row r="14809" spans="1:2" x14ac:dyDescent="0.25">
      <c r="A14809" s="2">
        <v>1585725350</v>
      </c>
      <c r="B14809" s="3">
        <v>1</v>
      </c>
    </row>
    <row r="14810" spans="1:2" x14ac:dyDescent="0.25">
      <c r="A14810" s="2">
        <v>1585726255</v>
      </c>
      <c r="B14810" s="3">
        <v>1</v>
      </c>
    </row>
    <row r="14811" spans="1:2" x14ac:dyDescent="0.25">
      <c r="A14811" s="2">
        <v>1585727524</v>
      </c>
      <c r="B14811" s="3">
        <v>1</v>
      </c>
    </row>
    <row r="14812" spans="1:2" x14ac:dyDescent="0.25">
      <c r="A14812" s="2">
        <v>1585727765</v>
      </c>
      <c r="B14812" s="3">
        <v>1</v>
      </c>
    </row>
    <row r="14813" spans="1:2" x14ac:dyDescent="0.25">
      <c r="A14813" s="2">
        <v>1585728555</v>
      </c>
      <c r="B14813" s="3">
        <v>1</v>
      </c>
    </row>
    <row r="14814" spans="1:2" x14ac:dyDescent="0.25">
      <c r="A14814" s="2">
        <v>1585728677</v>
      </c>
      <c r="B14814" s="3">
        <v>1</v>
      </c>
    </row>
    <row r="14815" spans="1:2" x14ac:dyDescent="0.25">
      <c r="A14815" s="2">
        <v>1585730776</v>
      </c>
      <c r="B14815" s="3">
        <v>1</v>
      </c>
    </row>
    <row r="14816" spans="1:2" x14ac:dyDescent="0.25">
      <c r="A14816" s="2">
        <v>1585730956</v>
      </c>
      <c r="B14816" s="3">
        <v>1</v>
      </c>
    </row>
    <row r="14817" spans="1:2" x14ac:dyDescent="0.25">
      <c r="A14817" s="2">
        <v>1585731152</v>
      </c>
      <c r="B14817" s="3">
        <v>1</v>
      </c>
    </row>
    <row r="14818" spans="1:2" x14ac:dyDescent="0.25">
      <c r="A14818" s="2">
        <v>1585731213</v>
      </c>
      <c r="B14818" s="3">
        <v>1</v>
      </c>
    </row>
    <row r="14819" spans="1:2" x14ac:dyDescent="0.25">
      <c r="A14819" s="2">
        <v>1585731373</v>
      </c>
      <c r="B14819" s="3">
        <v>1</v>
      </c>
    </row>
    <row r="14820" spans="1:2" x14ac:dyDescent="0.25">
      <c r="A14820" s="2">
        <v>1585731546</v>
      </c>
      <c r="B14820" s="3">
        <v>1</v>
      </c>
    </row>
    <row r="14821" spans="1:2" x14ac:dyDescent="0.25">
      <c r="A14821" s="2">
        <v>1585731802</v>
      </c>
      <c r="B14821" s="3">
        <v>1</v>
      </c>
    </row>
    <row r="14822" spans="1:2" x14ac:dyDescent="0.25">
      <c r="A14822" s="2">
        <v>1585731854</v>
      </c>
      <c r="B14822" s="3">
        <v>1</v>
      </c>
    </row>
    <row r="14823" spans="1:2" x14ac:dyDescent="0.25">
      <c r="A14823" s="2">
        <v>1585731955</v>
      </c>
      <c r="B14823" s="3">
        <v>1</v>
      </c>
    </row>
    <row r="14824" spans="1:2" x14ac:dyDescent="0.25">
      <c r="A14824" s="2">
        <v>1585732056</v>
      </c>
      <c r="B14824" s="3">
        <v>1</v>
      </c>
    </row>
    <row r="14825" spans="1:2" x14ac:dyDescent="0.25">
      <c r="A14825" s="2">
        <v>1585732159</v>
      </c>
      <c r="B14825" s="3">
        <v>1</v>
      </c>
    </row>
    <row r="14826" spans="1:2" x14ac:dyDescent="0.25">
      <c r="A14826" s="2">
        <v>1585732210</v>
      </c>
      <c r="B14826" s="3">
        <v>1</v>
      </c>
    </row>
    <row r="14827" spans="1:2" x14ac:dyDescent="0.25">
      <c r="A14827" s="2">
        <v>1585732330</v>
      </c>
      <c r="B14827" s="3">
        <v>1</v>
      </c>
    </row>
    <row r="14828" spans="1:2" x14ac:dyDescent="0.25">
      <c r="A14828" s="2">
        <v>1585732576</v>
      </c>
      <c r="B14828" s="3">
        <v>1</v>
      </c>
    </row>
    <row r="14829" spans="1:2" x14ac:dyDescent="0.25">
      <c r="A14829" s="2">
        <v>1585732689</v>
      </c>
      <c r="B14829" s="3">
        <v>1</v>
      </c>
    </row>
    <row r="14830" spans="1:2" x14ac:dyDescent="0.25">
      <c r="A14830" s="2">
        <v>1585732731</v>
      </c>
      <c r="B14830" s="3">
        <v>1</v>
      </c>
    </row>
    <row r="14831" spans="1:2" x14ac:dyDescent="0.25">
      <c r="A14831" s="2">
        <v>1585732779</v>
      </c>
      <c r="B14831" s="3">
        <v>1</v>
      </c>
    </row>
    <row r="14832" spans="1:2" x14ac:dyDescent="0.25">
      <c r="A14832" s="2">
        <v>1585732898</v>
      </c>
      <c r="B14832" s="3">
        <v>1</v>
      </c>
    </row>
    <row r="14833" spans="1:2" x14ac:dyDescent="0.25">
      <c r="A14833" s="2">
        <v>1585732986</v>
      </c>
      <c r="B14833" s="3">
        <v>1</v>
      </c>
    </row>
    <row r="14834" spans="1:2" x14ac:dyDescent="0.25">
      <c r="A14834" s="2">
        <v>1585733143</v>
      </c>
      <c r="B14834" s="3">
        <v>1</v>
      </c>
    </row>
    <row r="14835" spans="1:2" x14ac:dyDescent="0.25">
      <c r="A14835" s="2">
        <v>1585733277</v>
      </c>
      <c r="B14835" s="3">
        <v>1</v>
      </c>
    </row>
    <row r="14836" spans="1:2" x14ac:dyDescent="0.25">
      <c r="A14836" s="2">
        <v>1585733339</v>
      </c>
      <c r="B14836" s="3">
        <v>1</v>
      </c>
    </row>
    <row r="14837" spans="1:2" x14ac:dyDescent="0.25">
      <c r="A14837" s="2">
        <v>1585733435</v>
      </c>
      <c r="B14837" s="3">
        <v>1</v>
      </c>
    </row>
    <row r="14838" spans="1:2" x14ac:dyDescent="0.25">
      <c r="A14838" s="2">
        <v>1585733529</v>
      </c>
      <c r="B14838" s="3">
        <v>1</v>
      </c>
    </row>
    <row r="14839" spans="1:2" x14ac:dyDescent="0.25">
      <c r="A14839" s="2">
        <v>1585733589</v>
      </c>
      <c r="B14839" s="3">
        <v>1</v>
      </c>
    </row>
    <row r="14840" spans="1:2" x14ac:dyDescent="0.25">
      <c r="A14840" s="2">
        <v>1585733681</v>
      </c>
      <c r="B14840" s="3">
        <v>1</v>
      </c>
    </row>
    <row r="14841" spans="1:2" x14ac:dyDescent="0.25">
      <c r="A14841" s="2">
        <v>1585733816</v>
      </c>
      <c r="B14841" s="3">
        <v>1</v>
      </c>
    </row>
    <row r="14842" spans="1:2" x14ac:dyDescent="0.25">
      <c r="A14842" s="2">
        <v>1585733923</v>
      </c>
      <c r="B14842" s="3">
        <v>1</v>
      </c>
    </row>
    <row r="14843" spans="1:2" x14ac:dyDescent="0.25">
      <c r="A14843" s="2">
        <v>1585734014</v>
      </c>
      <c r="B14843" s="3">
        <v>1</v>
      </c>
    </row>
    <row r="14844" spans="1:2" x14ac:dyDescent="0.25">
      <c r="A14844" s="2">
        <v>1585734099</v>
      </c>
      <c r="B14844" s="3">
        <v>1</v>
      </c>
    </row>
    <row r="14845" spans="1:2" x14ac:dyDescent="0.25">
      <c r="A14845" s="2">
        <v>1585734180</v>
      </c>
      <c r="B14845" s="3">
        <v>1</v>
      </c>
    </row>
    <row r="14846" spans="1:2" x14ac:dyDescent="0.25">
      <c r="A14846" s="2">
        <v>1585734229</v>
      </c>
      <c r="B14846" s="3">
        <v>1</v>
      </c>
    </row>
    <row r="14847" spans="1:2" x14ac:dyDescent="0.25">
      <c r="A14847" s="2">
        <v>1585734338</v>
      </c>
      <c r="B14847" s="3">
        <v>1</v>
      </c>
    </row>
    <row r="14848" spans="1:2" x14ac:dyDescent="0.25">
      <c r="A14848" s="2">
        <v>1585734388</v>
      </c>
      <c r="B14848" s="3">
        <v>1</v>
      </c>
    </row>
    <row r="14849" spans="1:2" x14ac:dyDescent="0.25">
      <c r="A14849" s="2">
        <v>1585734489</v>
      </c>
      <c r="B14849" s="3">
        <v>1</v>
      </c>
    </row>
    <row r="14850" spans="1:2" x14ac:dyDescent="0.25">
      <c r="A14850" s="2">
        <v>1585734654</v>
      </c>
      <c r="B14850" s="3">
        <v>1</v>
      </c>
    </row>
    <row r="14851" spans="1:2" x14ac:dyDescent="0.25">
      <c r="A14851" s="2">
        <v>1585734741</v>
      </c>
      <c r="B14851" s="3">
        <v>1</v>
      </c>
    </row>
    <row r="14852" spans="1:2" x14ac:dyDescent="0.25">
      <c r="A14852" s="2">
        <v>1585734839</v>
      </c>
      <c r="B14852" s="3">
        <v>1</v>
      </c>
    </row>
    <row r="14853" spans="1:2" x14ac:dyDescent="0.25">
      <c r="A14853" s="2">
        <v>1585734922</v>
      </c>
      <c r="B14853" s="3">
        <v>1</v>
      </c>
    </row>
    <row r="14854" spans="1:2" x14ac:dyDescent="0.25">
      <c r="A14854" s="2">
        <v>1585735047</v>
      </c>
      <c r="B14854" s="3">
        <v>1</v>
      </c>
    </row>
    <row r="14855" spans="1:2" x14ac:dyDescent="0.25">
      <c r="A14855" s="2">
        <v>1585735095</v>
      </c>
      <c r="B14855" s="3">
        <v>1</v>
      </c>
    </row>
    <row r="14856" spans="1:2" x14ac:dyDescent="0.25">
      <c r="A14856" s="2">
        <v>1585735213</v>
      </c>
      <c r="B14856" s="3">
        <v>1</v>
      </c>
    </row>
    <row r="14857" spans="1:2" x14ac:dyDescent="0.25">
      <c r="A14857" s="2">
        <v>1585735223</v>
      </c>
      <c r="B14857" s="3">
        <v>1</v>
      </c>
    </row>
    <row r="14858" spans="1:2" x14ac:dyDescent="0.25">
      <c r="A14858" s="2">
        <v>1585735331</v>
      </c>
      <c r="B14858" s="3">
        <v>1</v>
      </c>
    </row>
    <row r="14859" spans="1:2" x14ac:dyDescent="0.25">
      <c r="A14859" s="2">
        <v>1585735353</v>
      </c>
      <c r="B14859" s="3">
        <v>1</v>
      </c>
    </row>
    <row r="14860" spans="1:2" x14ac:dyDescent="0.25">
      <c r="A14860" s="2">
        <v>1585735388</v>
      </c>
      <c r="B14860" s="3">
        <v>1</v>
      </c>
    </row>
    <row r="14861" spans="1:2" x14ac:dyDescent="0.25">
      <c r="A14861" s="2">
        <v>1585735406</v>
      </c>
      <c r="B14861" s="3">
        <v>1</v>
      </c>
    </row>
    <row r="14862" spans="1:2" x14ac:dyDescent="0.25">
      <c r="A14862" s="2">
        <v>1585735417</v>
      </c>
      <c r="B14862" s="3">
        <v>1</v>
      </c>
    </row>
    <row r="14863" spans="1:2" x14ac:dyDescent="0.25">
      <c r="A14863" s="2">
        <v>1585735430</v>
      </c>
      <c r="B14863" s="3">
        <v>1</v>
      </c>
    </row>
    <row r="14864" spans="1:2" x14ac:dyDescent="0.25">
      <c r="A14864" s="2">
        <v>1585735526</v>
      </c>
      <c r="B14864" s="3">
        <v>1</v>
      </c>
    </row>
    <row r="14865" spans="1:2" x14ac:dyDescent="0.25">
      <c r="A14865" s="2">
        <v>1585735608</v>
      </c>
      <c r="B14865" s="3">
        <v>1</v>
      </c>
    </row>
    <row r="14866" spans="1:2" x14ac:dyDescent="0.25">
      <c r="A14866" s="2">
        <v>1585735635</v>
      </c>
      <c r="B14866" s="3">
        <v>1</v>
      </c>
    </row>
    <row r="14867" spans="1:2" x14ac:dyDescent="0.25">
      <c r="A14867" s="2">
        <v>1585735728</v>
      </c>
      <c r="B14867" s="3">
        <v>1</v>
      </c>
    </row>
    <row r="14868" spans="1:2" x14ac:dyDescent="0.25">
      <c r="A14868" s="2">
        <v>1585735751</v>
      </c>
      <c r="B14868" s="3">
        <v>1</v>
      </c>
    </row>
    <row r="14869" spans="1:2" x14ac:dyDescent="0.25">
      <c r="A14869" s="2">
        <v>1585735767</v>
      </c>
      <c r="B14869" s="3">
        <v>1</v>
      </c>
    </row>
    <row r="14870" spans="1:2" x14ac:dyDescent="0.25">
      <c r="A14870" s="2">
        <v>1585735794</v>
      </c>
      <c r="B14870" s="3">
        <v>1</v>
      </c>
    </row>
    <row r="14871" spans="1:2" x14ac:dyDescent="0.25">
      <c r="A14871" s="2">
        <v>1585735866</v>
      </c>
      <c r="B14871" s="3">
        <v>1</v>
      </c>
    </row>
    <row r="14872" spans="1:2" x14ac:dyDescent="0.25">
      <c r="A14872" s="2">
        <v>1585735991</v>
      </c>
      <c r="B14872" s="3">
        <v>1</v>
      </c>
    </row>
    <row r="14873" spans="1:2" x14ac:dyDescent="0.25">
      <c r="A14873" s="2">
        <v>1585736018</v>
      </c>
      <c r="B14873" s="3">
        <v>2</v>
      </c>
    </row>
    <row r="14874" spans="1:2" x14ac:dyDescent="0.25">
      <c r="A14874" s="2">
        <v>1585736038</v>
      </c>
      <c r="B14874" s="3">
        <v>1</v>
      </c>
    </row>
    <row r="14875" spans="1:2" x14ac:dyDescent="0.25">
      <c r="A14875" s="2">
        <v>1585736050</v>
      </c>
      <c r="B14875" s="3">
        <v>1</v>
      </c>
    </row>
    <row r="14876" spans="1:2" x14ac:dyDescent="0.25">
      <c r="A14876" s="2">
        <v>1585736085</v>
      </c>
      <c r="B14876" s="3">
        <v>1</v>
      </c>
    </row>
    <row r="14877" spans="1:2" x14ac:dyDescent="0.25">
      <c r="A14877" s="2">
        <v>1585736114</v>
      </c>
      <c r="B14877" s="3">
        <v>1</v>
      </c>
    </row>
    <row r="14878" spans="1:2" x14ac:dyDescent="0.25">
      <c r="A14878" s="2">
        <v>1585736194</v>
      </c>
      <c r="B14878" s="3">
        <v>1</v>
      </c>
    </row>
    <row r="14879" spans="1:2" x14ac:dyDescent="0.25">
      <c r="A14879" s="2">
        <v>1585736358</v>
      </c>
      <c r="B14879" s="3">
        <v>1</v>
      </c>
    </row>
    <row r="14880" spans="1:2" x14ac:dyDescent="0.25">
      <c r="A14880" s="2">
        <v>1585736442</v>
      </c>
      <c r="B14880" s="3">
        <v>1</v>
      </c>
    </row>
    <row r="14881" spans="1:2" x14ac:dyDescent="0.25">
      <c r="A14881" s="2">
        <v>1585736466</v>
      </c>
      <c r="B14881" s="3">
        <v>1</v>
      </c>
    </row>
    <row r="14882" spans="1:2" x14ac:dyDescent="0.25">
      <c r="A14882" s="2">
        <v>1585736496</v>
      </c>
      <c r="B14882" s="3">
        <v>1</v>
      </c>
    </row>
    <row r="14883" spans="1:2" x14ac:dyDescent="0.25">
      <c r="A14883" s="2">
        <v>1585736544</v>
      </c>
      <c r="B14883" s="3">
        <v>1</v>
      </c>
    </row>
    <row r="14884" spans="1:2" x14ac:dyDescent="0.25">
      <c r="A14884" s="2">
        <v>1585736598</v>
      </c>
      <c r="B14884" s="3">
        <v>1</v>
      </c>
    </row>
    <row r="14885" spans="1:2" x14ac:dyDescent="0.25">
      <c r="A14885" s="2">
        <v>1585736704</v>
      </c>
      <c r="B14885" s="3">
        <v>1</v>
      </c>
    </row>
    <row r="14886" spans="1:2" x14ac:dyDescent="0.25">
      <c r="A14886" s="2">
        <v>1585736864</v>
      </c>
      <c r="B14886" s="3">
        <v>1</v>
      </c>
    </row>
    <row r="14887" spans="1:2" x14ac:dyDescent="0.25">
      <c r="A14887" s="2">
        <v>1585736992</v>
      </c>
      <c r="B14887" s="3">
        <v>1</v>
      </c>
    </row>
    <row r="14888" spans="1:2" x14ac:dyDescent="0.25">
      <c r="A14888" s="2">
        <v>1585737012</v>
      </c>
      <c r="B14888" s="3">
        <v>1</v>
      </c>
    </row>
    <row r="14889" spans="1:2" x14ac:dyDescent="0.25">
      <c r="A14889" s="2">
        <v>1585737112</v>
      </c>
      <c r="B14889" s="3">
        <v>1</v>
      </c>
    </row>
    <row r="14890" spans="1:2" x14ac:dyDescent="0.25">
      <c r="A14890" s="2">
        <v>1585737146</v>
      </c>
      <c r="B14890" s="3">
        <v>1</v>
      </c>
    </row>
    <row r="14891" spans="1:2" x14ac:dyDescent="0.25">
      <c r="A14891" s="2">
        <v>1585737233</v>
      </c>
      <c r="B14891" s="3">
        <v>1</v>
      </c>
    </row>
    <row r="14892" spans="1:2" x14ac:dyDescent="0.25">
      <c r="A14892" s="2">
        <v>1585737259</v>
      </c>
      <c r="B14892" s="3">
        <v>1</v>
      </c>
    </row>
    <row r="14893" spans="1:2" x14ac:dyDescent="0.25">
      <c r="A14893" s="2">
        <v>1585737361</v>
      </c>
      <c r="B14893" s="3">
        <v>1</v>
      </c>
    </row>
    <row r="14894" spans="1:2" x14ac:dyDescent="0.25">
      <c r="A14894" s="2">
        <v>1585737575</v>
      </c>
      <c r="B14894" s="3">
        <v>1</v>
      </c>
    </row>
    <row r="14895" spans="1:2" x14ac:dyDescent="0.25">
      <c r="A14895" s="2">
        <v>1585737633</v>
      </c>
      <c r="B14895" s="3">
        <v>1</v>
      </c>
    </row>
    <row r="14896" spans="1:2" x14ac:dyDescent="0.25">
      <c r="A14896" s="2">
        <v>1585737799</v>
      </c>
      <c r="B14896" s="3">
        <v>1</v>
      </c>
    </row>
    <row r="14897" spans="1:2" x14ac:dyDescent="0.25">
      <c r="A14897" s="2">
        <v>1585737825</v>
      </c>
      <c r="B14897" s="3">
        <v>1</v>
      </c>
    </row>
    <row r="14898" spans="1:2" x14ac:dyDescent="0.25">
      <c r="A14898" s="2">
        <v>1585737937</v>
      </c>
      <c r="B14898" s="3">
        <v>1</v>
      </c>
    </row>
    <row r="14899" spans="1:2" x14ac:dyDescent="0.25">
      <c r="A14899" s="2">
        <v>1585737969</v>
      </c>
      <c r="B14899" s="3">
        <v>1</v>
      </c>
    </row>
    <row r="14900" spans="1:2" x14ac:dyDescent="0.25">
      <c r="A14900" s="2">
        <v>1585738120</v>
      </c>
      <c r="B14900" s="3">
        <v>1</v>
      </c>
    </row>
    <row r="14901" spans="1:2" x14ac:dyDescent="0.25">
      <c r="A14901" s="2">
        <v>1585738172</v>
      </c>
      <c r="B14901" s="3">
        <v>1</v>
      </c>
    </row>
    <row r="14902" spans="1:2" x14ac:dyDescent="0.25">
      <c r="A14902" s="2">
        <v>1585738236</v>
      </c>
      <c r="B14902" s="3">
        <v>1</v>
      </c>
    </row>
    <row r="14903" spans="1:2" x14ac:dyDescent="0.25">
      <c r="A14903" s="2">
        <v>1585738247</v>
      </c>
      <c r="B14903" s="3">
        <v>1</v>
      </c>
    </row>
    <row r="14904" spans="1:2" x14ac:dyDescent="0.25">
      <c r="A14904" s="2">
        <v>1585738325</v>
      </c>
      <c r="B14904" s="3">
        <v>1</v>
      </c>
    </row>
    <row r="14905" spans="1:2" x14ac:dyDescent="0.25">
      <c r="A14905" s="2">
        <v>1585738408</v>
      </c>
      <c r="B14905" s="3">
        <v>1</v>
      </c>
    </row>
    <row r="14906" spans="1:2" x14ac:dyDescent="0.25">
      <c r="A14906" s="2">
        <v>1585738575</v>
      </c>
      <c r="B14906" s="3">
        <v>1</v>
      </c>
    </row>
    <row r="14907" spans="1:2" x14ac:dyDescent="0.25">
      <c r="A14907" s="2">
        <v>1585738637</v>
      </c>
      <c r="B14907" s="3">
        <v>1</v>
      </c>
    </row>
    <row r="14908" spans="1:2" x14ac:dyDescent="0.25">
      <c r="A14908" s="2">
        <v>1585738768</v>
      </c>
      <c r="B14908" s="3">
        <v>1</v>
      </c>
    </row>
    <row r="14909" spans="1:2" x14ac:dyDescent="0.25">
      <c r="A14909" s="2">
        <v>1585738882</v>
      </c>
      <c r="B14909" s="3">
        <v>1</v>
      </c>
    </row>
    <row r="14910" spans="1:2" x14ac:dyDescent="0.25">
      <c r="A14910" s="2">
        <v>1585738937</v>
      </c>
      <c r="B14910" s="3">
        <v>1</v>
      </c>
    </row>
    <row r="14911" spans="1:2" x14ac:dyDescent="0.25">
      <c r="A14911" s="2">
        <v>1585739053</v>
      </c>
      <c r="B14911" s="3">
        <v>1</v>
      </c>
    </row>
    <row r="14912" spans="1:2" x14ac:dyDescent="0.25">
      <c r="A14912" s="2">
        <v>1585739342</v>
      </c>
      <c r="B14912" s="3">
        <v>1</v>
      </c>
    </row>
    <row r="14913" spans="1:2" x14ac:dyDescent="0.25">
      <c r="A14913" s="2">
        <v>1585739602</v>
      </c>
      <c r="B14913" s="3">
        <v>1</v>
      </c>
    </row>
    <row r="14914" spans="1:2" x14ac:dyDescent="0.25">
      <c r="A14914" s="2">
        <v>1585739851</v>
      </c>
      <c r="B14914" s="3">
        <v>1</v>
      </c>
    </row>
    <row r="14915" spans="1:2" x14ac:dyDescent="0.25">
      <c r="A14915" s="2">
        <v>1585739945</v>
      </c>
      <c r="B14915" s="3">
        <v>1</v>
      </c>
    </row>
    <row r="14916" spans="1:2" x14ac:dyDescent="0.25">
      <c r="A14916" s="2">
        <v>1585740086</v>
      </c>
      <c r="B14916" s="3">
        <v>1</v>
      </c>
    </row>
    <row r="14917" spans="1:2" x14ac:dyDescent="0.25">
      <c r="A14917" s="2">
        <v>1585740147</v>
      </c>
      <c r="B14917" s="3">
        <v>1</v>
      </c>
    </row>
    <row r="14918" spans="1:2" x14ac:dyDescent="0.25">
      <c r="A14918" s="2">
        <v>1585740201</v>
      </c>
      <c r="B14918" s="3">
        <v>1</v>
      </c>
    </row>
    <row r="14919" spans="1:2" x14ac:dyDescent="0.25">
      <c r="A14919" s="2">
        <v>1585740208</v>
      </c>
      <c r="B14919" s="3">
        <v>1</v>
      </c>
    </row>
    <row r="14920" spans="1:2" x14ac:dyDescent="0.25">
      <c r="A14920" s="2">
        <v>1585740289</v>
      </c>
      <c r="B14920" s="3">
        <v>1</v>
      </c>
    </row>
    <row r="14921" spans="1:2" x14ac:dyDescent="0.25">
      <c r="A14921" s="2">
        <v>1585740320</v>
      </c>
      <c r="B14921" s="3">
        <v>1</v>
      </c>
    </row>
    <row r="14922" spans="1:2" x14ac:dyDescent="0.25">
      <c r="A14922" s="2">
        <v>1585740329</v>
      </c>
      <c r="B14922" s="3">
        <v>1</v>
      </c>
    </row>
    <row r="14923" spans="1:2" x14ac:dyDescent="0.25">
      <c r="A14923" s="2">
        <v>1585740380</v>
      </c>
      <c r="B14923" s="3">
        <v>1</v>
      </c>
    </row>
    <row r="14924" spans="1:2" x14ac:dyDescent="0.25">
      <c r="A14924" s="2">
        <v>1585740511</v>
      </c>
      <c r="B14924" s="3">
        <v>1</v>
      </c>
    </row>
    <row r="14925" spans="1:2" x14ac:dyDescent="0.25">
      <c r="A14925" s="2">
        <v>1585740766</v>
      </c>
      <c r="B14925" s="3">
        <v>1</v>
      </c>
    </row>
    <row r="14926" spans="1:2" x14ac:dyDescent="0.25">
      <c r="A14926" s="2">
        <v>1585741303</v>
      </c>
      <c r="B14926" s="3">
        <v>1</v>
      </c>
    </row>
    <row r="14927" spans="1:2" x14ac:dyDescent="0.25">
      <c r="A14927" s="2">
        <v>1585741344</v>
      </c>
      <c r="B14927" s="3">
        <v>1</v>
      </c>
    </row>
    <row r="14928" spans="1:2" x14ac:dyDescent="0.25">
      <c r="A14928" s="2">
        <v>1585741665</v>
      </c>
      <c r="B14928" s="3">
        <v>2</v>
      </c>
    </row>
    <row r="14929" spans="1:2" x14ac:dyDescent="0.25">
      <c r="A14929" s="2">
        <v>1585741674</v>
      </c>
      <c r="B14929" s="3">
        <v>1</v>
      </c>
    </row>
    <row r="14930" spans="1:2" x14ac:dyDescent="0.25">
      <c r="A14930" s="2">
        <v>1585742088</v>
      </c>
      <c r="B14930" s="3">
        <v>1</v>
      </c>
    </row>
    <row r="14931" spans="1:2" x14ac:dyDescent="0.25">
      <c r="A14931" s="2">
        <v>1585742273</v>
      </c>
      <c r="B14931" s="3">
        <v>1</v>
      </c>
    </row>
    <row r="14932" spans="1:2" x14ac:dyDescent="0.25">
      <c r="A14932" s="2">
        <v>1585745246</v>
      </c>
      <c r="B14932" s="3">
        <v>1</v>
      </c>
    </row>
    <row r="14933" spans="1:2" x14ac:dyDescent="0.25">
      <c r="A14933" s="2">
        <v>1585748692</v>
      </c>
      <c r="B14933" s="3">
        <v>1</v>
      </c>
    </row>
    <row r="14934" spans="1:2" x14ac:dyDescent="0.25">
      <c r="A14934" s="2">
        <v>1585750386</v>
      </c>
      <c r="B14934" s="3">
        <v>1</v>
      </c>
    </row>
    <row r="14935" spans="1:2" x14ac:dyDescent="0.25">
      <c r="A14935" s="2">
        <v>1585750868</v>
      </c>
      <c r="B14935" s="3">
        <v>1</v>
      </c>
    </row>
    <row r="14936" spans="1:2" x14ac:dyDescent="0.25">
      <c r="A14936" s="2">
        <v>1585750989</v>
      </c>
      <c r="B14936" s="3">
        <v>1</v>
      </c>
    </row>
    <row r="14937" spans="1:2" x14ac:dyDescent="0.25">
      <c r="A14937" s="2">
        <v>1585751110</v>
      </c>
      <c r="B14937" s="3">
        <v>1</v>
      </c>
    </row>
    <row r="14938" spans="1:2" x14ac:dyDescent="0.25">
      <c r="A14938" s="2">
        <v>1585751714</v>
      </c>
      <c r="B14938" s="3">
        <v>1</v>
      </c>
    </row>
    <row r="14939" spans="1:2" x14ac:dyDescent="0.25">
      <c r="A14939" s="2">
        <v>1585751896</v>
      </c>
      <c r="B14939" s="3">
        <v>1</v>
      </c>
    </row>
    <row r="14940" spans="1:2" x14ac:dyDescent="0.25">
      <c r="A14940" s="2">
        <v>1585751956</v>
      </c>
      <c r="B14940" s="3">
        <v>1</v>
      </c>
    </row>
    <row r="14941" spans="1:2" x14ac:dyDescent="0.25">
      <c r="A14941" s="2">
        <v>1585752077</v>
      </c>
      <c r="B14941" s="3">
        <v>1</v>
      </c>
    </row>
    <row r="14942" spans="1:2" x14ac:dyDescent="0.25">
      <c r="A14942" s="2">
        <v>1585752198</v>
      </c>
      <c r="B14942" s="3">
        <v>1</v>
      </c>
    </row>
    <row r="14943" spans="1:2" x14ac:dyDescent="0.25">
      <c r="A14943" s="2">
        <v>1585752379</v>
      </c>
      <c r="B14943" s="3">
        <v>1</v>
      </c>
    </row>
    <row r="14944" spans="1:2" x14ac:dyDescent="0.25">
      <c r="A14944" s="2">
        <v>1585752620</v>
      </c>
      <c r="B14944" s="3">
        <v>1</v>
      </c>
    </row>
    <row r="14945" spans="1:2" x14ac:dyDescent="0.25">
      <c r="A14945" s="2">
        <v>1585752681</v>
      </c>
      <c r="B14945" s="3">
        <v>2</v>
      </c>
    </row>
    <row r="14946" spans="1:2" x14ac:dyDescent="0.25">
      <c r="A14946" s="2">
        <v>1585753828</v>
      </c>
      <c r="B14946" s="3">
        <v>2</v>
      </c>
    </row>
    <row r="14947" spans="1:2" x14ac:dyDescent="0.25">
      <c r="A14947" s="2">
        <v>1585754070</v>
      </c>
      <c r="B14947" s="3">
        <v>1</v>
      </c>
    </row>
    <row r="14948" spans="1:2" x14ac:dyDescent="0.25">
      <c r="A14948" s="2">
        <v>1585756302</v>
      </c>
      <c r="B14948" s="3">
        <v>1</v>
      </c>
    </row>
    <row r="14949" spans="1:2" x14ac:dyDescent="0.25">
      <c r="A14949" s="2">
        <v>1585820905</v>
      </c>
      <c r="B14949" s="3">
        <v>1</v>
      </c>
    </row>
    <row r="14950" spans="1:2" x14ac:dyDescent="0.25">
      <c r="A14950" s="2">
        <v>1586333693</v>
      </c>
      <c r="B14950" s="3">
        <v>1</v>
      </c>
    </row>
    <row r="14951" spans="1:2" x14ac:dyDescent="0.25">
      <c r="A14951" s="2" t="s">
        <v>150204</v>
      </c>
      <c r="B14951" s="3">
        <v>53023</v>
      </c>
    </row>
  </sheetData>
  <phoneticPr fontId="1" type="noConversion"/>
  <pageMargins left="0.7" right="0.7" top="0.75" bottom="0.75" header="0.3" footer="0.3"/>
  <pageSetup paperSize="9" orientation="portrait" horizontalDpi="1200" verticalDpi="1200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33B2B-0C2C-44D5-8BCB-3F84C230BAFB}">
  <dimension ref="A1:D14948"/>
  <sheetViews>
    <sheetView topLeftCell="A14852" workbookViewId="0">
      <selection activeCell="A2" sqref="A2:B14947"/>
    </sheetView>
  </sheetViews>
  <sheetFormatPr defaultRowHeight="13.8" x14ac:dyDescent="0.25"/>
  <cols>
    <col min="1" max="1" width="11.6640625" bestFit="1" customWidth="1"/>
    <col min="2" max="2" width="30.6640625" bestFit="1" customWidth="1"/>
    <col min="3" max="3" width="19.88671875" bestFit="1" customWidth="1"/>
  </cols>
  <sheetData>
    <row r="1" spans="1:4" x14ac:dyDescent="0.25">
      <c r="A1" s="1" t="s">
        <v>150208</v>
      </c>
      <c r="B1" s="1" t="s">
        <v>150209</v>
      </c>
      <c r="C1" t="s">
        <v>150207</v>
      </c>
      <c r="D1" t="s">
        <v>150210</v>
      </c>
    </row>
    <row r="2" spans="1:4" x14ac:dyDescent="0.25">
      <c r="A2" s="2">
        <v>1577127059</v>
      </c>
      <c r="B2" s="3">
        <v>1</v>
      </c>
      <c r="C2" t="str">
        <f>TEXT((A2+8*3600)/86400+70*365+19,"yyyy-mm-dd hh:mm:ss")</f>
        <v>2019-12-24 02:50:59</v>
      </c>
      <c r="D2">
        <v>1</v>
      </c>
    </row>
    <row r="3" spans="1:4" x14ac:dyDescent="0.25">
      <c r="A3" s="2">
        <v>1577228747</v>
      </c>
      <c r="B3" s="3">
        <v>1</v>
      </c>
      <c r="C3" t="str">
        <f t="shared" ref="C3:C66" si="0">TEXT((A3+8*3600)/86400+70*365+19,"yyyy-mm-dd hh:mm:ss")</f>
        <v>2019-12-25 07:05:47</v>
      </c>
      <c r="D3">
        <v>1</v>
      </c>
    </row>
    <row r="4" spans="1:4" x14ac:dyDescent="0.25">
      <c r="A4" s="2">
        <v>1577230970</v>
      </c>
      <c r="B4" s="3">
        <v>1</v>
      </c>
      <c r="C4" t="str">
        <f t="shared" si="0"/>
        <v>2019-12-25 07:42:50</v>
      </c>
      <c r="D4">
        <v>1</v>
      </c>
    </row>
    <row r="5" spans="1:4" x14ac:dyDescent="0.25">
      <c r="A5" s="2">
        <v>1577231003</v>
      </c>
      <c r="B5" s="3">
        <v>1</v>
      </c>
      <c r="C5" t="str">
        <f t="shared" si="0"/>
        <v>2019-12-25 07:43:23</v>
      </c>
      <c r="D5">
        <v>1</v>
      </c>
    </row>
    <row r="6" spans="1:4" x14ac:dyDescent="0.25">
      <c r="A6" s="2">
        <v>1577231324</v>
      </c>
      <c r="B6" s="3">
        <v>1</v>
      </c>
      <c r="C6" t="str">
        <f t="shared" si="0"/>
        <v>2019-12-25 07:48:44</v>
      </c>
      <c r="D6">
        <v>1</v>
      </c>
    </row>
    <row r="7" spans="1:4" x14ac:dyDescent="0.25">
      <c r="A7" s="2">
        <v>1577232413</v>
      </c>
      <c r="B7" s="3">
        <v>1</v>
      </c>
      <c r="C7" t="str">
        <f t="shared" si="0"/>
        <v>2019-12-25 08:06:53</v>
      </c>
      <c r="D7">
        <v>1</v>
      </c>
    </row>
    <row r="8" spans="1:4" x14ac:dyDescent="0.25">
      <c r="A8" s="2">
        <v>1577232434</v>
      </c>
      <c r="B8" s="3">
        <v>1</v>
      </c>
      <c r="C8" t="str">
        <f t="shared" si="0"/>
        <v>2019-12-25 08:07:14</v>
      </c>
      <c r="D8">
        <v>1</v>
      </c>
    </row>
    <row r="9" spans="1:4" x14ac:dyDescent="0.25">
      <c r="A9" s="2">
        <v>1577232441</v>
      </c>
      <c r="B9" s="3">
        <v>1</v>
      </c>
      <c r="C9" t="str">
        <f t="shared" si="0"/>
        <v>2019-12-25 08:07:21</v>
      </c>
      <c r="D9">
        <v>1</v>
      </c>
    </row>
    <row r="10" spans="1:4" x14ac:dyDescent="0.25">
      <c r="A10" s="2">
        <v>1577233274</v>
      </c>
      <c r="B10" s="3">
        <v>1</v>
      </c>
      <c r="C10" t="str">
        <f t="shared" si="0"/>
        <v>2019-12-25 08:21:14</v>
      </c>
      <c r="D10">
        <v>1</v>
      </c>
    </row>
    <row r="11" spans="1:4" x14ac:dyDescent="0.25">
      <c r="A11" s="2">
        <v>1577233826</v>
      </c>
      <c r="B11" s="3">
        <v>1</v>
      </c>
      <c r="C11" t="str">
        <f t="shared" si="0"/>
        <v>2019-12-25 08:30:26</v>
      </c>
      <c r="D11">
        <v>1</v>
      </c>
    </row>
    <row r="12" spans="1:4" x14ac:dyDescent="0.25">
      <c r="A12" s="2">
        <v>1577365271</v>
      </c>
      <c r="B12" s="3">
        <v>1</v>
      </c>
      <c r="C12" t="str">
        <f t="shared" si="0"/>
        <v>2019-12-26 21:01:11</v>
      </c>
      <c r="D12">
        <v>1</v>
      </c>
    </row>
    <row r="13" spans="1:4" x14ac:dyDescent="0.25">
      <c r="A13" s="2">
        <v>1577371319</v>
      </c>
      <c r="B13" s="3">
        <v>1</v>
      </c>
      <c r="C13" t="str">
        <f t="shared" si="0"/>
        <v>2019-12-26 22:41:59</v>
      </c>
      <c r="D13">
        <v>1</v>
      </c>
    </row>
    <row r="14" spans="1:4" x14ac:dyDescent="0.25">
      <c r="A14" s="2">
        <v>1577406795</v>
      </c>
      <c r="B14" s="3">
        <v>1</v>
      </c>
      <c r="C14" t="str">
        <f t="shared" si="0"/>
        <v>2019-12-27 08:33:15</v>
      </c>
      <c r="D14">
        <v>1</v>
      </c>
    </row>
    <row r="15" spans="1:4" x14ac:dyDescent="0.25">
      <c r="A15" s="2">
        <v>1577808054</v>
      </c>
      <c r="B15" s="3">
        <v>2</v>
      </c>
      <c r="C15" t="str">
        <f t="shared" si="0"/>
        <v>2020-01-01 00:00:54</v>
      </c>
      <c r="D15">
        <v>2</v>
      </c>
    </row>
    <row r="16" spans="1:4" x14ac:dyDescent="0.25">
      <c r="A16" s="2">
        <v>1577808192</v>
      </c>
      <c r="B16" s="3">
        <v>28</v>
      </c>
      <c r="C16" t="str">
        <f t="shared" si="0"/>
        <v>2020-01-01 00:03:12</v>
      </c>
      <c r="D16">
        <v>28</v>
      </c>
    </row>
    <row r="17" spans="1:4" x14ac:dyDescent="0.25">
      <c r="A17" s="2">
        <v>1577808257</v>
      </c>
      <c r="B17" s="3">
        <v>8</v>
      </c>
      <c r="C17" t="str">
        <f t="shared" si="0"/>
        <v>2020-01-01 00:04:17</v>
      </c>
      <c r="D17">
        <v>8</v>
      </c>
    </row>
    <row r="18" spans="1:4" x14ac:dyDescent="0.25">
      <c r="A18" s="2">
        <v>1577808318</v>
      </c>
      <c r="B18" s="3">
        <v>10</v>
      </c>
      <c r="C18" t="str">
        <f t="shared" si="0"/>
        <v>2020-01-01 00:05:18</v>
      </c>
      <c r="D18">
        <v>10</v>
      </c>
    </row>
    <row r="19" spans="1:4" x14ac:dyDescent="0.25">
      <c r="A19" s="2">
        <v>1577808381</v>
      </c>
      <c r="B19" s="3">
        <v>12</v>
      </c>
      <c r="C19" t="str">
        <f t="shared" si="0"/>
        <v>2020-01-01 00:06:21</v>
      </c>
      <c r="D19">
        <v>12</v>
      </c>
    </row>
    <row r="20" spans="1:4" x14ac:dyDescent="0.25">
      <c r="A20" s="2">
        <v>1577808443</v>
      </c>
      <c r="B20" s="3">
        <v>19</v>
      </c>
      <c r="C20" t="str">
        <f t="shared" si="0"/>
        <v>2020-01-01 00:07:23</v>
      </c>
      <c r="D20">
        <v>19</v>
      </c>
    </row>
    <row r="21" spans="1:4" x14ac:dyDescent="0.25">
      <c r="A21" s="2">
        <v>1577808505</v>
      </c>
      <c r="B21" s="3">
        <v>7</v>
      </c>
      <c r="C21" t="str">
        <f t="shared" si="0"/>
        <v>2020-01-01 00:08:25</v>
      </c>
      <c r="D21">
        <v>7</v>
      </c>
    </row>
    <row r="22" spans="1:4" x14ac:dyDescent="0.25">
      <c r="A22" s="2">
        <v>1577808566</v>
      </c>
      <c r="B22" s="3">
        <v>5</v>
      </c>
      <c r="C22" t="str">
        <f t="shared" si="0"/>
        <v>2020-01-01 00:09:26</v>
      </c>
      <c r="D22">
        <v>5</v>
      </c>
    </row>
    <row r="23" spans="1:4" x14ac:dyDescent="0.25">
      <c r="A23" s="2">
        <v>1577808626</v>
      </c>
      <c r="B23" s="3">
        <v>9</v>
      </c>
      <c r="C23" t="str">
        <f t="shared" si="0"/>
        <v>2020-01-01 00:10:26</v>
      </c>
      <c r="D23">
        <v>9</v>
      </c>
    </row>
    <row r="24" spans="1:4" x14ac:dyDescent="0.25">
      <c r="A24" s="2">
        <v>1577808688</v>
      </c>
      <c r="B24" s="3">
        <v>11</v>
      </c>
      <c r="C24" t="str">
        <f t="shared" si="0"/>
        <v>2020-01-01 00:11:28</v>
      </c>
      <c r="D24">
        <v>11</v>
      </c>
    </row>
    <row r="25" spans="1:4" x14ac:dyDescent="0.25">
      <c r="A25" s="2">
        <v>1577808750</v>
      </c>
      <c r="B25" s="3">
        <v>22</v>
      </c>
      <c r="C25" t="str">
        <f t="shared" si="0"/>
        <v>2020-01-01 00:12:30</v>
      </c>
      <c r="D25">
        <v>22</v>
      </c>
    </row>
    <row r="26" spans="1:4" x14ac:dyDescent="0.25">
      <c r="A26" s="2">
        <v>1577808812</v>
      </c>
      <c r="B26" s="3">
        <v>5</v>
      </c>
      <c r="C26" t="str">
        <f t="shared" si="0"/>
        <v>2020-01-01 00:13:32</v>
      </c>
      <c r="D26">
        <v>5</v>
      </c>
    </row>
    <row r="27" spans="1:4" x14ac:dyDescent="0.25">
      <c r="A27" s="2">
        <v>1577808873</v>
      </c>
      <c r="B27" s="3">
        <v>2</v>
      </c>
      <c r="C27" t="str">
        <f t="shared" si="0"/>
        <v>2020-01-01 00:14:33</v>
      </c>
      <c r="D27">
        <v>2</v>
      </c>
    </row>
    <row r="28" spans="1:4" x14ac:dyDescent="0.25">
      <c r="A28" s="2">
        <v>1577809235</v>
      </c>
      <c r="B28" s="3">
        <v>1</v>
      </c>
      <c r="C28" t="str">
        <f t="shared" si="0"/>
        <v>2020-01-01 00:20:35</v>
      </c>
      <c r="D28">
        <v>1</v>
      </c>
    </row>
    <row r="29" spans="1:4" x14ac:dyDescent="0.25">
      <c r="A29" s="2">
        <v>1577809295</v>
      </c>
      <c r="B29" s="3">
        <v>2</v>
      </c>
      <c r="C29" t="str">
        <f t="shared" si="0"/>
        <v>2020-01-01 00:21:35</v>
      </c>
      <c r="D29">
        <v>2</v>
      </c>
    </row>
    <row r="30" spans="1:4" x14ac:dyDescent="0.25">
      <c r="A30" s="2">
        <v>1577809837</v>
      </c>
      <c r="B30" s="3">
        <v>37</v>
      </c>
      <c r="C30" t="str">
        <f t="shared" si="0"/>
        <v>2020-01-01 00:30:37</v>
      </c>
      <c r="D30">
        <v>37</v>
      </c>
    </row>
    <row r="31" spans="1:4" x14ac:dyDescent="0.25">
      <c r="A31" s="2">
        <v>1577809902</v>
      </c>
      <c r="B31" s="3">
        <v>56</v>
      </c>
      <c r="C31" t="str">
        <f t="shared" si="0"/>
        <v>2020-01-01 00:31:42</v>
      </c>
      <c r="D31">
        <v>56</v>
      </c>
    </row>
    <row r="32" spans="1:4" x14ac:dyDescent="0.25">
      <c r="A32" s="2">
        <v>1577809967</v>
      </c>
      <c r="B32" s="3">
        <v>10</v>
      </c>
      <c r="C32" t="str">
        <f t="shared" si="0"/>
        <v>2020-01-01 00:32:47</v>
      </c>
      <c r="D32">
        <v>10</v>
      </c>
    </row>
    <row r="33" spans="1:4" x14ac:dyDescent="0.25">
      <c r="A33" s="2">
        <v>1577810149</v>
      </c>
      <c r="B33" s="3">
        <v>2</v>
      </c>
      <c r="C33" t="str">
        <f t="shared" si="0"/>
        <v>2020-01-01 00:35:49</v>
      </c>
      <c r="D33">
        <v>2</v>
      </c>
    </row>
    <row r="34" spans="1:4" x14ac:dyDescent="0.25">
      <c r="A34" s="2">
        <v>1577810210</v>
      </c>
      <c r="B34" s="3">
        <v>7</v>
      </c>
      <c r="C34" t="str">
        <f t="shared" si="0"/>
        <v>2020-01-01 00:36:50</v>
      </c>
      <c r="D34">
        <v>7</v>
      </c>
    </row>
    <row r="35" spans="1:4" x14ac:dyDescent="0.25">
      <c r="A35" s="2">
        <v>1577810270</v>
      </c>
      <c r="B35" s="3">
        <v>8</v>
      </c>
      <c r="C35" t="str">
        <f t="shared" si="0"/>
        <v>2020-01-01 00:37:50</v>
      </c>
      <c r="D35">
        <v>8</v>
      </c>
    </row>
    <row r="36" spans="1:4" x14ac:dyDescent="0.25">
      <c r="A36" s="2">
        <v>1577810331</v>
      </c>
      <c r="B36" s="3">
        <v>7</v>
      </c>
      <c r="C36" t="str">
        <f t="shared" si="0"/>
        <v>2020-01-01 00:38:51</v>
      </c>
      <c r="D36">
        <v>7</v>
      </c>
    </row>
    <row r="37" spans="1:4" x14ac:dyDescent="0.25">
      <c r="A37" s="2">
        <v>1577810392</v>
      </c>
      <c r="B37" s="3">
        <v>5</v>
      </c>
      <c r="C37" t="str">
        <f t="shared" si="0"/>
        <v>2020-01-01 00:39:52</v>
      </c>
      <c r="D37">
        <v>5</v>
      </c>
    </row>
    <row r="38" spans="1:4" x14ac:dyDescent="0.25">
      <c r="A38" s="2">
        <v>1577810453</v>
      </c>
      <c r="B38" s="3">
        <v>5</v>
      </c>
      <c r="C38" t="str">
        <f t="shared" si="0"/>
        <v>2020-01-01 00:40:53</v>
      </c>
      <c r="D38">
        <v>5</v>
      </c>
    </row>
    <row r="39" spans="1:4" x14ac:dyDescent="0.25">
      <c r="A39" s="2">
        <v>1577810514</v>
      </c>
      <c r="B39" s="3">
        <v>5</v>
      </c>
      <c r="C39" t="str">
        <f t="shared" si="0"/>
        <v>2020-01-01 00:41:54</v>
      </c>
      <c r="D39">
        <v>5</v>
      </c>
    </row>
    <row r="40" spans="1:4" x14ac:dyDescent="0.25">
      <c r="A40" s="2">
        <v>1577810575</v>
      </c>
      <c r="B40" s="3">
        <v>4</v>
      </c>
      <c r="C40" t="str">
        <f t="shared" si="0"/>
        <v>2020-01-01 00:42:55</v>
      </c>
      <c r="D40">
        <v>4</v>
      </c>
    </row>
    <row r="41" spans="1:4" x14ac:dyDescent="0.25">
      <c r="A41" s="2">
        <v>1577810635</v>
      </c>
      <c r="B41" s="3">
        <v>5</v>
      </c>
      <c r="C41" t="str">
        <f t="shared" si="0"/>
        <v>2020-01-01 00:43:55</v>
      </c>
      <c r="D41">
        <v>5</v>
      </c>
    </row>
    <row r="42" spans="1:4" x14ac:dyDescent="0.25">
      <c r="A42" s="2">
        <v>1577810696</v>
      </c>
      <c r="B42" s="3">
        <v>6</v>
      </c>
      <c r="C42" t="str">
        <f t="shared" si="0"/>
        <v>2020-01-01 00:44:56</v>
      </c>
      <c r="D42">
        <v>6</v>
      </c>
    </row>
    <row r="43" spans="1:4" x14ac:dyDescent="0.25">
      <c r="A43" s="2">
        <v>1577810757</v>
      </c>
      <c r="B43" s="3">
        <v>10</v>
      </c>
      <c r="C43" t="str">
        <f t="shared" si="0"/>
        <v>2020-01-01 00:45:57</v>
      </c>
      <c r="D43">
        <v>10</v>
      </c>
    </row>
    <row r="44" spans="1:4" x14ac:dyDescent="0.25">
      <c r="A44" s="2">
        <v>1577810818</v>
      </c>
      <c r="B44" s="3">
        <v>12</v>
      </c>
      <c r="C44" t="str">
        <f t="shared" si="0"/>
        <v>2020-01-01 00:46:58</v>
      </c>
      <c r="D44">
        <v>12</v>
      </c>
    </row>
    <row r="45" spans="1:4" x14ac:dyDescent="0.25">
      <c r="A45" s="2">
        <v>1577810879</v>
      </c>
      <c r="B45" s="3">
        <v>41</v>
      </c>
      <c r="C45" t="str">
        <f t="shared" si="0"/>
        <v>2020-01-01 00:47:59</v>
      </c>
      <c r="D45">
        <v>41</v>
      </c>
    </row>
    <row r="46" spans="1:4" x14ac:dyDescent="0.25">
      <c r="A46" s="2">
        <v>1577810944</v>
      </c>
      <c r="B46" s="3">
        <v>1</v>
      </c>
      <c r="C46" t="str">
        <f t="shared" si="0"/>
        <v>2020-01-01 00:49:04</v>
      </c>
      <c r="D46">
        <v>1</v>
      </c>
    </row>
    <row r="47" spans="1:4" x14ac:dyDescent="0.25">
      <c r="A47" s="2">
        <v>1577811850</v>
      </c>
      <c r="B47" s="3">
        <v>5</v>
      </c>
      <c r="C47" t="str">
        <f t="shared" si="0"/>
        <v>2020-01-01 01:04:10</v>
      </c>
      <c r="D47">
        <v>5</v>
      </c>
    </row>
    <row r="48" spans="1:4" x14ac:dyDescent="0.25">
      <c r="A48" s="2">
        <v>1577811911</v>
      </c>
      <c r="B48" s="3">
        <v>11</v>
      </c>
      <c r="C48" t="str">
        <f t="shared" si="0"/>
        <v>2020-01-01 01:05:11</v>
      </c>
      <c r="D48">
        <v>11</v>
      </c>
    </row>
    <row r="49" spans="1:4" x14ac:dyDescent="0.25">
      <c r="A49" s="2">
        <v>1577811973</v>
      </c>
      <c r="B49" s="3">
        <v>10</v>
      </c>
      <c r="C49" t="str">
        <f t="shared" si="0"/>
        <v>2020-01-01 01:06:13</v>
      </c>
      <c r="D49">
        <v>10</v>
      </c>
    </row>
    <row r="50" spans="1:4" x14ac:dyDescent="0.25">
      <c r="A50" s="2">
        <v>1577812034</v>
      </c>
      <c r="B50" s="3">
        <v>5</v>
      </c>
      <c r="C50" t="str">
        <f t="shared" si="0"/>
        <v>2020-01-01 01:07:14</v>
      </c>
      <c r="D50">
        <v>5</v>
      </c>
    </row>
    <row r="51" spans="1:4" x14ac:dyDescent="0.25">
      <c r="A51" s="2">
        <v>1577812094</v>
      </c>
      <c r="B51" s="3">
        <v>5</v>
      </c>
      <c r="C51" t="str">
        <f t="shared" si="0"/>
        <v>2020-01-01 01:08:14</v>
      </c>
      <c r="D51">
        <v>5</v>
      </c>
    </row>
    <row r="52" spans="1:4" x14ac:dyDescent="0.25">
      <c r="A52" s="2">
        <v>1577812155</v>
      </c>
      <c r="B52" s="3">
        <v>9</v>
      </c>
      <c r="C52" t="str">
        <f t="shared" si="0"/>
        <v>2020-01-01 01:09:15</v>
      </c>
      <c r="D52">
        <v>9</v>
      </c>
    </row>
    <row r="53" spans="1:4" x14ac:dyDescent="0.25">
      <c r="A53" s="2">
        <v>1577812276</v>
      </c>
      <c r="B53" s="3">
        <v>2</v>
      </c>
      <c r="C53" t="str">
        <f t="shared" si="0"/>
        <v>2020-01-01 01:11:16</v>
      </c>
      <c r="D53">
        <v>2</v>
      </c>
    </row>
    <row r="54" spans="1:4" x14ac:dyDescent="0.25">
      <c r="A54" s="2">
        <v>1577812337</v>
      </c>
      <c r="B54" s="3">
        <v>2</v>
      </c>
      <c r="C54" t="str">
        <f t="shared" si="0"/>
        <v>2020-01-01 01:12:17</v>
      </c>
      <c r="D54">
        <v>2</v>
      </c>
    </row>
    <row r="55" spans="1:4" x14ac:dyDescent="0.25">
      <c r="A55" s="2">
        <v>1577812397</v>
      </c>
      <c r="B55" s="3">
        <v>1</v>
      </c>
      <c r="C55" t="str">
        <f t="shared" si="0"/>
        <v>2020-01-01 01:13:17</v>
      </c>
      <c r="D55">
        <v>1</v>
      </c>
    </row>
    <row r="56" spans="1:4" x14ac:dyDescent="0.25">
      <c r="A56" s="2">
        <v>1577812518</v>
      </c>
      <c r="B56" s="3">
        <v>1</v>
      </c>
      <c r="C56" t="str">
        <f t="shared" si="0"/>
        <v>2020-01-01 01:15:18</v>
      </c>
      <c r="D56">
        <v>1</v>
      </c>
    </row>
    <row r="57" spans="1:4" x14ac:dyDescent="0.25">
      <c r="A57" s="2">
        <v>1577812578</v>
      </c>
      <c r="B57" s="3">
        <v>5</v>
      </c>
      <c r="C57" t="str">
        <f t="shared" si="0"/>
        <v>2020-01-01 01:16:18</v>
      </c>
      <c r="D57">
        <v>5</v>
      </c>
    </row>
    <row r="58" spans="1:4" x14ac:dyDescent="0.25">
      <c r="A58" s="2">
        <v>1577812638</v>
      </c>
      <c r="B58" s="3">
        <v>2</v>
      </c>
      <c r="C58" t="str">
        <f t="shared" si="0"/>
        <v>2020-01-01 01:17:18</v>
      </c>
      <c r="D58">
        <v>2</v>
      </c>
    </row>
    <row r="59" spans="1:4" x14ac:dyDescent="0.25">
      <c r="A59" s="2">
        <v>1577812940</v>
      </c>
      <c r="B59" s="3">
        <v>6</v>
      </c>
      <c r="C59" t="str">
        <f t="shared" si="0"/>
        <v>2020-01-01 01:22:20</v>
      </c>
      <c r="D59">
        <v>6</v>
      </c>
    </row>
    <row r="60" spans="1:4" x14ac:dyDescent="0.25">
      <c r="A60" s="2">
        <v>1577813000</v>
      </c>
      <c r="B60" s="3">
        <v>3</v>
      </c>
      <c r="C60" t="str">
        <f t="shared" si="0"/>
        <v>2020-01-01 01:23:20</v>
      </c>
      <c r="D60">
        <v>3</v>
      </c>
    </row>
    <row r="61" spans="1:4" x14ac:dyDescent="0.25">
      <c r="A61" s="2">
        <v>1577813061</v>
      </c>
      <c r="B61" s="3">
        <v>8</v>
      </c>
      <c r="C61" t="str">
        <f t="shared" si="0"/>
        <v>2020-01-01 01:24:21</v>
      </c>
      <c r="D61">
        <v>8</v>
      </c>
    </row>
    <row r="62" spans="1:4" x14ac:dyDescent="0.25">
      <c r="A62" s="2">
        <v>1577813121</v>
      </c>
      <c r="B62" s="3">
        <v>105</v>
      </c>
      <c r="C62" t="str">
        <f t="shared" si="0"/>
        <v>2020-01-01 01:25:21</v>
      </c>
      <c r="D62">
        <v>105</v>
      </c>
    </row>
    <row r="63" spans="1:4" x14ac:dyDescent="0.25">
      <c r="A63" s="2">
        <v>1577813191</v>
      </c>
      <c r="B63" s="3">
        <v>82</v>
      </c>
      <c r="C63" t="str">
        <f t="shared" si="0"/>
        <v>2020-01-01 01:26:31</v>
      </c>
      <c r="D63">
        <v>82</v>
      </c>
    </row>
    <row r="64" spans="1:4" x14ac:dyDescent="0.25">
      <c r="A64" s="2">
        <v>1577813258</v>
      </c>
      <c r="B64" s="3">
        <v>19</v>
      </c>
      <c r="C64" t="str">
        <f t="shared" si="0"/>
        <v>2020-01-01 01:27:38</v>
      </c>
      <c r="D64">
        <v>19</v>
      </c>
    </row>
    <row r="65" spans="1:4" x14ac:dyDescent="0.25">
      <c r="A65" s="2">
        <v>1577813320</v>
      </c>
      <c r="B65" s="3">
        <v>15</v>
      </c>
      <c r="C65" t="str">
        <f t="shared" si="0"/>
        <v>2020-01-01 01:28:40</v>
      </c>
      <c r="D65">
        <v>15</v>
      </c>
    </row>
    <row r="66" spans="1:4" x14ac:dyDescent="0.25">
      <c r="A66" s="2">
        <v>1577813382</v>
      </c>
      <c r="B66" s="3">
        <v>43</v>
      </c>
      <c r="C66" t="str">
        <f t="shared" si="0"/>
        <v>2020-01-01 01:29:42</v>
      </c>
      <c r="D66">
        <v>43</v>
      </c>
    </row>
    <row r="67" spans="1:4" x14ac:dyDescent="0.25">
      <c r="A67" s="2">
        <v>1577813446</v>
      </c>
      <c r="B67" s="3">
        <v>24</v>
      </c>
      <c r="C67" t="str">
        <f t="shared" ref="C67:C130" si="1">TEXT((A67+8*3600)/86400+70*365+19,"yyyy-mm-dd hh:mm:ss")</f>
        <v>2020-01-01 01:30:46</v>
      </c>
      <c r="D67">
        <v>24</v>
      </c>
    </row>
    <row r="68" spans="1:4" x14ac:dyDescent="0.25">
      <c r="A68" s="2">
        <v>1577813508</v>
      </c>
      <c r="B68" s="3">
        <v>22</v>
      </c>
      <c r="C68" t="str">
        <f t="shared" si="1"/>
        <v>2020-01-01 01:31:48</v>
      </c>
      <c r="D68">
        <v>22</v>
      </c>
    </row>
    <row r="69" spans="1:4" x14ac:dyDescent="0.25">
      <c r="A69" s="2">
        <v>1577813570</v>
      </c>
      <c r="B69" s="3">
        <v>9</v>
      </c>
      <c r="C69" t="str">
        <f t="shared" si="1"/>
        <v>2020-01-01 01:32:50</v>
      </c>
      <c r="D69">
        <v>9</v>
      </c>
    </row>
    <row r="70" spans="1:4" x14ac:dyDescent="0.25">
      <c r="A70" s="2">
        <v>1577813631</v>
      </c>
      <c r="B70" s="3">
        <v>12</v>
      </c>
      <c r="C70" t="str">
        <f t="shared" si="1"/>
        <v>2020-01-01 01:33:51</v>
      </c>
      <c r="D70">
        <v>12</v>
      </c>
    </row>
    <row r="71" spans="1:4" x14ac:dyDescent="0.25">
      <c r="A71" s="2">
        <v>1577813692</v>
      </c>
      <c r="B71" s="3">
        <v>8</v>
      </c>
      <c r="C71" t="str">
        <f t="shared" si="1"/>
        <v>2020-01-01 01:34:52</v>
      </c>
      <c r="D71">
        <v>8</v>
      </c>
    </row>
    <row r="72" spans="1:4" x14ac:dyDescent="0.25">
      <c r="A72" s="2">
        <v>1577813753</v>
      </c>
      <c r="B72" s="3">
        <v>2</v>
      </c>
      <c r="C72" t="str">
        <f t="shared" si="1"/>
        <v>2020-01-01 01:35:53</v>
      </c>
      <c r="D72">
        <v>2</v>
      </c>
    </row>
    <row r="73" spans="1:4" x14ac:dyDescent="0.25">
      <c r="A73" s="2">
        <v>1577813814</v>
      </c>
      <c r="B73" s="3">
        <v>2</v>
      </c>
      <c r="C73" t="str">
        <f t="shared" si="1"/>
        <v>2020-01-01 01:36:54</v>
      </c>
      <c r="D73">
        <v>2</v>
      </c>
    </row>
    <row r="74" spans="1:4" x14ac:dyDescent="0.25">
      <c r="A74" s="2">
        <v>1577813874</v>
      </c>
      <c r="B74" s="3">
        <v>1</v>
      </c>
      <c r="C74" t="str">
        <f t="shared" si="1"/>
        <v>2020-01-01 01:37:54</v>
      </c>
      <c r="D74">
        <v>1</v>
      </c>
    </row>
    <row r="75" spans="1:4" x14ac:dyDescent="0.25">
      <c r="A75" s="2">
        <v>1577813934</v>
      </c>
      <c r="B75" s="3">
        <v>5</v>
      </c>
      <c r="C75" t="str">
        <f t="shared" si="1"/>
        <v>2020-01-01 01:38:54</v>
      </c>
      <c r="D75">
        <v>5</v>
      </c>
    </row>
    <row r="76" spans="1:4" x14ac:dyDescent="0.25">
      <c r="A76" s="2">
        <v>1577813995</v>
      </c>
      <c r="B76" s="3">
        <v>16</v>
      </c>
      <c r="C76" t="str">
        <f t="shared" si="1"/>
        <v>2020-01-01 01:39:55</v>
      </c>
      <c r="D76">
        <v>16</v>
      </c>
    </row>
    <row r="77" spans="1:4" x14ac:dyDescent="0.25">
      <c r="A77" s="2">
        <v>1577814057</v>
      </c>
      <c r="B77" s="3">
        <v>4</v>
      </c>
      <c r="C77" t="str">
        <f t="shared" si="1"/>
        <v>2020-01-01 01:40:57</v>
      </c>
      <c r="D77">
        <v>4</v>
      </c>
    </row>
    <row r="78" spans="1:4" x14ac:dyDescent="0.25">
      <c r="A78" s="2">
        <v>1577814117</v>
      </c>
      <c r="B78" s="3">
        <v>1</v>
      </c>
      <c r="C78" t="str">
        <f t="shared" si="1"/>
        <v>2020-01-01 01:41:57</v>
      </c>
      <c r="D78">
        <v>1</v>
      </c>
    </row>
    <row r="79" spans="1:4" x14ac:dyDescent="0.25">
      <c r="A79" s="2">
        <v>1577814238</v>
      </c>
      <c r="B79" s="3">
        <v>1</v>
      </c>
      <c r="C79" t="str">
        <f t="shared" si="1"/>
        <v>2020-01-01 01:43:58</v>
      </c>
      <c r="D79">
        <v>1</v>
      </c>
    </row>
    <row r="80" spans="1:4" x14ac:dyDescent="0.25">
      <c r="A80" s="2">
        <v>1577814298</v>
      </c>
      <c r="B80" s="3">
        <v>18</v>
      </c>
      <c r="C80" t="str">
        <f t="shared" si="1"/>
        <v>2020-01-01 01:44:58</v>
      </c>
      <c r="D80">
        <v>18</v>
      </c>
    </row>
    <row r="81" spans="1:4" x14ac:dyDescent="0.25">
      <c r="A81" s="2">
        <v>1577814360</v>
      </c>
      <c r="B81" s="3">
        <v>10</v>
      </c>
      <c r="C81" t="str">
        <f t="shared" si="1"/>
        <v>2020-01-01 01:46:00</v>
      </c>
      <c r="D81">
        <v>10</v>
      </c>
    </row>
    <row r="82" spans="1:4" x14ac:dyDescent="0.25">
      <c r="A82" s="2">
        <v>1577814421</v>
      </c>
      <c r="B82" s="3">
        <v>13</v>
      </c>
      <c r="C82" t="str">
        <f t="shared" si="1"/>
        <v>2020-01-01 01:47:01</v>
      </c>
      <c r="D82">
        <v>13</v>
      </c>
    </row>
    <row r="83" spans="1:4" x14ac:dyDescent="0.25">
      <c r="A83" s="2">
        <v>1577814482</v>
      </c>
      <c r="B83" s="3">
        <v>13</v>
      </c>
      <c r="C83" t="str">
        <f t="shared" si="1"/>
        <v>2020-01-01 01:48:02</v>
      </c>
      <c r="D83">
        <v>13</v>
      </c>
    </row>
    <row r="84" spans="1:4" x14ac:dyDescent="0.25">
      <c r="A84" s="2">
        <v>1577814544</v>
      </c>
      <c r="B84" s="3">
        <v>19</v>
      </c>
      <c r="C84" t="str">
        <f t="shared" si="1"/>
        <v>2020-01-01 01:49:04</v>
      </c>
      <c r="D84">
        <v>19</v>
      </c>
    </row>
    <row r="85" spans="1:4" x14ac:dyDescent="0.25">
      <c r="A85" s="2">
        <v>1577814606</v>
      </c>
      <c r="B85" s="3">
        <v>17</v>
      </c>
      <c r="C85" t="str">
        <f t="shared" si="1"/>
        <v>2020-01-01 01:50:06</v>
      </c>
      <c r="D85">
        <v>17</v>
      </c>
    </row>
    <row r="86" spans="1:4" x14ac:dyDescent="0.25">
      <c r="A86" s="2">
        <v>1577814667</v>
      </c>
      <c r="B86" s="3">
        <v>63</v>
      </c>
      <c r="C86" t="str">
        <f t="shared" si="1"/>
        <v>2020-01-01 01:51:07</v>
      </c>
      <c r="D86">
        <v>63</v>
      </c>
    </row>
    <row r="87" spans="1:4" x14ac:dyDescent="0.25">
      <c r="A87" s="2">
        <v>1577814733</v>
      </c>
      <c r="B87" s="3">
        <v>35</v>
      </c>
      <c r="C87" t="str">
        <f t="shared" si="1"/>
        <v>2020-01-01 01:52:13</v>
      </c>
      <c r="D87">
        <v>35</v>
      </c>
    </row>
    <row r="88" spans="1:4" x14ac:dyDescent="0.25">
      <c r="A88" s="2">
        <v>1577814796</v>
      </c>
      <c r="B88" s="3">
        <v>13</v>
      </c>
      <c r="C88" t="str">
        <f t="shared" si="1"/>
        <v>2020-01-01 01:53:16</v>
      </c>
      <c r="D88">
        <v>13</v>
      </c>
    </row>
    <row r="89" spans="1:4" x14ac:dyDescent="0.25">
      <c r="A89" s="2">
        <v>1577814858</v>
      </c>
      <c r="B89" s="3">
        <v>26</v>
      </c>
      <c r="C89" t="str">
        <f t="shared" si="1"/>
        <v>2020-01-01 01:54:18</v>
      </c>
      <c r="D89">
        <v>26</v>
      </c>
    </row>
    <row r="90" spans="1:4" x14ac:dyDescent="0.25">
      <c r="A90" s="2">
        <v>1577814920</v>
      </c>
      <c r="B90" s="3">
        <v>15</v>
      </c>
      <c r="C90" t="str">
        <f t="shared" si="1"/>
        <v>2020-01-01 01:55:20</v>
      </c>
      <c r="D90">
        <v>15</v>
      </c>
    </row>
    <row r="91" spans="1:4" x14ac:dyDescent="0.25">
      <c r="A91" s="2">
        <v>1577814982</v>
      </c>
      <c r="B91" s="3">
        <v>13</v>
      </c>
      <c r="C91" t="str">
        <f t="shared" si="1"/>
        <v>2020-01-01 01:56:22</v>
      </c>
      <c r="D91">
        <v>13</v>
      </c>
    </row>
    <row r="92" spans="1:4" x14ac:dyDescent="0.25">
      <c r="A92" s="2">
        <v>1577815043</v>
      </c>
      <c r="B92" s="3">
        <v>18</v>
      </c>
      <c r="C92" t="str">
        <f t="shared" si="1"/>
        <v>2020-01-01 01:57:23</v>
      </c>
      <c r="D92">
        <v>18</v>
      </c>
    </row>
    <row r="93" spans="1:4" x14ac:dyDescent="0.25">
      <c r="A93" s="2">
        <v>1577815104</v>
      </c>
      <c r="B93" s="3">
        <v>15</v>
      </c>
      <c r="C93" t="str">
        <f t="shared" si="1"/>
        <v>2020-01-01 01:58:24</v>
      </c>
      <c r="D93">
        <v>15</v>
      </c>
    </row>
    <row r="94" spans="1:4" x14ac:dyDescent="0.25">
      <c r="A94" s="2">
        <v>1577815166</v>
      </c>
      <c r="B94" s="3">
        <v>27</v>
      </c>
      <c r="C94" t="str">
        <f t="shared" si="1"/>
        <v>2020-01-01 01:59:26</v>
      </c>
      <c r="D94">
        <v>27</v>
      </c>
    </row>
    <row r="95" spans="1:4" x14ac:dyDescent="0.25">
      <c r="A95" s="2">
        <v>1577815228</v>
      </c>
      <c r="B95" s="3">
        <v>21</v>
      </c>
      <c r="C95" t="str">
        <f t="shared" si="1"/>
        <v>2020-01-01 02:00:28</v>
      </c>
      <c r="D95">
        <v>21</v>
      </c>
    </row>
    <row r="96" spans="1:4" x14ac:dyDescent="0.25">
      <c r="A96" s="2">
        <v>1577815292</v>
      </c>
      <c r="B96" s="3">
        <v>4</v>
      </c>
      <c r="C96" t="str">
        <f t="shared" si="1"/>
        <v>2020-01-01 02:01:32</v>
      </c>
      <c r="D96">
        <v>4</v>
      </c>
    </row>
    <row r="97" spans="1:4" x14ac:dyDescent="0.25">
      <c r="A97" s="2">
        <v>1577815353</v>
      </c>
      <c r="B97" s="3">
        <v>8</v>
      </c>
      <c r="C97" t="str">
        <f t="shared" si="1"/>
        <v>2020-01-01 02:02:33</v>
      </c>
      <c r="D97">
        <v>8</v>
      </c>
    </row>
    <row r="98" spans="1:4" x14ac:dyDescent="0.25">
      <c r="A98" s="2">
        <v>1577815414</v>
      </c>
      <c r="B98" s="3">
        <v>2</v>
      </c>
      <c r="C98" t="str">
        <f t="shared" si="1"/>
        <v>2020-01-01 02:03:34</v>
      </c>
      <c r="D98">
        <v>2</v>
      </c>
    </row>
    <row r="99" spans="1:4" x14ac:dyDescent="0.25">
      <c r="A99" s="2">
        <v>1577815474</v>
      </c>
      <c r="B99" s="3">
        <v>4</v>
      </c>
      <c r="C99" t="str">
        <f t="shared" si="1"/>
        <v>2020-01-01 02:04:34</v>
      </c>
      <c r="D99">
        <v>4</v>
      </c>
    </row>
    <row r="100" spans="1:4" x14ac:dyDescent="0.25">
      <c r="A100" s="2">
        <v>1577815535</v>
      </c>
      <c r="B100" s="3">
        <v>4</v>
      </c>
      <c r="C100" t="str">
        <f t="shared" si="1"/>
        <v>2020-01-01 02:05:35</v>
      </c>
      <c r="D100">
        <v>4</v>
      </c>
    </row>
    <row r="101" spans="1:4" x14ac:dyDescent="0.25">
      <c r="A101" s="2">
        <v>1577815595</v>
      </c>
      <c r="B101" s="3">
        <v>5</v>
      </c>
      <c r="C101" t="str">
        <f t="shared" si="1"/>
        <v>2020-01-01 02:06:35</v>
      </c>
      <c r="D101">
        <v>5</v>
      </c>
    </row>
    <row r="102" spans="1:4" x14ac:dyDescent="0.25">
      <c r="A102" s="2">
        <v>1577815656</v>
      </c>
      <c r="B102" s="3">
        <v>6</v>
      </c>
      <c r="C102" t="str">
        <f t="shared" si="1"/>
        <v>2020-01-01 02:07:36</v>
      </c>
      <c r="D102">
        <v>6</v>
      </c>
    </row>
    <row r="103" spans="1:4" x14ac:dyDescent="0.25">
      <c r="A103" s="2">
        <v>1577815717</v>
      </c>
      <c r="B103" s="3">
        <v>3</v>
      </c>
      <c r="C103" t="str">
        <f t="shared" si="1"/>
        <v>2020-01-01 02:08:37</v>
      </c>
      <c r="D103">
        <v>3</v>
      </c>
    </row>
    <row r="104" spans="1:4" x14ac:dyDescent="0.25">
      <c r="A104" s="2">
        <v>1577815777</v>
      </c>
      <c r="B104" s="3">
        <v>8</v>
      </c>
      <c r="C104" t="str">
        <f t="shared" si="1"/>
        <v>2020-01-01 02:09:37</v>
      </c>
      <c r="D104">
        <v>8</v>
      </c>
    </row>
    <row r="105" spans="1:4" x14ac:dyDescent="0.25">
      <c r="A105" s="2">
        <v>1577815838</v>
      </c>
      <c r="B105" s="3">
        <v>22</v>
      </c>
      <c r="C105" t="str">
        <f t="shared" si="1"/>
        <v>2020-01-01 02:10:38</v>
      </c>
      <c r="D105">
        <v>22</v>
      </c>
    </row>
    <row r="106" spans="1:4" x14ac:dyDescent="0.25">
      <c r="A106" s="2">
        <v>1577815900</v>
      </c>
      <c r="B106" s="3">
        <v>38</v>
      </c>
      <c r="C106" t="str">
        <f t="shared" si="1"/>
        <v>2020-01-01 02:11:40</v>
      </c>
      <c r="D106">
        <v>38</v>
      </c>
    </row>
    <row r="107" spans="1:4" x14ac:dyDescent="0.25">
      <c r="A107" s="2">
        <v>1577815964</v>
      </c>
      <c r="B107" s="3">
        <v>12</v>
      </c>
      <c r="C107" t="str">
        <f t="shared" si="1"/>
        <v>2020-01-01 02:12:44</v>
      </c>
      <c r="D107">
        <v>12</v>
      </c>
    </row>
    <row r="108" spans="1:4" x14ac:dyDescent="0.25">
      <c r="A108" s="2">
        <v>1577816025</v>
      </c>
      <c r="B108" s="3">
        <v>2</v>
      </c>
      <c r="C108" t="str">
        <f t="shared" si="1"/>
        <v>2020-01-01 02:13:45</v>
      </c>
      <c r="D108">
        <v>2</v>
      </c>
    </row>
    <row r="109" spans="1:4" x14ac:dyDescent="0.25">
      <c r="A109" s="2">
        <v>1577816085</v>
      </c>
      <c r="B109" s="3">
        <v>13</v>
      </c>
      <c r="C109" t="str">
        <f t="shared" si="1"/>
        <v>2020-01-01 02:14:45</v>
      </c>
      <c r="D109">
        <v>13</v>
      </c>
    </row>
    <row r="110" spans="1:4" x14ac:dyDescent="0.25">
      <c r="A110" s="2">
        <v>1577816146</v>
      </c>
      <c r="B110" s="3">
        <v>6</v>
      </c>
      <c r="C110" t="str">
        <f t="shared" si="1"/>
        <v>2020-01-01 02:15:46</v>
      </c>
      <c r="D110">
        <v>6</v>
      </c>
    </row>
    <row r="111" spans="1:4" x14ac:dyDescent="0.25">
      <c r="A111" s="2">
        <v>1577816207</v>
      </c>
      <c r="B111" s="3">
        <v>15</v>
      </c>
      <c r="C111" t="str">
        <f t="shared" si="1"/>
        <v>2020-01-01 02:16:47</v>
      </c>
      <c r="D111">
        <v>15</v>
      </c>
    </row>
    <row r="112" spans="1:4" x14ac:dyDescent="0.25">
      <c r="A112" s="2">
        <v>1577816269</v>
      </c>
      <c r="B112" s="3">
        <v>17</v>
      </c>
      <c r="C112" t="str">
        <f t="shared" si="1"/>
        <v>2020-01-01 02:17:49</v>
      </c>
      <c r="D112">
        <v>17</v>
      </c>
    </row>
    <row r="113" spans="1:4" x14ac:dyDescent="0.25">
      <c r="A113" s="2">
        <v>1577816330</v>
      </c>
      <c r="B113" s="3">
        <v>6</v>
      </c>
      <c r="C113" t="str">
        <f t="shared" si="1"/>
        <v>2020-01-01 02:18:50</v>
      </c>
      <c r="D113">
        <v>6</v>
      </c>
    </row>
    <row r="114" spans="1:4" x14ac:dyDescent="0.25">
      <c r="A114" s="2">
        <v>1577816391</v>
      </c>
      <c r="B114" s="3">
        <v>25</v>
      </c>
      <c r="C114" t="str">
        <f t="shared" si="1"/>
        <v>2020-01-01 02:19:51</v>
      </c>
      <c r="D114">
        <v>25</v>
      </c>
    </row>
    <row r="115" spans="1:4" x14ac:dyDescent="0.25">
      <c r="A115" s="2">
        <v>1577816454</v>
      </c>
      <c r="B115" s="3">
        <v>7</v>
      </c>
      <c r="C115" t="str">
        <f t="shared" si="1"/>
        <v>2020-01-01 02:20:54</v>
      </c>
      <c r="D115">
        <v>7</v>
      </c>
    </row>
    <row r="116" spans="1:4" x14ac:dyDescent="0.25">
      <c r="A116" s="2">
        <v>1577816515</v>
      </c>
      <c r="B116" s="3">
        <v>7</v>
      </c>
      <c r="C116" t="str">
        <f t="shared" si="1"/>
        <v>2020-01-01 02:21:55</v>
      </c>
      <c r="D116">
        <v>7</v>
      </c>
    </row>
    <row r="117" spans="1:4" x14ac:dyDescent="0.25">
      <c r="A117" s="2">
        <v>1577816575</v>
      </c>
      <c r="B117" s="3">
        <v>8</v>
      </c>
      <c r="C117" t="str">
        <f t="shared" si="1"/>
        <v>2020-01-01 02:22:55</v>
      </c>
      <c r="D117">
        <v>8</v>
      </c>
    </row>
    <row r="118" spans="1:4" x14ac:dyDescent="0.25">
      <c r="A118" s="2">
        <v>1577816636</v>
      </c>
      <c r="B118" s="3">
        <v>24</v>
      </c>
      <c r="C118" t="str">
        <f t="shared" si="1"/>
        <v>2020-01-01 02:23:56</v>
      </c>
      <c r="D118">
        <v>24</v>
      </c>
    </row>
    <row r="119" spans="1:4" x14ac:dyDescent="0.25">
      <c r="A119" s="2">
        <v>1577816698</v>
      </c>
      <c r="B119" s="3">
        <v>7</v>
      </c>
      <c r="C119" t="str">
        <f t="shared" si="1"/>
        <v>2020-01-01 02:24:58</v>
      </c>
      <c r="D119">
        <v>7</v>
      </c>
    </row>
    <row r="120" spans="1:4" x14ac:dyDescent="0.25">
      <c r="A120" s="2">
        <v>1577816759</v>
      </c>
      <c r="B120" s="3">
        <v>9</v>
      </c>
      <c r="C120" t="str">
        <f t="shared" si="1"/>
        <v>2020-01-01 02:25:59</v>
      </c>
      <c r="D120">
        <v>9</v>
      </c>
    </row>
    <row r="121" spans="1:4" x14ac:dyDescent="0.25">
      <c r="A121" s="2">
        <v>1577816820</v>
      </c>
      <c r="B121" s="3">
        <v>9</v>
      </c>
      <c r="C121" t="str">
        <f t="shared" si="1"/>
        <v>2020-01-01 02:27:00</v>
      </c>
      <c r="D121">
        <v>9</v>
      </c>
    </row>
    <row r="122" spans="1:4" x14ac:dyDescent="0.25">
      <c r="A122" s="2">
        <v>1577816881</v>
      </c>
      <c r="B122" s="3">
        <v>5</v>
      </c>
      <c r="C122" t="str">
        <f t="shared" si="1"/>
        <v>2020-01-01 02:28:01</v>
      </c>
      <c r="D122">
        <v>5</v>
      </c>
    </row>
    <row r="123" spans="1:4" x14ac:dyDescent="0.25">
      <c r="A123" s="2">
        <v>1577816942</v>
      </c>
      <c r="B123" s="3">
        <v>13</v>
      </c>
      <c r="C123" t="str">
        <f t="shared" si="1"/>
        <v>2020-01-01 02:29:02</v>
      </c>
      <c r="D123">
        <v>13</v>
      </c>
    </row>
    <row r="124" spans="1:4" x14ac:dyDescent="0.25">
      <c r="A124" s="2">
        <v>1577817003</v>
      </c>
      <c r="B124" s="3">
        <v>11</v>
      </c>
      <c r="C124" t="str">
        <f t="shared" si="1"/>
        <v>2020-01-01 02:30:03</v>
      </c>
      <c r="D124">
        <v>11</v>
      </c>
    </row>
    <row r="125" spans="1:4" x14ac:dyDescent="0.25">
      <c r="A125" s="2">
        <v>1577817064</v>
      </c>
      <c r="B125" s="3">
        <v>9</v>
      </c>
      <c r="C125" t="str">
        <f t="shared" si="1"/>
        <v>2020-01-01 02:31:04</v>
      </c>
      <c r="D125">
        <v>9</v>
      </c>
    </row>
    <row r="126" spans="1:4" x14ac:dyDescent="0.25">
      <c r="A126" s="2">
        <v>1577817125</v>
      </c>
      <c r="B126" s="3">
        <v>10</v>
      </c>
      <c r="C126" t="str">
        <f t="shared" si="1"/>
        <v>2020-01-01 02:32:05</v>
      </c>
      <c r="D126">
        <v>10</v>
      </c>
    </row>
    <row r="127" spans="1:4" x14ac:dyDescent="0.25">
      <c r="A127" s="2">
        <v>1577817186</v>
      </c>
      <c r="B127" s="3">
        <v>5</v>
      </c>
      <c r="C127" t="str">
        <f t="shared" si="1"/>
        <v>2020-01-01 02:33:06</v>
      </c>
      <c r="D127">
        <v>5</v>
      </c>
    </row>
    <row r="128" spans="1:4" x14ac:dyDescent="0.25">
      <c r="A128" s="2">
        <v>1577817247</v>
      </c>
      <c r="B128" s="3">
        <v>8</v>
      </c>
      <c r="C128" t="str">
        <f t="shared" si="1"/>
        <v>2020-01-01 02:34:07</v>
      </c>
      <c r="D128">
        <v>8</v>
      </c>
    </row>
    <row r="129" spans="1:4" x14ac:dyDescent="0.25">
      <c r="A129" s="2">
        <v>1577817308</v>
      </c>
      <c r="B129" s="3">
        <v>10</v>
      </c>
      <c r="C129" t="str">
        <f t="shared" si="1"/>
        <v>2020-01-01 02:35:08</v>
      </c>
      <c r="D129">
        <v>10</v>
      </c>
    </row>
    <row r="130" spans="1:4" x14ac:dyDescent="0.25">
      <c r="A130" s="2">
        <v>1577817369</v>
      </c>
      <c r="B130" s="3">
        <v>2</v>
      </c>
      <c r="C130" t="str">
        <f t="shared" si="1"/>
        <v>2020-01-01 02:36:09</v>
      </c>
      <c r="D130">
        <v>2</v>
      </c>
    </row>
    <row r="131" spans="1:4" x14ac:dyDescent="0.25">
      <c r="A131" s="2">
        <v>1577817430</v>
      </c>
      <c r="B131" s="3">
        <v>2</v>
      </c>
      <c r="C131" t="str">
        <f t="shared" ref="C131:C194" si="2">TEXT((A131+8*3600)/86400+70*365+19,"yyyy-mm-dd hh:mm:ss")</f>
        <v>2020-01-01 02:37:10</v>
      </c>
      <c r="D131">
        <v>2</v>
      </c>
    </row>
    <row r="132" spans="1:4" x14ac:dyDescent="0.25">
      <c r="A132" s="2">
        <v>1577817490</v>
      </c>
      <c r="B132" s="3">
        <v>5</v>
      </c>
      <c r="C132" t="str">
        <f t="shared" si="2"/>
        <v>2020-01-01 02:38:10</v>
      </c>
      <c r="D132">
        <v>5</v>
      </c>
    </row>
    <row r="133" spans="1:4" x14ac:dyDescent="0.25">
      <c r="A133" s="2">
        <v>1577817550</v>
      </c>
      <c r="B133" s="3">
        <v>12</v>
      </c>
      <c r="C133" t="str">
        <f t="shared" si="2"/>
        <v>2020-01-01 02:39:10</v>
      </c>
      <c r="D133">
        <v>12</v>
      </c>
    </row>
    <row r="134" spans="1:4" x14ac:dyDescent="0.25">
      <c r="A134" s="2">
        <v>1577817612</v>
      </c>
      <c r="B134" s="3">
        <v>9</v>
      </c>
      <c r="C134" t="str">
        <f t="shared" si="2"/>
        <v>2020-01-01 02:40:12</v>
      </c>
      <c r="D134">
        <v>9</v>
      </c>
    </row>
    <row r="135" spans="1:4" x14ac:dyDescent="0.25">
      <c r="A135" s="2">
        <v>1577817673</v>
      </c>
      <c r="B135" s="3">
        <v>1</v>
      </c>
      <c r="C135" t="str">
        <f t="shared" si="2"/>
        <v>2020-01-01 02:41:13</v>
      </c>
      <c r="D135">
        <v>1</v>
      </c>
    </row>
    <row r="136" spans="1:4" x14ac:dyDescent="0.25">
      <c r="A136" s="2">
        <v>1577817733</v>
      </c>
      <c r="B136" s="3">
        <v>1</v>
      </c>
      <c r="C136" t="str">
        <f t="shared" si="2"/>
        <v>2020-01-01 02:42:13</v>
      </c>
      <c r="D136">
        <v>1</v>
      </c>
    </row>
    <row r="137" spans="1:4" x14ac:dyDescent="0.25">
      <c r="A137" s="2">
        <v>1577817793</v>
      </c>
      <c r="B137" s="3">
        <v>3</v>
      </c>
      <c r="C137" t="str">
        <f t="shared" si="2"/>
        <v>2020-01-01 02:43:13</v>
      </c>
      <c r="D137">
        <v>3</v>
      </c>
    </row>
    <row r="138" spans="1:4" x14ac:dyDescent="0.25">
      <c r="A138" s="2">
        <v>1577817854</v>
      </c>
      <c r="B138" s="3">
        <v>12</v>
      </c>
      <c r="C138" t="str">
        <f t="shared" si="2"/>
        <v>2020-01-01 02:44:14</v>
      </c>
      <c r="D138">
        <v>12</v>
      </c>
    </row>
    <row r="139" spans="1:4" x14ac:dyDescent="0.25">
      <c r="A139" s="2">
        <v>1577817915</v>
      </c>
      <c r="B139" s="3">
        <v>3</v>
      </c>
      <c r="C139" t="str">
        <f t="shared" si="2"/>
        <v>2020-01-01 02:45:15</v>
      </c>
      <c r="D139">
        <v>3</v>
      </c>
    </row>
    <row r="140" spans="1:4" x14ac:dyDescent="0.25">
      <c r="A140" s="2">
        <v>1577818036</v>
      </c>
      <c r="B140" s="3">
        <v>2</v>
      </c>
      <c r="C140" t="str">
        <f t="shared" si="2"/>
        <v>2020-01-01 02:47:16</v>
      </c>
      <c r="D140">
        <v>2</v>
      </c>
    </row>
    <row r="141" spans="1:4" x14ac:dyDescent="0.25">
      <c r="A141" s="2">
        <v>1577818096</v>
      </c>
      <c r="B141" s="3">
        <v>6</v>
      </c>
      <c r="C141" t="str">
        <f t="shared" si="2"/>
        <v>2020-01-01 02:48:16</v>
      </c>
      <c r="D141">
        <v>6</v>
      </c>
    </row>
    <row r="142" spans="1:4" x14ac:dyDescent="0.25">
      <c r="A142" s="2">
        <v>1577818157</v>
      </c>
      <c r="B142" s="3">
        <v>13</v>
      </c>
      <c r="C142" t="str">
        <f t="shared" si="2"/>
        <v>2020-01-01 02:49:17</v>
      </c>
      <c r="D142">
        <v>13</v>
      </c>
    </row>
    <row r="143" spans="1:4" x14ac:dyDescent="0.25">
      <c r="A143" s="2">
        <v>1577818218</v>
      </c>
      <c r="B143" s="3">
        <v>3</v>
      </c>
      <c r="C143" t="str">
        <f t="shared" si="2"/>
        <v>2020-01-01 02:50:18</v>
      </c>
      <c r="D143">
        <v>3</v>
      </c>
    </row>
    <row r="144" spans="1:4" x14ac:dyDescent="0.25">
      <c r="A144" s="2">
        <v>1577818279</v>
      </c>
      <c r="B144" s="3">
        <v>69</v>
      </c>
      <c r="C144" t="str">
        <f t="shared" si="2"/>
        <v>2020-01-01 02:51:19</v>
      </c>
      <c r="D144">
        <v>69</v>
      </c>
    </row>
    <row r="145" spans="1:4" x14ac:dyDescent="0.25">
      <c r="A145" s="2">
        <v>1577818345</v>
      </c>
      <c r="B145" s="3">
        <v>30</v>
      </c>
      <c r="C145" t="str">
        <f t="shared" si="2"/>
        <v>2020-01-01 02:52:25</v>
      </c>
      <c r="D145">
        <v>30</v>
      </c>
    </row>
    <row r="146" spans="1:4" x14ac:dyDescent="0.25">
      <c r="A146" s="2">
        <v>1577818408</v>
      </c>
      <c r="B146" s="3">
        <v>4</v>
      </c>
      <c r="C146" t="str">
        <f t="shared" si="2"/>
        <v>2020-01-01 02:53:28</v>
      </c>
      <c r="D146">
        <v>4</v>
      </c>
    </row>
    <row r="147" spans="1:4" x14ac:dyDescent="0.25">
      <c r="A147" s="2">
        <v>1577818469</v>
      </c>
      <c r="B147" s="3">
        <v>3</v>
      </c>
      <c r="C147" t="str">
        <f t="shared" si="2"/>
        <v>2020-01-01 02:54:29</v>
      </c>
      <c r="D147">
        <v>3</v>
      </c>
    </row>
    <row r="148" spans="1:4" x14ac:dyDescent="0.25">
      <c r="A148" s="2">
        <v>1577818529</v>
      </c>
      <c r="B148" s="3">
        <v>3</v>
      </c>
      <c r="C148" t="str">
        <f t="shared" si="2"/>
        <v>2020-01-01 02:55:29</v>
      </c>
      <c r="D148">
        <v>3</v>
      </c>
    </row>
    <row r="149" spans="1:4" x14ac:dyDescent="0.25">
      <c r="A149" s="2">
        <v>1577818589</v>
      </c>
      <c r="B149" s="3">
        <v>1</v>
      </c>
      <c r="C149" t="str">
        <f t="shared" si="2"/>
        <v>2020-01-01 02:56:29</v>
      </c>
      <c r="D149">
        <v>1</v>
      </c>
    </row>
    <row r="150" spans="1:4" x14ac:dyDescent="0.25">
      <c r="A150" s="2">
        <v>1577818710</v>
      </c>
      <c r="B150" s="3">
        <v>1</v>
      </c>
      <c r="C150" t="str">
        <f t="shared" si="2"/>
        <v>2020-01-01 02:58:30</v>
      </c>
      <c r="D150">
        <v>1</v>
      </c>
    </row>
    <row r="151" spans="1:4" x14ac:dyDescent="0.25">
      <c r="A151" s="2">
        <v>1577818830</v>
      </c>
      <c r="B151" s="3">
        <v>2</v>
      </c>
      <c r="C151" t="str">
        <f t="shared" si="2"/>
        <v>2020-01-01 03:00:30</v>
      </c>
      <c r="D151">
        <v>2</v>
      </c>
    </row>
    <row r="152" spans="1:4" x14ac:dyDescent="0.25">
      <c r="A152" s="2">
        <v>1577818953</v>
      </c>
      <c r="B152" s="3">
        <v>1</v>
      </c>
      <c r="C152" t="str">
        <f t="shared" si="2"/>
        <v>2020-01-01 03:02:33</v>
      </c>
      <c r="D152">
        <v>1</v>
      </c>
    </row>
    <row r="153" spans="1:4" x14ac:dyDescent="0.25">
      <c r="A153" s="2">
        <v>1577819013</v>
      </c>
      <c r="B153" s="3">
        <v>1</v>
      </c>
      <c r="C153" t="str">
        <f t="shared" si="2"/>
        <v>2020-01-01 03:03:33</v>
      </c>
      <c r="D153">
        <v>1</v>
      </c>
    </row>
    <row r="154" spans="1:4" x14ac:dyDescent="0.25">
      <c r="A154" s="2">
        <v>1577819134</v>
      </c>
      <c r="B154" s="3">
        <v>1</v>
      </c>
      <c r="C154" t="str">
        <f t="shared" si="2"/>
        <v>2020-01-01 03:05:34</v>
      </c>
      <c r="D154">
        <v>1</v>
      </c>
    </row>
    <row r="155" spans="1:4" x14ac:dyDescent="0.25">
      <c r="A155" s="2">
        <v>1577819314</v>
      </c>
      <c r="B155" s="3">
        <v>4</v>
      </c>
      <c r="C155" t="str">
        <f t="shared" si="2"/>
        <v>2020-01-01 03:08:34</v>
      </c>
      <c r="D155">
        <v>4</v>
      </c>
    </row>
    <row r="156" spans="1:4" x14ac:dyDescent="0.25">
      <c r="A156" s="2">
        <v>1577819375</v>
      </c>
      <c r="B156" s="3">
        <v>2</v>
      </c>
      <c r="C156" t="str">
        <f t="shared" si="2"/>
        <v>2020-01-01 03:09:35</v>
      </c>
      <c r="D156">
        <v>2</v>
      </c>
    </row>
    <row r="157" spans="1:4" x14ac:dyDescent="0.25">
      <c r="A157" s="2">
        <v>1577819435</v>
      </c>
      <c r="B157" s="3">
        <v>58</v>
      </c>
      <c r="C157" t="str">
        <f t="shared" si="2"/>
        <v>2020-01-01 03:10:35</v>
      </c>
      <c r="D157">
        <v>58</v>
      </c>
    </row>
    <row r="158" spans="1:4" x14ac:dyDescent="0.25">
      <c r="A158" s="2">
        <v>1577819501</v>
      </c>
      <c r="B158" s="3">
        <v>25</v>
      </c>
      <c r="C158" t="str">
        <f t="shared" si="2"/>
        <v>2020-01-01 03:11:41</v>
      </c>
      <c r="D158">
        <v>25</v>
      </c>
    </row>
    <row r="159" spans="1:4" x14ac:dyDescent="0.25">
      <c r="A159" s="2">
        <v>1577819563</v>
      </c>
      <c r="B159" s="3">
        <v>26</v>
      </c>
      <c r="C159" t="str">
        <f t="shared" si="2"/>
        <v>2020-01-01 03:12:43</v>
      </c>
      <c r="D159">
        <v>26</v>
      </c>
    </row>
    <row r="160" spans="1:4" x14ac:dyDescent="0.25">
      <c r="A160" s="2">
        <v>1577819626</v>
      </c>
      <c r="B160" s="3">
        <v>64</v>
      </c>
      <c r="C160" t="str">
        <f t="shared" si="2"/>
        <v>2020-01-01 03:13:46</v>
      </c>
      <c r="D160">
        <v>64</v>
      </c>
    </row>
    <row r="161" spans="1:4" x14ac:dyDescent="0.25">
      <c r="A161" s="2">
        <v>1577819692</v>
      </c>
      <c r="B161" s="3">
        <v>11</v>
      </c>
      <c r="C161" t="str">
        <f t="shared" si="2"/>
        <v>2020-01-01 03:14:52</v>
      </c>
      <c r="D161">
        <v>11</v>
      </c>
    </row>
    <row r="162" spans="1:4" x14ac:dyDescent="0.25">
      <c r="A162" s="2">
        <v>1577819753</v>
      </c>
      <c r="B162" s="3">
        <v>16</v>
      </c>
      <c r="C162" t="str">
        <f t="shared" si="2"/>
        <v>2020-01-01 03:15:53</v>
      </c>
      <c r="D162">
        <v>16</v>
      </c>
    </row>
    <row r="163" spans="1:4" x14ac:dyDescent="0.25">
      <c r="A163" s="2">
        <v>1577819814</v>
      </c>
      <c r="B163" s="3">
        <v>2</v>
      </c>
      <c r="C163" t="str">
        <f t="shared" si="2"/>
        <v>2020-01-01 03:16:54</v>
      </c>
      <c r="D163">
        <v>2</v>
      </c>
    </row>
    <row r="164" spans="1:4" x14ac:dyDescent="0.25">
      <c r="A164" s="2">
        <v>1577819875</v>
      </c>
      <c r="B164" s="3">
        <v>6</v>
      </c>
      <c r="C164" t="str">
        <f t="shared" si="2"/>
        <v>2020-01-01 03:17:55</v>
      </c>
      <c r="D164">
        <v>6</v>
      </c>
    </row>
    <row r="165" spans="1:4" x14ac:dyDescent="0.25">
      <c r="A165" s="2">
        <v>1577819935</v>
      </c>
      <c r="B165" s="3">
        <v>3</v>
      </c>
      <c r="C165" t="str">
        <f t="shared" si="2"/>
        <v>2020-01-01 03:18:55</v>
      </c>
      <c r="D165">
        <v>3</v>
      </c>
    </row>
    <row r="166" spans="1:4" x14ac:dyDescent="0.25">
      <c r="A166" s="2">
        <v>1577819996</v>
      </c>
      <c r="B166" s="3">
        <v>5</v>
      </c>
      <c r="C166" t="str">
        <f t="shared" si="2"/>
        <v>2020-01-01 03:19:56</v>
      </c>
      <c r="D166">
        <v>5</v>
      </c>
    </row>
    <row r="167" spans="1:4" x14ac:dyDescent="0.25">
      <c r="A167" s="2">
        <v>1577820056</v>
      </c>
      <c r="B167" s="3">
        <v>7</v>
      </c>
      <c r="C167" t="str">
        <f t="shared" si="2"/>
        <v>2020-01-01 03:20:56</v>
      </c>
      <c r="D167">
        <v>7</v>
      </c>
    </row>
    <row r="168" spans="1:4" x14ac:dyDescent="0.25">
      <c r="A168" s="2">
        <v>1577820117</v>
      </c>
      <c r="B168" s="3">
        <v>3</v>
      </c>
      <c r="C168" t="str">
        <f t="shared" si="2"/>
        <v>2020-01-01 03:21:57</v>
      </c>
      <c r="D168">
        <v>3</v>
      </c>
    </row>
    <row r="169" spans="1:4" x14ac:dyDescent="0.25">
      <c r="A169" s="2">
        <v>1577820178</v>
      </c>
      <c r="B169" s="3">
        <v>10</v>
      </c>
      <c r="C169" t="str">
        <f t="shared" si="2"/>
        <v>2020-01-01 03:22:58</v>
      </c>
      <c r="D169">
        <v>10</v>
      </c>
    </row>
    <row r="170" spans="1:4" x14ac:dyDescent="0.25">
      <c r="A170" s="2">
        <v>1577820239</v>
      </c>
      <c r="B170" s="3">
        <v>1</v>
      </c>
      <c r="C170" t="str">
        <f t="shared" si="2"/>
        <v>2020-01-01 03:23:59</v>
      </c>
      <c r="D170">
        <v>1</v>
      </c>
    </row>
    <row r="171" spans="1:4" x14ac:dyDescent="0.25">
      <c r="A171" s="2">
        <v>1577820299</v>
      </c>
      <c r="B171" s="3">
        <v>6</v>
      </c>
      <c r="C171" t="str">
        <f t="shared" si="2"/>
        <v>2020-01-01 03:24:59</v>
      </c>
      <c r="D171">
        <v>6</v>
      </c>
    </row>
    <row r="172" spans="1:4" x14ac:dyDescent="0.25">
      <c r="A172" s="2">
        <v>1577820360</v>
      </c>
      <c r="B172" s="3">
        <v>8</v>
      </c>
      <c r="C172" t="str">
        <f t="shared" si="2"/>
        <v>2020-01-01 03:26:00</v>
      </c>
      <c r="D172">
        <v>8</v>
      </c>
    </row>
    <row r="173" spans="1:4" x14ac:dyDescent="0.25">
      <c r="A173" s="2">
        <v>1577820421</v>
      </c>
      <c r="B173" s="3">
        <v>5</v>
      </c>
      <c r="C173" t="str">
        <f t="shared" si="2"/>
        <v>2020-01-01 03:27:01</v>
      </c>
      <c r="D173">
        <v>5</v>
      </c>
    </row>
    <row r="174" spans="1:4" x14ac:dyDescent="0.25">
      <c r="A174" s="2">
        <v>1577820482</v>
      </c>
      <c r="B174" s="3">
        <v>2</v>
      </c>
      <c r="C174" t="str">
        <f t="shared" si="2"/>
        <v>2020-01-01 03:28:02</v>
      </c>
      <c r="D174">
        <v>2</v>
      </c>
    </row>
    <row r="175" spans="1:4" x14ac:dyDescent="0.25">
      <c r="A175" s="2">
        <v>1577820602</v>
      </c>
      <c r="B175" s="3">
        <v>2</v>
      </c>
      <c r="C175" t="str">
        <f t="shared" si="2"/>
        <v>2020-01-01 03:30:02</v>
      </c>
      <c r="D175">
        <v>2</v>
      </c>
    </row>
    <row r="176" spans="1:4" x14ac:dyDescent="0.25">
      <c r="A176" s="2">
        <v>1577820663</v>
      </c>
      <c r="B176" s="3">
        <v>24</v>
      </c>
      <c r="C176" t="str">
        <f t="shared" si="2"/>
        <v>2020-01-01 03:31:03</v>
      </c>
      <c r="D176">
        <v>24</v>
      </c>
    </row>
    <row r="177" spans="1:4" x14ac:dyDescent="0.25">
      <c r="A177" s="2">
        <v>1577820725</v>
      </c>
      <c r="B177" s="3">
        <v>19</v>
      </c>
      <c r="C177" t="str">
        <f t="shared" si="2"/>
        <v>2020-01-01 03:32:05</v>
      </c>
      <c r="D177">
        <v>19</v>
      </c>
    </row>
    <row r="178" spans="1:4" x14ac:dyDescent="0.25">
      <c r="A178" s="2">
        <v>1577820787</v>
      </c>
      <c r="B178" s="3">
        <v>46</v>
      </c>
      <c r="C178" t="str">
        <f t="shared" si="2"/>
        <v>2020-01-01 03:33:07</v>
      </c>
      <c r="D178">
        <v>46</v>
      </c>
    </row>
    <row r="179" spans="1:4" x14ac:dyDescent="0.25">
      <c r="A179" s="2">
        <v>1577820851</v>
      </c>
      <c r="B179" s="3">
        <v>20</v>
      </c>
      <c r="C179" t="str">
        <f t="shared" si="2"/>
        <v>2020-01-01 03:34:11</v>
      </c>
      <c r="D179">
        <v>20</v>
      </c>
    </row>
    <row r="180" spans="1:4" x14ac:dyDescent="0.25">
      <c r="A180" s="2">
        <v>1577820913</v>
      </c>
      <c r="B180" s="3">
        <v>11</v>
      </c>
      <c r="C180" t="str">
        <f t="shared" si="2"/>
        <v>2020-01-01 03:35:13</v>
      </c>
      <c r="D180">
        <v>11</v>
      </c>
    </row>
    <row r="181" spans="1:4" x14ac:dyDescent="0.25">
      <c r="A181" s="2">
        <v>1577820975</v>
      </c>
      <c r="B181" s="3">
        <v>11</v>
      </c>
      <c r="C181" t="str">
        <f t="shared" si="2"/>
        <v>2020-01-01 03:36:15</v>
      </c>
      <c r="D181">
        <v>11</v>
      </c>
    </row>
    <row r="182" spans="1:4" x14ac:dyDescent="0.25">
      <c r="A182" s="2">
        <v>1577821036</v>
      </c>
      <c r="B182" s="3">
        <v>8</v>
      </c>
      <c r="C182" t="str">
        <f t="shared" si="2"/>
        <v>2020-01-01 03:37:16</v>
      </c>
      <c r="D182">
        <v>8</v>
      </c>
    </row>
    <row r="183" spans="1:4" x14ac:dyDescent="0.25">
      <c r="A183" s="2">
        <v>1577821097</v>
      </c>
      <c r="B183" s="3">
        <v>3</v>
      </c>
      <c r="C183" t="str">
        <f t="shared" si="2"/>
        <v>2020-01-01 03:38:17</v>
      </c>
      <c r="D183">
        <v>3</v>
      </c>
    </row>
    <row r="184" spans="1:4" x14ac:dyDescent="0.25">
      <c r="A184" s="2">
        <v>1577821157</v>
      </c>
      <c r="B184" s="3">
        <v>1</v>
      </c>
      <c r="C184" t="str">
        <f t="shared" si="2"/>
        <v>2020-01-01 03:39:17</v>
      </c>
      <c r="D184">
        <v>1</v>
      </c>
    </row>
    <row r="185" spans="1:4" x14ac:dyDescent="0.25">
      <c r="A185" s="2">
        <v>1577821217</v>
      </c>
      <c r="B185" s="3">
        <v>8</v>
      </c>
      <c r="C185" t="str">
        <f t="shared" si="2"/>
        <v>2020-01-01 03:40:17</v>
      </c>
      <c r="D185">
        <v>8</v>
      </c>
    </row>
    <row r="186" spans="1:4" x14ac:dyDescent="0.25">
      <c r="A186" s="2">
        <v>1577821278</v>
      </c>
      <c r="B186" s="3">
        <v>4</v>
      </c>
      <c r="C186" t="str">
        <f t="shared" si="2"/>
        <v>2020-01-01 03:41:18</v>
      </c>
      <c r="D186">
        <v>4</v>
      </c>
    </row>
    <row r="187" spans="1:4" x14ac:dyDescent="0.25">
      <c r="A187" s="2">
        <v>1577821339</v>
      </c>
      <c r="B187" s="3">
        <v>7</v>
      </c>
      <c r="C187" t="str">
        <f t="shared" si="2"/>
        <v>2020-01-01 03:42:19</v>
      </c>
      <c r="D187">
        <v>7</v>
      </c>
    </row>
    <row r="188" spans="1:4" x14ac:dyDescent="0.25">
      <c r="A188" s="2">
        <v>1577821400</v>
      </c>
      <c r="B188" s="3">
        <v>1</v>
      </c>
      <c r="C188" t="str">
        <f t="shared" si="2"/>
        <v>2020-01-01 03:43:20</v>
      </c>
      <c r="D188">
        <v>1</v>
      </c>
    </row>
    <row r="189" spans="1:4" x14ac:dyDescent="0.25">
      <c r="A189" s="2">
        <v>1577821460</v>
      </c>
      <c r="B189" s="3">
        <v>3</v>
      </c>
      <c r="C189" t="str">
        <f t="shared" si="2"/>
        <v>2020-01-01 03:44:20</v>
      </c>
      <c r="D189">
        <v>3</v>
      </c>
    </row>
    <row r="190" spans="1:4" x14ac:dyDescent="0.25">
      <c r="A190" s="2">
        <v>1577821520</v>
      </c>
      <c r="B190" s="3">
        <v>9</v>
      </c>
      <c r="C190" t="str">
        <f t="shared" si="2"/>
        <v>2020-01-01 03:45:20</v>
      </c>
      <c r="D190">
        <v>9</v>
      </c>
    </row>
    <row r="191" spans="1:4" x14ac:dyDescent="0.25">
      <c r="A191" s="2">
        <v>1577821581</v>
      </c>
      <c r="B191" s="3">
        <v>7</v>
      </c>
      <c r="C191" t="str">
        <f t="shared" si="2"/>
        <v>2020-01-01 03:46:21</v>
      </c>
      <c r="D191">
        <v>7</v>
      </c>
    </row>
    <row r="192" spans="1:4" x14ac:dyDescent="0.25">
      <c r="A192" s="2">
        <v>1577821642</v>
      </c>
      <c r="B192" s="3">
        <v>2</v>
      </c>
      <c r="C192" t="str">
        <f t="shared" si="2"/>
        <v>2020-01-01 03:47:22</v>
      </c>
      <c r="D192">
        <v>2</v>
      </c>
    </row>
    <row r="193" spans="1:4" x14ac:dyDescent="0.25">
      <c r="A193" s="2">
        <v>1577821702</v>
      </c>
      <c r="B193" s="3">
        <v>2</v>
      </c>
      <c r="C193" t="str">
        <f t="shared" si="2"/>
        <v>2020-01-01 03:48:22</v>
      </c>
      <c r="D193">
        <v>2</v>
      </c>
    </row>
    <row r="194" spans="1:4" x14ac:dyDescent="0.25">
      <c r="A194" s="2">
        <v>1577821763</v>
      </c>
      <c r="B194" s="3">
        <v>1</v>
      </c>
      <c r="C194" t="str">
        <f t="shared" si="2"/>
        <v>2020-01-01 03:49:23</v>
      </c>
      <c r="D194">
        <v>1</v>
      </c>
    </row>
    <row r="195" spans="1:4" x14ac:dyDescent="0.25">
      <c r="A195" s="2">
        <v>1577821823</v>
      </c>
      <c r="B195" s="3">
        <v>76</v>
      </c>
      <c r="C195" t="str">
        <f t="shared" ref="C195:C258" si="3">TEXT((A195+8*3600)/86400+70*365+19,"yyyy-mm-dd hh:mm:ss")</f>
        <v>2020-01-01 03:50:23</v>
      </c>
      <c r="D195">
        <v>76</v>
      </c>
    </row>
    <row r="196" spans="1:4" x14ac:dyDescent="0.25">
      <c r="A196" s="2">
        <v>1577821890</v>
      </c>
      <c r="B196" s="3">
        <v>35</v>
      </c>
      <c r="C196" t="str">
        <f t="shared" si="3"/>
        <v>2020-01-01 03:51:30</v>
      </c>
      <c r="D196">
        <v>35</v>
      </c>
    </row>
    <row r="197" spans="1:4" x14ac:dyDescent="0.25">
      <c r="A197" s="2">
        <v>1577821953</v>
      </c>
      <c r="B197" s="3">
        <v>8</v>
      </c>
      <c r="C197" t="str">
        <f t="shared" si="3"/>
        <v>2020-01-01 03:52:33</v>
      </c>
      <c r="D197">
        <v>8</v>
      </c>
    </row>
    <row r="198" spans="1:4" x14ac:dyDescent="0.25">
      <c r="A198" s="2">
        <v>1577822014</v>
      </c>
      <c r="B198" s="3">
        <v>3</v>
      </c>
      <c r="C198" t="str">
        <f t="shared" si="3"/>
        <v>2020-01-01 03:53:34</v>
      </c>
      <c r="D198">
        <v>3</v>
      </c>
    </row>
    <row r="199" spans="1:4" x14ac:dyDescent="0.25">
      <c r="A199" s="2">
        <v>1577822075</v>
      </c>
      <c r="B199" s="3">
        <v>6</v>
      </c>
      <c r="C199" t="str">
        <f t="shared" si="3"/>
        <v>2020-01-01 03:54:35</v>
      </c>
      <c r="D199">
        <v>6</v>
      </c>
    </row>
    <row r="200" spans="1:4" x14ac:dyDescent="0.25">
      <c r="A200" s="2">
        <v>1577822135</v>
      </c>
      <c r="B200" s="3">
        <v>1</v>
      </c>
      <c r="C200" t="str">
        <f t="shared" si="3"/>
        <v>2020-01-01 03:55:35</v>
      </c>
      <c r="D200">
        <v>1</v>
      </c>
    </row>
    <row r="201" spans="1:4" x14ac:dyDescent="0.25">
      <c r="A201" s="2">
        <v>1577822196</v>
      </c>
      <c r="B201" s="3">
        <v>16</v>
      </c>
      <c r="C201" t="str">
        <f t="shared" si="3"/>
        <v>2020-01-01 03:56:36</v>
      </c>
      <c r="D201">
        <v>16</v>
      </c>
    </row>
    <row r="202" spans="1:4" x14ac:dyDescent="0.25">
      <c r="A202" s="2">
        <v>1577822257</v>
      </c>
      <c r="B202" s="3">
        <v>20</v>
      </c>
      <c r="C202" t="str">
        <f t="shared" si="3"/>
        <v>2020-01-01 03:57:37</v>
      </c>
      <c r="D202">
        <v>20</v>
      </c>
    </row>
    <row r="203" spans="1:4" x14ac:dyDescent="0.25">
      <c r="A203" s="2">
        <v>1577822319</v>
      </c>
      <c r="B203" s="3">
        <v>6</v>
      </c>
      <c r="C203" t="str">
        <f t="shared" si="3"/>
        <v>2020-01-01 03:58:39</v>
      </c>
      <c r="D203">
        <v>6</v>
      </c>
    </row>
    <row r="204" spans="1:4" x14ac:dyDescent="0.25">
      <c r="A204" s="2">
        <v>1577822380</v>
      </c>
      <c r="B204" s="3">
        <v>15</v>
      </c>
      <c r="C204" t="str">
        <f t="shared" si="3"/>
        <v>2020-01-01 03:59:40</v>
      </c>
      <c r="D204">
        <v>15</v>
      </c>
    </row>
    <row r="205" spans="1:4" x14ac:dyDescent="0.25">
      <c r="A205" s="2">
        <v>1577822442</v>
      </c>
      <c r="B205" s="3">
        <v>14</v>
      </c>
      <c r="C205" t="str">
        <f t="shared" si="3"/>
        <v>2020-01-01 04:00:42</v>
      </c>
      <c r="D205">
        <v>14</v>
      </c>
    </row>
    <row r="206" spans="1:4" x14ac:dyDescent="0.25">
      <c r="A206" s="2">
        <v>1577822505</v>
      </c>
      <c r="B206" s="3">
        <v>3</v>
      </c>
      <c r="C206" t="str">
        <f t="shared" si="3"/>
        <v>2020-01-01 04:01:45</v>
      </c>
      <c r="D206">
        <v>3</v>
      </c>
    </row>
    <row r="207" spans="1:4" x14ac:dyDescent="0.25">
      <c r="A207" s="2">
        <v>1577822565</v>
      </c>
      <c r="B207" s="3">
        <v>12</v>
      </c>
      <c r="C207" t="str">
        <f t="shared" si="3"/>
        <v>2020-01-01 04:02:45</v>
      </c>
      <c r="D207">
        <v>12</v>
      </c>
    </row>
    <row r="208" spans="1:4" x14ac:dyDescent="0.25">
      <c r="A208" s="2">
        <v>1577822626</v>
      </c>
      <c r="B208" s="3">
        <v>6</v>
      </c>
      <c r="C208" t="str">
        <f t="shared" si="3"/>
        <v>2020-01-01 04:03:46</v>
      </c>
      <c r="D208">
        <v>6</v>
      </c>
    </row>
    <row r="209" spans="1:4" x14ac:dyDescent="0.25">
      <c r="A209" s="2">
        <v>1577822687</v>
      </c>
      <c r="B209" s="3">
        <v>20</v>
      </c>
      <c r="C209" t="str">
        <f t="shared" si="3"/>
        <v>2020-01-01 04:04:47</v>
      </c>
      <c r="D209">
        <v>20</v>
      </c>
    </row>
    <row r="210" spans="1:4" x14ac:dyDescent="0.25">
      <c r="A210" s="2">
        <v>1577822749</v>
      </c>
      <c r="B210" s="3">
        <v>10</v>
      </c>
      <c r="C210" t="str">
        <f t="shared" si="3"/>
        <v>2020-01-01 04:05:49</v>
      </c>
      <c r="D210">
        <v>10</v>
      </c>
    </row>
    <row r="211" spans="1:4" x14ac:dyDescent="0.25">
      <c r="A211" s="2">
        <v>1577822810</v>
      </c>
      <c r="B211" s="3">
        <v>7</v>
      </c>
      <c r="C211" t="str">
        <f t="shared" si="3"/>
        <v>2020-01-01 04:06:50</v>
      </c>
      <c r="D211">
        <v>7</v>
      </c>
    </row>
    <row r="212" spans="1:4" x14ac:dyDescent="0.25">
      <c r="A212" s="2">
        <v>1577822871</v>
      </c>
      <c r="B212" s="3">
        <v>9</v>
      </c>
      <c r="C212" t="str">
        <f t="shared" si="3"/>
        <v>2020-01-01 04:07:51</v>
      </c>
      <c r="D212">
        <v>9</v>
      </c>
    </row>
    <row r="213" spans="1:4" x14ac:dyDescent="0.25">
      <c r="A213" s="2">
        <v>1577822932</v>
      </c>
      <c r="B213" s="3">
        <v>3</v>
      </c>
      <c r="C213" t="str">
        <f t="shared" si="3"/>
        <v>2020-01-01 04:08:52</v>
      </c>
      <c r="D213">
        <v>3</v>
      </c>
    </row>
    <row r="214" spans="1:4" x14ac:dyDescent="0.25">
      <c r="A214" s="2">
        <v>1577822992</v>
      </c>
      <c r="B214" s="3">
        <v>16</v>
      </c>
      <c r="C214" t="str">
        <f t="shared" si="3"/>
        <v>2020-01-01 04:09:52</v>
      </c>
      <c r="D214">
        <v>16</v>
      </c>
    </row>
    <row r="215" spans="1:4" x14ac:dyDescent="0.25">
      <c r="A215" s="2">
        <v>1577823054</v>
      </c>
      <c r="B215" s="3">
        <v>11</v>
      </c>
      <c r="C215" t="str">
        <f t="shared" si="3"/>
        <v>2020-01-01 04:10:54</v>
      </c>
      <c r="D215">
        <v>11</v>
      </c>
    </row>
    <row r="216" spans="1:4" x14ac:dyDescent="0.25">
      <c r="A216" s="2">
        <v>1577823115</v>
      </c>
      <c r="B216" s="3">
        <v>5</v>
      </c>
      <c r="C216" t="str">
        <f t="shared" si="3"/>
        <v>2020-01-01 04:11:55</v>
      </c>
      <c r="D216">
        <v>5</v>
      </c>
    </row>
    <row r="217" spans="1:4" x14ac:dyDescent="0.25">
      <c r="A217" s="2">
        <v>1577823175</v>
      </c>
      <c r="B217" s="3">
        <v>9</v>
      </c>
      <c r="C217" t="str">
        <f t="shared" si="3"/>
        <v>2020-01-01 04:12:55</v>
      </c>
      <c r="D217">
        <v>9</v>
      </c>
    </row>
    <row r="218" spans="1:4" x14ac:dyDescent="0.25">
      <c r="A218" s="2">
        <v>1577823236</v>
      </c>
      <c r="B218" s="3">
        <v>3</v>
      </c>
      <c r="C218" t="str">
        <f t="shared" si="3"/>
        <v>2020-01-01 04:13:56</v>
      </c>
      <c r="D218">
        <v>3</v>
      </c>
    </row>
    <row r="219" spans="1:4" x14ac:dyDescent="0.25">
      <c r="A219" s="2">
        <v>1577823297</v>
      </c>
      <c r="B219" s="3">
        <v>23</v>
      </c>
      <c r="C219" t="str">
        <f t="shared" si="3"/>
        <v>2020-01-01 04:14:57</v>
      </c>
      <c r="D219">
        <v>23</v>
      </c>
    </row>
    <row r="220" spans="1:4" x14ac:dyDescent="0.25">
      <c r="A220" s="2">
        <v>1577823359</v>
      </c>
      <c r="B220" s="3">
        <v>11</v>
      </c>
      <c r="C220" t="str">
        <f t="shared" si="3"/>
        <v>2020-01-01 04:15:59</v>
      </c>
      <c r="D220">
        <v>11</v>
      </c>
    </row>
    <row r="221" spans="1:4" x14ac:dyDescent="0.25">
      <c r="A221" s="2">
        <v>1577823420</v>
      </c>
      <c r="B221" s="3">
        <v>5</v>
      </c>
      <c r="C221" t="str">
        <f t="shared" si="3"/>
        <v>2020-01-01 04:17:00</v>
      </c>
      <c r="D221">
        <v>5</v>
      </c>
    </row>
    <row r="222" spans="1:4" x14ac:dyDescent="0.25">
      <c r="A222" s="2">
        <v>1577823481</v>
      </c>
      <c r="B222" s="3">
        <v>8</v>
      </c>
      <c r="C222" t="str">
        <f t="shared" si="3"/>
        <v>2020-01-01 04:18:01</v>
      </c>
      <c r="D222">
        <v>8</v>
      </c>
    </row>
    <row r="223" spans="1:4" x14ac:dyDescent="0.25">
      <c r="A223" s="2">
        <v>1577823541</v>
      </c>
      <c r="B223" s="3">
        <v>5</v>
      </c>
      <c r="C223" t="str">
        <f t="shared" si="3"/>
        <v>2020-01-01 04:19:01</v>
      </c>
      <c r="D223">
        <v>5</v>
      </c>
    </row>
    <row r="224" spans="1:4" x14ac:dyDescent="0.25">
      <c r="A224" s="2">
        <v>1577823602</v>
      </c>
      <c r="B224" s="3">
        <v>16</v>
      </c>
      <c r="C224" t="str">
        <f t="shared" si="3"/>
        <v>2020-01-01 04:20:02</v>
      </c>
      <c r="D224">
        <v>16</v>
      </c>
    </row>
    <row r="225" spans="1:4" x14ac:dyDescent="0.25">
      <c r="A225" s="2">
        <v>1577823664</v>
      </c>
      <c r="B225" s="3">
        <v>5</v>
      </c>
      <c r="C225" t="str">
        <f t="shared" si="3"/>
        <v>2020-01-01 04:21:04</v>
      </c>
      <c r="D225">
        <v>5</v>
      </c>
    </row>
    <row r="226" spans="1:4" x14ac:dyDescent="0.25">
      <c r="A226" s="2">
        <v>1577823724</v>
      </c>
      <c r="B226" s="3">
        <v>10</v>
      </c>
      <c r="C226" t="str">
        <f t="shared" si="3"/>
        <v>2020-01-01 04:22:04</v>
      </c>
      <c r="D226">
        <v>10</v>
      </c>
    </row>
    <row r="227" spans="1:4" x14ac:dyDescent="0.25">
      <c r="A227" s="2">
        <v>1577823785</v>
      </c>
      <c r="B227" s="3">
        <v>14</v>
      </c>
      <c r="C227" t="str">
        <f t="shared" si="3"/>
        <v>2020-01-01 04:23:05</v>
      </c>
      <c r="D227">
        <v>14</v>
      </c>
    </row>
    <row r="228" spans="1:4" x14ac:dyDescent="0.25">
      <c r="A228" s="2">
        <v>1577823847</v>
      </c>
      <c r="B228" s="3">
        <v>3</v>
      </c>
      <c r="C228" t="str">
        <f t="shared" si="3"/>
        <v>2020-01-01 04:24:07</v>
      </c>
      <c r="D228">
        <v>3</v>
      </c>
    </row>
    <row r="229" spans="1:4" x14ac:dyDescent="0.25">
      <c r="A229" s="2">
        <v>1577823907</v>
      </c>
      <c r="B229" s="3">
        <v>3</v>
      </c>
      <c r="C229" t="str">
        <f t="shared" si="3"/>
        <v>2020-01-01 04:25:07</v>
      </c>
      <c r="D229">
        <v>3</v>
      </c>
    </row>
    <row r="230" spans="1:4" x14ac:dyDescent="0.25">
      <c r="A230" s="2">
        <v>1577823967</v>
      </c>
      <c r="B230" s="3">
        <v>8</v>
      </c>
      <c r="C230" t="str">
        <f t="shared" si="3"/>
        <v>2020-01-01 04:26:07</v>
      </c>
      <c r="D230">
        <v>8</v>
      </c>
    </row>
    <row r="231" spans="1:4" x14ac:dyDescent="0.25">
      <c r="A231" s="2">
        <v>1577824028</v>
      </c>
      <c r="B231" s="3">
        <v>5</v>
      </c>
      <c r="C231" t="str">
        <f t="shared" si="3"/>
        <v>2020-01-01 04:27:08</v>
      </c>
      <c r="D231">
        <v>5</v>
      </c>
    </row>
    <row r="232" spans="1:4" x14ac:dyDescent="0.25">
      <c r="A232" s="2">
        <v>1577824089</v>
      </c>
      <c r="B232" s="3">
        <v>7</v>
      </c>
      <c r="C232" t="str">
        <f t="shared" si="3"/>
        <v>2020-01-01 04:28:09</v>
      </c>
      <c r="D232">
        <v>7</v>
      </c>
    </row>
    <row r="233" spans="1:4" x14ac:dyDescent="0.25">
      <c r="A233" s="2">
        <v>1577824150</v>
      </c>
      <c r="B233" s="3">
        <v>6</v>
      </c>
      <c r="C233" t="str">
        <f t="shared" si="3"/>
        <v>2020-01-01 04:29:10</v>
      </c>
      <c r="D233">
        <v>6</v>
      </c>
    </row>
    <row r="234" spans="1:4" x14ac:dyDescent="0.25">
      <c r="A234" s="2">
        <v>1577824210</v>
      </c>
      <c r="B234" s="3">
        <v>10</v>
      </c>
      <c r="C234" t="str">
        <f t="shared" si="3"/>
        <v>2020-01-01 04:30:10</v>
      </c>
      <c r="D234">
        <v>10</v>
      </c>
    </row>
    <row r="235" spans="1:4" x14ac:dyDescent="0.25">
      <c r="A235" s="2">
        <v>1577824271</v>
      </c>
      <c r="B235" s="3">
        <v>18</v>
      </c>
      <c r="C235" t="str">
        <f t="shared" si="3"/>
        <v>2020-01-01 04:31:11</v>
      </c>
      <c r="D235">
        <v>18</v>
      </c>
    </row>
    <row r="236" spans="1:4" x14ac:dyDescent="0.25">
      <c r="A236" s="2">
        <v>1577824333</v>
      </c>
      <c r="B236" s="3">
        <v>15</v>
      </c>
      <c r="C236" t="str">
        <f t="shared" si="3"/>
        <v>2020-01-01 04:32:13</v>
      </c>
      <c r="D236">
        <v>15</v>
      </c>
    </row>
    <row r="237" spans="1:4" x14ac:dyDescent="0.25">
      <c r="A237" s="2">
        <v>1577824395</v>
      </c>
      <c r="B237" s="3">
        <v>12</v>
      </c>
      <c r="C237" t="str">
        <f t="shared" si="3"/>
        <v>2020-01-01 04:33:15</v>
      </c>
      <c r="D237">
        <v>12</v>
      </c>
    </row>
    <row r="238" spans="1:4" x14ac:dyDescent="0.25">
      <c r="A238" s="2">
        <v>1577824456</v>
      </c>
      <c r="B238" s="3">
        <v>11</v>
      </c>
      <c r="C238" t="str">
        <f t="shared" si="3"/>
        <v>2020-01-01 04:34:16</v>
      </c>
      <c r="D238">
        <v>11</v>
      </c>
    </row>
    <row r="239" spans="1:4" x14ac:dyDescent="0.25">
      <c r="A239" s="2">
        <v>1577824517</v>
      </c>
      <c r="B239" s="3">
        <v>12</v>
      </c>
      <c r="C239" t="str">
        <f t="shared" si="3"/>
        <v>2020-01-01 04:35:17</v>
      </c>
      <c r="D239">
        <v>12</v>
      </c>
    </row>
    <row r="240" spans="1:4" x14ac:dyDescent="0.25">
      <c r="A240" s="2">
        <v>1577824578</v>
      </c>
      <c r="B240" s="3">
        <v>77</v>
      </c>
      <c r="C240" t="str">
        <f t="shared" si="3"/>
        <v>2020-01-01 04:36:18</v>
      </c>
      <c r="D240">
        <v>77</v>
      </c>
    </row>
    <row r="241" spans="1:4" x14ac:dyDescent="0.25">
      <c r="A241" s="2">
        <v>1577824645</v>
      </c>
      <c r="B241" s="3">
        <v>31</v>
      </c>
      <c r="C241" t="str">
        <f t="shared" si="3"/>
        <v>2020-01-01 04:37:25</v>
      </c>
      <c r="D241">
        <v>31</v>
      </c>
    </row>
    <row r="242" spans="1:4" x14ac:dyDescent="0.25">
      <c r="A242" s="2">
        <v>1577824708</v>
      </c>
      <c r="B242" s="3">
        <v>11</v>
      </c>
      <c r="C242" t="str">
        <f t="shared" si="3"/>
        <v>2020-01-01 04:38:28</v>
      </c>
      <c r="D242">
        <v>11</v>
      </c>
    </row>
    <row r="243" spans="1:4" x14ac:dyDescent="0.25">
      <c r="A243" s="2">
        <v>1577824769</v>
      </c>
      <c r="B243" s="3">
        <v>16</v>
      </c>
      <c r="C243" t="str">
        <f t="shared" si="3"/>
        <v>2020-01-01 04:39:29</v>
      </c>
      <c r="D243">
        <v>16</v>
      </c>
    </row>
    <row r="244" spans="1:4" x14ac:dyDescent="0.25">
      <c r="A244" s="2">
        <v>1577824830</v>
      </c>
      <c r="B244" s="3">
        <v>26</v>
      </c>
      <c r="C244" t="str">
        <f t="shared" si="3"/>
        <v>2020-01-01 04:40:30</v>
      </c>
      <c r="D244">
        <v>26</v>
      </c>
    </row>
    <row r="245" spans="1:4" x14ac:dyDescent="0.25">
      <c r="A245" s="2">
        <v>1577824893</v>
      </c>
      <c r="B245" s="3">
        <v>19</v>
      </c>
      <c r="C245" t="str">
        <f t="shared" si="3"/>
        <v>2020-01-01 04:41:33</v>
      </c>
      <c r="D245">
        <v>19</v>
      </c>
    </row>
    <row r="246" spans="1:4" x14ac:dyDescent="0.25">
      <c r="A246" s="2">
        <v>1577824955</v>
      </c>
      <c r="B246" s="3">
        <v>19</v>
      </c>
      <c r="C246" t="str">
        <f t="shared" si="3"/>
        <v>2020-01-01 04:42:35</v>
      </c>
      <c r="D246">
        <v>19</v>
      </c>
    </row>
    <row r="247" spans="1:4" x14ac:dyDescent="0.25">
      <c r="A247" s="2">
        <v>1577825016</v>
      </c>
      <c r="B247" s="3">
        <v>11</v>
      </c>
      <c r="C247" t="str">
        <f t="shared" si="3"/>
        <v>2020-01-01 04:43:36</v>
      </c>
      <c r="D247">
        <v>11</v>
      </c>
    </row>
    <row r="248" spans="1:4" x14ac:dyDescent="0.25">
      <c r="A248" s="2">
        <v>1577825077</v>
      </c>
      <c r="B248" s="3">
        <v>14</v>
      </c>
      <c r="C248" t="str">
        <f t="shared" si="3"/>
        <v>2020-01-01 04:44:37</v>
      </c>
      <c r="D248">
        <v>14</v>
      </c>
    </row>
    <row r="249" spans="1:4" x14ac:dyDescent="0.25">
      <c r="A249" s="2">
        <v>1577825139</v>
      </c>
      <c r="B249" s="3">
        <v>19</v>
      </c>
      <c r="C249" t="str">
        <f t="shared" si="3"/>
        <v>2020-01-01 04:45:39</v>
      </c>
      <c r="D249">
        <v>19</v>
      </c>
    </row>
    <row r="250" spans="1:4" x14ac:dyDescent="0.25">
      <c r="A250" s="2">
        <v>1577825201</v>
      </c>
      <c r="B250" s="3">
        <v>27</v>
      </c>
      <c r="C250" t="str">
        <f t="shared" si="3"/>
        <v>2020-01-01 04:46:41</v>
      </c>
      <c r="D250">
        <v>27</v>
      </c>
    </row>
    <row r="251" spans="1:4" x14ac:dyDescent="0.25">
      <c r="A251" s="2">
        <v>1577825263</v>
      </c>
      <c r="B251" s="3">
        <v>22</v>
      </c>
      <c r="C251" t="str">
        <f t="shared" si="3"/>
        <v>2020-01-01 04:47:43</v>
      </c>
      <c r="D251">
        <v>22</v>
      </c>
    </row>
    <row r="252" spans="1:4" x14ac:dyDescent="0.25">
      <c r="A252" s="2">
        <v>1577825325</v>
      </c>
      <c r="B252" s="3">
        <v>17</v>
      </c>
      <c r="C252" t="str">
        <f t="shared" si="3"/>
        <v>2020-01-01 04:48:45</v>
      </c>
      <c r="D252">
        <v>17</v>
      </c>
    </row>
    <row r="253" spans="1:4" x14ac:dyDescent="0.25">
      <c r="A253" s="2">
        <v>1577825387</v>
      </c>
      <c r="B253" s="3">
        <v>15</v>
      </c>
      <c r="C253" t="str">
        <f t="shared" si="3"/>
        <v>2020-01-01 04:49:47</v>
      </c>
      <c r="D253">
        <v>15</v>
      </c>
    </row>
    <row r="254" spans="1:4" x14ac:dyDescent="0.25">
      <c r="A254" s="2">
        <v>1577825448</v>
      </c>
      <c r="B254" s="3">
        <v>28</v>
      </c>
      <c r="C254" t="str">
        <f t="shared" si="3"/>
        <v>2020-01-01 04:50:48</v>
      </c>
      <c r="D254">
        <v>28</v>
      </c>
    </row>
    <row r="255" spans="1:4" x14ac:dyDescent="0.25">
      <c r="A255" s="2">
        <v>1577825511</v>
      </c>
      <c r="B255" s="3">
        <v>13</v>
      </c>
      <c r="C255" t="str">
        <f t="shared" si="3"/>
        <v>2020-01-01 04:51:51</v>
      </c>
      <c r="D255">
        <v>13</v>
      </c>
    </row>
    <row r="256" spans="1:4" x14ac:dyDescent="0.25">
      <c r="A256" s="2">
        <v>1577825572</v>
      </c>
      <c r="B256" s="3">
        <v>14</v>
      </c>
      <c r="C256" t="str">
        <f t="shared" si="3"/>
        <v>2020-01-01 04:52:52</v>
      </c>
      <c r="D256">
        <v>14</v>
      </c>
    </row>
    <row r="257" spans="1:4" x14ac:dyDescent="0.25">
      <c r="A257" s="2">
        <v>1577825634</v>
      </c>
      <c r="B257" s="3">
        <v>11</v>
      </c>
      <c r="C257" t="str">
        <f t="shared" si="3"/>
        <v>2020-01-01 04:53:54</v>
      </c>
      <c r="D257">
        <v>11</v>
      </c>
    </row>
    <row r="258" spans="1:4" x14ac:dyDescent="0.25">
      <c r="A258" s="2">
        <v>1577825695</v>
      </c>
      <c r="B258" s="3">
        <v>25</v>
      </c>
      <c r="C258" t="str">
        <f t="shared" si="3"/>
        <v>2020-01-01 04:54:55</v>
      </c>
      <c r="D258">
        <v>25</v>
      </c>
    </row>
    <row r="259" spans="1:4" x14ac:dyDescent="0.25">
      <c r="A259" s="2">
        <v>1577825757</v>
      </c>
      <c r="B259" s="3">
        <v>15</v>
      </c>
      <c r="C259" t="str">
        <f t="shared" ref="C259:C322" si="4">TEXT((A259+8*3600)/86400+70*365+19,"yyyy-mm-dd hh:mm:ss")</f>
        <v>2020-01-01 04:55:57</v>
      </c>
      <c r="D259">
        <v>15</v>
      </c>
    </row>
    <row r="260" spans="1:4" x14ac:dyDescent="0.25">
      <c r="A260" s="2">
        <v>1577825819</v>
      </c>
      <c r="B260" s="3">
        <v>19</v>
      </c>
      <c r="C260" t="str">
        <f t="shared" si="4"/>
        <v>2020-01-01 04:56:59</v>
      </c>
      <c r="D260">
        <v>19</v>
      </c>
    </row>
    <row r="261" spans="1:4" x14ac:dyDescent="0.25">
      <c r="A261" s="2">
        <v>1577825880</v>
      </c>
      <c r="B261" s="3">
        <v>19</v>
      </c>
      <c r="C261" t="str">
        <f t="shared" si="4"/>
        <v>2020-01-01 04:58:00</v>
      </c>
      <c r="D261">
        <v>19</v>
      </c>
    </row>
    <row r="262" spans="1:4" x14ac:dyDescent="0.25">
      <c r="A262" s="2">
        <v>1577825942</v>
      </c>
      <c r="B262" s="3">
        <v>11</v>
      </c>
      <c r="C262" t="str">
        <f t="shared" si="4"/>
        <v>2020-01-01 04:59:02</v>
      </c>
      <c r="D262">
        <v>11</v>
      </c>
    </row>
    <row r="263" spans="1:4" x14ac:dyDescent="0.25">
      <c r="A263" s="2">
        <v>1577826003</v>
      </c>
      <c r="B263" s="3">
        <v>25</v>
      </c>
      <c r="C263" t="str">
        <f t="shared" si="4"/>
        <v>2020-01-01 05:00:03</v>
      </c>
      <c r="D263">
        <v>25</v>
      </c>
    </row>
    <row r="264" spans="1:4" x14ac:dyDescent="0.25">
      <c r="A264" s="2">
        <v>1577826067</v>
      </c>
      <c r="B264" s="3">
        <v>19</v>
      </c>
      <c r="C264" t="str">
        <f t="shared" si="4"/>
        <v>2020-01-01 05:01:07</v>
      </c>
      <c r="D264">
        <v>19</v>
      </c>
    </row>
    <row r="265" spans="1:4" x14ac:dyDescent="0.25">
      <c r="A265" s="2">
        <v>1577826134</v>
      </c>
      <c r="B265" s="3">
        <v>19</v>
      </c>
      <c r="C265" t="str">
        <f t="shared" si="4"/>
        <v>2020-01-01 05:02:14</v>
      </c>
      <c r="D265">
        <v>19</v>
      </c>
    </row>
    <row r="266" spans="1:4" x14ac:dyDescent="0.25">
      <c r="A266" s="2">
        <v>1577826196</v>
      </c>
      <c r="B266" s="3">
        <v>19</v>
      </c>
      <c r="C266" t="str">
        <f t="shared" si="4"/>
        <v>2020-01-01 05:03:16</v>
      </c>
      <c r="D266">
        <v>19</v>
      </c>
    </row>
    <row r="267" spans="1:4" x14ac:dyDescent="0.25">
      <c r="A267" s="2">
        <v>1577826258</v>
      </c>
      <c r="B267" s="3">
        <v>14</v>
      </c>
      <c r="C267" t="str">
        <f t="shared" si="4"/>
        <v>2020-01-01 05:04:18</v>
      </c>
      <c r="D267">
        <v>14</v>
      </c>
    </row>
    <row r="268" spans="1:4" x14ac:dyDescent="0.25">
      <c r="A268" s="2">
        <v>1577826319</v>
      </c>
      <c r="B268" s="3">
        <v>29</v>
      </c>
      <c r="C268" t="str">
        <f t="shared" si="4"/>
        <v>2020-01-01 05:05:19</v>
      </c>
      <c r="D268">
        <v>29</v>
      </c>
    </row>
    <row r="269" spans="1:4" x14ac:dyDescent="0.25">
      <c r="A269" s="2">
        <v>1577826382</v>
      </c>
      <c r="B269" s="3">
        <v>18</v>
      </c>
      <c r="C269" t="str">
        <f t="shared" si="4"/>
        <v>2020-01-01 05:06:22</v>
      </c>
      <c r="D269">
        <v>18</v>
      </c>
    </row>
    <row r="270" spans="1:4" x14ac:dyDescent="0.25">
      <c r="A270" s="2">
        <v>1577826444</v>
      </c>
      <c r="B270" s="3">
        <v>18</v>
      </c>
      <c r="C270" t="str">
        <f t="shared" si="4"/>
        <v>2020-01-01 05:07:24</v>
      </c>
      <c r="D270">
        <v>18</v>
      </c>
    </row>
    <row r="271" spans="1:4" x14ac:dyDescent="0.25">
      <c r="A271" s="2">
        <v>1577826506</v>
      </c>
      <c r="B271" s="3">
        <v>14</v>
      </c>
      <c r="C271" t="str">
        <f t="shared" si="4"/>
        <v>2020-01-01 05:08:26</v>
      </c>
      <c r="D271">
        <v>14</v>
      </c>
    </row>
    <row r="272" spans="1:4" x14ac:dyDescent="0.25">
      <c r="A272" s="2">
        <v>1577826568</v>
      </c>
      <c r="B272" s="3">
        <v>20</v>
      </c>
      <c r="C272" t="str">
        <f t="shared" si="4"/>
        <v>2020-01-01 05:09:28</v>
      </c>
      <c r="D272">
        <v>20</v>
      </c>
    </row>
    <row r="273" spans="1:4" x14ac:dyDescent="0.25">
      <c r="A273" s="2">
        <v>1577826630</v>
      </c>
      <c r="B273" s="3">
        <v>23</v>
      </c>
      <c r="C273" t="str">
        <f t="shared" si="4"/>
        <v>2020-01-01 05:10:30</v>
      </c>
      <c r="D273">
        <v>23</v>
      </c>
    </row>
    <row r="274" spans="1:4" x14ac:dyDescent="0.25">
      <c r="A274" s="2">
        <v>1577826692</v>
      </c>
      <c r="B274" s="3">
        <v>14</v>
      </c>
      <c r="C274" t="str">
        <f t="shared" si="4"/>
        <v>2020-01-01 05:11:32</v>
      </c>
      <c r="D274">
        <v>14</v>
      </c>
    </row>
    <row r="275" spans="1:4" x14ac:dyDescent="0.25">
      <c r="A275" s="2">
        <v>1577826754</v>
      </c>
      <c r="B275" s="3">
        <v>16</v>
      </c>
      <c r="C275" t="str">
        <f t="shared" si="4"/>
        <v>2020-01-01 05:12:34</v>
      </c>
      <c r="D275">
        <v>16</v>
      </c>
    </row>
    <row r="276" spans="1:4" x14ac:dyDescent="0.25">
      <c r="A276" s="2">
        <v>1577826815</v>
      </c>
      <c r="B276" s="3">
        <v>15</v>
      </c>
      <c r="C276" t="str">
        <f t="shared" si="4"/>
        <v>2020-01-01 05:13:35</v>
      </c>
      <c r="D276">
        <v>15</v>
      </c>
    </row>
    <row r="277" spans="1:4" x14ac:dyDescent="0.25">
      <c r="A277" s="2">
        <v>1577826877</v>
      </c>
      <c r="B277" s="3">
        <v>26</v>
      </c>
      <c r="C277" t="str">
        <f t="shared" si="4"/>
        <v>2020-01-01 05:14:37</v>
      </c>
      <c r="D277">
        <v>26</v>
      </c>
    </row>
    <row r="278" spans="1:4" x14ac:dyDescent="0.25">
      <c r="A278" s="2">
        <v>1577826940</v>
      </c>
      <c r="B278" s="3">
        <v>19</v>
      </c>
      <c r="C278" t="str">
        <f t="shared" si="4"/>
        <v>2020-01-01 05:15:40</v>
      </c>
      <c r="D278">
        <v>19</v>
      </c>
    </row>
    <row r="279" spans="1:4" x14ac:dyDescent="0.25">
      <c r="A279" s="2">
        <v>1577827002</v>
      </c>
      <c r="B279" s="3">
        <v>21</v>
      </c>
      <c r="C279" t="str">
        <f t="shared" si="4"/>
        <v>2020-01-01 05:16:42</v>
      </c>
      <c r="D279">
        <v>21</v>
      </c>
    </row>
    <row r="280" spans="1:4" x14ac:dyDescent="0.25">
      <c r="A280" s="2">
        <v>1577827064</v>
      </c>
      <c r="B280" s="3">
        <v>16</v>
      </c>
      <c r="C280" t="str">
        <f t="shared" si="4"/>
        <v>2020-01-01 05:17:44</v>
      </c>
      <c r="D280">
        <v>16</v>
      </c>
    </row>
    <row r="281" spans="1:4" x14ac:dyDescent="0.25">
      <c r="A281" s="2">
        <v>1577827125</v>
      </c>
      <c r="B281" s="3">
        <v>3</v>
      </c>
      <c r="C281" t="str">
        <f t="shared" si="4"/>
        <v>2020-01-01 05:18:45</v>
      </c>
      <c r="D281">
        <v>3</v>
      </c>
    </row>
    <row r="282" spans="1:4" x14ac:dyDescent="0.25">
      <c r="A282" s="2">
        <v>1577827186</v>
      </c>
      <c r="B282" s="3">
        <v>17</v>
      </c>
      <c r="C282" t="str">
        <f t="shared" si="4"/>
        <v>2020-01-01 05:19:46</v>
      </c>
      <c r="D282">
        <v>17</v>
      </c>
    </row>
    <row r="283" spans="1:4" x14ac:dyDescent="0.25">
      <c r="A283" s="2">
        <v>1577827247</v>
      </c>
      <c r="B283" s="3">
        <v>15</v>
      </c>
      <c r="C283" t="str">
        <f t="shared" si="4"/>
        <v>2020-01-01 05:20:47</v>
      </c>
      <c r="D283">
        <v>15</v>
      </c>
    </row>
    <row r="284" spans="1:4" x14ac:dyDescent="0.25">
      <c r="A284" s="2">
        <v>1577827310</v>
      </c>
      <c r="B284" s="3">
        <v>4</v>
      </c>
      <c r="C284" t="str">
        <f t="shared" si="4"/>
        <v>2020-01-01 05:21:50</v>
      </c>
      <c r="D284">
        <v>4</v>
      </c>
    </row>
    <row r="285" spans="1:4" x14ac:dyDescent="0.25">
      <c r="A285" s="2">
        <v>1577827371</v>
      </c>
      <c r="B285" s="3">
        <v>9</v>
      </c>
      <c r="C285" t="str">
        <f t="shared" si="4"/>
        <v>2020-01-01 05:22:51</v>
      </c>
      <c r="D285">
        <v>9</v>
      </c>
    </row>
    <row r="286" spans="1:4" x14ac:dyDescent="0.25">
      <c r="A286" s="2">
        <v>1577827432</v>
      </c>
      <c r="B286" s="3">
        <v>5</v>
      </c>
      <c r="C286" t="str">
        <f t="shared" si="4"/>
        <v>2020-01-01 05:23:52</v>
      </c>
      <c r="D286">
        <v>5</v>
      </c>
    </row>
    <row r="287" spans="1:4" x14ac:dyDescent="0.25">
      <c r="A287" s="2">
        <v>1577827492</v>
      </c>
      <c r="B287" s="3">
        <v>25</v>
      </c>
      <c r="C287" t="str">
        <f t="shared" si="4"/>
        <v>2020-01-01 05:24:52</v>
      </c>
      <c r="D287">
        <v>25</v>
      </c>
    </row>
    <row r="288" spans="1:4" x14ac:dyDescent="0.25">
      <c r="A288" s="2">
        <v>1577827555</v>
      </c>
      <c r="B288" s="3">
        <v>15</v>
      </c>
      <c r="C288" t="str">
        <f t="shared" si="4"/>
        <v>2020-01-01 05:25:55</v>
      </c>
      <c r="D288">
        <v>15</v>
      </c>
    </row>
    <row r="289" spans="1:4" x14ac:dyDescent="0.25">
      <c r="A289" s="2">
        <v>1577827616</v>
      </c>
      <c r="B289" s="3">
        <v>3</v>
      </c>
      <c r="C289" t="str">
        <f t="shared" si="4"/>
        <v>2020-01-01 05:26:56</v>
      </c>
      <c r="D289">
        <v>3</v>
      </c>
    </row>
    <row r="290" spans="1:4" x14ac:dyDescent="0.25">
      <c r="A290" s="2">
        <v>1577827676</v>
      </c>
      <c r="B290" s="3">
        <v>15</v>
      </c>
      <c r="C290" t="str">
        <f t="shared" si="4"/>
        <v>2020-01-01 05:27:56</v>
      </c>
      <c r="D290">
        <v>15</v>
      </c>
    </row>
    <row r="291" spans="1:4" x14ac:dyDescent="0.25">
      <c r="A291" s="2">
        <v>1577827738</v>
      </c>
      <c r="B291" s="3">
        <v>3</v>
      </c>
      <c r="C291" t="str">
        <f t="shared" si="4"/>
        <v>2020-01-01 05:28:58</v>
      </c>
      <c r="D291">
        <v>3</v>
      </c>
    </row>
    <row r="292" spans="1:4" x14ac:dyDescent="0.25">
      <c r="A292" s="2">
        <v>1577827798</v>
      </c>
      <c r="B292" s="3">
        <v>23</v>
      </c>
      <c r="C292" t="str">
        <f t="shared" si="4"/>
        <v>2020-01-01 05:29:58</v>
      </c>
      <c r="D292">
        <v>23</v>
      </c>
    </row>
    <row r="293" spans="1:4" x14ac:dyDescent="0.25">
      <c r="A293" s="2">
        <v>1577827860</v>
      </c>
      <c r="B293" s="3">
        <v>11</v>
      </c>
      <c r="C293" t="str">
        <f t="shared" si="4"/>
        <v>2020-01-01 05:31:00</v>
      </c>
      <c r="D293">
        <v>11</v>
      </c>
    </row>
    <row r="294" spans="1:4" x14ac:dyDescent="0.25">
      <c r="A294" s="2">
        <v>1577827922</v>
      </c>
      <c r="B294" s="3">
        <v>8</v>
      </c>
      <c r="C294" t="str">
        <f t="shared" si="4"/>
        <v>2020-01-01 05:32:02</v>
      </c>
      <c r="D294">
        <v>8</v>
      </c>
    </row>
    <row r="295" spans="1:4" x14ac:dyDescent="0.25">
      <c r="A295" s="2">
        <v>1577827983</v>
      </c>
      <c r="B295" s="3">
        <v>11</v>
      </c>
      <c r="C295" t="str">
        <f t="shared" si="4"/>
        <v>2020-01-01 05:33:03</v>
      </c>
      <c r="D295">
        <v>11</v>
      </c>
    </row>
    <row r="296" spans="1:4" x14ac:dyDescent="0.25">
      <c r="A296" s="2">
        <v>1577828044</v>
      </c>
      <c r="B296" s="3">
        <v>6</v>
      </c>
      <c r="C296" t="str">
        <f t="shared" si="4"/>
        <v>2020-01-01 05:34:04</v>
      </c>
      <c r="D296">
        <v>6</v>
      </c>
    </row>
    <row r="297" spans="1:4" x14ac:dyDescent="0.25">
      <c r="A297" s="2">
        <v>1577828105</v>
      </c>
      <c r="B297" s="3">
        <v>11</v>
      </c>
      <c r="C297" t="str">
        <f t="shared" si="4"/>
        <v>2020-01-01 05:35:05</v>
      </c>
      <c r="D297">
        <v>11</v>
      </c>
    </row>
    <row r="298" spans="1:4" x14ac:dyDescent="0.25">
      <c r="A298" s="2">
        <v>1577828166</v>
      </c>
      <c r="B298" s="3">
        <v>11</v>
      </c>
      <c r="C298" t="str">
        <f t="shared" si="4"/>
        <v>2020-01-01 05:36:06</v>
      </c>
      <c r="D298">
        <v>11</v>
      </c>
    </row>
    <row r="299" spans="1:4" x14ac:dyDescent="0.25">
      <c r="A299" s="2">
        <v>1577828227</v>
      </c>
      <c r="B299" s="3">
        <v>5</v>
      </c>
      <c r="C299" t="str">
        <f t="shared" si="4"/>
        <v>2020-01-01 05:37:07</v>
      </c>
      <c r="D299">
        <v>5</v>
      </c>
    </row>
    <row r="300" spans="1:4" x14ac:dyDescent="0.25">
      <c r="A300" s="2">
        <v>1577828288</v>
      </c>
      <c r="B300" s="3">
        <v>19</v>
      </c>
      <c r="C300" t="str">
        <f t="shared" si="4"/>
        <v>2020-01-01 05:38:08</v>
      </c>
      <c r="D300">
        <v>19</v>
      </c>
    </row>
    <row r="301" spans="1:4" x14ac:dyDescent="0.25">
      <c r="A301" s="2">
        <v>1577828349</v>
      </c>
      <c r="B301" s="3">
        <v>6</v>
      </c>
      <c r="C301" t="str">
        <f t="shared" si="4"/>
        <v>2020-01-01 05:39:09</v>
      </c>
      <c r="D301">
        <v>6</v>
      </c>
    </row>
    <row r="302" spans="1:4" x14ac:dyDescent="0.25">
      <c r="A302" s="2">
        <v>1577828410</v>
      </c>
      <c r="B302" s="3">
        <v>12</v>
      </c>
      <c r="C302" t="str">
        <f t="shared" si="4"/>
        <v>2020-01-01 05:40:10</v>
      </c>
      <c r="D302">
        <v>12</v>
      </c>
    </row>
    <row r="303" spans="1:4" x14ac:dyDescent="0.25">
      <c r="A303" s="2">
        <v>1577828471</v>
      </c>
      <c r="B303" s="3">
        <v>8</v>
      </c>
      <c r="C303" t="str">
        <f t="shared" si="4"/>
        <v>2020-01-01 05:41:11</v>
      </c>
      <c r="D303">
        <v>8</v>
      </c>
    </row>
    <row r="304" spans="1:4" x14ac:dyDescent="0.25">
      <c r="A304" s="2">
        <v>1577828532</v>
      </c>
      <c r="B304" s="3">
        <v>13</v>
      </c>
      <c r="C304" t="str">
        <f t="shared" si="4"/>
        <v>2020-01-01 05:42:12</v>
      </c>
      <c r="D304">
        <v>13</v>
      </c>
    </row>
    <row r="305" spans="1:4" x14ac:dyDescent="0.25">
      <c r="A305" s="2">
        <v>1577828594</v>
      </c>
      <c r="B305" s="3">
        <v>12</v>
      </c>
      <c r="C305" t="str">
        <f t="shared" si="4"/>
        <v>2020-01-01 05:43:14</v>
      </c>
      <c r="D305">
        <v>12</v>
      </c>
    </row>
    <row r="306" spans="1:4" x14ac:dyDescent="0.25">
      <c r="A306" s="2">
        <v>1577828655</v>
      </c>
      <c r="B306" s="3">
        <v>7</v>
      </c>
      <c r="C306" t="str">
        <f t="shared" si="4"/>
        <v>2020-01-01 05:44:15</v>
      </c>
      <c r="D306">
        <v>7</v>
      </c>
    </row>
    <row r="307" spans="1:4" x14ac:dyDescent="0.25">
      <c r="A307" s="2">
        <v>1577828716</v>
      </c>
      <c r="B307" s="3">
        <v>18</v>
      </c>
      <c r="C307" t="str">
        <f t="shared" si="4"/>
        <v>2020-01-01 05:45:16</v>
      </c>
      <c r="D307">
        <v>18</v>
      </c>
    </row>
    <row r="308" spans="1:4" x14ac:dyDescent="0.25">
      <c r="A308" s="2">
        <v>1577828777</v>
      </c>
      <c r="B308" s="3">
        <v>5</v>
      </c>
      <c r="C308" t="str">
        <f t="shared" si="4"/>
        <v>2020-01-01 05:46:17</v>
      </c>
      <c r="D308">
        <v>5</v>
      </c>
    </row>
    <row r="309" spans="1:4" x14ac:dyDescent="0.25">
      <c r="A309" s="2">
        <v>1577828838</v>
      </c>
      <c r="B309" s="3">
        <v>12</v>
      </c>
      <c r="C309" t="str">
        <f t="shared" si="4"/>
        <v>2020-01-01 05:47:18</v>
      </c>
      <c r="D309">
        <v>12</v>
      </c>
    </row>
    <row r="310" spans="1:4" x14ac:dyDescent="0.25">
      <c r="A310" s="2">
        <v>1577828899</v>
      </c>
      <c r="B310" s="3">
        <v>11</v>
      </c>
      <c r="C310" t="str">
        <f t="shared" si="4"/>
        <v>2020-01-01 05:48:19</v>
      </c>
      <c r="D310">
        <v>11</v>
      </c>
    </row>
    <row r="311" spans="1:4" x14ac:dyDescent="0.25">
      <c r="A311" s="2">
        <v>1577828960</v>
      </c>
      <c r="B311" s="3">
        <v>3</v>
      </c>
      <c r="C311" t="str">
        <f t="shared" si="4"/>
        <v>2020-01-01 05:49:20</v>
      </c>
      <c r="D311">
        <v>3</v>
      </c>
    </row>
    <row r="312" spans="1:4" x14ac:dyDescent="0.25">
      <c r="A312" s="2">
        <v>1577829021</v>
      </c>
      <c r="B312" s="3">
        <v>22</v>
      </c>
      <c r="C312" t="str">
        <f t="shared" si="4"/>
        <v>2020-01-01 05:50:21</v>
      </c>
      <c r="D312">
        <v>22</v>
      </c>
    </row>
    <row r="313" spans="1:4" x14ac:dyDescent="0.25">
      <c r="A313" s="2">
        <v>1577829083</v>
      </c>
      <c r="B313" s="3">
        <v>8</v>
      </c>
      <c r="C313" t="str">
        <f t="shared" si="4"/>
        <v>2020-01-01 05:51:23</v>
      </c>
      <c r="D313">
        <v>8</v>
      </c>
    </row>
    <row r="314" spans="1:4" x14ac:dyDescent="0.25">
      <c r="A314" s="2">
        <v>1577829144</v>
      </c>
      <c r="B314" s="3">
        <v>5</v>
      </c>
      <c r="C314" t="str">
        <f t="shared" si="4"/>
        <v>2020-01-01 05:52:24</v>
      </c>
      <c r="D314">
        <v>5</v>
      </c>
    </row>
    <row r="315" spans="1:4" x14ac:dyDescent="0.25">
      <c r="A315" s="2">
        <v>1577829205</v>
      </c>
      <c r="B315" s="3">
        <v>4</v>
      </c>
      <c r="C315" t="str">
        <f t="shared" si="4"/>
        <v>2020-01-01 05:53:25</v>
      </c>
      <c r="D315">
        <v>4</v>
      </c>
    </row>
    <row r="316" spans="1:4" x14ac:dyDescent="0.25">
      <c r="A316" s="2">
        <v>1577829265</v>
      </c>
      <c r="B316" s="3">
        <v>7</v>
      </c>
      <c r="C316" t="str">
        <f t="shared" si="4"/>
        <v>2020-01-01 05:54:25</v>
      </c>
      <c r="D316">
        <v>7</v>
      </c>
    </row>
    <row r="317" spans="1:4" x14ac:dyDescent="0.25">
      <c r="A317" s="2">
        <v>1577829326</v>
      </c>
      <c r="B317" s="3">
        <v>14</v>
      </c>
      <c r="C317" t="str">
        <f t="shared" si="4"/>
        <v>2020-01-01 05:55:26</v>
      </c>
      <c r="D317">
        <v>14</v>
      </c>
    </row>
    <row r="318" spans="1:4" x14ac:dyDescent="0.25">
      <c r="A318" s="2">
        <v>1577829388</v>
      </c>
      <c r="B318" s="3">
        <v>11</v>
      </c>
      <c r="C318" t="str">
        <f t="shared" si="4"/>
        <v>2020-01-01 05:56:28</v>
      </c>
      <c r="D318">
        <v>11</v>
      </c>
    </row>
    <row r="319" spans="1:4" x14ac:dyDescent="0.25">
      <c r="A319" s="2">
        <v>1577829449</v>
      </c>
      <c r="B319" s="3">
        <v>8</v>
      </c>
      <c r="C319" t="str">
        <f t="shared" si="4"/>
        <v>2020-01-01 05:57:29</v>
      </c>
      <c r="D319">
        <v>8</v>
      </c>
    </row>
    <row r="320" spans="1:4" x14ac:dyDescent="0.25">
      <c r="A320" s="2">
        <v>1577829510</v>
      </c>
      <c r="B320" s="3">
        <v>4</v>
      </c>
      <c r="C320" t="str">
        <f t="shared" si="4"/>
        <v>2020-01-01 05:58:30</v>
      </c>
      <c r="D320">
        <v>4</v>
      </c>
    </row>
    <row r="321" spans="1:4" x14ac:dyDescent="0.25">
      <c r="A321" s="2">
        <v>1577829570</v>
      </c>
      <c r="B321" s="3">
        <v>11</v>
      </c>
      <c r="C321" t="str">
        <f t="shared" si="4"/>
        <v>2020-01-01 05:59:30</v>
      </c>
      <c r="D321">
        <v>11</v>
      </c>
    </row>
    <row r="322" spans="1:4" x14ac:dyDescent="0.25">
      <c r="A322" s="2">
        <v>1577829631</v>
      </c>
      <c r="B322" s="3">
        <v>16</v>
      </c>
      <c r="C322" t="str">
        <f t="shared" si="4"/>
        <v>2020-01-01 06:00:31</v>
      </c>
      <c r="D322">
        <v>16</v>
      </c>
    </row>
    <row r="323" spans="1:4" x14ac:dyDescent="0.25">
      <c r="A323" s="2">
        <v>1577829700</v>
      </c>
      <c r="B323" s="3">
        <v>11</v>
      </c>
      <c r="C323" t="str">
        <f t="shared" ref="C323:C386" si="5">TEXT((A323+8*3600)/86400+70*365+19,"yyyy-mm-dd hh:mm:ss")</f>
        <v>2020-01-01 06:01:40</v>
      </c>
      <c r="D323">
        <v>11</v>
      </c>
    </row>
    <row r="324" spans="1:4" x14ac:dyDescent="0.25">
      <c r="A324" s="2">
        <v>1577829762</v>
      </c>
      <c r="B324" s="3">
        <v>10</v>
      </c>
      <c r="C324" t="str">
        <f t="shared" si="5"/>
        <v>2020-01-01 06:02:42</v>
      </c>
      <c r="D324">
        <v>10</v>
      </c>
    </row>
    <row r="325" spans="1:4" x14ac:dyDescent="0.25">
      <c r="A325" s="2">
        <v>1577829823</v>
      </c>
      <c r="B325" s="3">
        <v>4</v>
      </c>
      <c r="C325" t="str">
        <f t="shared" si="5"/>
        <v>2020-01-01 06:03:43</v>
      </c>
      <c r="D325">
        <v>4</v>
      </c>
    </row>
    <row r="326" spans="1:4" x14ac:dyDescent="0.25">
      <c r="A326" s="2">
        <v>1577829884</v>
      </c>
      <c r="B326" s="3">
        <v>5</v>
      </c>
      <c r="C326" t="str">
        <f t="shared" si="5"/>
        <v>2020-01-01 06:04:44</v>
      </c>
      <c r="D326">
        <v>5</v>
      </c>
    </row>
    <row r="327" spans="1:4" x14ac:dyDescent="0.25">
      <c r="A327" s="2">
        <v>1577829944</v>
      </c>
      <c r="B327" s="3">
        <v>8</v>
      </c>
      <c r="C327" t="str">
        <f t="shared" si="5"/>
        <v>2020-01-01 06:05:44</v>
      </c>
      <c r="D327">
        <v>8</v>
      </c>
    </row>
    <row r="328" spans="1:4" x14ac:dyDescent="0.25">
      <c r="A328" s="2">
        <v>1577830005</v>
      </c>
      <c r="B328" s="3">
        <v>5</v>
      </c>
      <c r="C328" t="str">
        <f t="shared" si="5"/>
        <v>2020-01-01 06:06:45</v>
      </c>
      <c r="D328">
        <v>5</v>
      </c>
    </row>
    <row r="329" spans="1:4" x14ac:dyDescent="0.25">
      <c r="A329" s="2">
        <v>1577830066</v>
      </c>
      <c r="B329" s="3">
        <v>19</v>
      </c>
      <c r="C329" t="str">
        <f t="shared" si="5"/>
        <v>2020-01-01 06:07:46</v>
      </c>
      <c r="D329">
        <v>19</v>
      </c>
    </row>
    <row r="330" spans="1:4" x14ac:dyDescent="0.25">
      <c r="A330" s="2">
        <v>1577830128</v>
      </c>
      <c r="B330" s="3">
        <v>5</v>
      </c>
      <c r="C330" t="str">
        <f t="shared" si="5"/>
        <v>2020-01-01 06:08:48</v>
      </c>
      <c r="D330">
        <v>5</v>
      </c>
    </row>
    <row r="331" spans="1:4" x14ac:dyDescent="0.25">
      <c r="A331" s="2">
        <v>1577830189</v>
      </c>
      <c r="B331" s="3">
        <v>15</v>
      </c>
      <c r="C331" t="str">
        <f t="shared" si="5"/>
        <v>2020-01-01 06:09:49</v>
      </c>
      <c r="D331">
        <v>15</v>
      </c>
    </row>
    <row r="332" spans="1:4" x14ac:dyDescent="0.25">
      <c r="A332" s="2">
        <v>1577830251</v>
      </c>
      <c r="B332" s="3">
        <v>12</v>
      </c>
      <c r="C332" t="str">
        <f t="shared" si="5"/>
        <v>2020-01-01 06:10:51</v>
      </c>
      <c r="D332">
        <v>12</v>
      </c>
    </row>
    <row r="333" spans="1:4" x14ac:dyDescent="0.25">
      <c r="A333" s="2">
        <v>1577830312</v>
      </c>
      <c r="B333" s="3">
        <v>10</v>
      </c>
      <c r="C333" t="str">
        <f t="shared" si="5"/>
        <v>2020-01-01 06:11:52</v>
      </c>
      <c r="D333">
        <v>10</v>
      </c>
    </row>
    <row r="334" spans="1:4" x14ac:dyDescent="0.25">
      <c r="A334" s="2">
        <v>1577830373</v>
      </c>
      <c r="B334" s="3">
        <v>13</v>
      </c>
      <c r="C334" t="str">
        <f t="shared" si="5"/>
        <v>2020-01-01 06:12:53</v>
      </c>
      <c r="D334">
        <v>13</v>
      </c>
    </row>
    <row r="335" spans="1:4" x14ac:dyDescent="0.25">
      <c r="A335" s="2">
        <v>1577830434</v>
      </c>
      <c r="B335" s="3">
        <v>4</v>
      </c>
      <c r="C335" t="str">
        <f t="shared" si="5"/>
        <v>2020-01-01 06:13:54</v>
      </c>
      <c r="D335">
        <v>4</v>
      </c>
    </row>
    <row r="336" spans="1:4" x14ac:dyDescent="0.25">
      <c r="A336" s="2">
        <v>1577830495</v>
      </c>
      <c r="B336" s="3">
        <v>19</v>
      </c>
      <c r="C336" t="str">
        <f t="shared" si="5"/>
        <v>2020-01-01 06:14:55</v>
      </c>
      <c r="D336">
        <v>19</v>
      </c>
    </row>
    <row r="337" spans="1:4" x14ac:dyDescent="0.25">
      <c r="A337" s="2">
        <v>1577830557</v>
      </c>
      <c r="B337" s="3">
        <v>9</v>
      </c>
      <c r="C337" t="str">
        <f t="shared" si="5"/>
        <v>2020-01-01 06:15:57</v>
      </c>
      <c r="D337">
        <v>9</v>
      </c>
    </row>
    <row r="338" spans="1:4" x14ac:dyDescent="0.25">
      <c r="A338" s="2">
        <v>1577830618</v>
      </c>
      <c r="B338" s="3">
        <v>16</v>
      </c>
      <c r="C338" t="str">
        <f t="shared" si="5"/>
        <v>2020-01-01 06:16:58</v>
      </c>
      <c r="D338">
        <v>16</v>
      </c>
    </row>
    <row r="339" spans="1:4" x14ac:dyDescent="0.25">
      <c r="A339" s="2">
        <v>1577830680</v>
      </c>
      <c r="B339" s="3">
        <v>19</v>
      </c>
      <c r="C339" t="str">
        <f t="shared" si="5"/>
        <v>2020-01-01 06:18:00</v>
      </c>
      <c r="D339">
        <v>19</v>
      </c>
    </row>
    <row r="340" spans="1:4" x14ac:dyDescent="0.25">
      <c r="A340" s="2">
        <v>1577830742</v>
      </c>
      <c r="B340" s="3">
        <v>14</v>
      </c>
      <c r="C340" t="str">
        <f t="shared" si="5"/>
        <v>2020-01-01 06:19:02</v>
      </c>
      <c r="D340">
        <v>14</v>
      </c>
    </row>
    <row r="341" spans="1:4" x14ac:dyDescent="0.25">
      <c r="A341" s="2">
        <v>1577830803</v>
      </c>
      <c r="B341" s="3">
        <v>32</v>
      </c>
      <c r="C341" t="str">
        <f t="shared" si="5"/>
        <v>2020-01-01 06:20:03</v>
      </c>
      <c r="D341">
        <v>32</v>
      </c>
    </row>
    <row r="342" spans="1:4" x14ac:dyDescent="0.25">
      <c r="A342" s="2">
        <v>1577830867</v>
      </c>
      <c r="B342" s="3">
        <v>17</v>
      </c>
      <c r="C342" t="str">
        <f t="shared" si="5"/>
        <v>2020-01-01 06:21:07</v>
      </c>
      <c r="D342">
        <v>17</v>
      </c>
    </row>
    <row r="343" spans="1:4" x14ac:dyDescent="0.25">
      <c r="A343" s="2">
        <v>1577830928</v>
      </c>
      <c r="B343" s="3">
        <v>13</v>
      </c>
      <c r="C343" t="str">
        <f t="shared" si="5"/>
        <v>2020-01-01 06:22:08</v>
      </c>
      <c r="D343">
        <v>13</v>
      </c>
    </row>
    <row r="344" spans="1:4" x14ac:dyDescent="0.25">
      <c r="A344" s="2">
        <v>1577830990</v>
      </c>
      <c r="B344" s="3">
        <v>19</v>
      </c>
      <c r="C344" t="str">
        <f t="shared" si="5"/>
        <v>2020-01-01 06:23:10</v>
      </c>
      <c r="D344">
        <v>19</v>
      </c>
    </row>
    <row r="345" spans="1:4" x14ac:dyDescent="0.25">
      <c r="A345" s="2">
        <v>1577831052</v>
      </c>
      <c r="B345" s="3">
        <v>12</v>
      </c>
      <c r="C345" t="str">
        <f t="shared" si="5"/>
        <v>2020-01-01 06:24:12</v>
      </c>
      <c r="D345">
        <v>12</v>
      </c>
    </row>
    <row r="346" spans="1:4" x14ac:dyDescent="0.25">
      <c r="A346" s="2">
        <v>1577831113</v>
      </c>
      <c r="B346" s="3">
        <v>24</v>
      </c>
      <c r="C346" t="str">
        <f t="shared" si="5"/>
        <v>2020-01-01 06:25:13</v>
      </c>
      <c r="D346">
        <v>24</v>
      </c>
    </row>
    <row r="347" spans="1:4" x14ac:dyDescent="0.25">
      <c r="A347" s="2">
        <v>1577831176</v>
      </c>
      <c r="B347" s="3">
        <v>18</v>
      </c>
      <c r="C347" t="str">
        <f t="shared" si="5"/>
        <v>2020-01-01 06:26:16</v>
      </c>
      <c r="D347">
        <v>18</v>
      </c>
    </row>
    <row r="348" spans="1:4" x14ac:dyDescent="0.25">
      <c r="A348" s="2">
        <v>1577831237</v>
      </c>
      <c r="B348" s="3">
        <v>14</v>
      </c>
      <c r="C348" t="str">
        <f t="shared" si="5"/>
        <v>2020-01-01 06:27:17</v>
      </c>
      <c r="D348">
        <v>14</v>
      </c>
    </row>
    <row r="349" spans="1:4" x14ac:dyDescent="0.25">
      <c r="A349" s="2">
        <v>1577831299</v>
      </c>
      <c r="B349" s="3">
        <v>16</v>
      </c>
      <c r="C349" t="str">
        <f t="shared" si="5"/>
        <v>2020-01-01 06:28:19</v>
      </c>
      <c r="D349">
        <v>16</v>
      </c>
    </row>
    <row r="350" spans="1:4" x14ac:dyDescent="0.25">
      <c r="A350" s="2">
        <v>1577831360</v>
      </c>
      <c r="B350" s="3">
        <v>13</v>
      </c>
      <c r="C350" t="str">
        <f t="shared" si="5"/>
        <v>2020-01-01 06:29:20</v>
      </c>
      <c r="D350">
        <v>13</v>
      </c>
    </row>
    <row r="351" spans="1:4" x14ac:dyDescent="0.25">
      <c r="A351" s="2">
        <v>1577831422</v>
      </c>
      <c r="B351" s="3">
        <v>23</v>
      </c>
      <c r="C351" t="str">
        <f t="shared" si="5"/>
        <v>2020-01-01 06:30:22</v>
      </c>
      <c r="D351">
        <v>23</v>
      </c>
    </row>
    <row r="352" spans="1:4" x14ac:dyDescent="0.25">
      <c r="A352" s="2">
        <v>1577831486</v>
      </c>
      <c r="B352" s="3">
        <v>17</v>
      </c>
      <c r="C352" t="str">
        <f t="shared" si="5"/>
        <v>2020-01-01 06:31:26</v>
      </c>
      <c r="D352">
        <v>17</v>
      </c>
    </row>
    <row r="353" spans="1:4" x14ac:dyDescent="0.25">
      <c r="A353" s="2">
        <v>1577831547</v>
      </c>
      <c r="B353" s="3">
        <v>15</v>
      </c>
      <c r="C353" t="str">
        <f t="shared" si="5"/>
        <v>2020-01-01 06:32:27</v>
      </c>
      <c r="D353">
        <v>15</v>
      </c>
    </row>
    <row r="354" spans="1:4" x14ac:dyDescent="0.25">
      <c r="A354" s="2">
        <v>1577831609</v>
      </c>
      <c r="B354" s="3">
        <v>19</v>
      </c>
      <c r="C354" t="str">
        <f t="shared" si="5"/>
        <v>2020-01-01 06:33:29</v>
      </c>
      <c r="D354">
        <v>19</v>
      </c>
    </row>
    <row r="355" spans="1:4" x14ac:dyDescent="0.25">
      <c r="A355" s="2">
        <v>1577831671</v>
      </c>
      <c r="B355" s="3">
        <v>12</v>
      </c>
      <c r="C355" t="str">
        <f t="shared" si="5"/>
        <v>2020-01-01 06:34:31</v>
      </c>
      <c r="D355">
        <v>12</v>
      </c>
    </row>
    <row r="356" spans="1:4" x14ac:dyDescent="0.25">
      <c r="A356" s="2">
        <v>1577831732</v>
      </c>
      <c r="B356" s="3">
        <v>15</v>
      </c>
      <c r="C356" t="str">
        <f t="shared" si="5"/>
        <v>2020-01-01 06:35:32</v>
      </c>
      <c r="D356">
        <v>15</v>
      </c>
    </row>
    <row r="357" spans="1:4" x14ac:dyDescent="0.25">
      <c r="A357" s="2">
        <v>1577831794</v>
      </c>
      <c r="B357" s="3">
        <v>16</v>
      </c>
      <c r="C357" t="str">
        <f t="shared" si="5"/>
        <v>2020-01-01 06:36:34</v>
      </c>
      <c r="D357">
        <v>16</v>
      </c>
    </row>
    <row r="358" spans="1:4" x14ac:dyDescent="0.25">
      <c r="A358" s="2">
        <v>1577831856</v>
      </c>
      <c r="B358" s="3">
        <v>12</v>
      </c>
      <c r="C358" t="str">
        <f t="shared" si="5"/>
        <v>2020-01-01 06:37:36</v>
      </c>
      <c r="D358">
        <v>12</v>
      </c>
    </row>
    <row r="359" spans="1:4" x14ac:dyDescent="0.25">
      <c r="A359" s="2">
        <v>1577831917</v>
      </c>
      <c r="B359" s="3">
        <v>12</v>
      </c>
      <c r="C359" t="str">
        <f t="shared" si="5"/>
        <v>2020-01-01 06:38:37</v>
      </c>
      <c r="D359">
        <v>12</v>
      </c>
    </row>
    <row r="360" spans="1:4" x14ac:dyDescent="0.25">
      <c r="A360" s="2">
        <v>1577831978</v>
      </c>
      <c r="B360" s="3">
        <v>8</v>
      </c>
      <c r="C360" t="str">
        <f t="shared" si="5"/>
        <v>2020-01-01 06:39:38</v>
      </c>
      <c r="D360">
        <v>8</v>
      </c>
    </row>
    <row r="361" spans="1:4" x14ac:dyDescent="0.25">
      <c r="A361" s="2">
        <v>1577832039</v>
      </c>
      <c r="B361" s="3">
        <v>16</v>
      </c>
      <c r="C361" t="str">
        <f t="shared" si="5"/>
        <v>2020-01-01 06:40:39</v>
      </c>
      <c r="D361">
        <v>16</v>
      </c>
    </row>
    <row r="362" spans="1:4" x14ac:dyDescent="0.25">
      <c r="A362" s="2">
        <v>1577832101</v>
      </c>
      <c r="B362" s="3">
        <v>16</v>
      </c>
      <c r="C362" t="str">
        <f t="shared" si="5"/>
        <v>2020-01-01 06:41:41</v>
      </c>
      <c r="D362">
        <v>16</v>
      </c>
    </row>
    <row r="363" spans="1:4" x14ac:dyDescent="0.25">
      <c r="A363" s="2">
        <v>1577832163</v>
      </c>
      <c r="B363" s="3">
        <v>14</v>
      </c>
      <c r="C363" t="str">
        <f t="shared" si="5"/>
        <v>2020-01-01 06:42:43</v>
      </c>
      <c r="D363">
        <v>14</v>
      </c>
    </row>
    <row r="364" spans="1:4" x14ac:dyDescent="0.25">
      <c r="A364" s="2">
        <v>1577832224</v>
      </c>
      <c r="B364" s="3">
        <v>11</v>
      </c>
      <c r="C364" t="str">
        <f t="shared" si="5"/>
        <v>2020-01-01 06:43:44</v>
      </c>
      <c r="D364">
        <v>11</v>
      </c>
    </row>
    <row r="365" spans="1:4" x14ac:dyDescent="0.25">
      <c r="A365" s="2">
        <v>1577832285</v>
      </c>
      <c r="B365" s="3">
        <v>10</v>
      </c>
      <c r="C365" t="str">
        <f t="shared" si="5"/>
        <v>2020-01-01 06:44:45</v>
      </c>
      <c r="D365">
        <v>10</v>
      </c>
    </row>
    <row r="366" spans="1:4" x14ac:dyDescent="0.25">
      <c r="A366" s="2">
        <v>1577832346</v>
      </c>
      <c r="B366" s="3">
        <v>15</v>
      </c>
      <c r="C366" t="str">
        <f t="shared" si="5"/>
        <v>2020-01-01 06:45:46</v>
      </c>
      <c r="D366">
        <v>15</v>
      </c>
    </row>
    <row r="367" spans="1:4" x14ac:dyDescent="0.25">
      <c r="A367" s="2">
        <v>1577832408</v>
      </c>
      <c r="B367" s="3">
        <v>22</v>
      </c>
      <c r="C367" t="str">
        <f t="shared" si="5"/>
        <v>2020-01-01 06:46:48</v>
      </c>
      <c r="D367">
        <v>22</v>
      </c>
    </row>
    <row r="368" spans="1:4" x14ac:dyDescent="0.25">
      <c r="A368" s="2">
        <v>1577832470</v>
      </c>
      <c r="B368" s="3">
        <v>20</v>
      </c>
      <c r="C368" t="str">
        <f t="shared" si="5"/>
        <v>2020-01-01 06:47:50</v>
      </c>
      <c r="D368">
        <v>20</v>
      </c>
    </row>
    <row r="369" spans="1:4" x14ac:dyDescent="0.25">
      <c r="A369" s="2">
        <v>1577832532</v>
      </c>
      <c r="B369" s="3">
        <v>11</v>
      </c>
      <c r="C369" t="str">
        <f t="shared" si="5"/>
        <v>2020-01-01 06:48:52</v>
      </c>
      <c r="D369">
        <v>11</v>
      </c>
    </row>
    <row r="370" spans="1:4" x14ac:dyDescent="0.25">
      <c r="A370" s="2">
        <v>1577832593</v>
      </c>
      <c r="B370" s="3">
        <v>12</v>
      </c>
      <c r="C370" t="str">
        <f t="shared" si="5"/>
        <v>2020-01-01 06:49:53</v>
      </c>
      <c r="D370">
        <v>12</v>
      </c>
    </row>
    <row r="371" spans="1:4" x14ac:dyDescent="0.25">
      <c r="A371" s="2">
        <v>1577832655</v>
      </c>
      <c r="B371" s="3">
        <v>13</v>
      </c>
      <c r="C371" t="str">
        <f t="shared" si="5"/>
        <v>2020-01-01 06:50:55</v>
      </c>
      <c r="D371">
        <v>13</v>
      </c>
    </row>
    <row r="372" spans="1:4" x14ac:dyDescent="0.25">
      <c r="A372" s="2">
        <v>1577832716</v>
      </c>
      <c r="B372" s="3">
        <v>17</v>
      </c>
      <c r="C372" t="str">
        <f t="shared" si="5"/>
        <v>2020-01-01 06:51:56</v>
      </c>
      <c r="D372">
        <v>17</v>
      </c>
    </row>
    <row r="373" spans="1:4" x14ac:dyDescent="0.25">
      <c r="A373" s="2">
        <v>1577832778</v>
      </c>
      <c r="B373" s="3">
        <v>13</v>
      </c>
      <c r="C373" t="str">
        <f t="shared" si="5"/>
        <v>2020-01-01 06:52:58</v>
      </c>
      <c r="D373">
        <v>13</v>
      </c>
    </row>
    <row r="374" spans="1:4" x14ac:dyDescent="0.25">
      <c r="A374" s="2">
        <v>1577832839</v>
      </c>
      <c r="B374" s="3">
        <v>10</v>
      </c>
      <c r="C374" t="str">
        <f t="shared" si="5"/>
        <v>2020-01-01 06:53:59</v>
      </c>
      <c r="D374">
        <v>10</v>
      </c>
    </row>
    <row r="375" spans="1:4" x14ac:dyDescent="0.25">
      <c r="A375" s="2">
        <v>1577832900</v>
      </c>
      <c r="B375" s="3">
        <v>10</v>
      </c>
      <c r="C375" t="str">
        <f t="shared" si="5"/>
        <v>2020-01-01 06:55:00</v>
      </c>
      <c r="D375">
        <v>10</v>
      </c>
    </row>
    <row r="376" spans="1:4" x14ac:dyDescent="0.25">
      <c r="A376" s="2">
        <v>1577832961</v>
      </c>
      <c r="B376" s="3">
        <v>9</v>
      </c>
      <c r="C376" t="str">
        <f t="shared" si="5"/>
        <v>2020-01-01 06:56:01</v>
      </c>
      <c r="D376">
        <v>9</v>
      </c>
    </row>
    <row r="377" spans="1:4" x14ac:dyDescent="0.25">
      <c r="A377" s="2">
        <v>1577833022</v>
      </c>
      <c r="B377" s="3">
        <v>26</v>
      </c>
      <c r="C377" t="str">
        <f t="shared" si="5"/>
        <v>2020-01-01 06:57:02</v>
      </c>
      <c r="D377">
        <v>26</v>
      </c>
    </row>
    <row r="378" spans="1:4" x14ac:dyDescent="0.25">
      <c r="A378" s="2">
        <v>1577833085</v>
      </c>
      <c r="B378" s="3">
        <v>17</v>
      </c>
      <c r="C378" t="str">
        <f t="shared" si="5"/>
        <v>2020-01-01 06:58:05</v>
      </c>
      <c r="D378">
        <v>17</v>
      </c>
    </row>
    <row r="379" spans="1:4" x14ac:dyDescent="0.25">
      <c r="A379" s="2">
        <v>1577833146</v>
      </c>
      <c r="B379" s="3">
        <v>12</v>
      </c>
      <c r="C379" t="str">
        <f t="shared" si="5"/>
        <v>2020-01-01 06:59:06</v>
      </c>
      <c r="D379">
        <v>12</v>
      </c>
    </row>
    <row r="380" spans="1:4" x14ac:dyDescent="0.25">
      <c r="A380" s="2">
        <v>1577833208</v>
      </c>
      <c r="B380" s="3">
        <v>11</v>
      </c>
      <c r="C380" t="str">
        <f t="shared" si="5"/>
        <v>2020-01-01 07:00:08</v>
      </c>
      <c r="D380">
        <v>11</v>
      </c>
    </row>
    <row r="381" spans="1:4" x14ac:dyDescent="0.25">
      <c r="A381" s="2">
        <v>1577833277</v>
      </c>
      <c r="B381" s="3">
        <v>18</v>
      </c>
      <c r="C381" t="str">
        <f t="shared" si="5"/>
        <v>2020-01-01 07:01:17</v>
      </c>
      <c r="D381">
        <v>18</v>
      </c>
    </row>
    <row r="382" spans="1:4" x14ac:dyDescent="0.25">
      <c r="A382" s="2">
        <v>1577833340</v>
      </c>
      <c r="B382" s="3">
        <v>16</v>
      </c>
      <c r="C382" t="str">
        <f t="shared" si="5"/>
        <v>2020-01-01 07:02:20</v>
      </c>
      <c r="D382">
        <v>16</v>
      </c>
    </row>
    <row r="383" spans="1:4" x14ac:dyDescent="0.25">
      <c r="A383" s="2">
        <v>1577833402</v>
      </c>
      <c r="B383" s="3">
        <v>20</v>
      </c>
      <c r="C383" t="str">
        <f t="shared" si="5"/>
        <v>2020-01-01 07:03:22</v>
      </c>
      <c r="D383">
        <v>20</v>
      </c>
    </row>
    <row r="384" spans="1:4" x14ac:dyDescent="0.25">
      <c r="A384" s="2">
        <v>1577833464</v>
      </c>
      <c r="B384" s="3">
        <v>11</v>
      </c>
      <c r="C384" t="str">
        <f t="shared" si="5"/>
        <v>2020-01-01 07:04:24</v>
      </c>
      <c r="D384">
        <v>11</v>
      </c>
    </row>
    <row r="385" spans="1:4" x14ac:dyDescent="0.25">
      <c r="A385" s="2">
        <v>1577833525</v>
      </c>
      <c r="B385" s="3">
        <v>11</v>
      </c>
      <c r="C385" t="str">
        <f t="shared" si="5"/>
        <v>2020-01-01 07:05:25</v>
      </c>
      <c r="D385">
        <v>11</v>
      </c>
    </row>
    <row r="386" spans="1:4" x14ac:dyDescent="0.25">
      <c r="A386" s="2">
        <v>1577833586</v>
      </c>
      <c r="B386" s="3">
        <v>13</v>
      </c>
      <c r="C386" t="str">
        <f t="shared" si="5"/>
        <v>2020-01-01 07:06:26</v>
      </c>
      <c r="D386">
        <v>13</v>
      </c>
    </row>
    <row r="387" spans="1:4" x14ac:dyDescent="0.25">
      <c r="A387" s="2">
        <v>1577833648</v>
      </c>
      <c r="B387" s="3">
        <v>12</v>
      </c>
      <c r="C387" t="str">
        <f t="shared" ref="C387:C450" si="6">TEXT((A387+8*3600)/86400+70*365+19,"yyyy-mm-dd hh:mm:ss")</f>
        <v>2020-01-01 07:07:28</v>
      </c>
      <c r="D387">
        <v>12</v>
      </c>
    </row>
    <row r="388" spans="1:4" x14ac:dyDescent="0.25">
      <c r="A388" s="2">
        <v>1577833709</v>
      </c>
      <c r="B388" s="3">
        <v>14</v>
      </c>
      <c r="C388" t="str">
        <f t="shared" si="6"/>
        <v>2020-01-01 07:08:29</v>
      </c>
      <c r="D388">
        <v>14</v>
      </c>
    </row>
    <row r="389" spans="1:4" x14ac:dyDescent="0.25">
      <c r="A389" s="2">
        <v>1577833770</v>
      </c>
      <c r="B389" s="3">
        <v>10</v>
      </c>
      <c r="C389" t="str">
        <f t="shared" si="6"/>
        <v>2020-01-01 07:09:30</v>
      </c>
      <c r="D389">
        <v>10</v>
      </c>
    </row>
    <row r="390" spans="1:4" x14ac:dyDescent="0.25">
      <c r="A390" s="2">
        <v>1577833831</v>
      </c>
      <c r="B390" s="3">
        <v>11</v>
      </c>
      <c r="C390" t="str">
        <f t="shared" si="6"/>
        <v>2020-01-01 07:10:31</v>
      </c>
      <c r="D390">
        <v>11</v>
      </c>
    </row>
    <row r="391" spans="1:4" x14ac:dyDescent="0.25">
      <c r="A391" s="2">
        <v>1577833893</v>
      </c>
      <c r="B391" s="3">
        <v>20</v>
      </c>
      <c r="C391" t="str">
        <f t="shared" si="6"/>
        <v>2020-01-01 07:11:33</v>
      </c>
      <c r="D391">
        <v>20</v>
      </c>
    </row>
    <row r="392" spans="1:4" x14ac:dyDescent="0.25">
      <c r="A392" s="2">
        <v>1577833955</v>
      </c>
      <c r="B392" s="3">
        <v>12</v>
      </c>
      <c r="C392" t="str">
        <f t="shared" si="6"/>
        <v>2020-01-01 07:12:35</v>
      </c>
      <c r="D392">
        <v>12</v>
      </c>
    </row>
    <row r="393" spans="1:4" x14ac:dyDescent="0.25">
      <c r="A393" s="2">
        <v>1577834016</v>
      </c>
      <c r="B393" s="3">
        <v>12</v>
      </c>
      <c r="C393" t="str">
        <f t="shared" si="6"/>
        <v>2020-01-01 07:13:36</v>
      </c>
      <c r="D393">
        <v>12</v>
      </c>
    </row>
    <row r="394" spans="1:4" x14ac:dyDescent="0.25">
      <c r="A394" s="2">
        <v>1577834077</v>
      </c>
      <c r="B394" s="3">
        <v>11</v>
      </c>
      <c r="C394" t="str">
        <f t="shared" si="6"/>
        <v>2020-01-01 07:14:37</v>
      </c>
      <c r="D394">
        <v>11</v>
      </c>
    </row>
    <row r="395" spans="1:4" x14ac:dyDescent="0.25">
      <c r="A395" s="2">
        <v>1577834139</v>
      </c>
      <c r="B395" s="3">
        <v>17</v>
      </c>
      <c r="C395" t="str">
        <f t="shared" si="6"/>
        <v>2020-01-01 07:15:39</v>
      </c>
      <c r="D395">
        <v>17</v>
      </c>
    </row>
    <row r="396" spans="1:4" x14ac:dyDescent="0.25">
      <c r="A396" s="2">
        <v>1577834200</v>
      </c>
      <c r="B396" s="3">
        <v>14</v>
      </c>
      <c r="C396" t="str">
        <f t="shared" si="6"/>
        <v>2020-01-01 07:16:40</v>
      </c>
      <c r="D396">
        <v>14</v>
      </c>
    </row>
    <row r="397" spans="1:4" x14ac:dyDescent="0.25">
      <c r="A397" s="2">
        <v>1577834262</v>
      </c>
      <c r="B397" s="3">
        <v>18</v>
      </c>
      <c r="C397" t="str">
        <f t="shared" si="6"/>
        <v>2020-01-01 07:17:42</v>
      </c>
      <c r="D397">
        <v>18</v>
      </c>
    </row>
    <row r="398" spans="1:4" x14ac:dyDescent="0.25">
      <c r="A398" s="2">
        <v>1577834324</v>
      </c>
      <c r="B398" s="3">
        <v>13</v>
      </c>
      <c r="C398" t="str">
        <f t="shared" si="6"/>
        <v>2020-01-01 07:18:44</v>
      </c>
      <c r="D398">
        <v>13</v>
      </c>
    </row>
    <row r="399" spans="1:4" x14ac:dyDescent="0.25">
      <c r="A399" s="2">
        <v>1577834385</v>
      </c>
      <c r="B399" s="3">
        <v>11</v>
      </c>
      <c r="C399" t="str">
        <f t="shared" si="6"/>
        <v>2020-01-01 07:19:45</v>
      </c>
      <c r="D399">
        <v>11</v>
      </c>
    </row>
    <row r="400" spans="1:4" x14ac:dyDescent="0.25">
      <c r="A400" s="2">
        <v>1577834446</v>
      </c>
      <c r="B400" s="3">
        <v>15</v>
      </c>
      <c r="C400" t="str">
        <f t="shared" si="6"/>
        <v>2020-01-01 07:20:46</v>
      </c>
      <c r="D400">
        <v>15</v>
      </c>
    </row>
    <row r="401" spans="1:4" x14ac:dyDescent="0.25">
      <c r="A401" s="2">
        <v>1577834508</v>
      </c>
      <c r="B401" s="3">
        <v>18</v>
      </c>
      <c r="C401" t="str">
        <f t="shared" si="6"/>
        <v>2020-01-01 07:21:48</v>
      </c>
      <c r="D401">
        <v>18</v>
      </c>
    </row>
    <row r="402" spans="1:4" x14ac:dyDescent="0.25">
      <c r="A402" s="2">
        <v>1577834570</v>
      </c>
      <c r="B402" s="3">
        <v>15</v>
      </c>
      <c r="C402" t="str">
        <f t="shared" si="6"/>
        <v>2020-01-01 07:22:50</v>
      </c>
      <c r="D402">
        <v>15</v>
      </c>
    </row>
    <row r="403" spans="1:4" x14ac:dyDescent="0.25">
      <c r="A403" s="2">
        <v>1577834632</v>
      </c>
      <c r="B403" s="3">
        <v>11</v>
      </c>
      <c r="C403" t="str">
        <f t="shared" si="6"/>
        <v>2020-01-01 07:23:52</v>
      </c>
      <c r="D403">
        <v>11</v>
      </c>
    </row>
    <row r="404" spans="1:4" x14ac:dyDescent="0.25">
      <c r="A404" s="2">
        <v>1577834693</v>
      </c>
      <c r="B404" s="3">
        <v>14</v>
      </c>
      <c r="C404" t="str">
        <f t="shared" si="6"/>
        <v>2020-01-01 07:24:53</v>
      </c>
      <c r="D404">
        <v>14</v>
      </c>
    </row>
    <row r="405" spans="1:4" x14ac:dyDescent="0.25">
      <c r="A405" s="2">
        <v>1577834754</v>
      </c>
      <c r="B405" s="3">
        <v>14</v>
      </c>
      <c r="C405" t="str">
        <f t="shared" si="6"/>
        <v>2020-01-01 07:25:54</v>
      </c>
      <c r="D405">
        <v>14</v>
      </c>
    </row>
    <row r="406" spans="1:4" x14ac:dyDescent="0.25">
      <c r="A406" s="2">
        <v>1577834816</v>
      </c>
      <c r="B406" s="3">
        <v>14</v>
      </c>
      <c r="C406" t="str">
        <f t="shared" si="6"/>
        <v>2020-01-01 07:26:56</v>
      </c>
      <c r="D406">
        <v>14</v>
      </c>
    </row>
    <row r="407" spans="1:4" x14ac:dyDescent="0.25">
      <c r="A407" s="2">
        <v>1577834877</v>
      </c>
      <c r="B407" s="3">
        <v>12</v>
      </c>
      <c r="C407" t="str">
        <f t="shared" si="6"/>
        <v>2020-01-01 07:27:57</v>
      </c>
      <c r="D407">
        <v>12</v>
      </c>
    </row>
    <row r="408" spans="1:4" x14ac:dyDescent="0.25">
      <c r="A408" s="2">
        <v>1577834939</v>
      </c>
      <c r="B408" s="3">
        <v>10</v>
      </c>
      <c r="C408" t="str">
        <f t="shared" si="6"/>
        <v>2020-01-01 07:28:59</v>
      </c>
      <c r="D408">
        <v>10</v>
      </c>
    </row>
    <row r="409" spans="1:4" x14ac:dyDescent="0.25">
      <c r="A409" s="2">
        <v>1577835000</v>
      </c>
      <c r="B409" s="3">
        <v>9</v>
      </c>
      <c r="C409" t="str">
        <f t="shared" si="6"/>
        <v>2020-01-01 07:30:00</v>
      </c>
      <c r="D409">
        <v>9</v>
      </c>
    </row>
    <row r="410" spans="1:4" x14ac:dyDescent="0.25">
      <c r="A410" s="2">
        <v>1577835064</v>
      </c>
      <c r="B410" s="3">
        <v>16</v>
      </c>
      <c r="C410" t="str">
        <f t="shared" si="6"/>
        <v>2020-01-01 07:31:04</v>
      </c>
      <c r="D410">
        <v>16</v>
      </c>
    </row>
    <row r="411" spans="1:4" x14ac:dyDescent="0.25">
      <c r="A411" s="2">
        <v>1577835126</v>
      </c>
      <c r="B411" s="3">
        <v>17</v>
      </c>
      <c r="C411" t="str">
        <f t="shared" si="6"/>
        <v>2020-01-01 07:32:06</v>
      </c>
      <c r="D411">
        <v>17</v>
      </c>
    </row>
    <row r="412" spans="1:4" x14ac:dyDescent="0.25">
      <c r="A412" s="2">
        <v>1577835188</v>
      </c>
      <c r="B412" s="3">
        <v>10</v>
      </c>
      <c r="C412" t="str">
        <f t="shared" si="6"/>
        <v>2020-01-01 07:33:08</v>
      </c>
      <c r="D412">
        <v>10</v>
      </c>
    </row>
    <row r="413" spans="1:4" x14ac:dyDescent="0.25">
      <c r="A413" s="2">
        <v>1577835249</v>
      </c>
      <c r="B413" s="3">
        <v>10</v>
      </c>
      <c r="C413" t="str">
        <f t="shared" si="6"/>
        <v>2020-01-01 07:34:09</v>
      </c>
      <c r="D413">
        <v>10</v>
      </c>
    </row>
    <row r="414" spans="1:4" x14ac:dyDescent="0.25">
      <c r="A414" s="2">
        <v>1577835310</v>
      </c>
      <c r="B414" s="3">
        <v>13</v>
      </c>
      <c r="C414" t="str">
        <f t="shared" si="6"/>
        <v>2020-01-01 07:35:10</v>
      </c>
      <c r="D414">
        <v>13</v>
      </c>
    </row>
    <row r="415" spans="1:4" x14ac:dyDescent="0.25">
      <c r="A415" s="2">
        <v>1577835371</v>
      </c>
      <c r="B415" s="3">
        <v>20</v>
      </c>
      <c r="C415" t="str">
        <f t="shared" si="6"/>
        <v>2020-01-01 07:36:11</v>
      </c>
      <c r="D415">
        <v>20</v>
      </c>
    </row>
    <row r="416" spans="1:4" x14ac:dyDescent="0.25">
      <c r="A416" s="2">
        <v>1577835434</v>
      </c>
      <c r="B416" s="3">
        <v>17</v>
      </c>
      <c r="C416" t="str">
        <f t="shared" si="6"/>
        <v>2020-01-01 07:37:14</v>
      </c>
      <c r="D416">
        <v>17</v>
      </c>
    </row>
    <row r="417" spans="1:4" x14ac:dyDescent="0.25">
      <c r="A417" s="2">
        <v>1577835495</v>
      </c>
      <c r="B417" s="3">
        <v>15</v>
      </c>
      <c r="C417" t="str">
        <f t="shared" si="6"/>
        <v>2020-01-01 07:38:15</v>
      </c>
      <c r="D417">
        <v>15</v>
      </c>
    </row>
    <row r="418" spans="1:4" x14ac:dyDescent="0.25">
      <c r="A418" s="2">
        <v>1577835557</v>
      </c>
      <c r="B418" s="3">
        <v>9</v>
      </c>
      <c r="C418" t="str">
        <f t="shared" si="6"/>
        <v>2020-01-01 07:39:17</v>
      </c>
      <c r="D418">
        <v>9</v>
      </c>
    </row>
    <row r="419" spans="1:4" x14ac:dyDescent="0.25">
      <c r="A419" s="2">
        <v>1577835618</v>
      </c>
      <c r="B419" s="3">
        <v>10</v>
      </c>
      <c r="C419" t="str">
        <f t="shared" si="6"/>
        <v>2020-01-01 07:40:18</v>
      </c>
      <c r="D419">
        <v>10</v>
      </c>
    </row>
    <row r="420" spans="1:4" x14ac:dyDescent="0.25">
      <c r="A420" s="2">
        <v>1577835679</v>
      </c>
      <c r="B420" s="3">
        <v>15</v>
      </c>
      <c r="C420" t="str">
        <f t="shared" si="6"/>
        <v>2020-01-01 07:41:19</v>
      </c>
      <c r="D420">
        <v>15</v>
      </c>
    </row>
    <row r="421" spans="1:4" x14ac:dyDescent="0.25">
      <c r="A421" s="2">
        <v>1577835741</v>
      </c>
      <c r="B421" s="3">
        <v>14</v>
      </c>
      <c r="C421" t="str">
        <f t="shared" si="6"/>
        <v>2020-01-01 07:42:21</v>
      </c>
      <c r="D421">
        <v>14</v>
      </c>
    </row>
    <row r="422" spans="1:4" x14ac:dyDescent="0.25">
      <c r="A422" s="2">
        <v>1577835803</v>
      </c>
      <c r="B422" s="3">
        <v>12</v>
      </c>
      <c r="C422" t="str">
        <f t="shared" si="6"/>
        <v>2020-01-01 07:43:23</v>
      </c>
      <c r="D422">
        <v>12</v>
      </c>
    </row>
    <row r="423" spans="1:4" x14ac:dyDescent="0.25">
      <c r="A423" s="2">
        <v>1577835864</v>
      </c>
      <c r="B423" s="3">
        <v>11</v>
      </c>
      <c r="C423" t="str">
        <f t="shared" si="6"/>
        <v>2020-01-01 07:44:24</v>
      </c>
      <c r="D423">
        <v>11</v>
      </c>
    </row>
    <row r="424" spans="1:4" x14ac:dyDescent="0.25">
      <c r="A424" s="2">
        <v>1577835925</v>
      </c>
      <c r="B424" s="3">
        <v>17</v>
      </c>
      <c r="C424" t="str">
        <f t="shared" si="6"/>
        <v>2020-01-01 07:45:25</v>
      </c>
      <c r="D424">
        <v>17</v>
      </c>
    </row>
    <row r="425" spans="1:4" x14ac:dyDescent="0.25">
      <c r="A425" s="2">
        <v>1577835987</v>
      </c>
      <c r="B425" s="3">
        <v>15</v>
      </c>
      <c r="C425" t="str">
        <f t="shared" si="6"/>
        <v>2020-01-01 07:46:27</v>
      </c>
      <c r="D425">
        <v>15</v>
      </c>
    </row>
    <row r="426" spans="1:4" x14ac:dyDescent="0.25">
      <c r="A426" s="2">
        <v>1577836049</v>
      </c>
      <c r="B426" s="3">
        <v>15</v>
      </c>
      <c r="C426" t="str">
        <f t="shared" si="6"/>
        <v>2020-01-01 07:47:29</v>
      </c>
      <c r="D426">
        <v>15</v>
      </c>
    </row>
    <row r="427" spans="1:4" x14ac:dyDescent="0.25">
      <c r="A427" s="2">
        <v>1577836110</v>
      </c>
      <c r="B427" s="3">
        <v>15</v>
      </c>
      <c r="C427" t="str">
        <f t="shared" si="6"/>
        <v>2020-01-01 07:48:30</v>
      </c>
      <c r="D427">
        <v>15</v>
      </c>
    </row>
    <row r="428" spans="1:4" x14ac:dyDescent="0.25">
      <c r="A428" s="2">
        <v>1577836172</v>
      </c>
      <c r="B428" s="3">
        <v>9</v>
      </c>
      <c r="C428" t="str">
        <f t="shared" si="6"/>
        <v>2020-01-01 07:49:32</v>
      </c>
      <c r="D428">
        <v>9</v>
      </c>
    </row>
    <row r="429" spans="1:4" x14ac:dyDescent="0.25">
      <c r="A429" s="2">
        <v>1577836233</v>
      </c>
      <c r="B429" s="3">
        <v>17</v>
      </c>
      <c r="C429" t="str">
        <f t="shared" si="6"/>
        <v>2020-01-01 07:50:33</v>
      </c>
      <c r="D429">
        <v>17</v>
      </c>
    </row>
    <row r="430" spans="1:4" x14ac:dyDescent="0.25">
      <c r="A430" s="2">
        <v>1577836294</v>
      </c>
      <c r="B430" s="3">
        <v>14</v>
      </c>
      <c r="C430" t="str">
        <f t="shared" si="6"/>
        <v>2020-01-01 07:51:34</v>
      </c>
      <c r="D430">
        <v>14</v>
      </c>
    </row>
    <row r="431" spans="1:4" x14ac:dyDescent="0.25">
      <c r="A431" s="2">
        <v>1577836356</v>
      </c>
      <c r="B431" s="3">
        <v>11</v>
      </c>
      <c r="C431" t="str">
        <f t="shared" si="6"/>
        <v>2020-01-01 07:52:36</v>
      </c>
      <c r="D431">
        <v>11</v>
      </c>
    </row>
    <row r="432" spans="1:4" x14ac:dyDescent="0.25">
      <c r="A432" s="2">
        <v>1577836417</v>
      </c>
      <c r="B432" s="3">
        <v>17</v>
      </c>
      <c r="C432" t="str">
        <f t="shared" si="6"/>
        <v>2020-01-01 07:53:37</v>
      </c>
      <c r="D432">
        <v>17</v>
      </c>
    </row>
    <row r="433" spans="1:4" x14ac:dyDescent="0.25">
      <c r="A433" s="2">
        <v>1577836479</v>
      </c>
      <c r="B433" s="3">
        <v>11</v>
      </c>
      <c r="C433" t="str">
        <f t="shared" si="6"/>
        <v>2020-01-01 07:54:39</v>
      </c>
      <c r="D433">
        <v>11</v>
      </c>
    </row>
    <row r="434" spans="1:4" x14ac:dyDescent="0.25">
      <c r="A434" s="2">
        <v>1577836540</v>
      </c>
      <c r="B434" s="3">
        <v>13</v>
      </c>
      <c r="C434" t="str">
        <f t="shared" si="6"/>
        <v>2020-01-01 07:55:40</v>
      </c>
      <c r="D434">
        <v>13</v>
      </c>
    </row>
    <row r="435" spans="1:4" x14ac:dyDescent="0.25">
      <c r="A435" s="2">
        <v>1577836601</v>
      </c>
      <c r="B435" s="3">
        <v>19</v>
      </c>
      <c r="C435" t="str">
        <f t="shared" si="6"/>
        <v>2020-01-01 07:56:41</v>
      </c>
      <c r="D435">
        <v>19</v>
      </c>
    </row>
    <row r="436" spans="1:4" x14ac:dyDescent="0.25">
      <c r="A436" s="2">
        <v>1577836663</v>
      </c>
      <c r="B436" s="3">
        <v>15</v>
      </c>
      <c r="C436" t="str">
        <f t="shared" si="6"/>
        <v>2020-01-01 07:57:43</v>
      </c>
      <c r="D436">
        <v>15</v>
      </c>
    </row>
    <row r="437" spans="1:4" x14ac:dyDescent="0.25">
      <c r="A437" s="2">
        <v>1577836725</v>
      </c>
      <c r="B437" s="3">
        <v>17</v>
      </c>
      <c r="C437" t="str">
        <f t="shared" si="6"/>
        <v>2020-01-01 07:58:45</v>
      </c>
      <c r="D437">
        <v>17</v>
      </c>
    </row>
    <row r="438" spans="1:4" x14ac:dyDescent="0.25">
      <c r="A438" s="2">
        <v>1577836786</v>
      </c>
      <c r="B438" s="3">
        <v>9</v>
      </c>
      <c r="C438" t="str">
        <f t="shared" si="6"/>
        <v>2020-01-01 07:59:46</v>
      </c>
      <c r="D438">
        <v>9</v>
      </c>
    </row>
    <row r="439" spans="1:4" x14ac:dyDescent="0.25">
      <c r="A439" s="2">
        <v>1577836847</v>
      </c>
      <c r="B439" s="3">
        <v>15</v>
      </c>
      <c r="C439" t="str">
        <f t="shared" si="6"/>
        <v>2020-01-01 08:00:47</v>
      </c>
      <c r="D439">
        <v>15</v>
      </c>
    </row>
    <row r="440" spans="1:4" x14ac:dyDescent="0.25">
      <c r="A440" s="2">
        <v>1577836927</v>
      </c>
      <c r="B440" s="3">
        <v>14</v>
      </c>
      <c r="C440" t="str">
        <f t="shared" si="6"/>
        <v>2020-01-01 08:02:07</v>
      </c>
      <c r="D440">
        <v>14</v>
      </c>
    </row>
    <row r="441" spans="1:4" x14ac:dyDescent="0.25">
      <c r="A441" s="2">
        <v>1577836989</v>
      </c>
      <c r="B441" s="3">
        <v>14</v>
      </c>
      <c r="C441" t="str">
        <f t="shared" si="6"/>
        <v>2020-01-01 08:03:09</v>
      </c>
      <c r="D441">
        <v>14</v>
      </c>
    </row>
    <row r="442" spans="1:4" x14ac:dyDescent="0.25">
      <c r="A442" s="2">
        <v>1577837050</v>
      </c>
      <c r="B442" s="3">
        <v>13</v>
      </c>
      <c r="C442" t="str">
        <f t="shared" si="6"/>
        <v>2020-01-01 08:04:10</v>
      </c>
      <c r="D442">
        <v>13</v>
      </c>
    </row>
    <row r="443" spans="1:4" x14ac:dyDescent="0.25">
      <c r="A443" s="2">
        <v>1577837112</v>
      </c>
      <c r="B443" s="3">
        <v>12</v>
      </c>
      <c r="C443" t="str">
        <f t="shared" si="6"/>
        <v>2020-01-01 08:05:12</v>
      </c>
      <c r="D443">
        <v>12</v>
      </c>
    </row>
    <row r="444" spans="1:4" x14ac:dyDescent="0.25">
      <c r="A444" s="2">
        <v>1577837173</v>
      </c>
      <c r="B444" s="3">
        <v>15</v>
      </c>
      <c r="C444" t="str">
        <f t="shared" si="6"/>
        <v>2020-01-01 08:06:13</v>
      </c>
      <c r="D444">
        <v>15</v>
      </c>
    </row>
    <row r="445" spans="1:4" x14ac:dyDescent="0.25">
      <c r="A445" s="2">
        <v>1577837235</v>
      </c>
      <c r="B445" s="3">
        <v>14</v>
      </c>
      <c r="C445" t="str">
        <f t="shared" si="6"/>
        <v>2020-01-01 08:07:15</v>
      </c>
      <c r="D445">
        <v>14</v>
      </c>
    </row>
    <row r="446" spans="1:4" x14ac:dyDescent="0.25">
      <c r="A446" s="2">
        <v>1577837297</v>
      </c>
      <c r="B446" s="3">
        <v>12</v>
      </c>
      <c r="C446" t="str">
        <f t="shared" si="6"/>
        <v>2020-01-01 08:08:17</v>
      </c>
      <c r="D446">
        <v>12</v>
      </c>
    </row>
    <row r="447" spans="1:4" x14ac:dyDescent="0.25">
      <c r="A447" s="2">
        <v>1577837358</v>
      </c>
      <c r="B447" s="3">
        <v>11</v>
      </c>
      <c r="C447" t="str">
        <f t="shared" si="6"/>
        <v>2020-01-01 08:09:18</v>
      </c>
      <c r="D447">
        <v>11</v>
      </c>
    </row>
    <row r="448" spans="1:4" x14ac:dyDescent="0.25">
      <c r="A448" s="2">
        <v>1577837419</v>
      </c>
      <c r="B448" s="3">
        <v>16</v>
      </c>
      <c r="C448" t="str">
        <f t="shared" si="6"/>
        <v>2020-01-01 08:10:19</v>
      </c>
      <c r="D448">
        <v>16</v>
      </c>
    </row>
    <row r="449" spans="1:4" x14ac:dyDescent="0.25">
      <c r="A449" s="2">
        <v>1577837482</v>
      </c>
      <c r="B449" s="3">
        <v>18</v>
      </c>
      <c r="C449" t="str">
        <f t="shared" si="6"/>
        <v>2020-01-01 08:11:22</v>
      </c>
      <c r="D449">
        <v>18</v>
      </c>
    </row>
    <row r="450" spans="1:4" x14ac:dyDescent="0.25">
      <c r="A450" s="2">
        <v>1577837544</v>
      </c>
      <c r="B450" s="3">
        <v>17</v>
      </c>
      <c r="C450" t="str">
        <f t="shared" si="6"/>
        <v>2020-01-01 08:12:24</v>
      </c>
      <c r="D450">
        <v>17</v>
      </c>
    </row>
    <row r="451" spans="1:4" x14ac:dyDescent="0.25">
      <c r="A451" s="2">
        <v>1577837605</v>
      </c>
      <c r="B451" s="3">
        <v>12</v>
      </c>
      <c r="C451" t="str">
        <f t="shared" ref="C451:C514" si="7">TEXT((A451+8*3600)/86400+70*365+19,"yyyy-mm-dd hh:mm:ss")</f>
        <v>2020-01-01 08:13:25</v>
      </c>
      <c r="D451">
        <v>12</v>
      </c>
    </row>
    <row r="452" spans="1:4" x14ac:dyDescent="0.25">
      <c r="A452" s="2">
        <v>1577837666</v>
      </c>
      <c r="B452" s="3">
        <v>12</v>
      </c>
      <c r="C452" t="str">
        <f t="shared" si="7"/>
        <v>2020-01-01 08:14:26</v>
      </c>
      <c r="D452">
        <v>12</v>
      </c>
    </row>
    <row r="453" spans="1:4" x14ac:dyDescent="0.25">
      <c r="A453" s="2">
        <v>1577837728</v>
      </c>
      <c r="B453" s="3">
        <v>14</v>
      </c>
      <c r="C453" t="str">
        <f t="shared" si="7"/>
        <v>2020-01-01 08:15:28</v>
      </c>
      <c r="D453">
        <v>14</v>
      </c>
    </row>
    <row r="454" spans="1:4" x14ac:dyDescent="0.25">
      <c r="A454" s="2">
        <v>1577837790</v>
      </c>
      <c r="B454" s="3">
        <v>14</v>
      </c>
      <c r="C454" t="str">
        <f t="shared" si="7"/>
        <v>2020-01-01 08:16:30</v>
      </c>
      <c r="D454">
        <v>14</v>
      </c>
    </row>
    <row r="455" spans="1:4" x14ac:dyDescent="0.25">
      <c r="A455" s="2">
        <v>1577837852</v>
      </c>
      <c r="B455" s="3">
        <v>11</v>
      </c>
      <c r="C455" t="str">
        <f t="shared" si="7"/>
        <v>2020-01-01 08:17:32</v>
      </c>
      <c r="D455">
        <v>11</v>
      </c>
    </row>
    <row r="456" spans="1:4" x14ac:dyDescent="0.25">
      <c r="A456" s="2">
        <v>1577837913</v>
      </c>
      <c r="B456" s="3">
        <v>21</v>
      </c>
      <c r="C456" t="str">
        <f t="shared" si="7"/>
        <v>2020-01-01 08:18:33</v>
      </c>
      <c r="D456">
        <v>21</v>
      </c>
    </row>
    <row r="457" spans="1:4" x14ac:dyDescent="0.25">
      <c r="A457" s="2">
        <v>1577837975</v>
      </c>
      <c r="B457" s="3">
        <v>18</v>
      </c>
      <c r="C457" t="str">
        <f t="shared" si="7"/>
        <v>2020-01-01 08:19:35</v>
      </c>
      <c r="D457">
        <v>18</v>
      </c>
    </row>
    <row r="458" spans="1:4" x14ac:dyDescent="0.25">
      <c r="A458" s="2">
        <v>1577838037</v>
      </c>
      <c r="B458" s="3">
        <v>18</v>
      </c>
      <c r="C458" t="str">
        <f t="shared" si="7"/>
        <v>2020-01-01 08:20:37</v>
      </c>
      <c r="D458">
        <v>18</v>
      </c>
    </row>
    <row r="459" spans="1:4" x14ac:dyDescent="0.25">
      <c r="A459" s="2">
        <v>1577838099</v>
      </c>
      <c r="B459" s="3">
        <v>25</v>
      </c>
      <c r="C459" t="str">
        <f t="shared" si="7"/>
        <v>2020-01-01 08:21:39</v>
      </c>
      <c r="D459">
        <v>25</v>
      </c>
    </row>
    <row r="460" spans="1:4" x14ac:dyDescent="0.25">
      <c r="A460" s="2">
        <v>1577838162</v>
      </c>
      <c r="B460" s="3">
        <v>16</v>
      </c>
      <c r="C460" t="str">
        <f t="shared" si="7"/>
        <v>2020-01-01 08:22:42</v>
      </c>
      <c r="D460">
        <v>16</v>
      </c>
    </row>
    <row r="461" spans="1:4" x14ac:dyDescent="0.25">
      <c r="A461" s="2">
        <v>1577838224</v>
      </c>
      <c r="B461" s="3">
        <v>23</v>
      </c>
      <c r="C461" t="str">
        <f t="shared" si="7"/>
        <v>2020-01-01 08:23:44</v>
      </c>
      <c r="D461">
        <v>23</v>
      </c>
    </row>
    <row r="462" spans="1:4" x14ac:dyDescent="0.25">
      <c r="A462" s="2">
        <v>1577838286</v>
      </c>
      <c r="B462" s="3">
        <v>20</v>
      </c>
      <c r="C462" t="str">
        <f t="shared" si="7"/>
        <v>2020-01-01 08:24:46</v>
      </c>
      <c r="D462">
        <v>20</v>
      </c>
    </row>
    <row r="463" spans="1:4" x14ac:dyDescent="0.25">
      <c r="A463" s="2">
        <v>1577838348</v>
      </c>
      <c r="B463" s="3">
        <v>20</v>
      </c>
      <c r="C463" t="str">
        <f t="shared" si="7"/>
        <v>2020-01-01 08:25:48</v>
      </c>
      <c r="D463">
        <v>20</v>
      </c>
    </row>
    <row r="464" spans="1:4" x14ac:dyDescent="0.25">
      <c r="A464" s="2">
        <v>1577838410</v>
      </c>
      <c r="B464" s="3">
        <v>26</v>
      </c>
      <c r="C464" t="str">
        <f t="shared" si="7"/>
        <v>2020-01-01 08:26:50</v>
      </c>
      <c r="D464">
        <v>26</v>
      </c>
    </row>
    <row r="465" spans="1:4" x14ac:dyDescent="0.25">
      <c r="A465" s="2">
        <v>1577838473</v>
      </c>
      <c r="B465" s="3">
        <v>17</v>
      </c>
      <c r="C465" t="str">
        <f t="shared" si="7"/>
        <v>2020-01-01 08:27:53</v>
      </c>
      <c r="D465">
        <v>17</v>
      </c>
    </row>
    <row r="466" spans="1:4" x14ac:dyDescent="0.25">
      <c r="A466" s="2">
        <v>1577838535</v>
      </c>
      <c r="B466" s="3">
        <v>13</v>
      </c>
      <c r="C466" t="str">
        <f t="shared" si="7"/>
        <v>2020-01-01 08:28:55</v>
      </c>
      <c r="D466">
        <v>13</v>
      </c>
    </row>
    <row r="467" spans="1:4" x14ac:dyDescent="0.25">
      <c r="A467" s="2">
        <v>1577838596</v>
      </c>
      <c r="B467" s="3">
        <v>18</v>
      </c>
      <c r="C467" t="str">
        <f t="shared" si="7"/>
        <v>2020-01-01 08:29:56</v>
      </c>
      <c r="D467">
        <v>18</v>
      </c>
    </row>
    <row r="468" spans="1:4" x14ac:dyDescent="0.25">
      <c r="A468" s="2">
        <v>1577838658</v>
      </c>
      <c r="B468" s="3">
        <v>20</v>
      </c>
      <c r="C468" t="str">
        <f t="shared" si="7"/>
        <v>2020-01-01 08:30:58</v>
      </c>
      <c r="D468">
        <v>20</v>
      </c>
    </row>
    <row r="469" spans="1:4" x14ac:dyDescent="0.25">
      <c r="A469" s="2">
        <v>1577838723</v>
      </c>
      <c r="B469" s="3">
        <v>20</v>
      </c>
      <c r="C469" t="str">
        <f t="shared" si="7"/>
        <v>2020-01-01 08:32:03</v>
      </c>
      <c r="D469">
        <v>20</v>
      </c>
    </row>
    <row r="470" spans="1:4" x14ac:dyDescent="0.25">
      <c r="A470" s="2">
        <v>1577838786</v>
      </c>
      <c r="B470" s="3">
        <v>27</v>
      </c>
      <c r="C470" t="str">
        <f t="shared" si="7"/>
        <v>2020-01-01 08:33:06</v>
      </c>
      <c r="D470">
        <v>27</v>
      </c>
    </row>
    <row r="471" spans="1:4" x14ac:dyDescent="0.25">
      <c r="A471" s="2">
        <v>1577838848</v>
      </c>
      <c r="B471" s="3">
        <v>14</v>
      </c>
      <c r="C471" t="str">
        <f t="shared" si="7"/>
        <v>2020-01-01 08:34:08</v>
      </c>
      <c r="D471">
        <v>14</v>
      </c>
    </row>
    <row r="472" spans="1:4" x14ac:dyDescent="0.25">
      <c r="A472" s="2">
        <v>1577838910</v>
      </c>
      <c r="B472" s="3">
        <v>20</v>
      </c>
      <c r="C472" t="str">
        <f t="shared" si="7"/>
        <v>2020-01-01 08:35:10</v>
      </c>
      <c r="D472">
        <v>20</v>
      </c>
    </row>
    <row r="473" spans="1:4" x14ac:dyDescent="0.25">
      <c r="A473" s="2">
        <v>1577838972</v>
      </c>
      <c r="B473" s="3">
        <v>25</v>
      </c>
      <c r="C473" t="str">
        <f t="shared" si="7"/>
        <v>2020-01-01 08:36:12</v>
      </c>
      <c r="D473">
        <v>25</v>
      </c>
    </row>
    <row r="474" spans="1:4" x14ac:dyDescent="0.25">
      <c r="A474" s="2">
        <v>1577839035</v>
      </c>
      <c r="B474" s="3">
        <v>22</v>
      </c>
      <c r="C474" t="str">
        <f t="shared" si="7"/>
        <v>2020-01-01 08:37:15</v>
      </c>
      <c r="D474">
        <v>22</v>
      </c>
    </row>
    <row r="475" spans="1:4" x14ac:dyDescent="0.25">
      <c r="A475" s="2">
        <v>1577839097</v>
      </c>
      <c r="B475" s="3">
        <v>19</v>
      </c>
      <c r="C475" t="str">
        <f t="shared" si="7"/>
        <v>2020-01-01 08:38:17</v>
      </c>
      <c r="D475">
        <v>19</v>
      </c>
    </row>
    <row r="476" spans="1:4" x14ac:dyDescent="0.25">
      <c r="A476" s="2">
        <v>1577839159</v>
      </c>
      <c r="B476" s="3">
        <v>18</v>
      </c>
      <c r="C476" t="str">
        <f t="shared" si="7"/>
        <v>2020-01-01 08:39:19</v>
      </c>
      <c r="D476">
        <v>18</v>
      </c>
    </row>
    <row r="477" spans="1:4" x14ac:dyDescent="0.25">
      <c r="A477" s="2">
        <v>1577839221</v>
      </c>
      <c r="B477" s="3">
        <v>20</v>
      </c>
      <c r="C477" t="str">
        <f t="shared" si="7"/>
        <v>2020-01-01 08:40:21</v>
      </c>
      <c r="D477">
        <v>20</v>
      </c>
    </row>
    <row r="478" spans="1:4" x14ac:dyDescent="0.25">
      <c r="A478" s="2">
        <v>1577839283</v>
      </c>
      <c r="B478" s="3">
        <v>25</v>
      </c>
      <c r="C478" t="str">
        <f t="shared" si="7"/>
        <v>2020-01-01 08:41:23</v>
      </c>
      <c r="D478">
        <v>25</v>
      </c>
    </row>
    <row r="479" spans="1:4" x14ac:dyDescent="0.25">
      <c r="A479" s="2">
        <v>1577839345</v>
      </c>
      <c r="B479" s="3">
        <v>15</v>
      </c>
      <c r="C479" t="str">
        <f t="shared" si="7"/>
        <v>2020-01-01 08:42:25</v>
      </c>
      <c r="D479">
        <v>15</v>
      </c>
    </row>
    <row r="480" spans="1:4" x14ac:dyDescent="0.25">
      <c r="A480" s="2">
        <v>1577839407</v>
      </c>
      <c r="B480" s="3">
        <v>27</v>
      </c>
      <c r="C480" t="str">
        <f t="shared" si="7"/>
        <v>2020-01-01 08:43:27</v>
      </c>
      <c r="D480">
        <v>27</v>
      </c>
    </row>
    <row r="481" spans="1:4" x14ac:dyDescent="0.25">
      <c r="A481" s="2">
        <v>1577839470</v>
      </c>
      <c r="B481" s="3">
        <v>16</v>
      </c>
      <c r="C481" t="str">
        <f t="shared" si="7"/>
        <v>2020-01-01 08:44:30</v>
      </c>
      <c r="D481">
        <v>16</v>
      </c>
    </row>
    <row r="482" spans="1:4" x14ac:dyDescent="0.25">
      <c r="A482" s="2">
        <v>1577839531</v>
      </c>
      <c r="B482" s="3">
        <v>14</v>
      </c>
      <c r="C482" t="str">
        <f t="shared" si="7"/>
        <v>2020-01-01 08:45:31</v>
      </c>
      <c r="D482">
        <v>14</v>
      </c>
    </row>
    <row r="483" spans="1:4" x14ac:dyDescent="0.25">
      <c r="A483" s="2">
        <v>1577839593</v>
      </c>
      <c r="B483" s="3">
        <v>20</v>
      </c>
      <c r="C483" t="str">
        <f t="shared" si="7"/>
        <v>2020-01-01 08:46:33</v>
      </c>
      <c r="D483">
        <v>20</v>
      </c>
    </row>
    <row r="484" spans="1:4" x14ac:dyDescent="0.25">
      <c r="A484" s="2">
        <v>1577839655</v>
      </c>
      <c r="B484" s="3">
        <v>18</v>
      </c>
      <c r="C484" t="str">
        <f t="shared" si="7"/>
        <v>2020-01-01 08:47:35</v>
      </c>
      <c r="D484">
        <v>18</v>
      </c>
    </row>
    <row r="485" spans="1:4" x14ac:dyDescent="0.25">
      <c r="A485" s="2">
        <v>1577839717</v>
      </c>
      <c r="B485" s="3">
        <v>17</v>
      </c>
      <c r="C485" t="str">
        <f t="shared" si="7"/>
        <v>2020-01-01 08:48:37</v>
      </c>
      <c r="D485">
        <v>17</v>
      </c>
    </row>
    <row r="486" spans="1:4" x14ac:dyDescent="0.25">
      <c r="A486" s="2">
        <v>1577839779</v>
      </c>
      <c r="B486" s="3">
        <v>16</v>
      </c>
      <c r="C486" t="str">
        <f t="shared" si="7"/>
        <v>2020-01-01 08:49:39</v>
      </c>
      <c r="D486">
        <v>16</v>
      </c>
    </row>
    <row r="487" spans="1:4" x14ac:dyDescent="0.25">
      <c r="A487" s="2">
        <v>1577839840</v>
      </c>
      <c r="B487" s="3">
        <v>17</v>
      </c>
      <c r="C487" t="str">
        <f t="shared" si="7"/>
        <v>2020-01-01 08:50:40</v>
      </c>
      <c r="D487">
        <v>17</v>
      </c>
    </row>
    <row r="488" spans="1:4" x14ac:dyDescent="0.25">
      <c r="A488" s="2">
        <v>1577839902</v>
      </c>
      <c r="B488" s="3">
        <v>25</v>
      </c>
      <c r="C488" t="str">
        <f t="shared" si="7"/>
        <v>2020-01-01 08:51:42</v>
      </c>
      <c r="D488">
        <v>25</v>
      </c>
    </row>
    <row r="489" spans="1:4" x14ac:dyDescent="0.25">
      <c r="A489" s="2">
        <v>1577839965</v>
      </c>
      <c r="B489" s="3">
        <v>22</v>
      </c>
      <c r="C489" t="str">
        <f t="shared" si="7"/>
        <v>2020-01-01 08:52:45</v>
      </c>
      <c r="D489">
        <v>22</v>
      </c>
    </row>
    <row r="490" spans="1:4" x14ac:dyDescent="0.25">
      <c r="A490" s="2">
        <v>1577840027</v>
      </c>
      <c r="B490" s="3">
        <v>18</v>
      </c>
      <c r="C490" t="str">
        <f t="shared" si="7"/>
        <v>2020-01-01 08:53:47</v>
      </c>
      <c r="D490">
        <v>18</v>
      </c>
    </row>
    <row r="491" spans="1:4" x14ac:dyDescent="0.25">
      <c r="A491" s="2">
        <v>1577840089</v>
      </c>
      <c r="B491" s="3">
        <v>15</v>
      </c>
      <c r="C491" t="str">
        <f t="shared" si="7"/>
        <v>2020-01-01 08:54:49</v>
      </c>
      <c r="D491">
        <v>15</v>
      </c>
    </row>
    <row r="492" spans="1:4" x14ac:dyDescent="0.25">
      <c r="A492" s="2">
        <v>1577840150</v>
      </c>
      <c r="B492" s="3">
        <v>28</v>
      </c>
      <c r="C492" t="str">
        <f t="shared" si="7"/>
        <v>2020-01-01 08:55:50</v>
      </c>
      <c r="D492">
        <v>28</v>
      </c>
    </row>
    <row r="493" spans="1:4" x14ac:dyDescent="0.25">
      <c r="A493" s="2">
        <v>1577840213</v>
      </c>
      <c r="B493" s="3">
        <v>23</v>
      </c>
      <c r="C493" t="str">
        <f t="shared" si="7"/>
        <v>2020-01-01 08:56:53</v>
      </c>
      <c r="D493">
        <v>23</v>
      </c>
    </row>
    <row r="494" spans="1:4" x14ac:dyDescent="0.25">
      <c r="A494" s="2">
        <v>1577840276</v>
      </c>
      <c r="B494" s="3">
        <v>17</v>
      </c>
      <c r="C494" t="str">
        <f t="shared" si="7"/>
        <v>2020-01-01 08:57:56</v>
      </c>
      <c r="D494">
        <v>17</v>
      </c>
    </row>
    <row r="495" spans="1:4" x14ac:dyDescent="0.25">
      <c r="A495" s="2">
        <v>1577840337</v>
      </c>
      <c r="B495" s="3">
        <v>23</v>
      </c>
      <c r="C495" t="str">
        <f t="shared" si="7"/>
        <v>2020-01-01 08:58:57</v>
      </c>
      <c r="D495">
        <v>23</v>
      </c>
    </row>
    <row r="496" spans="1:4" x14ac:dyDescent="0.25">
      <c r="A496" s="2">
        <v>1577840400</v>
      </c>
      <c r="B496" s="3">
        <v>14</v>
      </c>
      <c r="C496" t="str">
        <f t="shared" si="7"/>
        <v>2020-01-01 09:00:00</v>
      </c>
      <c r="D496">
        <v>14</v>
      </c>
    </row>
    <row r="497" spans="1:4" x14ac:dyDescent="0.25">
      <c r="A497" s="2">
        <v>1577840475</v>
      </c>
      <c r="B497" s="3">
        <v>20</v>
      </c>
      <c r="C497" t="str">
        <f t="shared" si="7"/>
        <v>2020-01-01 09:01:15</v>
      </c>
      <c r="D497">
        <v>20</v>
      </c>
    </row>
    <row r="498" spans="1:4" x14ac:dyDescent="0.25">
      <c r="A498" s="2">
        <v>1577840538</v>
      </c>
      <c r="B498" s="3">
        <v>18</v>
      </c>
      <c r="C498" t="str">
        <f t="shared" si="7"/>
        <v>2020-01-01 09:02:18</v>
      </c>
      <c r="D498">
        <v>18</v>
      </c>
    </row>
    <row r="499" spans="1:4" x14ac:dyDescent="0.25">
      <c r="A499" s="2">
        <v>1577840600</v>
      </c>
      <c r="B499" s="3">
        <v>19</v>
      </c>
      <c r="C499" t="str">
        <f t="shared" si="7"/>
        <v>2020-01-01 09:03:20</v>
      </c>
      <c r="D499">
        <v>19</v>
      </c>
    </row>
    <row r="500" spans="1:4" x14ac:dyDescent="0.25">
      <c r="A500" s="2">
        <v>1577840662</v>
      </c>
      <c r="B500" s="3">
        <v>14</v>
      </c>
      <c r="C500" t="str">
        <f t="shared" si="7"/>
        <v>2020-01-01 09:04:22</v>
      </c>
      <c r="D500">
        <v>14</v>
      </c>
    </row>
    <row r="501" spans="1:4" x14ac:dyDescent="0.25">
      <c r="A501" s="2">
        <v>1577840724</v>
      </c>
      <c r="B501" s="3">
        <v>23</v>
      </c>
      <c r="C501" t="str">
        <f t="shared" si="7"/>
        <v>2020-01-01 09:05:24</v>
      </c>
      <c r="D501">
        <v>23</v>
      </c>
    </row>
    <row r="502" spans="1:4" x14ac:dyDescent="0.25">
      <c r="A502" s="2">
        <v>1577840787</v>
      </c>
      <c r="B502" s="3">
        <v>24</v>
      </c>
      <c r="C502" t="str">
        <f t="shared" si="7"/>
        <v>2020-01-01 09:06:27</v>
      </c>
      <c r="D502">
        <v>24</v>
      </c>
    </row>
    <row r="503" spans="1:4" x14ac:dyDescent="0.25">
      <c r="A503" s="2">
        <v>1577840849</v>
      </c>
      <c r="B503" s="3">
        <v>17</v>
      </c>
      <c r="C503" t="str">
        <f t="shared" si="7"/>
        <v>2020-01-01 09:07:29</v>
      </c>
      <c r="D503">
        <v>17</v>
      </c>
    </row>
    <row r="504" spans="1:4" x14ac:dyDescent="0.25">
      <c r="A504" s="2">
        <v>1577840911</v>
      </c>
      <c r="B504" s="3">
        <v>21</v>
      </c>
      <c r="C504" t="str">
        <f t="shared" si="7"/>
        <v>2020-01-01 09:08:31</v>
      </c>
      <c r="D504">
        <v>21</v>
      </c>
    </row>
    <row r="505" spans="1:4" x14ac:dyDescent="0.25">
      <c r="A505" s="2">
        <v>1577840974</v>
      </c>
      <c r="B505" s="3">
        <v>19</v>
      </c>
      <c r="C505" t="str">
        <f t="shared" si="7"/>
        <v>2020-01-01 09:09:34</v>
      </c>
      <c r="D505">
        <v>19</v>
      </c>
    </row>
    <row r="506" spans="1:4" x14ac:dyDescent="0.25">
      <c r="A506" s="2">
        <v>1577841036</v>
      </c>
      <c r="B506" s="3">
        <v>15</v>
      </c>
      <c r="C506" t="str">
        <f t="shared" si="7"/>
        <v>2020-01-01 09:10:36</v>
      </c>
      <c r="D506">
        <v>15</v>
      </c>
    </row>
    <row r="507" spans="1:4" x14ac:dyDescent="0.25">
      <c r="A507" s="2">
        <v>1577841098</v>
      </c>
      <c r="B507" s="3">
        <v>19</v>
      </c>
      <c r="C507" t="str">
        <f t="shared" si="7"/>
        <v>2020-01-01 09:11:38</v>
      </c>
      <c r="D507">
        <v>19</v>
      </c>
    </row>
    <row r="508" spans="1:4" x14ac:dyDescent="0.25">
      <c r="A508" s="2">
        <v>1577841160</v>
      </c>
      <c r="B508" s="3">
        <v>15</v>
      </c>
      <c r="C508" t="str">
        <f t="shared" si="7"/>
        <v>2020-01-01 09:12:40</v>
      </c>
      <c r="D508">
        <v>15</v>
      </c>
    </row>
    <row r="509" spans="1:4" x14ac:dyDescent="0.25">
      <c r="A509" s="2">
        <v>1577841222</v>
      </c>
      <c r="B509" s="3">
        <v>22</v>
      </c>
      <c r="C509" t="str">
        <f t="shared" si="7"/>
        <v>2020-01-01 09:13:42</v>
      </c>
      <c r="D509">
        <v>22</v>
      </c>
    </row>
    <row r="510" spans="1:4" x14ac:dyDescent="0.25">
      <c r="A510" s="2">
        <v>1577841284</v>
      </c>
      <c r="B510" s="3">
        <v>13</v>
      </c>
      <c r="C510" t="str">
        <f t="shared" si="7"/>
        <v>2020-01-01 09:14:44</v>
      </c>
      <c r="D510">
        <v>13</v>
      </c>
    </row>
    <row r="511" spans="1:4" x14ac:dyDescent="0.25">
      <c r="A511" s="2">
        <v>1577841346</v>
      </c>
      <c r="B511" s="3">
        <v>17</v>
      </c>
      <c r="C511" t="str">
        <f t="shared" si="7"/>
        <v>2020-01-01 09:15:46</v>
      </c>
      <c r="D511">
        <v>17</v>
      </c>
    </row>
    <row r="512" spans="1:4" x14ac:dyDescent="0.25">
      <c r="A512" s="2">
        <v>1577841409</v>
      </c>
      <c r="B512" s="3">
        <v>18</v>
      </c>
      <c r="C512" t="str">
        <f t="shared" si="7"/>
        <v>2020-01-01 09:16:49</v>
      </c>
      <c r="D512">
        <v>18</v>
      </c>
    </row>
    <row r="513" spans="1:4" x14ac:dyDescent="0.25">
      <c r="A513" s="2">
        <v>1577841471</v>
      </c>
      <c r="B513" s="3">
        <v>18</v>
      </c>
      <c r="C513" t="str">
        <f t="shared" si="7"/>
        <v>2020-01-01 09:17:51</v>
      </c>
      <c r="D513">
        <v>18</v>
      </c>
    </row>
    <row r="514" spans="1:4" x14ac:dyDescent="0.25">
      <c r="A514" s="2">
        <v>1577841532</v>
      </c>
      <c r="B514" s="3">
        <v>14</v>
      </c>
      <c r="C514" t="str">
        <f t="shared" si="7"/>
        <v>2020-01-01 09:18:52</v>
      </c>
      <c r="D514">
        <v>14</v>
      </c>
    </row>
    <row r="515" spans="1:4" x14ac:dyDescent="0.25">
      <c r="A515" s="2">
        <v>1577841594</v>
      </c>
      <c r="B515" s="3">
        <v>14</v>
      </c>
      <c r="C515" t="str">
        <f t="shared" ref="C515:C578" si="8">TEXT((A515+8*3600)/86400+70*365+19,"yyyy-mm-dd hh:mm:ss")</f>
        <v>2020-01-01 09:19:54</v>
      </c>
      <c r="D515">
        <v>14</v>
      </c>
    </row>
    <row r="516" spans="1:4" x14ac:dyDescent="0.25">
      <c r="A516" s="2">
        <v>1577841660</v>
      </c>
      <c r="B516" s="3">
        <v>20</v>
      </c>
      <c r="C516" t="str">
        <f t="shared" si="8"/>
        <v>2020-01-01 09:21:00</v>
      </c>
      <c r="D516">
        <v>20</v>
      </c>
    </row>
    <row r="517" spans="1:4" x14ac:dyDescent="0.25">
      <c r="A517" s="2">
        <v>1577841724</v>
      </c>
      <c r="B517" s="3">
        <v>21</v>
      </c>
      <c r="C517" t="str">
        <f t="shared" si="8"/>
        <v>2020-01-01 09:22:04</v>
      </c>
      <c r="D517">
        <v>21</v>
      </c>
    </row>
    <row r="518" spans="1:4" x14ac:dyDescent="0.25">
      <c r="A518" s="2">
        <v>1577841786</v>
      </c>
      <c r="B518" s="3">
        <v>22</v>
      </c>
      <c r="C518" t="str">
        <f t="shared" si="8"/>
        <v>2020-01-01 09:23:06</v>
      </c>
      <c r="D518">
        <v>22</v>
      </c>
    </row>
    <row r="519" spans="1:4" x14ac:dyDescent="0.25">
      <c r="A519" s="2">
        <v>1577841848</v>
      </c>
      <c r="B519" s="3">
        <v>16</v>
      </c>
      <c r="C519" t="str">
        <f t="shared" si="8"/>
        <v>2020-01-01 09:24:08</v>
      </c>
      <c r="D519">
        <v>16</v>
      </c>
    </row>
    <row r="520" spans="1:4" x14ac:dyDescent="0.25">
      <c r="A520" s="2">
        <v>1577841910</v>
      </c>
      <c r="B520" s="3">
        <v>15</v>
      </c>
      <c r="C520" t="str">
        <f t="shared" si="8"/>
        <v>2020-01-01 09:25:10</v>
      </c>
      <c r="D520">
        <v>15</v>
      </c>
    </row>
    <row r="521" spans="1:4" x14ac:dyDescent="0.25">
      <c r="A521" s="2">
        <v>1577841973</v>
      </c>
      <c r="B521" s="3">
        <v>17</v>
      </c>
      <c r="C521" t="str">
        <f t="shared" si="8"/>
        <v>2020-01-01 09:26:13</v>
      </c>
      <c r="D521">
        <v>17</v>
      </c>
    </row>
    <row r="522" spans="1:4" x14ac:dyDescent="0.25">
      <c r="A522" s="2">
        <v>1577842035</v>
      </c>
      <c r="B522" s="3">
        <v>19</v>
      </c>
      <c r="C522" t="str">
        <f t="shared" si="8"/>
        <v>2020-01-01 09:27:15</v>
      </c>
      <c r="D522">
        <v>19</v>
      </c>
    </row>
    <row r="523" spans="1:4" x14ac:dyDescent="0.25">
      <c r="A523" s="2">
        <v>1577842097</v>
      </c>
      <c r="B523" s="3">
        <v>12</v>
      </c>
      <c r="C523" t="str">
        <f t="shared" si="8"/>
        <v>2020-01-01 09:28:17</v>
      </c>
      <c r="D523">
        <v>12</v>
      </c>
    </row>
    <row r="524" spans="1:4" x14ac:dyDescent="0.25">
      <c r="A524" s="2">
        <v>1577842158</v>
      </c>
      <c r="B524" s="3">
        <v>5</v>
      </c>
      <c r="C524" t="str">
        <f t="shared" si="8"/>
        <v>2020-01-01 09:29:18</v>
      </c>
      <c r="D524">
        <v>5</v>
      </c>
    </row>
    <row r="525" spans="1:4" x14ac:dyDescent="0.25">
      <c r="A525" s="2">
        <v>1577842219</v>
      </c>
      <c r="B525" s="3">
        <v>4</v>
      </c>
      <c r="C525" t="str">
        <f t="shared" si="8"/>
        <v>2020-01-01 09:30:19</v>
      </c>
      <c r="D525">
        <v>4</v>
      </c>
    </row>
    <row r="526" spans="1:4" x14ac:dyDescent="0.25">
      <c r="A526" s="2">
        <v>1577842283</v>
      </c>
      <c r="B526" s="3">
        <v>18</v>
      </c>
      <c r="C526" t="str">
        <f t="shared" si="8"/>
        <v>2020-01-01 09:31:23</v>
      </c>
      <c r="D526">
        <v>18</v>
      </c>
    </row>
    <row r="527" spans="1:4" x14ac:dyDescent="0.25">
      <c r="A527" s="2">
        <v>1577842345</v>
      </c>
      <c r="B527" s="3">
        <v>14</v>
      </c>
      <c r="C527" t="str">
        <f t="shared" si="8"/>
        <v>2020-01-01 09:32:25</v>
      </c>
      <c r="D527">
        <v>14</v>
      </c>
    </row>
    <row r="528" spans="1:4" x14ac:dyDescent="0.25">
      <c r="A528" s="2">
        <v>1577842406</v>
      </c>
      <c r="B528" s="3">
        <v>17</v>
      </c>
      <c r="C528" t="str">
        <f t="shared" si="8"/>
        <v>2020-01-01 09:33:26</v>
      </c>
      <c r="D528">
        <v>17</v>
      </c>
    </row>
    <row r="529" spans="1:4" x14ac:dyDescent="0.25">
      <c r="A529" s="2">
        <v>1577842468</v>
      </c>
      <c r="B529" s="3">
        <v>14</v>
      </c>
      <c r="C529" t="str">
        <f t="shared" si="8"/>
        <v>2020-01-01 09:34:28</v>
      </c>
      <c r="D529">
        <v>14</v>
      </c>
    </row>
    <row r="530" spans="1:4" x14ac:dyDescent="0.25">
      <c r="A530" s="2">
        <v>1577842530</v>
      </c>
      <c r="B530" s="3">
        <v>8</v>
      </c>
      <c r="C530" t="str">
        <f t="shared" si="8"/>
        <v>2020-01-01 09:35:30</v>
      </c>
      <c r="D530">
        <v>8</v>
      </c>
    </row>
    <row r="531" spans="1:4" x14ac:dyDescent="0.25">
      <c r="A531" s="2">
        <v>1577842591</v>
      </c>
      <c r="B531" s="3">
        <v>6</v>
      </c>
      <c r="C531" t="str">
        <f t="shared" si="8"/>
        <v>2020-01-01 09:36:31</v>
      </c>
      <c r="D531">
        <v>6</v>
      </c>
    </row>
    <row r="532" spans="1:4" x14ac:dyDescent="0.25">
      <c r="A532" s="2">
        <v>1577842652</v>
      </c>
      <c r="B532" s="3">
        <v>9</v>
      </c>
      <c r="C532" t="str">
        <f t="shared" si="8"/>
        <v>2020-01-01 09:37:32</v>
      </c>
      <c r="D532">
        <v>9</v>
      </c>
    </row>
    <row r="533" spans="1:4" x14ac:dyDescent="0.25">
      <c r="A533" s="2">
        <v>1577842713</v>
      </c>
      <c r="B533" s="3">
        <v>15</v>
      </c>
      <c r="C533" t="str">
        <f t="shared" si="8"/>
        <v>2020-01-01 09:38:33</v>
      </c>
      <c r="D533">
        <v>15</v>
      </c>
    </row>
    <row r="534" spans="1:4" x14ac:dyDescent="0.25">
      <c r="A534" s="2">
        <v>1577842775</v>
      </c>
      <c r="B534" s="3">
        <v>7</v>
      </c>
      <c r="C534" t="str">
        <f t="shared" si="8"/>
        <v>2020-01-01 09:39:35</v>
      </c>
      <c r="D534">
        <v>7</v>
      </c>
    </row>
    <row r="535" spans="1:4" x14ac:dyDescent="0.25">
      <c r="A535" s="2">
        <v>1577842836</v>
      </c>
      <c r="B535" s="3">
        <v>7</v>
      </c>
      <c r="C535" t="str">
        <f t="shared" si="8"/>
        <v>2020-01-01 09:40:36</v>
      </c>
      <c r="D535">
        <v>7</v>
      </c>
    </row>
    <row r="536" spans="1:4" x14ac:dyDescent="0.25">
      <c r="A536" s="2">
        <v>1577842897</v>
      </c>
      <c r="B536" s="3">
        <v>14</v>
      </c>
      <c r="C536" t="str">
        <f t="shared" si="8"/>
        <v>2020-01-01 09:41:37</v>
      </c>
      <c r="D536">
        <v>14</v>
      </c>
    </row>
    <row r="537" spans="1:4" x14ac:dyDescent="0.25">
      <c r="A537" s="2">
        <v>1577842958</v>
      </c>
      <c r="B537" s="3">
        <v>10</v>
      </c>
      <c r="C537" t="str">
        <f t="shared" si="8"/>
        <v>2020-01-01 09:42:38</v>
      </c>
      <c r="D537">
        <v>10</v>
      </c>
    </row>
    <row r="538" spans="1:4" x14ac:dyDescent="0.25">
      <c r="A538" s="2">
        <v>1577843020</v>
      </c>
      <c r="B538" s="3">
        <v>7</v>
      </c>
      <c r="C538" t="str">
        <f t="shared" si="8"/>
        <v>2020-01-01 09:43:40</v>
      </c>
      <c r="D538">
        <v>7</v>
      </c>
    </row>
    <row r="539" spans="1:4" x14ac:dyDescent="0.25">
      <c r="A539" s="2">
        <v>1577843081</v>
      </c>
      <c r="B539" s="3">
        <v>7</v>
      </c>
      <c r="C539" t="str">
        <f t="shared" si="8"/>
        <v>2020-01-01 09:44:41</v>
      </c>
      <c r="D539">
        <v>7</v>
      </c>
    </row>
    <row r="540" spans="1:4" x14ac:dyDescent="0.25">
      <c r="A540" s="2">
        <v>1577843141</v>
      </c>
      <c r="B540" s="3">
        <v>8</v>
      </c>
      <c r="C540" t="str">
        <f t="shared" si="8"/>
        <v>2020-01-01 09:45:41</v>
      </c>
      <c r="D540">
        <v>8</v>
      </c>
    </row>
    <row r="541" spans="1:4" x14ac:dyDescent="0.25">
      <c r="A541" s="2">
        <v>1577843203</v>
      </c>
      <c r="B541" s="3">
        <v>8</v>
      </c>
      <c r="C541" t="str">
        <f t="shared" si="8"/>
        <v>2020-01-01 09:46:43</v>
      </c>
      <c r="D541">
        <v>8</v>
      </c>
    </row>
    <row r="542" spans="1:4" x14ac:dyDescent="0.25">
      <c r="A542" s="2">
        <v>1577843264</v>
      </c>
      <c r="B542" s="3">
        <v>8</v>
      </c>
      <c r="C542" t="str">
        <f t="shared" si="8"/>
        <v>2020-01-01 09:47:44</v>
      </c>
      <c r="D542">
        <v>8</v>
      </c>
    </row>
    <row r="543" spans="1:4" x14ac:dyDescent="0.25">
      <c r="A543" s="2">
        <v>1577843324</v>
      </c>
      <c r="B543" s="3">
        <v>8</v>
      </c>
      <c r="C543" t="str">
        <f t="shared" si="8"/>
        <v>2020-01-01 09:48:44</v>
      </c>
      <c r="D543">
        <v>8</v>
      </c>
    </row>
    <row r="544" spans="1:4" x14ac:dyDescent="0.25">
      <c r="A544" s="2">
        <v>1577843385</v>
      </c>
      <c r="B544" s="3">
        <v>8</v>
      </c>
      <c r="C544" t="str">
        <f t="shared" si="8"/>
        <v>2020-01-01 09:49:45</v>
      </c>
      <c r="D544">
        <v>8</v>
      </c>
    </row>
    <row r="545" spans="1:4" x14ac:dyDescent="0.25">
      <c r="A545" s="2">
        <v>1577843447</v>
      </c>
      <c r="B545" s="3">
        <v>8</v>
      </c>
      <c r="C545" t="str">
        <f t="shared" si="8"/>
        <v>2020-01-01 09:50:47</v>
      </c>
      <c r="D545">
        <v>8</v>
      </c>
    </row>
    <row r="546" spans="1:4" x14ac:dyDescent="0.25">
      <c r="A546" s="2">
        <v>1577843508</v>
      </c>
      <c r="B546" s="3">
        <v>8</v>
      </c>
      <c r="C546" t="str">
        <f t="shared" si="8"/>
        <v>2020-01-01 09:51:48</v>
      </c>
      <c r="D546">
        <v>8</v>
      </c>
    </row>
    <row r="547" spans="1:4" x14ac:dyDescent="0.25">
      <c r="A547" s="2">
        <v>1577843569</v>
      </c>
      <c r="B547" s="3">
        <v>8</v>
      </c>
      <c r="C547" t="str">
        <f t="shared" si="8"/>
        <v>2020-01-01 09:52:49</v>
      </c>
      <c r="D547">
        <v>8</v>
      </c>
    </row>
    <row r="548" spans="1:4" x14ac:dyDescent="0.25">
      <c r="A548" s="2">
        <v>1577843630</v>
      </c>
      <c r="B548" s="3">
        <v>11</v>
      </c>
      <c r="C548" t="str">
        <f t="shared" si="8"/>
        <v>2020-01-01 09:53:50</v>
      </c>
      <c r="D548">
        <v>11</v>
      </c>
    </row>
    <row r="549" spans="1:4" x14ac:dyDescent="0.25">
      <c r="A549" s="2">
        <v>1577843691</v>
      </c>
      <c r="B549" s="3">
        <v>10</v>
      </c>
      <c r="C549" t="str">
        <f t="shared" si="8"/>
        <v>2020-01-01 09:54:51</v>
      </c>
      <c r="D549">
        <v>10</v>
      </c>
    </row>
    <row r="550" spans="1:4" x14ac:dyDescent="0.25">
      <c r="A550" s="2">
        <v>1577843753</v>
      </c>
      <c r="B550" s="3">
        <v>7</v>
      </c>
      <c r="C550" t="str">
        <f t="shared" si="8"/>
        <v>2020-01-01 09:55:53</v>
      </c>
      <c r="D550">
        <v>7</v>
      </c>
    </row>
    <row r="551" spans="1:4" x14ac:dyDescent="0.25">
      <c r="A551" s="2">
        <v>1577843814</v>
      </c>
      <c r="B551" s="3">
        <v>8</v>
      </c>
      <c r="C551" t="str">
        <f t="shared" si="8"/>
        <v>2020-01-01 09:56:54</v>
      </c>
      <c r="D551">
        <v>8</v>
      </c>
    </row>
    <row r="552" spans="1:4" x14ac:dyDescent="0.25">
      <c r="A552" s="2">
        <v>1577843875</v>
      </c>
      <c r="B552" s="3">
        <v>7</v>
      </c>
      <c r="C552" t="str">
        <f t="shared" si="8"/>
        <v>2020-01-01 09:57:55</v>
      </c>
      <c r="D552">
        <v>7</v>
      </c>
    </row>
    <row r="553" spans="1:4" x14ac:dyDescent="0.25">
      <c r="A553" s="2">
        <v>1577843936</v>
      </c>
      <c r="B553" s="3">
        <v>7</v>
      </c>
      <c r="C553" t="str">
        <f t="shared" si="8"/>
        <v>2020-01-01 09:58:56</v>
      </c>
      <c r="D553">
        <v>7</v>
      </c>
    </row>
    <row r="554" spans="1:4" x14ac:dyDescent="0.25">
      <c r="A554" s="2">
        <v>1577843996</v>
      </c>
      <c r="B554" s="3">
        <v>6</v>
      </c>
      <c r="C554" t="str">
        <f t="shared" si="8"/>
        <v>2020-01-01 09:59:56</v>
      </c>
      <c r="D554">
        <v>6</v>
      </c>
    </row>
    <row r="555" spans="1:4" x14ac:dyDescent="0.25">
      <c r="A555" s="2">
        <v>1577844057</v>
      </c>
      <c r="B555" s="3">
        <v>7</v>
      </c>
      <c r="C555" t="str">
        <f t="shared" si="8"/>
        <v>2020-01-01 10:00:57</v>
      </c>
      <c r="D555">
        <v>7</v>
      </c>
    </row>
    <row r="556" spans="1:4" x14ac:dyDescent="0.25">
      <c r="A556" s="2">
        <v>1577844140</v>
      </c>
      <c r="B556" s="3">
        <v>9</v>
      </c>
      <c r="C556" t="str">
        <f t="shared" si="8"/>
        <v>2020-01-01 10:02:20</v>
      </c>
      <c r="D556">
        <v>9</v>
      </c>
    </row>
    <row r="557" spans="1:4" x14ac:dyDescent="0.25">
      <c r="A557" s="2">
        <v>1577844201</v>
      </c>
      <c r="B557" s="3">
        <v>10</v>
      </c>
      <c r="C557" t="str">
        <f t="shared" si="8"/>
        <v>2020-01-01 10:03:21</v>
      </c>
      <c r="D557">
        <v>10</v>
      </c>
    </row>
    <row r="558" spans="1:4" x14ac:dyDescent="0.25">
      <c r="A558" s="2">
        <v>1577844262</v>
      </c>
      <c r="B558" s="3">
        <v>7</v>
      </c>
      <c r="C558" t="str">
        <f t="shared" si="8"/>
        <v>2020-01-01 10:04:22</v>
      </c>
      <c r="D558">
        <v>7</v>
      </c>
    </row>
    <row r="559" spans="1:4" x14ac:dyDescent="0.25">
      <c r="A559" s="2">
        <v>1577844323</v>
      </c>
      <c r="B559" s="3">
        <v>5</v>
      </c>
      <c r="C559" t="str">
        <f t="shared" si="8"/>
        <v>2020-01-01 10:05:23</v>
      </c>
      <c r="D559">
        <v>5</v>
      </c>
    </row>
    <row r="560" spans="1:4" x14ac:dyDescent="0.25">
      <c r="A560" s="2">
        <v>1577844385</v>
      </c>
      <c r="B560" s="3">
        <v>6</v>
      </c>
      <c r="C560" t="str">
        <f t="shared" si="8"/>
        <v>2020-01-01 10:06:25</v>
      </c>
      <c r="D560">
        <v>6</v>
      </c>
    </row>
    <row r="561" spans="1:4" x14ac:dyDescent="0.25">
      <c r="A561" s="2">
        <v>1577844445</v>
      </c>
      <c r="B561" s="3">
        <v>7</v>
      </c>
      <c r="C561" t="str">
        <f t="shared" si="8"/>
        <v>2020-01-01 10:07:25</v>
      </c>
      <c r="D561">
        <v>7</v>
      </c>
    </row>
    <row r="562" spans="1:4" x14ac:dyDescent="0.25">
      <c r="A562" s="2">
        <v>1577844506</v>
      </c>
      <c r="B562" s="3">
        <v>9</v>
      </c>
      <c r="C562" t="str">
        <f t="shared" si="8"/>
        <v>2020-01-01 10:08:26</v>
      </c>
      <c r="D562">
        <v>9</v>
      </c>
    </row>
    <row r="563" spans="1:4" x14ac:dyDescent="0.25">
      <c r="A563" s="2">
        <v>1577844568</v>
      </c>
      <c r="B563" s="3">
        <v>7</v>
      </c>
      <c r="C563" t="str">
        <f t="shared" si="8"/>
        <v>2020-01-01 10:09:28</v>
      </c>
      <c r="D563">
        <v>7</v>
      </c>
    </row>
    <row r="564" spans="1:4" x14ac:dyDescent="0.25">
      <c r="A564" s="2">
        <v>1577844629</v>
      </c>
      <c r="B564" s="3">
        <v>7</v>
      </c>
      <c r="C564" t="str">
        <f t="shared" si="8"/>
        <v>2020-01-01 10:10:29</v>
      </c>
      <c r="D564">
        <v>7</v>
      </c>
    </row>
    <row r="565" spans="1:4" x14ac:dyDescent="0.25">
      <c r="A565" s="2">
        <v>1577844691</v>
      </c>
      <c r="B565" s="3">
        <v>7</v>
      </c>
      <c r="C565" t="str">
        <f t="shared" si="8"/>
        <v>2020-01-01 10:11:31</v>
      </c>
      <c r="D565">
        <v>7</v>
      </c>
    </row>
    <row r="566" spans="1:4" x14ac:dyDescent="0.25">
      <c r="A566" s="2">
        <v>1577844752</v>
      </c>
      <c r="B566" s="3">
        <v>7</v>
      </c>
      <c r="C566" t="str">
        <f t="shared" si="8"/>
        <v>2020-01-01 10:12:32</v>
      </c>
      <c r="D566">
        <v>7</v>
      </c>
    </row>
    <row r="567" spans="1:4" x14ac:dyDescent="0.25">
      <c r="A567" s="2">
        <v>1577844813</v>
      </c>
      <c r="B567" s="3">
        <v>8</v>
      </c>
      <c r="C567" t="str">
        <f t="shared" si="8"/>
        <v>2020-01-01 10:13:33</v>
      </c>
      <c r="D567">
        <v>8</v>
      </c>
    </row>
    <row r="568" spans="1:4" x14ac:dyDescent="0.25">
      <c r="A568" s="2">
        <v>1577844874</v>
      </c>
      <c r="B568" s="3">
        <v>9</v>
      </c>
      <c r="C568" t="str">
        <f t="shared" si="8"/>
        <v>2020-01-01 10:14:34</v>
      </c>
      <c r="D568">
        <v>9</v>
      </c>
    </row>
    <row r="569" spans="1:4" x14ac:dyDescent="0.25">
      <c r="A569" s="2">
        <v>1577844935</v>
      </c>
      <c r="B569" s="3">
        <v>8</v>
      </c>
      <c r="C569" t="str">
        <f t="shared" si="8"/>
        <v>2020-01-01 10:15:35</v>
      </c>
      <c r="D569">
        <v>8</v>
      </c>
    </row>
    <row r="570" spans="1:4" x14ac:dyDescent="0.25">
      <c r="A570" s="2">
        <v>1577844997</v>
      </c>
      <c r="B570" s="3">
        <v>10</v>
      </c>
      <c r="C570" t="str">
        <f t="shared" si="8"/>
        <v>2020-01-01 10:16:37</v>
      </c>
      <c r="D570">
        <v>10</v>
      </c>
    </row>
    <row r="571" spans="1:4" x14ac:dyDescent="0.25">
      <c r="A571" s="2">
        <v>1577845058</v>
      </c>
      <c r="B571" s="3">
        <v>7</v>
      </c>
      <c r="C571" t="str">
        <f t="shared" si="8"/>
        <v>2020-01-01 10:17:38</v>
      </c>
      <c r="D571">
        <v>7</v>
      </c>
    </row>
    <row r="572" spans="1:4" x14ac:dyDescent="0.25">
      <c r="A572" s="2">
        <v>1577845119</v>
      </c>
      <c r="B572" s="3">
        <v>7</v>
      </c>
      <c r="C572" t="str">
        <f t="shared" si="8"/>
        <v>2020-01-01 10:18:39</v>
      </c>
      <c r="D572">
        <v>7</v>
      </c>
    </row>
    <row r="573" spans="1:4" x14ac:dyDescent="0.25">
      <c r="A573" s="2">
        <v>1577845180</v>
      </c>
      <c r="B573" s="3">
        <v>9</v>
      </c>
      <c r="C573" t="str">
        <f t="shared" si="8"/>
        <v>2020-01-01 10:19:40</v>
      </c>
      <c r="D573">
        <v>9</v>
      </c>
    </row>
    <row r="574" spans="1:4" x14ac:dyDescent="0.25">
      <c r="A574" s="2">
        <v>1577845241</v>
      </c>
      <c r="B574" s="3">
        <v>8</v>
      </c>
      <c r="C574" t="str">
        <f t="shared" si="8"/>
        <v>2020-01-01 10:20:41</v>
      </c>
      <c r="D574">
        <v>8</v>
      </c>
    </row>
    <row r="575" spans="1:4" x14ac:dyDescent="0.25">
      <c r="A575" s="2">
        <v>1577845303</v>
      </c>
      <c r="B575" s="3">
        <v>8</v>
      </c>
      <c r="C575" t="str">
        <f t="shared" si="8"/>
        <v>2020-01-01 10:21:43</v>
      </c>
      <c r="D575">
        <v>8</v>
      </c>
    </row>
    <row r="576" spans="1:4" x14ac:dyDescent="0.25">
      <c r="A576" s="2">
        <v>1577845364</v>
      </c>
      <c r="B576" s="3">
        <v>8</v>
      </c>
      <c r="C576" t="str">
        <f t="shared" si="8"/>
        <v>2020-01-01 10:22:44</v>
      </c>
      <c r="D576">
        <v>8</v>
      </c>
    </row>
    <row r="577" spans="1:4" x14ac:dyDescent="0.25">
      <c r="A577" s="2">
        <v>1577845425</v>
      </c>
      <c r="B577" s="3">
        <v>9</v>
      </c>
      <c r="C577" t="str">
        <f t="shared" si="8"/>
        <v>2020-01-01 10:23:45</v>
      </c>
      <c r="D577">
        <v>9</v>
      </c>
    </row>
    <row r="578" spans="1:4" x14ac:dyDescent="0.25">
      <c r="A578" s="2">
        <v>1577845486</v>
      </c>
      <c r="B578" s="3">
        <v>8</v>
      </c>
      <c r="C578" t="str">
        <f t="shared" si="8"/>
        <v>2020-01-01 10:24:46</v>
      </c>
      <c r="D578">
        <v>8</v>
      </c>
    </row>
    <row r="579" spans="1:4" x14ac:dyDescent="0.25">
      <c r="A579" s="2">
        <v>1577845547</v>
      </c>
      <c r="B579" s="3">
        <v>9</v>
      </c>
      <c r="C579" t="str">
        <f t="shared" ref="C579:C642" si="9">TEXT((A579+8*3600)/86400+70*365+19,"yyyy-mm-dd hh:mm:ss")</f>
        <v>2020-01-01 10:25:47</v>
      </c>
      <c r="D579">
        <v>9</v>
      </c>
    </row>
    <row r="580" spans="1:4" x14ac:dyDescent="0.25">
      <c r="A580" s="2">
        <v>1577845609</v>
      </c>
      <c r="B580" s="3">
        <v>8</v>
      </c>
      <c r="C580" t="str">
        <f t="shared" si="9"/>
        <v>2020-01-01 10:26:49</v>
      </c>
      <c r="D580">
        <v>8</v>
      </c>
    </row>
    <row r="581" spans="1:4" x14ac:dyDescent="0.25">
      <c r="A581" s="2">
        <v>1577845670</v>
      </c>
      <c r="B581" s="3">
        <v>5</v>
      </c>
      <c r="C581" t="str">
        <f t="shared" si="9"/>
        <v>2020-01-01 10:27:50</v>
      </c>
      <c r="D581">
        <v>5</v>
      </c>
    </row>
    <row r="582" spans="1:4" x14ac:dyDescent="0.25">
      <c r="A582" s="2">
        <v>1577845730</v>
      </c>
      <c r="B582" s="3">
        <v>8</v>
      </c>
      <c r="C582" t="str">
        <f t="shared" si="9"/>
        <v>2020-01-01 10:28:50</v>
      </c>
      <c r="D582">
        <v>8</v>
      </c>
    </row>
    <row r="583" spans="1:4" x14ac:dyDescent="0.25">
      <c r="A583" s="2">
        <v>1577845791</v>
      </c>
      <c r="B583" s="3">
        <v>7</v>
      </c>
      <c r="C583" t="str">
        <f t="shared" si="9"/>
        <v>2020-01-01 10:29:51</v>
      </c>
      <c r="D583">
        <v>7</v>
      </c>
    </row>
    <row r="584" spans="1:4" x14ac:dyDescent="0.25">
      <c r="A584" s="2">
        <v>1577845852</v>
      </c>
      <c r="B584" s="3">
        <v>8</v>
      </c>
      <c r="C584" t="str">
        <f t="shared" si="9"/>
        <v>2020-01-01 10:30:52</v>
      </c>
      <c r="D584">
        <v>8</v>
      </c>
    </row>
    <row r="585" spans="1:4" x14ac:dyDescent="0.25">
      <c r="A585" s="2">
        <v>1577845918</v>
      </c>
      <c r="B585" s="3">
        <v>8</v>
      </c>
      <c r="C585" t="str">
        <f t="shared" si="9"/>
        <v>2020-01-01 10:31:58</v>
      </c>
      <c r="D585">
        <v>8</v>
      </c>
    </row>
    <row r="586" spans="1:4" x14ac:dyDescent="0.25">
      <c r="A586" s="2">
        <v>1577845979</v>
      </c>
      <c r="B586" s="3">
        <v>8</v>
      </c>
      <c r="C586" t="str">
        <f t="shared" si="9"/>
        <v>2020-01-01 10:32:59</v>
      </c>
      <c r="D586">
        <v>8</v>
      </c>
    </row>
    <row r="587" spans="1:4" x14ac:dyDescent="0.25">
      <c r="A587" s="2">
        <v>1577846040</v>
      </c>
      <c r="B587" s="3">
        <v>7</v>
      </c>
      <c r="C587" t="str">
        <f t="shared" si="9"/>
        <v>2020-01-01 10:34:00</v>
      </c>
      <c r="D587">
        <v>7</v>
      </c>
    </row>
    <row r="588" spans="1:4" x14ac:dyDescent="0.25">
      <c r="A588" s="2">
        <v>1577846101</v>
      </c>
      <c r="B588" s="3">
        <v>9</v>
      </c>
      <c r="C588" t="str">
        <f t="shared" si="9"/>
        <v>2020-01-01 10:35:01</v>
      </c>
      <c r="D588">
        <v>9</v>
      </c>
    </row>
    <row r="589" spans="1:4" x14ac:dyDescent="0.25">
      <c r="A589" s="2">
        <v>1577846163</v>
      </c>
      <c r="B589" s="3">
        <v>10</v>
      </c>
      <c r="C589" t="str">
        <f t="shared" si="9"/>
        <v>2020-01-01 10:36:03</v>
      </c>
      <c r="D589">
        <v>10</v>
      </c>
    </row>
    <row r="590" spans="1:4" x14ac:dyDescent="0.25">
      <c r="A590" s="2">
        <v>1577846224</v>
      </c>
      <c r="B590" s="3">
        <v>10</v>
      </c>
      <c r="C590" t="str">
        <f t="shared" si="9"/>
        <v>2020-01-01 10:37:04</v>
      </c>
      <c r="D590">
        <v>10</v>
      </c>
    </row>
    <row r="591" spans="1:4" x14ac:dyDescent="0.25">
      <c r="A591" s="2">
        <v>1577846285</v>
      </c>
      <c r="B591" s="3">
        <v>9</v>
      </c>
      <c r="C591" t="str">
        <f t="shared" si="9"/>
        <v>2020-01-01 10:38:05</v>
      </c>
      <c r="D591">
        <v>9</v>
      </c>
    </row>
    <row r="592" spans="1:4" x14ac:dyDescent="0.25">
      <c r="A592" s="2">
        <v>1577846346</v>
      </c>
      <c r="B592" s="3">
        <v>7</v>
      </c>
      <c r="C592" t="str">
        <f t="shared" si="9"/>
        <v>2020-01-01 10:39:06</v>
      </c>
      <c r="D592">
        <v>7</v>
      </c>
    </row>
    <row r="593" spans="1:4" x14ac:dyDescent="0.25">
      <c r="A593" s="2">
        <v>1577846407</v>
      </c>
      <c r="B593" s="3">
        <v>8</v>
      </c>
      <c r="C593" t="str">
        <f t="shared" si="9"/>
        <v>2020-01-01 10:40:07</v>
      </c>
      <c r="D593">
        <v>8</v>
      </c>
    </row>
    <row r="594" spans="1:4" x14ac:dyDescent="0.25">
      <c r="A594" s="2">
        <v>1577846468</v>
      </c>
      <c r="B594" s="3">
        <v>9</v>
      </c>
      <c r="C594" t="str">
        <f t="shared" si="9"/>
        <v>2020-01-01 10:41:08</v>
      </c>
      <c r="D594">
        <v>9</v>
      </c>
    </row>
    <row r="595" spans="1:4" x14ac:dyDescent="0.25">
      <c r="A595" s="2">
        <v>1577846529</v>
      </c>
      <c r="B595" s="3">
        <v>11</v>
      </c>
      <c r="C595" t="str">
        <f t="shared" si="9"/>
        <v>2020-01-01 10:42:09</v>
      </c>
      <c r="D595">
        <v>11</v>
      </c>
    </row>
    <row r="596" spans="1:4" x14ac:dyDescent="0.25">
      <c r="A596" s="2">
        <v>1577846590</v>
      </c>
      <c r="B596" s="3">
        <v>10</v>
      </c>
      <c r="C596" t="str">
        <f t="shared" si="9"/>
        <v>2020-01-01 10:43:10</v>
      </c>
      <c r="D596">
        <v>10</v>
      </c>
    </row>
    <row r="597" spans="1:4" x14ac:dyDescent="0.25">
      <c r="A597" s="2">
        <v>1577846652</v>
      </c>
      <c r="B597" s="3">
        <v>9</v>
      </c>
      <c r="C597" t="str">
        <f t="shared" si="9"/>
        <v>2020-01-01 10:44:12</v>
      </c>
      <c r="D597">
        <v>9</v>
      </c>
    </row>
    <row r="598" spans="1:4" x14ac:dyDescent="0.25">
      <c r="A598" s="2">
        <v>1577846713</v>
      </c>
      <c r="B598" s="3">
        <v>12</v>
      </c>
      <c r="C598" t="str">
        <f t="shared" si="9"/>
        <v>2020-01-01 10:45:13</v>
      </c>
      <c r="D598">
        <v>12</v>
      </c>
    </row>
    <row r="599" spans="1:4" x14ac:dyDescent="0.25">
      <c r="A599" s="2">
        <v>1577846774</v>
      </c>
      <c r="B599" s="3">
        <v>11</v>
      </c>
      <c r="C599" t="str">
        <f t="shared" si="9"/>
        <v>2020-01-01 10:46:14</v>
      </c>
      <c r="D599">
        <v>11</v>
      </c>
    </row>
    <row r="600" spans="1:4" x14ac:dyDescent="0.25">
      <c r="A600" s="2">
        <v>1577846836</v>
      </c>
      <c r="B600" s="3">
        <v>14</v>
      </c>
      <c r="C600" t="str">
        <f t="shared" si="9"/>
        <v>2020-01-01 10:47:16</v>
      </c>
      <c r="D600">
        <v>14</v>
      </c>
    </row>
    <row r="601" spans="1:4" x14ac:dyDescent="0.25">
      <c r="A601" s="2">
        <v>1577846897</v>
      </c>
      <c r="B601" s="3">
        <v>8</v>
      </c>
      <c r="C601" t="str">
        <f t="shared" si="9"/>
        <v>2020-01-01 10:48:17</v>
      </c>
      <c r="D601">
        <v>8</v>
      </c>
    </row>
    <row r="602" spans="1:4" x14ac:dyDescent="0.25">
      <c r="A602" s="2">
        <v>1577846958</v>
      </c>
      <c r="B602" s="3">
        <v>7</v>
      </c>
      <c r="C602" t="str">
        <f t="shared" si="9"/>
        <v>2020-01-01 10:49:18</v>
      </c>
      <c r="D602">
        <v>7</v>
      </c>
    </row>
    <row r="603" spans="1:4" x14ac:dyDescent="0.25">
      <c r="A603" s="2">
        <v>1577847003</v>
      </c>
      <c r="B603" s="3">
        <v>1</v>
      </c>
      <c r="C603" t="str">
        <f t="shared" si="9"/>
        <v>2020-01-01 10:50:03</v>
      </c>
      <c r="D603">
        <v>1</v>
      </c>
    </row>
    <row r="604" spans="1:4" x14ac:dyDescent="0.25">
      <c r="A604" s="2">
        <v>1577847019</v>
      </c>
      <c r="B604" s="3">
        <v>7</v>
      </c>
      <c r="C604" t="str">
        <f t="shared" si="9"/>
        <v>2020-01-01 10:50:19</v>
      </c>
      <c r="D604">
        <v>7</v>
      </c>
    </row>
    <row r="605" spans="1:4" x14ac:dyDescent="0.25">
      <c r="A605" s="2">
        <v>1577847080</v>
      </c>
      <c r="B605" s="3">
        <v>11</v>
      </c>
      <c r="C605" t="str">
        <f t="shared" si="9"/>
        <v>2020-01-01 10:51:20</v>
      </c>
      <c r="D605">
        <v>11</v>
      </c>
    </row>
    <row r="606" spans="1:4" x14ac:dyDescent="0.25">
      <c r="A606" s="2">
        <v>1577847142</v>
      </c>
      <c r="B606" s="3">
        <v>11</v>
      </c>
      <c r="C606" t="str">
        <f t="shared" si="9"/>
        <v>2020-01-01 10:52:22</v>
      </c>
      <c r="D606">
        <v>11</v>
      </c>
    </row>
    <row r="607" spans="1:4" x14ac:dyDescent="0.25">
      <c r="A607" s="2">
        <v>1577847203</v>
      </c>
      <c r="B607" s="3">
        <v>14</v>
      </c>
      <c r="C607" t="str">
        <f t="shared" si="9"/>
        <v>2020-01-01 10:53:23</v>
      </c>
      <c r="D607">
        <v>14</v>
      </c>
    </row>
    <row r="608" spans="1:4" x14ac:dyDescent="0.25">
      <c r="A608" s="2">
        <v>1577847264</v>
      </c>
      <c r="B608" s="3">
        <v>11</v>
      </c>
      <c r="C608" t="str">
        <f t="shared" si="9"/>
        <v>2020-01-01 10:54:24</v>
      </c>
      <c r="D608">
        <v>11</v>
      </c>
    </row>
    <row r="609" spans="1:4" x14ac:dyDescent="0.25">
      <c r="A609" s="2">
        <v>1577847325</v>
      </c>
      <c r="B609" s="3">
        <v>11</v>
      </c>
      <c r="C609" t="str">
        <f t="shared" si="9"/>
        <v>2020-01-01 10:55:25</v>
      </c>
      <c r="D609">
        <v>11</v>
      </c>
    </row>
    <row r="610" spans="1:4" x14ac:dyDescent="0.25">
      <c r="A610" s="2">
        <v>1577847387</v>
      </c>
      <c r="B610" s="3">
        <v>14</v>
      </c>
      <c r="C610" t="str">
        <f t="shared" si="9"/>
        <v>2020-01-01 10:56:27</v>
      </c>
      <c r="D610">
        <v>14</v>
      </c>
    </row>
    <row r="611" spans="1:4" x14ac:dyDescent="0.25">
      <c r="A611" s="2">
        <v>1577847448</v>
      </c>
      <c r="B611" s="3">
        <v>13</v>
      </c>
      <c r="C611" t="str">
        <f t="shared" si="9"/>
        <v>2020-01-01 10:57:28</v>
      </c>
      <c r="D611">
        <v>13</v>
      </c>
    </row>
    <row r="612" spans="1:4" x14ac:dyDescent="0.25">
      <c r="A612" s="2">
        <v>1577847510</v>
      </c>
      <c r="B612" s="3">
        <v>11</v>
      </c>
      <c r="C612" t="str">
        <f t="shared" si="9"/>
        <v>2020-01-01 10:58:30</v>
      </c>
      <c r="D612">
        <v>11</v>
      </c>
    </row>
    <row r="613" spans="1:4" x14ac:dyDescent="0.25">
      <c r="A613" s="2">
        <v>1577847571</v>
      </c>
      <c r="B613" s="3">
        <v>11</v>
      </c>
      <c r="C613" t="str">
        <f t="shared" si="9"/>
        <v>2020-01-01 10:59:31</v>
      </c>
      <c r="D613">
        <v>11</v>
      </c>
    </row>
    <row r="614" spans="1:4" x14ac:dyDescent="0.25">
      <c r="A614" s="2">
        <v>1577847633</v>
      </c>
      <c r="B614" s="3">
        <v>15</v>
      </c>
      <c r="C614" t="str">
        <f t="shared" si="9"/>
        <v>2020-01-01 11:00:33</v>
      </c>
      <c r="D614">
        <v>15</v>
      </c>
    </row>
    <row r="615" spans="1:4" x14ac:dyDescent="0.25">
      <c r="A615" s="2">
        <v>1577847705</v>
      </c>
      <c r="B615" s="3">
        <v>16</v>
      </c>
      <c r="C615" t="str">
        <f t="shared" si="9"/>
        <v>2020-01-01 11:01:45</v>
      </c>
      <c r="D615">
        <v>16</v>
      </c>
    </row>
    <row r="616" spans="1:4" x14ac:dyDescent="0.25">
      <c r="A616" s="2">
        <v>1577847767</v>
      </c>
      <c r="B616" s="3">
        <v>10</v>
      </c>
      <c r="C616" t="str">
        <f t="shared" si="9"/>
        <v>2020-01-01 11:02:47</v>
      </c>
      <c r="D616">
        <v>10</v>
      </c>
    </row>
    <row r="617" spans="1:4" x14ac:dyDescent="0.25">
      <c r="A617" s="2">
        <v>1577847829</v>
      </c>
      <c r="B617" s="3">
        <v>9</v>
      </c>
      <c r="C617" t="str">
        <f t="shared" si="9"/>
        <v>2020-01-01 11:03:49</v>
      </c>
      <c r="D617">
        <v>9</v>
      </c>
    </row>
    <row r="618" spans="1:4" x14ac:dyDescent="0.25">
      <c r="A618" s="2">
        <v>1577847890</v>
      </c>
      <c r="B618" s="3">
        <v>8</v>
      </c>
      <c r="C618" t="str">
        <f t="shared" si="9"/>
        <v>2020-01-01 11:04:50</v>
      </c>
      <c r="D618">
        <v>8</v>
      </c>
    </row>
    <row r="619" spans="1:4" x14ac:dyDescent="0.25">
      <c r="A619" s="2">
        <v>1577847951</v>
      </c>
      <c r="B619" s="3">
        <v>16</v>
      </c>
      <c r="C619" t="str">
        <f t="shared" si="9"/>
        <v>2020-01-01 11:05:51</v>
      </c>
      <c r="D619">
        <v>16</v>
      </c>
    </row>
    <row r="620" spans="1:4" x14ac:dyDescent="0.25">
      <c r="A620" s="2">
        <v>1577848013</v>
      </c>
      <c r="B620" s="3">
        <v>11</v>
      </c>
      <c r="C620" t="str">
        <f t="shared" si="9"/>
        <v>2020-01-01 11:06:53</v>
      </c>
      <c r="D620">
        <v>11</v>
      </c>
    </row>
    <row r="621" spans="1:4" x14ac:dyDescent="0.25">
      <c r="A621" s="2">
        <v>1577848074</v>
      </c>
      <c r="B621" s="3">
        <v>11</v>
      </c>
      <c r="C621" t="str">
        <f t="shared" si="9"/>
        <v>2020-01-01 11:07:54</v>
      </c>
      <c r="D621">
        <v>11</v>
      </c>
    </row>
    <row r="622" spans="1:4" x14ac:dyDescent="0.25">
      <c r="A622" s="2">
        <v>1577848136</v>
      </c>
      <c r="B622" s="3">
        <v>8</v>
      </c>
      <c r="C622" t="str">
        <f t="shared" si="9"/>
        <v>2020-01-01 11:08:56</v>
      </c>
      <c r="D622">
        <v>8</v>
      </c>
    </row>
    <row r="623" spans="1:4" x14ac:dyDescent="0.25">
      <c r="A623" s="2">
        <v>1577848197</v>
      </c>
      <c r="B623" s="3">
        <v>10</v>
      </c>
      <c r="C623" t="str">
        <f t="shared" si="9"/>
        <v>2020-01-01 11:09:57</v>
      </c>
      <c r="D623">
        <v>10</v>
      </c>
    </row>
    <row r="624" spans="1:4" x14ac:dyDescent="0.25">
      <c r="A624" s="2">
        <v>1577848258</v>
      </c>
      <c r="B624" s="3">
        <v>12</v>
      </c>
      <c r="C624" t="str">
        <f t="shared" si="9"/>
        <v>2020-01-01 11:10:58</v>
      </c>
      <c r="D624">
        <v>12</v>
      </c>
    </row>
    <row r="625" spans="1:4" x14ac:dyDescent="0.25">
      <c r="A625" s="2">
        <v>1577848320</v>
      </c>
      <c r="B625" s="3">
        <v>13</v>
      </c>
      <c r="C625" t="str">
        <f t="shared" si="9"/>
        <v>2020-01-01 11:12:00</v>
      </c>
      <c r="D625">
        <v>13</v>
      </c>
    </row>
    <row r="626" spans="1:4" x14ac:dyDescent="0.25">
      <c r="A626" s="2">
        <v>1577848383</v>
      </c>
      <c r="B626" s="3">
        <v>10</v>
      </c>
      <c r="C626" t="str">
        <f t="shared" si="9"/>
        <v>2020-01-01 11:13:03</v>
      </c>
      <c r="D626">
        <v>10</v>
      </c>
    </row>
    <row r="627" spans="1:4" x14ac:dyDescent="0.25">
      <c r="A627" s="2">
        <v>1577848444</v>
      </c>
      <c r="B627" s="3">
        <v>14</v>
      </c>
      <c r="C627" t="str">
        <f t="shared" si="9"/>
        <v>2020-01-01 11:14:04</v>
      </c>
      <c r="D627">
        <v>14</v>
      </c>
    </row>
    <row r="628" spans="1:4" x14ac:dyDescent="0.25">
      <c r="A628" s="2">
        <v>1577848506</v>
      </c>
      <c r="B628" s="3">
        <v>11</v>
      </c>
      <c r="C628" t="str">
        <f t="shared" si="9"/>
        <v>2020-01-01 11:15:06</v>
      </c>
      <c r="D628">
        <v>11</v>
      </c>
    </row>
    <row r="629" spans="1:4" x14ac:dyDescent="0.25">
      <c r="A629" s="2">
        <v>1577848568</v>
      </c>
      <c r="B629" s="3">
        <v>16</v>
      </c>
      <c r="C629" t="str">
        <f t="shared" si="9"/>
        <v>2020-01-01 11:16:08</v>
      </c>
      <c r="D629">
        <v>16</v>
      </c>
    </row>
    <row r="630" spans="1:4" x14ac:dyDescent="0.25">
      <c r="A630" s="2">
        <v>1577848629</v>
      </c>
      <c r="B630" s="3">
        <v>27</v>
      </c>
      <c r="C630" t="str">
        <f t="shared" si="9"/>
        <v>2020-01-01 11:17:09</v>
      </c>
      <c r="D630">
        <v>27</v>
      </c>
    </row>
    <row r="631" spans="1:4" x14ac:dyDescent="0.25">
      <c r="A631" s="2">
        <v>1577848692</v>
      </c>
      <c r="B631" s="3">
        <v>15</v>
      </c>
      <c r="C631" t="str">
        <f t="shared" si="9"/>
        <v>2020-01-01 11:18:12</v>
      </c>
      <c r="D631">
        <v>15</v>
      </c>
    </row>
    <row r="632" spans="1:4" x14ac:dyDescent="0.25">
      <c r="A632" s="2">
        <v>1577848754</v>
      </c>
      <c r="B632" s="3">
        <v>9</v>
      </c>
      <c r="C632" t="str">
        <f t="shared" si="9"/>
        <v>2020-01-01 11:19:14</v>
      </c>
      <c r="D632">
        <v>9</v>
      </c>
    </row>
    <row r="633" spans="1:4" x14ac:dyDescent="0.25">
      <c r="A633" s="2">
        <v>1577848815</v>
      </c>
      <c r="B633" s="3">
        <v>8</v>
      </c>
      <c r="C633" t="str">
        <f t="shared" si="9"/>
        <v>2020-01-01 11:20:15</v>
      </c>
      <c r="D633">
        <v>8</v>
      </c>
    </row>
    <row r="634" spans="1:4" x14ac:dyDescent="0.25">
      <c r="A634" s="2">
        <v>1577848877</v>
      </c>
      <c r="B634" s="3">
        <v>17</v>
      </c>
      <c r="C634" t="str">
        <f t="shared" si="9"/>
        <v>2020-01-01 11:21:17</v>
      </c>
      <c r="D634">
        <v>17</v>
      </c>
    </row>
    <row r="635" spans="1:4" x14ac:dyDescent="0.25">
      <c r="A635" s="2">
        <v>1577848939</v>
      </c>
      <c r="B635" s="3">
        <v>22</v>
      </c>
      <c r="C635" t="str">
        <f t="shared" si="9"/>
        <v>2020-01-01 11:22:19</v>
      </c>
      <c r="D635">
        <v>22</v>
      </c>
    </row>
    <row r="636" spans="1:4" x14ac:dyDescent="0.25">
      <c r="A636" s="2">
        <v>1577849001</v>
      </c>
      <c r="B636" s="3">
        <v>10</v>
      </c>
      <c r="C636" t="str">
        <f t="shared" si="9"/>
        <v>2020-01-01 11:23:21</v>
      </c>
      <c r="D636">
        <v>10</v>
      </c>
    </row>
    <row r="637" spans="1:4" x14ac:dyDescent="0.25">
      <c r="A637" s="2">
        <v>1577849062</v>
      </c>
      <c r="B637" s="3">
        <v>10</v>
      </c>
      <c r="C637" t="str">
        <f t="shared" si="9"/>
        <v>2020-01-01 11:24:22</v>
      </c>
      <c r="D637">
        <v>10</v>
      </c>
    </row>
    <row r="638" spans="1:4" x14ac:dyDescent="0.25">
      <c r="A638" s="2">
        <v>1577849123</v>
      </c>
      <c r="B638" s="3">
        <v>12</v>
      </c>
      <c r="C638" t="str">
        <f t="shared" si="9"/>
        <v>2020-01-01 11:25:23</v>
      </c>
      <c r="D638">
        <v>12</v>
      </c>
    </row>
    <row r="639" spans="1:4" x14ac:dyDescent="0.25">
      <c r="A639" s="2">
        <v>1577849185</v>
      </c>
      <c r="B639" s="3">
        <v>12</v>
      </c>
      <c r="C639" t="str">
        <f t="shared" si="9"/>
        <v>2020-01-01 11:26:25</v>
      </c>
      <c r="D639">
        <v>12</v>
      </c>
    </row>
    <row r="640" spans="1:4" x14ac:dyDescent="0.25">
      <c r="A640" s="2">
        <v>1577849246</v>
      </c>
      <c r="B640" s="3">
        <v>23</v>
      </c>
      <c r="C640" t="str">
        <f t="shared" si="9"/>
        <v>2020-01-01 11:27:26</v>
      </c>
      <c r="D640">
        <v>23</v>
      </c>
    </row>
    <row r="641" spans="1:4" x14ac:dyDescent="0.25">
      <c r="A641" s="2">
        <v>1577849309</v>
      </c>
      <c r="B641" s="3">
        <v>15</v>
      </c>
      <c r="C641" t="str">
        <f t="shared" si="9"/>
        <v>2020-01-01 11:28:29</v>
      </c>
      <c r="D641">
        <v>15</v>
      </c>
    </row>
    <row r="642" spans="1:4" x14ac:dyDescent="0.25">
      <c r="A642" s="2">
        <v>1577849370</v>
      </c>
      <c r="B642" s="3">
        <v>9</v>
      </c>
      <c r="C642" t="str">
        <f t="shared" si="9"/>
        <v>2020-01-01 11:29:30</v>
      </c>
      <c r="D642">
        <v>9</v>
      </c>
    </row>
    <row r="643" spans="1:4" x14ac:dyDescent="0.25">
      <c r="A643" s="2">
        <v>1577849431</v>
      </c>
      <c r="B643" s="3">
        <v>11</v>
      </c>
      <c r="C643" t="str">
        <f t="shared" ref="C643:C706" si="10">TEXT((A643+8*3600)/86400+70*365+19,"yyyy-mm-dd hh:mm:ss")</f>
        <v>2020-01-01 11:30:31</v>
      </c>
      <c r="D643">
        <v>11</v>
      </c>
    </row>
    <row r="644" spans="1:4" x14ac:dyDescent="0.25">
      <c r="A644" s="2">
        <v>1577849498</v>
      </c>
      <c r="B644" s="3">
        <v>21</v>
      </c>
      <c r="C644" t="str">
        <f t="shared" si="10"/>
        <v>2020-01-01 11:31:38</v>
      </c>
      <c r="D644">
        <v>21</v>
      </c>
    </row>
    <row r="645" spans="1:4" x14ac:dyDescent="0.25">
      <c r="A645" s="2">
        <v>1577849561</v>
      </c>
      <c r="B645" s="3">
        <v>16</v>
      </c>
      <c r="C645" t="str">
        <f t="shared" si="10"/>
        <v>2020-01-01 11:32:41</v>
      </c>
      <c r="D645">
        <v>16</v>
      </c>
    </row>
    <row r="646" spans="1:4" x14ac:dyDescent="0.25">
      <c r="A646" s="2">
        <v>1577849622</v>
      </c>
      <c r="B646" s="3">
        <v>9</v>
      </c>
      <c r="C646" t="str">
        <f t="shared" si="10"/>
        <v>2020-01-01 11:33:42</v>
      </c>
      <c r="D646">
        <v>9</v>
      </c>
    </row>
    <row r="647" spans="1:4" x14ac:dyDescent="0.25">
      <c r="A647" s="2">
        <v>1577849684</v>
      </c>
      <c r="B647" s="3">
        <v>10</v>
      </c>
      <c r="C647" t="str">
        <f t="shared" si="10"/>
        <v>2020-01-01 11:34:44</v>
      </c>
      <c r="D647">
        <v>10</v>
      </c>
    </row>
    <row r="648" spans="1:4" x14ac:dyDescent="0.25">
      <c r="A648" s="2">
        <v>1577849745</v>
      </c>
      <c r="B648" s="3">
        <v>11</v>
      </c>
      <c r="C648" t="str">
        <f t="shared" si="10"/>
        <v>2020-01-01 11:35:45</v>
      </c>
      <c r="D648">
        <v>11</v>
      </c>
    </row>
    <row r="649" spans="1:4" x14ac:dyDescent="0.25">
      <c r="A649" s="2">
        <v>1577849806</v>
      </c>
      <c r="B649" s="3">
        <v>21</v>
      </c>
      <c r="C649" t="str">
        <f t="shared" si="10"/>
        <v>2020-01-01 11:36:46</v>
      </c>
      <c r="D649">
        <v>21</v>
      </c>
    </row>
    <row r="650" spans="1:4" x14ac:dyDescent="0.25">
      <c r="A650" s="2">
        <v>1577849869</v>
      </c>
      <c r="B650" s="3">
        <v>20</v>
      </c>
      <c r="C650" t="str">
        <f t="shared" si="10"/>
        <v>2020-01-01 11:37:49</v>
      </c>
      <c r="D650">
        <v>20</v>
      </c>
    </row>
    <row r="651" spans="1:4" x14ac:dyDescent="0.25">
      <c r="A651" s="2">
        <v>1577849931</v>
      </c>
      <c r="B651" s="3">
        <v>11</v>
      </c>
      <c r="C651" t="str">
        <f t="shared" si="10"/>
        <v>2020-01-01 11:38:51</v>
      </c>
      <c r="D651">
        <v>11</v>
      </c>
    </row>
    <row r="652" spans="1:4" x14ac:dyDescent="0.25">
      <c r="A652" s="2">
        <v>1577849992</v>
      </c>
      <c r="B652" s="3">
        <v>8</v>
      </c>
      <c r="C652" t="str">
        <f t="shared" si="10"/>
        <v>2020-01-01 11:39:52</v>
      </c>
      <c r="D652">
        <v>8</v>
      </c>
    </row>
    <row r="653" spans="1:4" x14ac:dyDescent="0.25">
      <c r="A653" s="2">
        <v>1577850053</v>
      </c>
      <c r="B653" s="3">
        <v>16</v>
      </c>
      <c r="C653" t="str">
        <f t="shared" si="10"/>
        <v>2020-01-01 11:40:53</v>
      </c>
      <c r="D653">
        <v>16</v>
      </c>
    </row>
    <row r="654" spans="1:4" x14ac:dyDescent="0.25">
      <c r="A654" s="2">
        <v>1577850115</v>
      </c>
      <c r="B654" s="3">
        <v>24</v>
      </c>
      <c r="C654" t="str">
        <f t="shared" si="10"/>
        <v>2020-01-01 11:41:55</v>
      </c>
      <c r="D654">
        <v>24</v>
      </c>
    </row>
    <row r="655" spans="1:4" x14ac:dyDescent="0.25">
      <c r="A655" s="2">
        <v>1577850177</v>
      </c>
      <c r="B655" s="3">
        <v>14</v>
      </c>
      <c r="C655" t="str">
        <f t="shared" si="10"/>
        <v>2020-01-01 11:42:57</v>
      </c>
      <c r="D655">
        <v>14</v>
      </c>
    </row>
    <row r="656" spans="1:4" x14ac:dyDescent="0.25">
      <c r="A656" s="2">
        <v>1577850241</v>
      </c>
      <c r="B656" s="3">
        <v>11</v>
      </c>
      <c r="C656" t="str">
        <f t="shared" si="10"/>
        <v>2020-01-01 11:44:01</v>
      </c>
      <c r="D656">
        <v>11</v>
      </c>
    </row>
    <row r="657" spans="1:4" x14ac:dyDescent="0.25">
      <c r="A657" s="2">
        <v>1577850303</v>
      </c>
      <c r="B657" s="3">
        <v>11</v>
      </c>
      <c r="C657" t="str">
        <f t="shared" si="10"/>
        <v>2020-01-01 11:45:03</v>
      </c>
      <c r="D657">
        <v>11</v>
      </c>
    </row>
    <row r="658" spans="1:4" x14ac:dyDescent="0.25">
      <c r="A658" s="2">
        <v>1577850365</v>
      </c>
      <c r="B658" s="3">
        <v>14</v>
      </c>
      <c r="C658" t="str">
        <f t="shared" si="10"/>
        <v>2020-01-01 11:46:05</v>
      </c>
      <c r="D658">
        <v>14</v>
      </c>
    </row>
    <row r="659" spans="1:4" x14ac:dyDescent="0.25">
      <c r="A659" s="2">
        <v>1577850427</v>
      </c>
      <c r="B659" s="3">
        <v>11</v>
      </c>
      <c r="C659" t="str">
        <f t="shared" si="10"/>
        <v>2020-01-01 11:47:07</v>
      </c>
      <c r="D659">
        <v>11</v>
      </c>
    </row>
    <row r="660" spans="1:4" x14ac:dyDescent="0.25">
      <c r="A660" s="2">
        <v>1577850488</v>
      </c>
      <c r="B660" s="3">
        <v>14</v>
      </c>
      <c r="C660" t="str">
        <f t="shared" si="10"/>
        <v>2020-01-01 11:48:08</v>
      </c>
      <c r="D660">
        <v>14</v>
      </c>
    </row>
    <row r="661" spans="1:4" x14ac:dyDescent="0.25">
      <c r="A661" s="2">
        <v>1577850549</v>
      </c>
      <c r="B661" s="3">
        <v>12</v>
      </c>
      <c r="C661" t="str">
        <f t="shared" si="10"/>
        <v>2020-01-01 11:49:09</v>
      </c>
      <c r="D661">
        <v>12</v>
      </c>
    </row>
    <row r="662" spans="1:4" x14ac:dyDescent="0.25">
      <c r="A662" s="2">
        <v>1577850611</v>
      </c>
      <c r="B662" s="3">
        <v>9</v>
      </c>
      <c r="C662" t="str">
        <f t="shared" si="10"/>
        <v>2020-01-01 11:50:11</v>
      </c>
      <c r="D662">
        <v>9</v>
      </c>
    </row>
    <row r="663" spans="1:4" x14ac:dyDescent="0.25">
      <c r="A663" s="2">
        <v>1577850673</v>
      </c>
      <c r="B663" s="3">
        <v>8</v>
      </c>
      <c r="C663" t="str">
        <f t="shared" si="10"/>
        <v>2020-01-01 11:51:13</v>
      </c>
      <c r="D663">
        <v>8</v>
      </c>
    </row>
    <row r="664" spans="1:4" x14ac:dyDescent="0.25">
      <c r="A664" s="2">
        <v>1577850734</v>
      </c>
      <c r="B664" s="3">
        <v>12</v>
      </c>
      <c r="C664" t="str">
        <f t="shared" si="10"/>
        <v>2020-01-01 11:52:14</v>
      </c>
      <c r="D664">
        <v>12</v>
      </c>
    </row>
    <row r="665" spans="1:4" x14ac:dyDescent="0.25">
      <c r="A665" s="2">
        <v>1577850796</v>
      </c>
      <c r="B665" s="3">
        <v>13</v>
      </c>
      <c r="C665" t="str">
        <f t="shared" si="10"/>
        <v>2020-01-01 11:53:16</v>
      </c>
      <c r="D665">
        <v>13</v>
      </c>
    </row>
    <row r="666" spans="1:4" x14ac:dyDescent="0.25">
      <c r="A666" s="2">
        <v>1577850858</v>
      </c>
      <c r="B666" s="3">
        <v>12</v>
      </c>
      <c r="C666" t="str">
        <f t="shared" si="10"/>
        <v>2020-01-01 11:54:18</v>
      </c>
      <c r="D666">
        <v>12</v>
      </c>
    </row>
    <row r="667" spans="1:4" x14ac:dyDescent="0.25">
      <c r="A667" s="2">
        <v>1577850919</v>
      </c>
      <c r="B667" s="3">
        <v>11</v>
      </c>
      <c r="C667" t="str">
        <f t="shared" si="10"/>
        <v>2020-01-01 11:55:19</v>
      </c>
      <c r="D667">
        <v>11</v>
      </c>
    </row>
    <row r="668" spans="1:4" x14ac:dyDescent="0.25">
      <c r="A668" s="2">
        <v>1577850982</v>
      </c>
      <c r="B668" s="3">
        <v>17</v>
      </c>
      <c r="C668" t="str">
        <f t="shared" si="10"/>
        <v>2020-01-01 11:56:22</v>
      </c>
      <c r="D668">
        <v>17</v>
      </c>
    </row>
    <row r="669" spans="1:4" x14ac:dyDescent="0.25">
      <c r="A669" s="2">
        <v>1577851044</v>
      </c>
      <c r="B669" s="3">
        <v>11</v>
      </c>
      <c r="C669" t="str">
        <f t="shared" si="10"/>
        <v>2020-01-01 11:57:24</v>
      </c>
      <c r="D669">
        <v>11</v>
      </c>
    </row>
    <row r="670" spans="1:4" x14ac:dyDescent="0.25">
      <c r="A670" s="2">
        <v>1577851105</v>
      </c>
      <c r="B670" s="3">
        <v>10</v>
      </c>
      <c r="C670" t="str">
        <f t="shared" si="10"/>
        <v>2020-01-01 11:58:25</v>
      </c>
      <c r="D670">
        <v>10</v>
      </c>
    </row>
    <row r="671" spans="1:4" x14ac:dyDescent="0.25">
      <c r="A671" s="2">
        <v>1577851166</v>
      </c>
      <c r="B671" s="3">
        <v>7</v>
      </c>
      <c r="C671" t="str">
        <f t="shared" si="10"/>
        <v>2020-01-01 11:59:26</v>
      </c>
      <c r="D671">
        <v>7</v>
      </c>
    </row>
    <row r="672" spans="1:4" x14ac:dyDescent="0.25">
      <c r="A672" s="2">
        <v>1577851227</v>
      </c>
      <c r="B672" s="3">
        <v>16</v>
      </c>
      <c r="C672" t="str">
        <f t="shared" si="10"/>
        <v>2020-01-01 12:00:27</v>
      </c>
      <c r="D672">
        <v>16</v>
      </c>
    </row>
    <row r="673" spans="1:4" x14ac:dyDescent="0.25">
      <c r="A673" s="2">
        <v>1577851319</v>
      </c>
      <c r="B673" s="3">
        <v>16</v>
      </c>
      <c r="C673" t="str">
        <f t="shared" si="10"/>
        <v>2020-01-01 12:01:59</v>
      </c>
      <c r="D673">
        <v>16</v>
      </c>
    </row>
    <row r="674" spans="1:4" x14ac:dyDescent="0.25">
      <c r="A674" s="2">
        <v>1577851383</v>
      </c>
      <c r="B674" s="3">
        <v>17</v>
      </c>
      <c r="C674" t="str">
        <f t="shared" si="10"/>
        <v>2020-01-01 12:03:03</v>
      </c>
      <c r="D674">
        <v>17</v>
      </c>
    </row>
    <row r="675" spans="1:4" x14ac:dyDescent="0.25">
      <c r="A675" s="2">
        <v>1577851445</v>
      </c>
      <c r="B675" s="3">
        <v>12</v>
      </c>
      <c r="C675" t="str">
        <f t="shared" si="10"/>
        <v>2020-01-01 12:04:05</v>
      </c>
      <c r="D675">
        <v>12</v>
      </c>
    </row>
    <row r="676" spans="1:4" x14ac:dyDescent="0.25">
      <c r="A676" s="2">
        <v>1577851506</v>
      </c>
      <c r="B676" s="3">
        <v>13</v>
      </c>
      <c r="C676" t="str">
        <f t="shared" si="10"/>
        <v>2020-01-01 12:05:06</v>
      </c>
      <c r="D676">
        <v>13</v>
      </c>
    </row>
    <row r="677" spans="1:4" x14ac:dyDescent="0.25">
      <c r="A677" s="2">
        <v>1577851570</v>
      </c>
      <c r="B677" s="3">
        <v>19</v>
      </c>
      <c r="C677" t="str">
        <f t="shared" si="10"/>
        <v>2020-01-01 12:06:10</v>
      </c>
      <c r="D677">
        <v>19</v>
      </c>
    </row>
    <row r="678" spans="1:4" x14ac:dyDescent="0.25">
      <c r="A678" s="2">
        <v>1577851632</v>
      </c>
      <c r="B678" s="3">
        <v>11</v>
      </c>
      <c r="C678" t="str">
        <f t="shared" si="10"/>
        <v>2020-01-01 12:07:12</v>
      </c>
      <c r="D678">
        <v>11</v>
      </c>
    </row>
    <row r="679" spans="1:4" x14ac:dyDescent="0.25">
      <c r="A679" s="2">
        <v>1577851694</v>
      </c>
      <c r="B679" s="3">
        <v>14</v>
      </c>
      <c r="C679" t="str">
        <f t="shared" si="10"/>
        <v>2020-01-01 12:08:14</v>
      </c>
      <c r="D679">
        <v>14</v>
      </c>
    </row>
    <row r="680" spans="1:4" x14ac:dyDescent="0.25">
      <c r="A680" s="2">
        <v>1577851755</v>
      </c>
      <c r="B680" s="3">
        <v>17</v>
      </c>
      <c r="C680" t="str">
        <f t="shared" si="10"/>
        <v>2020-01-01 12:09:15</v>
      </c>
      <c r="D680">
        <v>17</v>
      </c>
    </row>
    <row r="681" spans="1:4" x14ac:dyDescent="0.25">
      <c r="A681" s="2">
        <v>1577851818</v>
      </c>
      <c r="B681" s="3">
        <v>21</v>
      </c>
      <c r="C681" t="str">
        <f t="shared" si="10"/>
        <v>2020-01-01 12:10:18</v>
      </c>
      <c r="D681">
        <v>21</v>
      </c>
    </row>
    <row r="682" spans="1:4" x14ac:dyDescent="0.25">
      <c r="A682" s="2">
        <v>1577851881</v>
      </c>
      <c r="B682" s="3">
        <v>13</v>
      </c>
      <c r="C682" t="str">
        <f t="shared" si="10"/>
        <v>2020-01-01 12:11:21</v>
      </c>
      <c r="D682">
        <v>13</v>
      </c>
    </row>
    <row r="683" spans="1:4" x14ac:dyDescent="0.25">
      <c r="A683" s="2">
        <v>1577851943</v>
      </c>
      <c r="B683" s="3">
        <v>10</v>
      </c>
      <c r="C683" t="str">
        <f t="shared" si="10"/>
        <v>2020-01-01 12:12:23</v>
      </c>
      <c r="D683">
        <v>10</v>
      </c>
    </row>
    <row r="684" spans="1:4" x14ac:dyDescent="0.25">
      <c r="A684" s="2">
        <v>1577852004</v>
      </c>
      <c r="B684" s="3">
        <v>15</v>
      </c>
      <c r="C684" t="str">
        <f t="shared" si="10"/>
        <v>2020-01-01 12:13:24</v>
      </c>
      <c r="D684">
        <v>15</v>
      </c>
    </row>
    <row r="685" spans="1:4" x14ac:dyDescent="0.25">
      <c r="A685" s="2">
        <v>1577852067</v>
      </c>
      <c r="B685" s="3">
        <v>10</v>
      </c>
      <c r="C685" t="str">
        <f t="shared" si="10"/>
        <v>2020-01-01 12:14:27</v>
      </c>
      <c r="D685">
        <v>10</v>
      </c>
    </row>
    <row r="686" spans="1:4" x14ac:dyDescent="0.25">
      <c r="A686" s="2">
        <v>1577852128</v>
      </c>
      <c r="B686" s="3">
        <v>25</v>
      </c>
      <c r="C686" t="str">
        <f t="shared" si="10"/>
        <v>2020-01-01 12:15:28</v>
      </c>
      <c r="D686">
        <v>25</v>
      </c>
    </row>
    <row r="687" spans="1:4" x14ac:dyDescent="0.25">
      <c r="A687" s="2">
        <v>1577852192</v>
      </c>
      <c r="B687" s="3">
        <v>9</v>
      </c>
      <c r="C687" t="str">
        <f t="shared" si="10"/>
        <v>2020-01-01 12:16:32</v>
      </c>
      <c r="D687">
        <v>9</v>
      </c>
    </row>
    <row r="688" spans="1:4" x14ac:dyDescent="0.25">
      <c r="A688" s="2">
        <v>1577852253</v>
      </c>
      <c r="B688" s="3">
        <v>11</v>
      </c>
      <c r="C688" t="str">
        <f t="shared" si="10"/>
        <v>2020-01-01 12:17:33</v>
      </c>
      <c r="D688">
        <v>11</v>
      </c>
    </row>
    <row r="689" spans="1:4" x14ac:dyDescent="0.25">
      <c r="A689" s="2">
        <v>1577852315</v>
      </c>
      <c r="B689" s="3">
        <v>11</v>
      </c>
      <c r="C689" t="str">
        <f t="shared" si="10"/>
        <v>2020-01-01 12:18:35</v>
      </c>
      <c r="D689">
        <v>11</v>
      </c>
    </row>
    <row r="690" spans="1:4" x14ac:dyDescent="0.25">
      <c r="A690" s="2">
        <v>1577852376</v>
      </c>
      <c r="B690" s="3">
        <v>8</v>
      </c>
      <c r="C690" t="str">
        <f t="shared" si="10"/>
        <v>2020-01-01 12:19:36</v>
      </c>
      <c r="D690">
        <v>8</v>
      </c>
    </row>
    <row r="691" spans="1:4" x14ac:dyDescent="0.25">
      <c r="A691" s="2">
        <v>1577852437</v>
      </c>
      <c r="B691" s="3">
        <v>19</v>
      </c>
      <c r="C691" t="str">
        <f t="shared" si="10"/>
        <v>2020-01-01 12:20:37</v>
      </c>
      <c r="D691">
        <v>19</v>
      </c>
    </row>
    <row r="692" spans="1:4" x14ac:dyDescent="0.25">
      <c r="A692" s="2">
        <v>1577852501</v>
      </c>
      <c r="B692" s="3">
        <v>10</v>
      </c>
      <c r="C692" t="str">
        <f t="shared" si="10"/>
        <v>2020-01-01 12:21:41</v>
      </c>
      <c r="D692">
        <v>10</v>
      </c>
    </row>
    <row r="693" spans="1:4" x14ac:dyDescent="0.25">
      <c r="A693" s="2">
        <v>1577852562</v>
      </c>
      <c r="B693" s="3">
        <v>12</v>
      </c>
      <c r="C693" t="str">
        <f t="shared" si="10"/>
        <v>2020-01-01 12:22:42</v>
      </c>
      <c r="D693">
        <v>12</v>
      </c>
    </row>
    <row r="694" spans="1:4" x14ac:dyDescent="0.25">
      <c r="A694" s="2">
        <v>1577852623</v>
      </c>
      <c r="B694" s="3">
        <v>16</v>
      </c>
      <c r="C694" t="str">
        <f t="shared" si="10"/>
        <v>2020-01-01 12:23:43</v>
      </c>
      <c r="D694">
        <v>16</v>
      </c>
    </row>
    <row r="695" spans="1:4" x14ac:dyDescent="0.25">
      <c r="A695" s="2">
        <v>1577852685</v>
      </c>
      <c r="B695" s="3">
        <v>10</v>
      </c>
      <c r="C695" t="str">
        <f t="shared" si="10"/>
        <v>2020-01-01 12:24:45</v>
      </c>
      <c r="D695">
        <v>10</v>
      </c>
    </row>
    <row r="696" spans="1:4" x14ac:dyDescent="0.25">
      <c r="A696" s="2">
        <v>1577852747</v>
      </c>
      <c r="B696" s="3">
        <v>16</v>
      </c>
      <c r="C696" t="str">
        <f t="shared" si="10"/>
        <v>2020-01-01 12:25:47</v>
      </c>
      <c r="D696">
        <v>16</v>
      </c>
    </row>
    <row r="697" spans="1:4" x14ac:dyDescent="0.25">
      <c r="A697" s="2">
        <v>1577852809</v>
      </c>
      <c r="B697" s="3">
        <v>12</v>
      </c>
      <c r="C697" t="str">
        <f t="shared" si="10"/>
        <v>2020-01-01 12:26:49</v>
      </c>
      <c r="D697">
        <v>12</v>
      </c>
    </row>
    <row r="698" spans="1:4" x14ac:dyDescent="0.25">
      <c r="A698" s="2">
        <v>1577852871</v>
      </c>
      <c r="B698" s="3">
        <v>9</v>
      </c>
      <c r="C698" t="str">
        <f t="shared" si="10"/>
        <v>2020-01-01 12:27:51</v>
      </c>
      <c r="D698">
        <v>9</v>
      </c>
    </row>
    <row r="699" spans="1:4" x14ac:dyDescent="0.25">
      <c r="A699" s="2">
        <v>1577852932</v>
      </c>
      <c r="B699" s="3">
        <v>13</v>
      </c>
      <c r="C699" t="str">
        <f t="shared" si="10"/>
        <v>2020-01-01 12:28:52</v>
      </c>
      <c r="D699">
        <v>13</v>
      </c>
    </row>
    <row r="700" spans="1:4" x14ac:dyDescent="0.25">
      <c r="A700" s="2">
        <v>1577852993</v>
      </c>
      <c r="B700" s="3">
        <v>16</v>
      </c>
      <c r="C700" t="str">
        <f t="shared" si="10"/>
        <v>2020-01-01 12:29:53</v>
      </c>
      <c r="D700">
        <v>16</v>
      </c>
    </row>
    <row r="701" spans="1:4" x14ac:dyDescent="0.25">
      <c r="A701" s="2">
        <v>1577853055</v>
      </c>
      <c r="B701" s="3">
        <v>17</v>
      </c>
      <c r="C701" t="str">
        <f t="shared" si="10"/>
        <v>2020-01-01 12:30:55</v>
      </c>
      <c r="D701">
        <v>17</v>
      </c>
    </row>
    <row r="702" spans="1:4" x14ac:dyDescent="0.25">
      <c r="A702" s="2">
        <v>1577853122</v>
      </c>
      <c r="B702" s="3">
        <v>10</v>
      </c>
      <c r="C702" t="str">
        <f t="shared" si="10"/>
        <v>2020-01-01 12:32:02</v>
      </c>
      <c r="D702">
        <v>10</v>
      </c>
    </row>
    <row r="703" spans="1:4" x14ac:dyDescent="0.25">
      <c r="A703" s="2">
        <v>1577853185</v>
      </c>
      <c r="B703" s="3">
        <v>15</v>
      </c>
      <c r="C703" t="str">
        <f t="shared" si="10"/>
        <v>2020-01-01 12:33:05</v>
      </c>
      <c r="D703">
        <v>15</v>
      </c>
    </row>
    <row r="704" spans="1:4" x14ac:dyDescent="0.25">
      <c r="A704" s="2">
        <v>1577853247</v>
      </c>
      <c r="B704" s="3">
        <v>16</v>
      </c>
      <c r="C704" t="str">
        <f t="shared" si="10"/>
        <v>2020-01-01 12:34:07</v>
      </c>
      <c r="D704">
        <v>16</v>
      </c>
    </row>
    <row r="705" spans="1:4" x14ac:dyDescent="0.25">
      <c r="A705" s="2">
        <v>1577853309</v>
      </c>
      <c r="B705" s="3">
        <v>14</v>
      </c>
      <c r="C705" t="str">
        <f t="shared" si="10"/>
        <v>2020-01-01 12:35:09</v>
      </c>
      <c r="D705">
        <v>14</v>
      </c>
    </row>
    <row r="706" spans="1:4" x14ac:dyDescent="0.25">
      <c r="A706" s="2">
        <v>1577853371</v>
      </c>
      <c r="B706" s="3">
        <v>11</v>
      </c>
      <c r="C706" t="str">
        <f t="shared" si="10"/>
        <v>2020-01-01 12:36:11</v>
      </c>
      <c r="D706">
        <v>11</v>
      </c>
    </row>
    <row r="707" spans="1:4" x14ac:dyDescent="0.25">
      <c r="A707" s="2">
        <v>1577853432</v>
      </c>
      <c r="B707" s="3">
        <v>9</v>
      </c>
      <c r="C707" t="str">
        <f t="shared" ref="C707:C770" si="11">TEXT((A707+8*3600)/86400+70*365+19,"yyyy-mm-dd hh:mm:ss")</f>
        <v>2020-01-01 12:37:12</v>
      </c>
      <c r="D707">
        <v>9</v>
      </c>
    </row>
    <row r="708" spans="1:4" x14ac:dyDescent="0.25">
      <c r="A708" s="2">
        <v>1577853493</v>
      </c>
      <c r="B708" s="3">
        <v>10</v>
      </c>
      <c r="C708" t="str">
        <f t="shared" si="11"/>
        <v>2020-01-01 12:38:13</v>
      </c>
      <c r="D708">
        <v>10</v>
      </c>
    </row>
    <row r="709" spans="1:4" x14ac:dyDescent="0.25">
      <c r="A709" s="2">
        <v>1577853555</v>
      </c>
      <c r="B709" s="3">
        <v>8</v>
      </c>
      <c r="C709" t="str">
        <f t="shared" si="11"/>
        <v>2020-01-01 12:39:15</v>
      </c>
      <c r="D709">
        <v>8</v>
      </c>
    </row>
    <row r="710" spans="1:4" x14ac:dyDescent="0.25">
      <c r="A710" s="2">
        <v>1577853616</v>
      </c>
      <c r="B710" s="3">
        <v>17</v>
      </c>
      <c r="C710" t="str">
        <f t="shared" si="11"/>
        <v>2020-01-01 12:40:16</v>
      </c>
      <c r="D710">
        <v>17</v>
      </c>
    </row>
    <row r="711" spans="1:4" x14ac:dyDescent="0.25">
      <c r="A711" s="2">
        <v>1577853679</v>
      </c>
      <c r="B711" s="3">
        <v>15</v>
      </c>
      <c r="C711" t="str">
        <f t="shared" si="11"/>
        <v>2020-01-01 12:41:19</v>
      </c>
      <c r="D711">
        <v>15</v>
      </c>
    </row>
    <row r="712" spans="1:4" x14ac:dyDescent="0.25">
      <c r="A712" s="2">
        <v>1577853741</v>
      </c>
      <c r="B712" s="3">
        <v>10</v>
      </c>
      <c r="C712" t="str">
        <f t="shared" si="11"/>
        <v>2020-01-01 12:42:21</v>
      </c>
      <c r="D712">
        <v>10</v>
      </c>
    </row>
    <row r="713" spans="1:4" x14ac:dyDescent="0.25">
      <c r="A713" s="2">
        <v>1577853802</v>
      </c>
      <c r="B713" s="3">
        <v>14</v>
      </c>
      <c r="C713" t="str">
        <f t="shared" si="11"/>
        <v>2020-01-01 12:43:22</v>
      </c>
      <c r="D713">
        <v>14</v>
      </c>
    </row>
    <row r="714" spans="1:4" x14ac:dyDescent="0.25">
      <c r="A714" s="2">
        <v>1577853863</v>
      </c>
      <c r="B714" s="3">
        <v>13</v>
      </c>
      <c r="C714" t="str">
        <f t="shared" si="11"/>
        <v>2020-01-01 12:44:23</v>
      </c>
      <c r="D714">
        <v>13</v>
      </c>
    </row>
    <row r="715" spans="1:4" x14ac:dyDescent="0.25">
      <c r="A715" s="2">
        <v>1577853925</v>
      </c>
      <c r="B715" s="3">
        <v>17</v>
      </c>
      <c r="C715" t="str">
        <f t="shared" si="11"/>
        <v>2020-01-01 12:45:25</v>
      </c>
      <c r="D715">
        <v>17</v>
      </c>
    </row>
    <row r="716" spans="1:4" x14ac:dyDescent="0.25">
      <c r="A716" s="2">
        <v>1577853987</v>
      </c>
      <c r="B716" s="3">
        <v>14</v>
      </c>
      <c r="C716" t="str">
        <f t="shared" si="11"/>
        <v>2020-01-01 12:46:27</v>
      </c>
      <c r="D716">
        <v>14</v>
      </c>
    </row>
    <row r="717" spans="1:4" x14ac:dyDescent="0.25">
      <c r="A717" s="2">
        <v>1577854049</v>
      </c>
      <c r="B717" s="3">
        <v>10</v>
      </c>
      <c r="C717" t="str">
        <f t="shared" si="11"/>
        <v>2020-01-01 12:47:29</v>
      </c>
      <c r="D717">
        <v>10</v>
      </c>
    </row>
    <row r="718" spans="1:4" x14ac:dyDescent="0.25">
      <c r="A718" s="2">
        <v>1577854110</v>
      </c>
      <c r="B718" s="3">
        <v>10</v>
      </c>
      <c r="C718" t="str">
        <f t="shared" si="11"/>
        <v>2020-01-01 12:48:30</v>
      </c>
      <c r="D718">
        <v>10</v>
      </c>
    </row>
    <row r="719" spans="1:4" x14ac:dyDescent="0.25">
      <c r="A719" s="2">
        <v>1577854171</v>
      </c>
      <c r="B719" s="3">
        <v>11</v>
      </c>
      <c r="C719" t="str">
        <f t="shared" si="11"/>
        <v>2020-01-01 12:49:31</v>
      </c>
      <c r="D719">
        <v>11</v>
      </c>
    </row>
    <row r="720" spans="1:4" x14ac:dyDescent="0.25">
      <c r="A720" s="2">
        <v>1577854232</v>
      </c>
      <c r="B720" s="3">
        <v>14</v>
      </c>
      <c r="C720" t="str">
        <f t="shared" si="11"/>
        <v>2020-01-01 12:50:32</v>
      </c>
      <c r="D720">
        <v>14</v>
      </c>
    </row>
    <row r="721" spans="1:4" x14ac:dyDescent="0.25">
      <c r="A721" s="2">
        <v>1577854294</v>
      </c>
      <c r="B721" s="3">
        <v>10</v>
      </c>
      <c r="C721" t="str">
        <f t="shared" si="11"/>
        <v>2020-01-01 12:51:34</v>
      </c>
      <c r="D721">
        <v>10</v>
      </c>
    </row>
    <row r="722" spans="1:4" x14ac:dyDescent="0.25">
      <c r="A722" s="2">
        <v>1577854355</v>
      </c>
      <c r="B722" s="3">
        <v>13</v>
      </c>
      <c r="C722" t="str">
        <f t="shared" si="11"/>
        <v>2020-01-01 12:52:35</v>
      </c>
      <c r="D722">
        <v>13</v>
      </c>
    </row>
    <row r="723" spans="1:4" x14ac:dyDescent="0.25">
      <c r="A723" s="2">
        <v>1577854417</v>
      </c>
      <c r="B723" s="3">
        <v>14</v>
      </c>
      <c r="C723" t="str">
        <f t="shared" si="11"/>
        <v>2020-01-01 12:53:37</v>
      </c>
      <c r="D723">
        <v>14</v>
      </c>
    </row>
    <row r="724" spans="1:4" x14ac:dyDescent="0.25">
      <c r="A724" s="2">
        <v>1577854478</v>
      </c>
      <c r="B724" s="3">
        <v>9</v>
      </c>
      <c r="C724" t="str">
        <f t="shared" si="11"/>
        <v>2020-01-01 12:54:38</v>
      </c>
      <c r="D724">
        <v>9</v>
      </c>
    </row>
    <row r="725" spans="1:4" x14ac:dyDescent="0.25">
      <c r="A725" s="2">
        <v>1577854539</v>
      </c>
      <c r="B725" s="3">
        <v>20</v>
      </c>
      <c r="C725" t="str">
        <f t="shared" si="11"/>
        <v>2020-01-01 12:55:39</v>
      </c>
      <c r="D725">
        <v>20</v>
      </c>
    </row>
    <row r="726" spans="1:4" x14ac:dyDescent="0.25">
      <c r="A726" s="2">
        <v>1577854602</v>
      </c>
      <c r="B726" s="3">
        <v>10</v>
      </c>
      <c r="C726" t="str">
        <f t="shared" si="11"/>
        <v>2020-01-01 12:56:42</v>
      </c>
      <c r="D726">
        <v>10</v>
      </c>
    </row>
    <row r="727" spans="1:4" x14ac:dyDescent="0.25">
      <c r="A727" s="2">
        <v>1577854663</v>
      </c>
      <c r="B727" s="3">
        <v>9</v>
      </c>
      <c r="C727" t="str">
        <f t="shared" si="11"/>
        <v>2020-01-01 12:57:43</v>
      </c>
      <c r="D727">
        <v>9</v>
      </c>
    </row>
    <row r="728" spans="1:4" x14ac:dyDescent="0.25">
      <c r="A728" s="2">
        <v>1577854724</v>
      </c>
      <c r="B728" s="3">
        <v>10</v>
      </c>
      <c r="C728" t="str">
        <f t="shared" si="11"/>
        <v>2020-01-01 12:58:44</v>
      </c>
      <c r="D728">
        <v>10</v>
      </c>
    </row>
    <row r="729" spans="1:4" x14ac:dyDescent="0.25">
      <c r="A729" s="2">
        <v>1577854785</v>
      </c>
      <c r="B729" s="3">
        <v>12</v>
      </c>
      <c r="C729" t="str">
        <f t="shared" si="11"/>
        <v>2020-01-01 12:59:45</v>
      </c>
      <c r="D729">
        <v>12</v>
      </c>
    </row>
    <row r="730" spans="1:4" x14ac:dyDescent="0.25">
      <c r="A730" s="2">
        <v>1577854847</v>
      </c>
      <c r="B730" s="3">
        <v>19</v>
      </c>
      <c r="C730" t="str">
        <f t="shared" si="11"/>
        <v>2020-01-01 13:00:47</v>
      </c>
      <c r="D730">
        <v>19</v>
      </c>
    </row>
    <row r="731" spans="1:4" x14ac:dyDescent="0.25">
      <c r="A731" s="2">
        <v>1577854913</v>
      </c>
      <c r="B731" s="3">
        <v>9</v>
      </c>
      <c r="C731" t="str">
        <f t="shared" si="11"/>
        <v>2020-01-01 13:01:53</v>
      </c>
      <c r="D731">
        <v>9</v>
      </c>
    </row>
    <row r="732" spans="1:4" x14ac:dyDescent="0.25">
      <c r="A732" s="2">
        <v>1577854974</v>
      </c>
      <c r="B732" s="3">
        <v>9</v>
      </c>
      <c r="C732" t="str">
        <f t="shared" si="11"/>
        <v>2020-01-01 13:02:54</v>
      </c>
      <c r="D732">
        <v>9</v>
      </c>
    </row>
    <row r="733" spans="1:4" x14ac:dyDescent="0.25">
      <c r="A733" s="2">
        <v>1577855035</v>
      </c>
      <c r="B733" s="3">
        <v>12</v>
      </c>
      <c r="C733" t="str">
        <f t="shared" si="11"/>
        <v>2020-01-01 13:03:55</v>
      </c>
      <c r="D733">
        <v>12</v>
      </c>
    </row>
    <row r="734" spans="1:4" x14ac:dyDescent="0.25">
      <c r="A734" s="2">
        <v>1577855097</v>
      </c>
      <c r="B734" s="3">
        <v>7</v>
      </c>
      <c r="C734" t="str">
        <f t="shared" si="11"/>
        <v>2020-01-01 13:04:57</v>
      </c>
      <c r="D734">
        <v>7</v>
      </c>
    </row>
    <row r="735" spans="1:4" x14ac:dyDescent="0.25">
      <c r="A735" s="2">
        <v>1577855158</v>
      </c>
      <c r="B735" s="3">
        <v>20</v>
      </c>
      <c r="C735" t="str">
        <f t="shared" si="11"/>
        <v>2020-01-01 13:05:58</v>
      </c>
      <c r="D735">
        <v>20</v>
      </c>
    </row>
    <row r="736" spans="1:4" x14ac:dyDescent="0.25">
      <c r="A736" s="2">
        <v>1577855220</v>
      </c>
      <c r="B736" s="3">
        <v>8</v>
      </c>
      <c r="C736" t="str">
        <f t="shared" si="11"/>
        <v>2020-01-01 13:07:00</v>
      </c>
      <c r="D736">
        <v>8</v>
      </c>
    </row>
    <row r="737" spans="1:4" x14ac:dyDescent="0.25">
      <c r="A737" s="2">
        <v>1577855282</v>
      </c>
      <c r="B737" s="3">
        <v>19</v>
      </c>
      <c r="C737" t="str">
        <f t="shared" si="11"/>
        <v>2020-01-01 13:08:02</v>
      </c>
      <c r="D737">
        <v>19</v>
      </c>
    </row>
    <row r="738" spans="1:4" x14ac:dyDescent="0.25">
      <c r="A738" s="2">
        <v>1577855345</v>
      </c>
      <c r="B738" s="3">
        <v>16</v>
      </c>
      <c r="C738" t="str">
        <f t="shared" si="11"/>
        <v>2020-01-01 13:09:05</v>
      </c>
      <c r="D738">
        <v>16</v>
      </c>
    </row>
    <row r="739" spans="1:4" x14ac:dyDescent="0.25">
      <c r="A739" s="2">
        <v>1577855407</v>
      </c>
      <c r="B739" s="3">
        <v>18</v>
      </c>
      <c r="C739" t="str">
        <f t="shared" si="11"/>
        <v>2020-01-01 13:10:07</v>
      </c>
      <c r="D739">
        <v>18</v>
      </c>
    </row>
    <row r="740" spans="1:4" x14ac:dyDescent="0.25">
      <c r="A740" s="2">
        <v>1577855469</v>
      </c>
      <c r="B740" s="3">
        <v>29</v>
      </c>
      <c r="C740" t="str">
        <f t="shared" si="11"/>
        <v>2020-01-01 13:11:09</v>
      </c>
      <c r="D740">
        <v>29</v>
      </c>
    </row>
    <row r="741" spans="1:4" x14ac:dyDescent="0.25">
      <c r="A741" s="2">
        <v>1577855532</v>
      </c>
      <c r="B741" s="3">
        <v>15</v>
      </c>
      <c r="C741" t="str">
        <f t="shared" si="11"/>
        <v>2020-01-01 13:12:12</v>
      </c>
      <c r="D741">
        <v>15</v>
      </c>
    </row>
    <row r="742" spans="1:4" x14ac:dyDescent="0.25">
      <c r="A742" s="2">
        <v>1577855594</v>
      </c>
      <c r="B742" s="3">
        <v>12</v>
      </c>
      <c r="C742" t="str">
        <f t="shared" si="11"/>
        <v>2020-01-01 13:13:14</v>
      </c>
      <c r="D742">
        <v>12</v>
      </c>
    </row>
    <row r="743" spans="1:4" x14ac:dyDescent="0.25">
      <c r="A743" s="2">
        <v>1577855655</v>
      </c>
      <c r="B743" s="3">
        <v>12</v>
      </c>
      <c r="C743" t="str">
        <f t="shared" si="11"/>
        <v>2020-01-01 13:14:15</v>
      </c>
      <c r="D743">
        <v>12</v>
      </c>
    </row>
    <row r="744" spans="1:4" x14ac:dyDescent="0.25">
      <c r="A744" s="2">
        <v>1577855717</v>
      </c>
      <c r="B744" s="3">
        <v>13</v>
      </c>
      <c r="C744" t="str">
        <f t="shared" si="11"/>
        <v>2020-01-01 13:15:17</v>
      </c>
      <c r="D744">
        <v>13</v>
      </c>
    </row>
    <row r="745" spans="1:4" x14ac:dyDescent="0.25">
      <c r="A745" s="2">
        <v>1577855779</v>
      </c>
      <c r="B745" s="3">
        <v>16</v>
      </c>
      <c r="C745" t="str">
        <f t="shared" si="11"/>
        <v>2020-01-01 13:16:19</v>
      </c>
      <c r="D745">
        <v>16</v>
      </c>
    </row>
    <row r="746" spans="1:4" x14ac:dyDescent="0.25">
      <c r="A746" s="2">
        <v>1577855841</v>
      </c>
      <c r="B746" s="3">
        <v>8</v>
      </c>
      <c r="C746" t="str">
        <f t="shared" si="11"/>
        <v>2020-01-01 13:17:21</v>
      </c>
      <c r="D746">
        <v>8</v>
      </c>
    </row>
    <row r="747" spans="1:4" x14ac:dyDescent="0.25">
      <c r="A747" s="2">
        <v>1577855902</v>
      </c>
      <c r="B747" s="3">
        <v>11</v>
      </c>
      <c r="C747" t="str">
        <f t="shared" si="11"/>
        <v>2020-01-01 13:18:22</v>
      </c>
      <c r="D747">
        <v>11</v>
      </c>
    </row>
    <row r="748" spans="1:4" x14ac:dyDescent="0.25">
      <c r="A748" s="2">
        <v>1577855963</v>
      </c>
      <c r="B748" s="3">
        <v>13</v>
      </c>
      <c r="C748" t="str">
        <f t="shared" si="11"/>
        <v>2020-01-01 13:19:23</v>
      </c>
      <c r="D748">
        <v>13</v>
      </c>
    </row>
    <row r="749" spans="1:4" x14ac:dyDescent="0.25">
      <c r="A749" s="2">
        <v>1577856025</v>
      </c>
      <c r="B749" s="3">
        <v>23</v>
      </c>
      <c r="C749" t="str">
        <f t="shared" si="11"/>
        <v>2020-01-01 13:20:25</v>
      </c>
      <c r="D749">
        <v>23</v>
      </c>
    </row>
    <row r="750" spans="1:4" x14ac:dyDescent="0.25">
      <c r="A750" s="2">
        <v>1577856088</v>
      </c>
      <c r="B750" s="3">
        <v>13</v>
      </c>
      <c r="C750" t="str">
        <f t="shared" si="11"/>
        <v>2020-01-01 13:21:28</v>
      </c>
      <c r="D750">
        <v>13</v>
      </c>
    </row>
    <row r="751" spans="1:4" x14ac:dyDescent="0.25">
      <c r="A751" s="2">
        <v>1577856149</v>
      </c>
      <c r="B751" s="3">
        <v>9</v>
      </c>
      <c r="C751" t="str">
        <f t="shared" si="11"/>
        <v>2020-01-01 13:22:29</v>
      </c>
      <c r="D751">
        <v>9</v>
      </c>
    </row>
    <row r="752" spans="1:4" x14ac:dyDescent="0.25">
      <c r="A752" s="2">
        <v>1577856210</v>
      </c>
      <c r="B752" s="3">
        <v>14</v>
      </c>
      <c r="C752" t="str">
        <f t="shared" si="11"/>
        <v>2020-01-01 13:23:30</v>
      </c>
      <c r="D752">
        <v>14</v>
      </c>
    </row>
    <row r="753" spans="1:4" x14ac:dyDescent="0.25">
      <c r="A753" s="2">
        <v>1577856272</v>
      </c>
      <c r="B753" s="3">
        <v>9</v>
      </c>
      <c r="C753" t="str">
        <f t="shared" si="11"/>
        <v>2020-01-01 13:24:32</v>
      </c>
      <c r="D753">
        <v>9</v>
      </c>
    </row>
    <row r="754" spans="1:4" x14ac:dyDescent="0.25">
      <c r="A754" s="2">
        <v>1577856333</v>
      </c>
      <c r="B754" s="3">
        <v>19</v>
      </c>
      <c r="C754" t="str">
        <f t="shared" si="11"/>
        <v>2020-01-01 13:25:33</v>
      </c>
      <c r="D754">
        <v>19</v>
      </c>
    </row>
    <row r="755" spans="1:4" x14ac:dyDescent="0.25">
      <c r="A755" s="2">
        <v>1577856395</v>
      </c>
      <c r="B755" s="3">
        <v>11</v>
      </c>
      <c r="C755" t="str">
        <f t="shared" si="11"/>
        <v>2020-01-01 13:26:35</v>
      </c>
      <c r="D755">
        <v>11</v>
      </c>
    </row>
    <row r="756" spans="1:4" x14ac:dyDescent="0.25">
      <c r="A756" s="2">
        <v>1577856456</v>
      </c>
      <c r="B756" s="3">
        <v>7</v>
      </c>
      <c r="C756" t="str">
        <f t="shared" si="11"/>
        <v>2020-01-01 13:27:36</v>
      </c>
      <c r="D756">
        <v>7</v>
      </c>
    </row>
    <row r="757" spans="1:4" x14ac:dyDescent="0.25">
      <c r="A757" s="2">
        <v>1577856517</v>
      </c>
      <c r="B757" s="3">
        <v>16</v>
      </c>
      <c r="C757" t="str">
        <f t="shared" si="11"/>
        <v>2020-01-01 13:28:37</v>
      </c>
      <c r="D757">
        <v>16</v>
      </c>
    </row>
    <row r="758" spans="1:4" x14ac:dyDescent="0.25">
      <c r="A758" s="2">
        <v>1577856579</v>
      </c>
      <c r="B758" s="3">
        <v>8</v>
      </c>
      <c r="C758" t="str">
        <f t="shared" si="11"/>
        <v>2020-01-01 13:29:39</v>
      </c>
      <c r="D758">
        <v>8</v>
      </c>
    </row>
    <row r="759" spans="1:4" x14ac:dyDescent="0.25">
      <c r="A759" s="2">
        <v>1577856640</v>
      </c>
      <c r="B759" s="3">
        <v>19</v>
      </c>
      <c r="C759" t="str">
        <f t="shared" si="11"/>
        <v>2020-01-01 13:30:40</v>
      </c>
      <c r="D759">
        <v>19</v>
      </c>
    </row>
    <row r="760" spans="1:4" x14ac:dyDescent="0.25">
      <c r="A760" s="2">
        <v>1577856703</v>
      </c>
      <c r="B760" s="3">
        <v>16</v>
      </c>
      <c r="C760" t="str">
        <f t="shared" si="11"/>
        <v>2020-01-01 13:31:43</v>
      </c>
      <c r="D760">
        <v>16</v>
      </c>
    </row>
    <row r="761" spans="1:4" x14ac:dyDescent="0.25">
      <c r="A761" s="2">
        <v>1577856765</v>
      </c>
      <c r="B761" s="3">
        <v>9</v>
      </c>
      <c r="C761" t="str">
        <f t="shared" si="11"/>
        <v>2020-01-01 13:32:45</v>
      </c>
      <c r="D761">
        <v>9</v>
      </c>
    </row>
    <row r="762" spans="1:4" x14ac:dyDescent="0.25">
      <c r="A762" s="2">
        <v>1577856826</v>
      </c>
      <c r="B762" s="3">
        <v>15</v>
      </c>
      <c r="C762" t="str">
        <f t="shared" si="11"/>
        <v>2020-01-01 13:33:46</v>
      </c>
      <c r="D762">
        <v>15</v>
      </c>
    </row>
    <row r="763" spans="1:4" x14ac:dyDescent="0.25">
      <c r="A763" s="2">
        <v>1577856888</v>
      </c>
      <c r="B763" s="3">
        <v>9</v>
      </c>
      <c r="C763" t="str">
        <f t="shared" si="11"/>
        <v>2020-01-01 13:34:48</v>
      </c>
      <c r="D763">
        <v>9</v>
      </c>
    </row>
    <row r="764" spans="1:4" x14ac:dyDescent="0.25">
      <c r="A764" s="2">
        <v>1577856949</v>
      </c>
      <c r="B764" s="3">
        <v>24</v>
      </c>
      <c r="C764" t="str">
        <f t="shared" si="11"/>
        <v>2020-01-01 13:35:49</v>
      </c>
      <c r="D764">
        <v>24</v>
      </c>
    </row>
    <row r="765" spans="1:4" x14ac:dyDescent="0.25">
      <c r="A765" s="2">
        <v>1577857012</v>
      </c>
      <c r="B765" s="3">
        <v>10</v>
      </c>
      <c r="C765" t="str">
        <f t="shared" si="11"/>
        <v>2020-01-01 13:36:52</v>
      </c>
      <c r="D765">
        <v>10</v>
      </c>
    </row>
    <row r="766" spans="1:4" x14ac:dyDescent="0.25">
      <c r="A766" s="2">
        <v>1577857073</v>
      </c>
      <c r="B766" s="3">
        <v>9</v>
      </c>
      <c r="C766" t="str">
        <f t="shared" si="11"/>
        <v>2020-01-01 13:37:53</v>
      </c>
      <c r="D766">
        <v>9</v>
      </c>
    </row>
    <row r="767" spans="1:4" x14ac:dyDescent="0.25">
      <c r="A767" s="2">
        <v>1577857134</v>
      </c>
      <c r="B767" s="3">
        <v>11</v>
      </c>
      <c r="C767" t="str">
        <f t="shared" si="11"/>
        <v>2020-01-01 13:38:54</v>
      </c>
      <c r="D767">
        <v>11</v>
      </c>
    </row>
    <row r="768" spans="1:4" x14ac:dyDescent="0.25">
      <c r="A768" s="2">
        <v>1577857195</v>
      </c>
      <c r="B768" s="3">
        <v>9</v>
      </c>
      <c r="C768" t="str">
        <f t="shared" si="11"/>
        <v>2020-01-01 13:39:55</v>
      </c>
      <c r="D768">
        <v>9</v>
      </c>
    </row>
    <row r="769" spans="1:4" x14ac:dyDescent="0.25">
      <c r="A769" s="2">
        <v>1577857256</v>
      </c>
      <c r="B769" s="3">
        <v>25</v>
      </c>
      <c r="C769" t="str">
        <f t="shared" si="11"/>
        <v>2020-01-01 13:40:56</v>
      </c>
      <c r="D769">
        <v>25</v>
      </c>
    </row>
    <row r="770" spans="1:4" x14ac:dyDescent="0.25">
      <c r="A770" s="2">
        <v>1577857319</v>
      </c>
      <c r="B770" s="3">
        <v>16</v>
      </c>
      <c r="C770" t="str">
        <f t="shared" si="11"/>
        <v>2020-01-01 13:41:59</v>
      </c>
      <c r="D770">
        <v>16</v>
      </c>
    </row>
    <row r="771" spans="1:4" x14ac:dyDescent="0.25">
      <c r="A771" s="2">
        <v>1577857381</v>
      </c>
      <c r="B771" s="3">
        <v>7</v>
      </c>
      <c r="C771" t="str">
        <f t="shared" ref="C771:C834" si="12">TEXT((A771+8*3600)/86400+70*365+19,"yyyy-mm-dd hh:mm:ss")</f>
        <v>2020-01-01 13:43:01</v>
      </c>
      <c r="D771">
        <v>7</v>
      </c>
    </row>
    <row r="772" spans="1:4" x14ac:dyDescent="0.25">
      <c r="A772" s="2">
        <v>1577857442</v>
      </c>
      <c r="B772" s="3">
        <v>10</v>
      </c>
      <c r="C772" t="str">
        <f t="shared" si="12"/>
        <v>2020-01-01 13:44:02</v>
      </c>
      <c r="D772">
        <v>10</v>
      </c>
    </row>
    <row r="773" spans="1:4" x14ac:dyDescent="0.25">
      <c r="A773" s="2">
        <v>1577857503</v>
      </c>
      <c r="B773" s="3">
        <v>8</v>
      </c>
      <c r="C773" t="str">
        <f t="shared" si="12"/>
        <v>2020-01-01 13:45:03</v>
      </c>
      <c r="D773">
        <v>8</v>
      </c>
    </row>
    <row r="774" spans="1:4" x14ac:dyDescent="0.25">
      <c r="A774" s="2">
        <v>1577857564</v>
      </c>
      <c r="B774" s="3">
        <v>26</v>
      </c>
      <c r="C774" t="str">
        <f t="shared" si="12"/>
        <v>2020-01-01 13:46:04</v>
      </c>
      <c r="D774">
        <v>26</v>
      </c>
    </row>
    <row r="775" spans="1:4" x14ac:dyDescent="0.25">
      <c r="A775" s="2">
        <v>1577857627</v>
      </c>
      <c r="B775" s="3">
        <v>14</v>
      </c>
      <c r="C775" t="str">
        <f t="shared" si="12"/>
        <v>2020-01-01 13:47:07</v>
      </c>
      <c r="D775">
        <v>14</v>
      </c>
    </row>
    <row r="776" spans="1:4" x14ac:dyDescent="0.25">
      <c r="A776" s="2">
        <v>1577857689</v>
      </c>
      <c r="B776" s="3">
        <v>15</v>
      </c>
      <c r="C776" t="str">
        <f t="shared" si="12"/>
        <v>2020-01-01 13:48:09</v>
      </c>
      <c r="D776">
        <v>15</v>
      </c>
    </row>
    <row r="777" spans="1:4" x14ac:dyDescent="0.25">
      <c r="A777" s="2">
        <v>1577857751</v>
      </c>
      <c r="B777" s="3">
        <v>15</v>
      </c>
      <c r="C777" t="str">
        <f t="shared" si="12"/>
        <v>2020-01-01 13:49:11</v>
      </c>
      <c r="D777">
        <v>15</v>
      </c>
    </row>
    <row r="778" spans="1:4" x14ac:dyDescent="0.25">
      <c r="A778" s="2">
        <v>1577857812</v>
      </c>
      <c r="B778" s="3">
        <v>25</v>
      </c>
      <c r="C778" t="str">
        <f t="shared" si="12"/>
        <v>2020-01-01 13:50:12</v>
      </c>
      <c r="D778">
        <v>25</v>
      </c>
    </row>
    <row r="779" spans="1:4" x14ac:dyDescent="0.25">
      <c r="A779" s="2">
        <v>1577857876</v>
      </c>
      <c r="B779" s="3">
        <v>28</v>
      </c>
      <c r="C779" t="str">
        <f t="shared" si="12"/>
        <v>2020-01-01 13:51:16</v>
      </c>
      <c r="D779">
        <v>28</v>
      </c>
    </row>
    <row r="780" spans="1:4" x14ac:dyDescent="0.25">
      <c r="A780" s="2">
        <v>1577857939</v>
      </c>
      <c r="B780" s="3">
        <v>13</v>
      </c>
      <c r="C780" t="str">
        <f t="shared" si="12"/>
        <v>2020-01-01 13:52:19</v>
      </c>
      <c r="D780">
        <v>13</v>
      </c>
    </row>
    <row r="781" spans="1:4" x14ac:dyDescent="0.25">
      <c r="A781" s="2">
        <v>1577858001</v>
      </c>
      <c r="B781" s="3">
        <v>12</v>
      </c>
      <c r="C781" t="str">
        <f t="shared" si="12"/>
        <v>2020-01-01 13:53:21</v>
      </c>
      <c r="D781">
        <v>12</v>
      </c>
    </row>
    <row r="782" spans="1:4" x14ac:dyDescent="0.25">
      <c r="A782" s="2">
        <v>1577858062</v>
      </c>
      <c r="B782" s="3">
        <v>13</v>
      </c>
      <c r="C782" t="str">
        <f t="shared" si="12"/>
        <v>2020-01-01 13:54:22</v>
      </c>
      <c r="D782">
        <v>13</v>
      </c>
    </row>
    <row r="783" spans="1:4" x14ac:dyDescent="0.25">
      <c r="A783" s="2">
        <v>1577858124</v>
      </c>
      <c r="B783" s="3">
        <v>12</v>
      </c>
      <c r="C783" t="str">
        <f t="shared" si="12"/>
        <v>2020-01-01 13:55:24</v>
      </c>
      <c r="D783">
        <v>12</v>
      </c>
    </row>
    <row r="784" spans="1:4" x14ac:dyDescent="0.25">
      <c r="A784" s="2">
        <v>1577858185</v>
      </c>
      <c r="B784" s="3">
        <v>25</v>
      </c>
      <c r="C784" t="str">
        <f t="shared" si="12"/>
        <v>2020-01-01 13:56:25</v>
      </c>
      <c r="D784">
        <v>25</v>
      </c>
    </row>
    <row r="785" spans="1:4" x14ac:dyDescent="0.25">
      <c r="A785" s="2">
        <v>1577858247</v>
      </c>
      <c r="B785" s="3">
        <v>11</v>
      </c>
      <c r="C785" t="str">
        <f t="shared" si="12"/>
        <v>2020-01-01 13:57:27</v>
      </c>
      <c r="D785">
        <v>11</v>
      </c>
    </row>
    <row r="786" spans="1:4" x14ac:dyDescent="0.25">
      <c r="A786" s="2">
        <v>1577858309</v>
      </c>
      <c r="B786" s="3">
        <v>14</v>
      </c>
      <c r="C786" t="str">
        <f t="shared" si="12"/>
        <v>2020-01-01 13:58:29</v>
      </c>
      <c r="D786">
        <v>14</v>
      </c>
    </row>
    <row r="787" spans="1:4" x14ac:dyDescent="0.25">
      <c r="A787" s="2">
        <v>1577858370</v>
      </c>
      <c r="B787" s="3">
        <v>16</v>
      </c>
      <c r="C787" t="str">
        <f t="shared" si="12"/>
        <v>2020-01-01 13:59:30</v>
      </c>
      <c r="D787">
        <v>16</v>
      </c>
    </row>
    <row r="788" spans="1:4" x14ac:dyDescent="0.25">
      <c r="A788" s="2">
        <v>1577858432</v>
      </c>
      <c r="B788" s="3">
        <v>22</v>
      </c>
      <c r="C788" t="str">
        <f t="shared" si="12"/>
        <v>2020-01-01 14:00:32</v>
      </c>
      <c r="D788">
        <v>22</v>
      </c>
    </row>
    <row r="789" spans="1:4" x14ac:dyDescent="0.25">
      <c r="A789" s="2">
        <v>1577858497</v>
      </c>
      <c r="B789" s="3">
        <v>31</v>
      </c>
      <c r="C789" t="str">
        <f t="shared" si="12"/>
        <v>2020-01-01 14:01:37</v>
      </c>
      <c r="D789">
        <v>31</v>
      </c>
    </row>
    <row r="790" spans="1:4" x14ac:dyDescent="0.25">
      <c r="A790" s="2">
        <v>1577858560</v>
      </c>
      <c r="B790" s="3">
        <v>14</v>
      </c>
      <c r="C790" t="str">
        <f t="shared" si="12"/>
        <v>2020-01-01 14:02:40</v>
      </c>
      <c r="D790">
        <v>14</v>
      </c>
    </row>
    <row r="791" spans="1:4" x14ac:dyDescent="0.25">
      <c r="A791" s="2">
        <v>1577858622</v>
      </c>
      <c r="B791" s="3">
        <v>17</v>
      </c>
      <c r="C791" t="str">
        <f t="shared" si="12"/>
        <v>2020-01-01 14:03:42</v>
      </c>
      <c r="D791">
        <v>17</v>
      </c>
    </row>
    <row r="792" spans="1:4" x14ac:dyDescent="0.25">
      <c r="A792" s="2">
        <v>1577858683</v>
      </c>
      <c r="B792" s="3">
        <v>19</v>
      </c>
      <c r="C792" t="str">
        <f t="shared" si="12"/>
        <v>2020-01-01 14:04:43</v>
      </c>
      <c r="D792">
        <v>19</v>
      </c>
    </row>
    <row r="793" spans="1:4" x14ac:dyDescent="0.25">
      <c r="A793" s="2">
        <v>1577858745</v>
      </c>
      <c r="B793" s="3">
        <v>27</v>
      </c>
      <c r="C793" t="str">
        <f t="shared" si="12"/>
        <v>2020-01-01 14:05:45</v>
      </c>
      <c r="D793">
        <v>27</v>
      </c>
    </row>
    <row r="794" spans="1:4" x14ac:dyDescent="0.25">
      <c r="A794" s="2">
        <v>1577858808</v>
      </c>
      <c r="B794" s="3">
        <v>31</v>
      </c>
      <c r="C794" t="str">
        <f t="shared" si="12"/>
        <v>2020-01-01 14:06:48</v>
      </c>
      <c r="D794">
        <v>31</v>
      </c>
    </row>
    <row r="795" spans="1:4" x14ac:dyDescent="0.25">
      <c r="A795" s="2">
        <v>1577858872</v>
      </c>
      <c r="B795" s="3">
        <v>18</v>
      </c>
      <c r="C795" t="str">
        <f t="shared" si="12"/>
        <v>2020-01-01 14:07:52</v>
      </c>
      <c r="D795">
        <v>18</v>
      </c>
    </row>
    <row r="796" spans="1:4" x14ac:dyDescent="0.25">
      <c r="A796" s="2">
        <v>1577858934</v>
      </c>
      <c r="B796" s="3">
        <v>21</v>
      </c>
      <c r="C796" t="str">
        <f t="shared" si="12"/>
        <v>2020-01-01 14:08:54</v>
      </c>
      <c r="D796">
        <v>21</v>
      </c>
    </row>
    <row r="797" spans="1:4" x14ac:dyDescent="0.25">
      <c r="A797" s="2">
        <v>1577858996</v>
      </c>
      <c r="B797" s="3">
        <v>21</v>
      </c>
      <c r="C797" t="str">
        <f t="shared" si="12"/>
        <v>2020-01-01 14:09:56</v>
      </c>
      <c r="D797">
        <v>21</v>
      </c>
    </row>
    <row r="798" spans="1:4" x14ac:dyDescent="0.25">
      <c r="A798" s="2">
        <v>1577859058</v>
      </c>
      <c r="B798" s="3">
        <v>25</v>
      </c>
      <c r="C798" t="str">
        <f t="shared" si="12"/>
        <v>2020-01-01 14:10:58</v>
      </c>
      <c r="D798">
        <v>25</v>
      </c>
    </row>
    <row r="799" spans="1:4" x14ac:dyDescent="0.25">
      <c r="A799" s="2">
        <v>1577861392</v>
      </c>
      <c r="B799" s="3">
        <v>7</v>
      </c>
      <c r="C799" t="str">
        <f t="shared" si="12"/>
        <v>2020-01-01 14:49:52</v>
      </c>
      <c r="D799">
        <v>7</v>
      </c>
    </row>
    <row r="800" spans="1:4" x14ac:dyDescent="0.25">
      <c r="A800" s="2">
        <v>1577861453</v>
      </c>
      <c r="B800" s="3">
        <v>9</v>
      </c>
      <c r="C800" t="str">
        <f t="shared" si="12"/>
        <v>2020-01-01 14:50:53</v>
      </c>
      <c r="D800">
        <v>9</v>
      </c>
    </row>
    <row r="801" spans="1:4" x14ac:dyDescent="0.25">
      <c r="A801" s="2">
        <v>1577861514</v>
      </c>
      <c r="B801" s="3">
        <v>12</v>
      </c>
      <c r="C801" t="str">
        <f t="shared" si="12"/>
        <v>2020-01-01 14:51:54</v>
      </c>
      <c r="D801">
        <v>12</v>
      </c>
    </row>
    <row r="802" spans="1:4" x14ac:dyDescent="0.25">
      <c r="A802" s="2">
        <v>1577861576</v>
      </c>
      <c r="B802" s="3">
        <v>4</v>
      </c>
      <c r="C802" t="str">
        <f t="shared" si="12"/>
        <v>2020-01-01 14:52:56</v>
      </c>
      <c r="D802">
        <v>4</v>
      </c>
    </row>
    <row r="803" spans="1:4" x14ac:dyDescent="0.25">
      <c r="A803" s="2">
        <v>1577861636</v>
      </c>
      <c r="B803" s="3">
        <v>5</v>
      </c>
      <c r="C803" t="str">
        <f t="shared" si="12"/>
        <v>2020-01-01 14:53:56</v>
      </c>
      <c r="D803">
        <v>5</v>
      </c>
    </row>
    <row r="804" spans="1:4" x14ac:dyDescent="0.25">
      <c r="A804" s="2">
        <v>1577861697</v>
      </c>
      <c r="B804" s="3">
        <v>4</v>
      </c>
      <c r="C804" t="str">
        <f t="shared" si="12"/>
        <v>2020-01-01 14:54:57</v>
      </c>
      <c r="D804">
        <v>4</v>
      </c>
    </row>
    <row r="805" spans="1:4" x14ac:dyDescent="0.25">
      <c r="A805" s="2">
        <v>1577861757</v>
      </c>
      <c r="B805" s="3">
        <v>14</v>
      </c>
      <c r="C805" t="str">
        <f t="shared" si="12"/>
        <v>2020-01-01 14:55:57</v>
      </c>
      <c r="D805">
        <v>14</v>
      </c>
    </row>
    <row r="806" spans="1:4" x14ac:dyDescent="0.25">
      <c r="A806" s="2">
        <v>1577861819</v>
      </c>
      <c r="B806" s="3">
        <v>18</v>
      </c>
      <c r="C806" t="str">
        <f t="shared" si="12"/>
        <v>2020-01-01 14:56:59</v>
      </c>
      <c r="D806">
        <v>18</v>
      </c>
    </row>
    <row r="807" spans="1:4" x14ac:dyDescent="0.25">
      <c r="A807" s="2">
        <v>1577861881</v>
      </c>
      <c r="B807" s="3">
        <v>4</v>
      </c>
      <c r="C807" t="str">
        <f t="shared" si="12"/>
        <v>2020-01-01 14:58:01</v>
      </c>
      <c r="D807">
        <v>4</v>
      </c>
    </row>
    <row r="808" spans="1:4" x14ac:dyDescent="0.25">
      <c r="A808" s="2">
        <v>1577861942</v>
      </c>
      <c r="B808" s="3">
        <v>6</v>
      </c>
      <c r="C808" t="str">
        <f t="shared" si="12"/>
        <v>2020-01-01 14:59:02</v>
      </c>
      <c r="D808">
        <v>6</v>
      </c>
    </row>
    <row r="809" spans="1:4" x14ac:dyDescent="0.25">
      <c r="A809" s="2">
        <v>1577862003</v>
      </c>
      <c r="B809" s="3">
        <v>11</v>
      </c>
      <c r="C809" t="str">
        <f t="shared" si="12"/>
        <v>2020-01-01 15:00:03</v>
      </c>
      <c r="D809">
        <v>11</v>
      </c>
    </row>
    <row r="810" spans="1:4" x14ac:dyDescent="0.25">
      <c r="A810" s="2">
        <v>1577862067</v>
      </c>
      <c r="B810" s="3">
        <v>10</v>
      </c>
      <c r="C810" t="str">
        <f t="shared" si="12"/>
        <v>2020-01-01 15:01:07</v>
      </c>
      <c r="D810">
        <v>10</v>
      </c>
    </row>
    <row r="811" spans="1:4" x14ac:dyDescent="0.25">
      <c r="A811" s="2">
        <v>1577862129</v>
      </c>
      <c r="B811" s="3">
        <v>12</v>
      </c>
      <c r="C811" t="str">
        <f t="shared" si="12"/>
        <v>2020-01-01 15:02:09</v>
      </c>
      <c r="D811">
        <v>12</v>
      </c>
    </row>
    <row r="812" spans="1:4" x14ac:dyDescent="0.25">
      <c r="A812" s="2">
        <v>1577862190</v>
      </c>
      <c r="B812" s="3">
        <v>5</v>
      </c>
      <c r="C812" t="str">
        <f t="shared" si="12"/>
        <v>2020-01-01 15:03:10</v>
      </c>
      <c r="D812">
        <v>5</v>
      </c>
    </row>
    <row r="813" spans="1:4" x14ac:dyDescent="0.25">
      <c r="A813" s="2">
        <v>1577862251</v>
      </c>
      <c r="B813" s="3">
        <v>2</v>
      </c>
      <c r="C813" t="str">
        <f t="shared" si="12"/>
        <v>2020-01-01 15:04:11</v>
      </c>
      <c r="D813">
        <v>2</v>
      </c>
    </row>
    <row r="814" spans="1:4" x14ac:dyDescent="0.25">
      <c r="A814" s="2">
        <v>1577862311</v>
      </c>
      <c r="B814" s="3">
        <v>3</v>
      </c>
      <c r="C814" t="str">
        <f t="shared" si="12"/>
        <v>2020-01-01 15:05:11</v>
      </c>
      <c r="D814">
        <v>3</v>
      </c>
    </row>
    <row r="815" spans="1:4" x14ac:dyDescent="0.25">
      <c r="A815" s="2">
        <v>1577862372</v>
      </c>
      <c r="B815" s="3">
        <v>10</v>
      </c>
      <c r="C815" t="str">
        <f t="shared" si="12"/>
        <v>2020-01-01 15:06:12</v>
      </c>
      <c r="D815">
        <v>10</v>
      </c>
    </row>
    <row r="816" spans="1:4" x14ac:dyDescent="0.25">
      <c r="A816" s="2">
        <v>1577862433</v>
      </c>
      <c r="B816" s="3">
        <v>11</v>
      </c>
      <c r="C816" t="str">
        <f t="shared" si="12"/>
        <v>2020-01-01 15:07:13</v>
      </c>
      <c r="D816">
        <v>11</v>
      </c>
    </row>
    <row r="817" spans="1:4" x14ac:dyDescent="0.25">
      <c r="A817" s="2">
        <v>1577862494</v>
      </c>
      <c r="B817" s="3">
        <v>5</v>
      </c>
      <c r="C817" t="str">
        <f t="shared" si="12"/>
        <v>2020-01-01 15:08:14</v>
      </c>
      <c r="D817">
        <v>5</v>
      </c>
    </row>
    <row r="818" spans="1:4" x14ac:dyDescent="0.25">
      <c r="A818" s="2">
        <v>1577862555</v>
      </c>
      <c r="B818" s="3">
        <v>7</v>
      </c>
      <c r="C818" t="str">
        <f t="shared" si="12"/>
        <v>2020-01-01 15:09:15</v>
      </c>
      <c r="D818">
        <v>7</v>
      </c>
    </row>
    <row r="819" spans="1:4" x14ac:dyDescent="0.25">
      <c r="A819" s="2">
        <v>1577862615</v>
      </c>
      <c r="B819" s="3">
        <v>6</v>
      </c>
      <c r="C819" t="str">
        <f t="shared" si="12"/>
        <v>2020-01-01 15:10:15</v>
      </c>
      <c r="D819">
        <v>6</v>
      </c>
    </row>
    <row r="820" spans="1:4" x14ac:dyDescent="0.25">
      <c r="A820" s="2">
        <v>1577862676</v>
      </c>
      <c r="B820" s="3">
        <v>18</v>
      </c>
      <c r="C820" t="str">
        <f t="shared" si="12"/>
        <v>2020-01-01 15:11:16</v>
      </c>
      <c r="D820">
        <v>18</v>
      </c>
    </row>
    <row r="821" spans="1:4" x14ac:dyDescent="0.25">
      <c r="A821" s="2">
        <v>1577862738</v>
      </c>
      <c r="B821" s="3">
        <v>15</v>
      </c>
      <c r="C821" t="str">
        <f t="shared" si="12"/>
        <v>2020-01-01 15:12:18</v>
      </c>
      <c r="D821">
        <v>15</v>
      </c>
    </row>
    <row r="822" spans="1:4" x14ac:dyDescent="0.25">
      <c r="A822" s="2">
        <v>1577862800</v>
      </c>
      <c r="B822" s="3">
        <v>1</v>
      </c>
      <c r="C822" t="str">
        <f t="shared" si="12"/>
        <v>2020-01-01 15:13:20</v>
      </c>
      <c r="D822">
        <v>1</v>
      </c>
    </row>
    <row r="823" spans="1:4" x14ac:dyDescent="0.25">
      <c r="A823" s="2">
        <v>1577862860</v>
      </c>
      <c r="B823" s="3">
        <v>6</v>
      </c>
      <c r="C823" t="str">
        <f t="shared" si="12"/>
        <v>2020-01-01 15:14:20</v>
      </c>
      <c r="D823">
        <v>6</v>
      </c>
    </row>
    <row r="824" spans="1:4" x14ac:dyDescent="0.25">
      <c r="A824" s="2">
        <v>1577862921</v>
      </c>
      <c r="B824" s="3">
        <v>5</v>
      </c>
      <c r="C824" t="str">
        <f t="shared" si="12"/>
        <v>2020-01-01 15:15:21</v>
      </c>
      <c r="D824">
        <v>5</v>
      </c>
    </row>
    <row r="825" spans="1:4" x14ac:dyDescent="0.25">
      <c r="A825" s="2">
        <v>1577862982</v>
      </c>
      <c r="B825" s="3">
        <v>19</v>
      </c>
      <c r="C825" t="str">
        <f t="shared" si="12"/>
        <v>2020-01-01 15:16:22</v>
      </c>
      <c r="D825">
        <v>19</v>
      </c>
    </row>
    <row r="826" spans="1:4" x14ac:dyDescent="0.25">
      <c r="A826" s="2">
        <v>1577863044</v>
      </c>
      <c r="B826" s="3">
        <v>7</v>
      </c>
      <c r="C826" t="str">
        <f t="shared" si="12"/>
        <v>2020-01-01 15:17:24</v>
      </c>
      <c r="D826">
        <v>7</v>
      </c>
    </row>
    <row r="827" spans="1:4" x14ac:dyDescent="0.25">
      <c r="A827" s="2">
        <v>1577863105</v>
      </c>
      <c r="B827" s="3">
        <v>8</v>
      </c>
      <c r="C827" t="str">
        <f t="shared" si="12"/>
        <v>2020-01-01 15:18:25</v>
      </c>
      <c r="D827">
        <v>8</v>
      </c>
    </row>
    <row r="828" spans="1:4" x14ac:dyDescent="0.25">
      <c r="A828" s="2">
        <v>1577863166</v>
      </c>
      <c r="B828" s="3">
        <v>6</v>
      </c>
      <c r="C828" t="str">
        <f t="shared" si="12"/>
        <v>2020-01-01 15:19:26</v>
      </c>
      <c r="D828">
        <v>6</v>
      </c>
    </row>
    <row r="829" spans="1:4" x14ac:dyDescent="0.25">
      <c r="A829" s="2">
        <v>1577863226</v>
      </c>
      <c r="B829" s="3">
        <v>9</v>
      </c>
      <c r="C829" t="str">
        <f t="shared" si="12"/>
        <v>2020-01-01 15:20:26</v>
      </c>
      <c r="D829">
        <v>9</v>
      </c>
    </row>
    <row r="830" spans="1:4" x14ac:dyDescent="0.25">
      <c r="A830" s="2">
        <v>1577863288</v>
      </c>
      <c r="B830" s="3">
        <v>17</v>
      </c>
      <c r="C830" t="str">
        <f t="shared" si="12"/>
        <v>2020-01-01 15:21:28</v>
      </c>
      <c r="D830">
        <v>17</v>
      </c>
    </row>
    <row r="831" spans="1:4" x14ac:dyDescent="0.25">
      <c r="A831" s="2">
        <v>1577863350</v>
      </c>
      <c r="B831" s="3">
        <v>8</v>
      </c>
      <c r="C831" t="str">
        <f t="shared" si="12"/>
        <v>2020-01-01 15:22:30</v>
      </c>
      <c r="D831">
        <v>8</v>
      </c>
    </row>
    <row r="832" spans="1:4" x14ac:dyDescent="0.25">
      <c r="A832" s="2">
        <v>1577863411</v>
      </c>
      <c r="B832" s="3">
        <v>9</v>
      </c>
      <c r="C832" t="str">
        <f t="shared" si="12"/>
        <v>2020-01-01 15:23:31</v>
      </c>
      <c r="D832">
        <v>9</v>
      </c>
    </row>
    <row r="833" spans="1:4" x14ac:dyDescent="0.25">
      <c r="A833" s="2">
        <v>1577863472</v>
      </c>
      <c r="B833" s="3">
        <v>6</v>
      </c>
      <c r="C833" t="str">
        <f t="shared" si="12"/>
        <v>2020-01-01 15:24:32</v>
      </c>
      <c r="D833">
        <v>6</v>
      </c>
    </row>
    <row r="834" spans="1:4" x14ac:dyDescent="0.25">
      <c r="A834" s="2">
        <v>1577863532</v>
      </c>
      <c r="B834" s="3">
        <v>18</v>
      </c>
      <c r="C834" t="str">
        <f t="shared" si="12"/>
        <v>2020-01-01 15:25:32</v>
      </c>
      <c r="D834">
        <v>18</v>
      </c>
    </row>
    <row r="835" spans="1:4" x14ac:dyDescent="0.25">
      <c r="A835" s="2">
        <v>1577863594</v>
      </c>
      <c r="B835" s="3">
        <v>21</v>
      </c>
      <c r="C835" t="str">
        <f t="shared" ref="C835:C898" si="13">TEXT((A835+8*3600)/86400+70*365+19,"yyyy-mm-dd hh:mm:ss")</f>
        <v>2020-01-01 15:26:34</v>
      </c>
      <c r="D835">
        <v>21</v>
      </c>
    </row>
    <row r="836" spans="1:4" x14ac:dyDescent="0.25">
      <c r="A836" s="2">
        <v>1577863657</v>
      </c>
      <c r="B836" s="3">
        <v>5</v>
      </c>
      <c r="C836" t="str">
        <f t="shared" si="13"/>
        <v>2020-01-01 15:27:37</v>
      </c>
      <c r="D836">
        <v>5</v>
      </c>
    </row>
    <row r="837" spans="1:4" x14ac:dyDescent="0.25">
      <c r="A837" s="2">
        <v>1577863717</v>
      </c>
      <c r="B837" s="3">
        <v>7</v>
      </c>
      <c r="C837" t="str">
        <f t="shared" si="13"/>
        <v>2020-01-01 15:28:37</v>
      </c>
      <c r="D837">
        <v>7</v>
      </c>
    </row>
    <row r="838" spans="1:4" x14ac:dyDescent="0.25">
      <c r="A838" s="2">
        <v>1577863778</v>
      </c>
      <c r="B838" s="3">
        <v>7</v>
      </c>
      <c r="C838" t="str">
        <f t="shared" si="13"/>
        <v>2020-01-01 15:29:38</v>
      </c>
      <c r="D838">
        <v>7</v>
      </c>
    </row>
    <row r="839" spans="1:4" x14ac:dyDescent="0.25">
      <c r="A839" s="2">
        <v>1577863839</v>
      </c>
      <c r="B839" s="3">
        <v>14</v>
      </c>
      <c r="C839" t="str">
        <f t="shared" si="13"/>
        <v>2020-01-01 15:30:39</v>
      </c>
      <c r="D839">
        <v>14</v>
      </c>
    </row>
    <row r="840" spans="1:4" x14ac:dyDescent="0.25">
      <c r="A840" s="2">
        <v>1577863901</v>
      </c>
      <c r="B840" s="3">
        <v>16</v>
      </c>
      <c r="C840" t="str">
        <f t="shared" si="13"/>
        <v>2020-01-01 15:31:41</v>
      </c>
      <c r="D840">
        <v>16</v>
      </c>
    </row>
    <row r="841" spans="1:4" x14ac:dyDescent="0.25">
      <c r="A841" s="2">
        <v>1577863963</v>
      </c>
      <c r="B841" s="3">
        <v>3</v>
      </c>
      <c r="C841" t="str">
        <f t="shared" si="13"/>
        <v>2020-01-01 15:32:43</v>
      </c>
      <c r="D841">
        <v>3</v>
      </c>
    </row>
    <row r="842" spans="1:4" x14ac:dyDescent="0.25">
      <c r="A842" s="2">
        <v>1577864024</v>
      </c>
      <c r="B842" s="3">
        <v>4</v>
      </c>
      <c r="C842" t="str">
        <f t="shared" si="13"/>
        <v>2020-01-01 15:33:44</v>
      </c>
      <c r="D842">
        <v>4</v>
      </c>
    </row>
    <row r="843" spans="1:4" x14ac:dyDescent="0.25">
      <c r="A843" s="2">
        <v>1577864084</v>
      </c>
      <c r="B843" s="3">
        <v>7</v>
      </c>
      <c r="C843" t="str">
        <f t="shared" si="13"/>
        <v>2020-01-01 15:34:44</v>
      </c>
      <c r="D843">
        <v>7</v>
      </c>
    </row>
    <row r="844" spans="1:4" x14ac:dyDescent="0.25">
      <c r="A844" s="2">
        <v>1577864145</v>
      </c>
      <c r="B844" s="3">
        <v>17</v>
      </c>
      <c r="C844" t="str">
        <f t="shared" si="13"/>
        <v>2020-01-01 15:35:45</v>
      </c>
      <c r="D844">
        <v>17</v>
      </c>
    </row>
    <row r="845" spans="1:4" x14ac:dyDescent="0.25">
      <c r="A845" s="2">
        <v>1577864208</v>
      </c>
      <c r="B845" s="3">
        <v>14</v>
      </c>
      <c r="C845" t="str">
        <f t="shared" si="13"/>
        <v>2020-01-01 15:36:48</v>
      </c>
      <c r="D845">
        <v>14</v>
      </c>
    </row>
    <row r="846" spans="1:4" x14ac:dyDescent="0.25">
      <c r="A846" s="2">
        <v>1577864269</v>
      </c>
      <c r="B846" s="3">
        <v>6</v>
      </c>
      <c r="C846" t="str">
        <f t="shared" si="13"/>
        <v>2020-01-01 15:37:49</v>
      </c>
      <c r="D846">
        <v>6</v>
      </c>
    </row>
    <row r="847" spans="1:4" x14ac:dyDescent="0.25">
      <c r="A847" s="2">
        <v>1577864330</v>
      </c>
      <c r="B847" s="3">
        <v>9</v>
      </c>
      <c r="C847" t="str">
        <f t="shared" si="13"/>
        <v>2020-01-01 15:38:50</v>
      </c>
      <c r="D847">
        <v>9</v>
      </c>
    </row>
    <row r="848" spans="1:4" x14ac:dyDescent="0.25">
      <c r="A848" s="2">
        <v>1577864391</v>
      </c>
      <c r="B848" s="3">
        <v>3</v>
      </c>
      <c r="C848" t="str">
        <f t="shared" si="13"/>
        <v>2020-01-01 15:39:51</v>
      </c>
      <c r="D848">
        <v>3</v>
      </c>
    </row>
    <row r="849" spans="1:4" x14ac:dyDescent="0.25">
      <c r="A849" s="2">
        <v>1577864452</v>
      </c>
      <c r="B849" s="3">
        <v>14</v>
      </c>
      <c r="C849" t="str">
        <f t="shared" si="13"/>
        <v>2020-01-01 15:40:52</v>
      </c>
      <c r="D849">
        <v>14</v>
      </c>
    </row>
    <row r="850" spans="1:4" x14ac:dyDescent="0.25">
      <c r="A850" s="2">
        <v>1577864514</v>
      </c>
      <c r="B850" s="3">
        <v>7</v>
      </c>
      <c r="C850" t="str">
        <f t="shared" si="13"/>
        <v>2020-01-01 15:41:54</v>
      </c>
      <c r="D850">
        <v>7</v>
      </c>
    </row>
    <row r="851" spans="1:4" x14ac:dyDescent="0.25">
      <c r="A851" s="2">
        <v>1577864575</v>
      </c>
      <c r="B851" s="3">
        <v>3</v>
      </c>
      <c r="C851" t="str">
        <f t="shared" si="13"/>
        <v>2020-01-01 15:42:55</v>
      </c>
      <c r="D851">
        <v>3</v>
      </c>
    </row>
    <row r="852" spans="1:4" x14ac:dyDescent="0.25">
      <c r="A852" s="2">
        <v>1577864635</v>
      </c>
      <c r="B852" s="3">
        <v>6</v>
      </c>
      <c r="C852" t="str">
        <f t="shared" si="13"/>
        <v>2020-01-01 15:43:55</v>
      </c>
      <c r="D852">
        <v>6</v>
      </c>
    </row>
    <row r="853" spans="1:4" x14ac:dyDescent="0.25">
      <c r="A853" s="2">
        <v>1577864697</v>
      </c>
      <c r="B853" s="3">
        <v>2</v>
      </c>
      <c r="C853" t="str">
        <f t="shared" si="13"/>
        <v>2020-01-01 15:44:57</v>
      </c>
      <c r="D853">
        <v>2</v>
      </c>
    </row>
    <row r="854" spans="1:4" x14ac:dyDescent="0.25">
      <c r="A854" s="2">
        <v>1577864757</v>
      </c>
      <c r="B854" s="3">
        <v>10</v>
      </c>
      <c r="C854" t="str">
        <f t="shared" si="13"/>
        <v>2020-01-01 15:45:57</v>
      </c>
      <c r="D854">
        <v>10</v>
      </c>
    </row>
    <row r="855" spans="1:4" x14ac:dyDescent="0.25">
      <c r="A855" s="2">
        <v>1577864819</v>
      </c>
      <c r="B855" s="3">
        <v>4</v>
      </c>
      <c r="C855" t="str">
        <f t="shared" si="13"/>
        <v>2020-01-01 15:46:59</v>
      </c>
      <c r="D855">
        <v>4</v>
      </c>
    </row>
    <row r="856" spans="1:4" x14ac:dyDescent="0.25">
      <c r="A856" s="2">
        <v>1577864880</v>
      </c>
      <c r="B856" s="3">
        <v>2</v>
      </c>
      <c r="C856" t="str">
        <f t="shared" si="13"/>
        <v>2020-01-01 15:48:00</v>
      </c>
      <c r="D856">
        <v>2</v>
      </c>
    </row>
    <row r="857" spans="1:4" x14ac:dyDescent="0.25">
      <c r="A857" s="2">
        <v>1577864941</v>
      </c>
      <c r="B857" s="3">
        <v>13</v>
      </c>
      <c r="C857" t="str">
        <f t="shared" si="13"/>
        <v>2020-01-01 15:49:01</v>
      </c>
      <c r="D857">
        <v>13</v>
      </c>
    </row>
    <row r="858" spans="1:4" x14ac:dyDescent="0.25">
      <c r="A858" s="2">
        <v>1577865002</v>
      </c>
      <c r="B858" s="3">
        <v>4</v>
      </c>
      <c r="C858" t="str">
        <f t="shared" si="13"/>
        <v>2020-01-01 15:50:02</v>
      </c>
      <c r="D858">
        <v>4</v>
      </c>
    </row>
    <row r="859" spans="1:4" x14ac:dyDescent="0.25">
      <c r="A859" s="2">
        <v>1577865063</v>
      </c>
      <c r="B859" s="3">
        <v>17</v>
      </c>
      <c r="C859" t="str">
        <f t="shared" si="13"/>
        <v>2020-01-01 15:51:03</v>
      </c>
      <c r="D859">
        <v>17</v>
      </c>
    </row>
    <row r="860" spans="1:4" x14ac:dyDescent="0.25">
      <c r="A860" s="2">
        <v>1577865125</v>
      </c>
      <c r="B860" s="3">
        <v>5</v>
      </c>
      <c r="C860" t="str">
        <f t="shared" si="13"/>
        <v>2020-01-01 15:52:05</v>
      </c>
      <c r="D860">
        <v>5</v>
      </c>
    </row>
    <row r="861" spans="1:4" x14ac:dyDescent="0.25">
      <c r="A861" s="2">
        <v>1577865185</v>
      </c>
      <c r="B861" s="3">
        <v>3</v>
      </c>
      <c r="C861" t="str">
        <f t="shared" si="13"/>
        <v>2020-01-01 15:53:05</v>
      </c>
      <c r="D861">
        <v>3</v>
      </c>
    </row>
    <row r="862" spans="1:4" x14ac:dyDescent="0.25">
      <c r="A862" s="2">
        <v>1577865246</v>
      </c>
      <c r="B862" s="3">
        <v>7</v>
      </c>
      <c r="C862" t="str">
        <f t="shared" si="13"/>
        <v>2020-01-01 15:54:06</v>
      </c>
      <c r="D862">
        <v>7</v>
      </c>
    </row>
    <row r="863" spans="1:4" x14ac:dyDescent="0.25">
      <c r="A863" s="2">
        <v>1577865307</v>
      </c>
      <c r="B863" s="3">
        <v>3</v>
      </c>
      <c r="C863" t="str">
        <f t="shared" si="13"/>
        <v>2020-01-01 15:55:07</v>
      </c>
      <c r="D863">
        <v>3</v>
      </c>
    </row>
    <row r="864" spans="1:4" x14ac:dyDescent="0.25">
      <c r="A864" s="2">
        <v>1577865367</v>
      </c>
      <c r="B864" s="3">
        <v>14</v>
      </c>
      <c r="C864" t="str">
        <f t="shared" si="13"/>
        <v>2020-01-01 15:56:07</v>
      </c>
      <c r="D864">
        <v>14</v>
      </c>
    </row>
    <row r="865" spans="1:4" x14ac:dyDescent="0.25">
      <c r="A865" s="2">
        <v>1577865429</v>
      </c>
      <c r="B865" s="3">
        <v>5</v>
      </c>
      <c r="C865" t="str">
        <f t="shared" si="13"/>
        <v>2020-01-01 15:57:09</v>
      </c>
      <c r="D865">
        <v>5</v>
      </c>
    </row>
    <row r="866" spans="1:4" x14ac:dyDescent="0.25">
      <c r="A866" s="2">
        <v>1577865489</v>
      </c>
      <c r="B866" s="3">
        <v>5</v>
      </c>
      <c r="C866" t="str">
        <f t="shared" si="13"/>
        <v>2020-01-01 15:58:09</v>
      </c>
      <c r="D866">
        <v>5</v>
      </c>
    </row>
    <row r="867" spans="1:4" x14ac:dyDescent="0.25">
      <c r="A867" s="2">
        <v>1577865550</v>
      </c>
      <c r="B867" s="3">
        <v>4</v>
      </c>
      <c r="C867" t="str">
        <f t="shared" si="13"/>
        <v>2020-01-01 15:59:10</v>
      </c>
      <c r="D867">
        <v>4</v>
      </c>
    </row>
    <row r="868" spans="1:4" x14ac:dyDescent="0.25">
      <c r="A868" s="2">
        <v>1577865610</v>
      </c>
      <c r="B868" s="3">
        <v>4</v>
      </c>
      <c r="C868" t="str">
        <f t="shared" si="13"/>
        <v>2020-01-01 16:00:10</v>
      </c>
      <c r="D868">
        <v>4</v>
      </c>
    </row>
    <row r="869" spans="1:4" x14ac:dyDescent="0.25">
      <c r="A869" s="2">
        <v>1577865675</v>
      </c>
      <c r="B869" s="3">
        <v>18</v>
      </c>
      <c r="C869" t="str">
        <f t="shared" si="13"/>
        <v>2020-01-01 16:01:15</v>
      </c>
      <c r="D869">
        <v>18</v>
      </c>
    </row>
    <row r="870" spans="1:4" x14ac:dyDescent="0.25">
      <c r="A870" s="2">
        <v>1577865737</v>
      </c>
      <c r="B870" s="3">
        <v>7</v>
      </c>
      <c r="C870" t="str">
        <f t="shared" si="13"/>
        <v>2020-01-01 16:02:17</v>
      </c>
      <c r="D870">
        <v>7</v>
      </c>
    </row>
    <row r="871" spans="1:4" x14ac:dyDescent="0.25">
      <c r="A871" s="2">
        <v>1577865798</v>
      </c>
      <c r="B871" s="3">
        <v>3</v>
      </c>
      <c r="C871" t="str">
        <f t="shared" si="13"/>
        <v>2020-01-01 16:03:18</v>
      </c>
      <c r="D871">
        <v>3</v>
      </c>
    </row>
    <row r="872" spans="1:4" x14ac:dyDescent="0.25">
      <c r="A872" s="2">
        <v>1577865858</v>
      </c>
      <c r="B872" s="3">
        <v>3</v>
      </c>
      <c r="C872" t="str">
        <f t="shared" si="13"/>
        <v>2020-01-01 16:04:18</v>
      </c>
      <c r="D872">
        <v>3</v>
      </c>
    </row>
    <row r="873" spans="1:4" x14ac:dyDescent="0.25">
      <c r="A873" s="2">
        <v>1577865919</v>
      </c>
      <c r="B873" s="3">
        <v>4</v>
      </c>
      <c r="C873" t="str">
        <f t="shared" si="13"/>
        <v>2020-01-01 16:05:19</v>
      </c>
      <c r="D873">
        <v>4</v>
      </c>
    </row>
    <row r="874" spans="1:4" x14ac:dyDescent="0.25">
      <c r="A874" s="2">
        <v>1577865979</v>
      </c>
      <c r="B874" s="3">
        <v>14</v>
      </c>
      <c r="C874" t="str">
        <f t="shared" si="13"/>
        <v>2020-01-01 16:06:19</v>
      </c>
      <c r="D874">
        <v>14</v>
      </c>
    </row>
    <row r="875" spans="1:4" x14ac:dyDescent="0.25">
      <c r="A875" s="2">
        <v>1577866041</v>
      </c>
      <c r="B875" s="3">
        <v>7</v>
      </c>
      <c r="C875" t="str">
        <f t="shared" si="13"/>
        <v>2020-01-01 16:07:21</v>
      </c>
      <c r="D875">
        <v>7</v>
      </c>
    </row>
    <row r="876" spans="1:4" x14ac:dyDescent="0.25">
      <c r="A876" s="2">
        <v>1577866102</v>
      </c>
      <c r="B876" s="3">
        <v>3</v>
      </c>
      <c r="C876" t="str">
        <f t="shared" si="13"/>
        <v>2020-01-01 16:08:22</v>
      </c>
      <c r="D876">
        <v>3</v>
      </c>
    </row>
    <row r="877" spans="1:4" x14ac:dyDescent="0.25">
      <c r="A877" s="2">
        <v>1577866162</v>
      </c>
      <c r="B877" s="3">
        <v>3</v>
      </c>
      <c r="C877" t="str">
        <f t="shared" si="13"/>
        <v>2020-01-01 16:09:22</v>
      </c>
      <c r="D877">
        <v>3</v>
      </c>
    </row>
    <row r="878" spans="1:4" x14ac:dyDescent="0.25">
      <c r="A878" s="2">
        <v>1577866223</v>
      </c>
      <c r="B878" s="3">
        <v>5</v>
      </c>
      <c r="C878" t="str">
        <f t="shared" si="13"/>
        <v>2020-01-01 16:10:23</v>
      </c>
      <c r="D878">
        <v>5</v>
      </c>
    </row>
    <row r="879" spans="1:4" x14ac:dyDescent="0.25">
      <c r="A879" s="2">
        <v>1577866284</v>
      </c>
      <c r="B879" s="3">
        <v>15</v>
      </c>
      <c r="C879" t="str">
        <f t="shared" si="13"/>
        <v>2020-01-01 16:11:24</v>
      </c>
      <c r="D879">
        <v>15</v>
      </c>
    </row>
    <row r="880" spans="1:4" x14ac:dyDescent="0.25">
      <c r="A880" s="2">
        <v>1577866345</v>
      </c>
      <c r="B880" s="3">
        <v>8</v>
      </c>
      <c r="C880" t="str">
        <f t="shared" si="13"/>
        <v>2020-01-01 16:12:25</v>
      </c>
      <c r="D880">
        <v>8</v>
      </c>
    </row>
    <row r="881" spans="1:4" x14ac:dyDescent="0.25">
      <c r="A881" s="2">
        <v>1577866406</v>
      </c>
      <c r="B881" s="3">
        <v>16</v>
      </c>
      <c r="C881" t="str">
        <f t="shared" si="13"/>
        <v>2020-01-01 16:13:26</v>
      </c>
      <c r="D881">
        <v>16</v>
      </c>
    </row>
    <row r="882" spans="1:4" x14ac:dyDescent="0.25">
      <c r="A882" s="2">
        <v>1577866468</v>
      </c>
      <c r="B882" s="3">
        <v>12</v>
      </c>
      <c r="C882" t="str">
        <f t="shared" si="13"/>
        <v>2020-01-01 16:14:28</v>
      </c>
      <c r="D882">
        <v>12</v>
      </c>
    </row>
    <row r="883" spans="1:4" x14ac:dyDescent="0.25">
      <c r="A883" s="2">
        <v>1577866529</v>
      </c>
      <c r="B883" s="3">
        <v>2</v>
      </c>
      <c r="C883" t="str">
        <f t="shared" si="13"/>
        <v>2020-01-01 16:15:29</v>
      </c>
      <c r="D883">
        <v>2</v>
      </c>
    </row>
    <row r="884" spans="1:4" x14ac:dyDescent="0.25">
      <c r="A884" s="2">
        <v>1577866590</v>
      </c>
      <c r="B884" s="3">
        <v>18</v>
      </c>
      <c r="C884" t="str">
        <f t="shared" si="13"/>
        <v>2020-01-01 16:16:30</v>
      </c>
      <c r="D884">
        <v>18</v>
      </c>
    </row>
    <row r="885" spans="1:4" x14ac:dyDescent="0.25">
      <c r="A885" s="2">
        <v>1577866652</v>
      </c>
      <c r="B885" s="3">
        <v>3</v>
      </c>
      <c r="C885" t="str">
        <f t="shared" si="13"/>
        <v>2020-01-01 16:17:32</v>
      </c>
      <c r="D885">
        <v>3</v>
      </c>
    </row>
    <row r="886" spans="1:4" x14ac:dyDescent="0.25">
      <c r="A886" s="2">
        <v>1577866713</v>
      </c>
      <c r="B886" s="3">
        <v>4</v>
      </c>
      <c r="C886" t="str">
        <f t="shared" si="13"/>
        <v>2020-01-01 16:18:33</v>
      </c>
      <c r="D886">
        <v>4</v>
      </c>
    </row>
    <row r="887" spans="1:4" x14ac:dyDescent="0.25">
      <c r="A887" s="2">
        <v>1577866773</v>
      </c>
      <c r="B887" s="3">
        <v>3</v>
      </c>
      <c r="C887" t="str">
        <f t="shared" si="13"/>
        <v>2020-01-01 16:19:33</v>
      </c>
      <c r="D887">
        <v>3</v>
      </c>
    </row>
    <row r="888" spans="1:4" x14ac:dyDescent="0.25">
      <c r="A888" s="2">
        <v>1577866834</v>
      </c>
      <c r="B888" s="3">
        <v>3</v>
      </c>
      <c r="C888" t="str">
        <f t="shared" si="13"/>
        <v>2020-01-01 16:20:34</v>
      </c>
      <c r="D888">
        <v>3</v>
      </c>
    </row>
    <row r="889" spans="1:4" x14ac:dyDescent="0.25">
      <c r="A889" s="2">
        <v>1577866894</v>
      </c>
      <c r="B889" s="3">
        <v>8</v>
      </c>
      <c r="C889" t="str">
        <f t="shared" si="13"/>
        <v>2020-01-01 16:21:34</v>
      </c>
      <c r="D889">
        <v>8</v>
      </c>
    </row>
    <row r="890" spans="1:4" x14ac:dyDescent="0.25">
      <c r="A890" s="2">
        <v>1577866955</v>
      </c>
      <c r="B890" s="3">
        <v>6</v>
      </c>
      <c r="C890" t="str">
        <f t="shared" si="13"/>
        <v>2020-01-01 16:22:35</v>
      </c>
      <c r="D890">
        <v>6</v>
      </c>
    </row>
    <row r="891" spans="1:4" x14ac:dyDescent="0.25">
      <c r="A891" s="2">
        <v>1577867016</v>
      </c>
      <c r="B891" s="3">
        <v>10</v>
      </c>
      <c r="C891" t="str">
        <f t="shared" si="13"/>
        <v>2020-01-01 16:23:36</v>
      </c>
      <c r="D891">
        <v>10</v>
      </c>
    </row>
    <row r="892" spans="1:4" x14ac:dyDescent="0.25">
      <c r="A892" s="2">
        <v>1577867077</v>
      </c>
      <c r="B892" s="3">
        <v>6</v>
      </c>
      <c r="C892" t="str">
        <f t="shared" si="13"/>
        <v>2020-01-01 16:24:37</v>
      </c>
      <c r="D892">
        <v>6</v>
      </c>
    </row>
    <row r="893" spans="1:4" x14ac:dyDescent="0.25">
      <c r="A893" s="2">
        <v>1577867138</v>
      </c>
      <c r="B893" s="3">
        <v>4</v>
      </c>
      <c r="C893" t="str">
        <f t="shared" si="13"/>
        <v>2020-01-01 16:25:38</v>
      </c>
      <c r="D893">
        <v>4</v>
      </c>
    </row>
    <row r="894" spans="1:4" x14ac:dyDescent="0.25">
      <c r="A894" s="2">
        <v>1577867199</v>
      </c>
      <c r="B894" s="3">
        <v>7</v>
      </c>
      <c r="C894" t="str">
        <f t="shared" si="13"/>
        <v>2020-01-01 16:26:39</v>
      </c>
      <c r="D894">
        <v>7</v>
      </c>
    </row>
    <row r="895" spans="1:4" x14ac:dyDescent="0.25">
      <c r="A895" s="2">
        <v>1577867260</v>
      </c>
      <c r="B895" s="3">
        <v>12</v>
      </c>
      <c r="C895" t="str">
        <f t="shared" si="13"/>
        <v>2020-01-01 16:27:40</v>
      </c>
      <c r="D895">
        <v>12</v>
      </c>
    </row>
    <row r="896" spans="1:4" x14ac:dyDescent="0.25">
      <c r="A896" s="2">
        <v>1577867321</v>
      </c>
      <c r="B896" s="3">
        <v>19</v>
      </c>
      <c r="C896" t="str">
        <f t="shared" si="13"/>
        <v>2020-01-01 16:28:41</v>
      </c>
      <c r="D896">
        <v>19</v>
      </c>
    </row>
    <row r="897" spans="1:4" x14ac:dyDescent="0.25">
      <c r="A897" s="2">
        <v>1577867383</v>
      </c>
      <c r="B897" s="3">
        <v>15</v>
      </c>
      <c r="C897" t="str">
        <f t="shared" si="13"/>
        <v>2020-01-01 16:29:43</v>
      </c>
      <c r="D897">
        <v>15</v>
      </c>
    </row>
    <row r="898" spans="1:4" x14ac:dyDescent="0.25">
      <c r="A898" s="2">
        <v>1577867445</v>
      </c>
      <c r="B898" s="3">
        <v>21</v>
      </c>
      <c r="C898" t="str">
        <f t="shared" si="13"/>
        <v>2020-01-01 16:30:45</v>
      </c>
      <c r="D898">
        <v>21</v>
      </c>
    </row>
    <row r="899" spans="1:4" x14ac:dyDescent="0.25">
      <c r="A899" s="2">
        <v>1577867508</v>
      </c>
      <c r="B899" s="3">
        <v>10</v>
      </c>
      <c r="C899" t="str">
        <f t="shared" ref="C899:C962" si="14">TEXT((A899+8*3600)/86400+70*365+19,"yyyy-mm-dd hh:mm:ss")</f>
        <v>2020-01-01 16:31:48</v>
      </c>
      <c r="D899">
        <v>10</v>
      </c>
    </row>
    <row r="900" spans="1:4" x14ac:dyDescent="0.25">
      <c r="A900" s="2">
        <v>1577867569</v>
      </c>
      <c r="B900" s="3">
        <v>12</v>
      </c>
      <c r="C900" t="str">
        <f t="shared" si="14"/>
        <v>2020-01-01 16:32:49</v>
      </c>
      <c r="D900">
        <v>12</v>
      </c>
    </row>
    <row r="901" spans="1:4" x14ac:dyDescent="0.25">
      <c r="A901" s="2">
        <v>1577867631</v>
      </c>
      <c r="B901" s="3">
        <v>12</v>
      </c>
      <c r="C901" t="str">
        <f t="shared" si="14"/>
        <v>2020-01-01 16:33:51</v>
      </c>
      <c r="D901">
        <v>12</v>
      </c>
    </row>
    <row r="902" spans="1:4" x14ac:dyDescent="0.25">
      <c r="A902" s="2">
        <v>1577867692</v>
      </c>
      <c r="B902" s="3">
        <v>13</v>
      </c>
      <c r="C902" t="str">
        <f t="shared" si="14"/>
        <v>2020-01-01 16:34:52</v>
      </c>
      <c r="D902">
        <v>13</v>
      </c>
    </row>
    <row r="903" spans="1:4" x14ac:dyDescent="0.25">
      <c r="A903" s="2">
        <v>1577867753</v>
      </c>
      <c r="B903" s="3">
        <v>22</v>
      </c>
      <c r="C903" t="str">
        <f t="shared" si="14"/>
        <v>2020-01-01 16:35:53</v>
      </c>
      <c r="D903">
        <v>22</v>
      </c>
    </row>
    <row r="904" spans="1:4" x14ac:dyDescent="0.25">
      <c r="A904" s="2">
        <v>1577867816</v>
      </c>
      <c r="B904" s="3">
        <v>12</v>
      </c>
      <c r="C904" t="str">
        <f t="shared" si="14"/>
        <v>2020-01-01 16:36:56</v>
      </c>
      <c r="D904">
        <v>12</v>
      </c>
    </row>
    <row r="905" spans="1:4" x14ac:dyDescent="0.25">
      <c r="A905" s="2">
        <v>1577867877</v>
      </c>
      <c r="B905" s="3">
        <v>12</v>
      </c>
      <c r="C905" t="str">
        <f t="shared" si="14"/>
        <v>2020-01-01 16:37:57</v>
      </c>
      <c r="D905">
        <v>12</v>
      </c>
    </row>
    <row r="906" spans="1:4" x14ac:dyDescent="0.25">
      <c r="A906" s="2">
        <v>1577867938</v>
      </c>
      <c r="B906" s="3">
        <v>14</v>
      </c>
      <c r="C906" t="str">
        <f t="shared" si="14"/>
        <v>2020-01-01 16:38:58</v>
      </c>
      <c r="D906">
        <v>14</v>
      </c>
    </row>
    <row r="907" spans="1:4" x14ac:dyDescent="0.25">
      <c r="A907" s="2">
        <v>1577868000</v>
      </c>
      <c r="B907" s="3">
        <v>6</v>
      </c>
      <c r="C907" t="str">
        <f t="shared" si="14"/>
        <v>2020-01-01 16:40:00</v>
      </c>
      <c r="D907">
        <v>6</v>
      </c>
    </row>
    <row r="908" spans="1:4" x14ac:dyDescent="0.25">
      <c r="A908" s="2">
        <v>1577868061</v>
      </c>
      <c r="B908" s="3">
        <v>8</v>
      </c>
      <c r="C908" t="str">
        <f t="shared" si="14"/>
        <v>2020-01-01 16:41:01</v>
      </c>
      <c r="D908">
        <v>8</v>
      </c>
    </row>
    <row r="909" spans="1:4" x14ac:dyDescent="0.25">
      <c r="A909" s="2">
        <v>1577868122</v>
      </c>
      <c r="B909" s="3">
        <v>9</v>
      </c>
      <c r="C909" t="str">
        <f t="shared" si="14"/>
        <v>2020-01-01 16:42:02</v>
      </c>
      <c r="D909">
        <v>9</v>
      </c>
    </row>
    <row r="910" spans="1:4" x14ac:dyDescent="0.25">
      <c r="A910" s="2">
        <v>1577868183</v>
      </c>
      <c r="B910" s="3">
        <v>5</v>
      </c>
      <c r="C910" t="str">
        <f t="shared" si="14"/>
        <v>2020-01-01 16:43:03</v>
      </c>
      <c r="D910">
        <v>5</v>
      </c>
    </row>
    <row r="911" spans="1:4" x14ac:dyDescent="0.25">
      <c r="A911" s="2">
        <v>1577868244</v>
      </c>
      <c r="B911" s="3">
        <v>13</v>
      </c>
      <c r="C911" t="str">
        <f t="shared" si="14"/>
        <v>2020-01-01 16:44:04</v>
      </c>
      <c r="D911">
        <v>13</v>
      </c>
    </row>
    <row r="912" spans="1:4" x14ac:dyDescent="0.25">
      <c r="A912" s="2">
        <v>1577868305</v>
      </c>
      <c r="B912" s="3">
        <v>7</v>
      </c>
      <c r="C912" t="str">
        <f t="shared" si="14"/>
        <v>2020-01-01 16:45:05</v>
      </c>
      <c r="D912">
        <v>7</v>
      </c>
    </row>
    <row r="913" spans="1:4" x14ac:dyDescent="0.25">
      <c r="A913" s="2">
        <v>1577868366</v>
      </c>
      <c r="B913" s="3">
        <v>17</v>
      </c>
      <c r="C913" t="str">
        <f t="shared" si="14"/>
        <v>2020-01-01 16:46:06</v>
      </c>
      <c r="D913">
        <v>17</v>
      </c>
    </row>
    <row r="914" spans="1:4" x14ac:dyDescent="0.25">
      <c r="A914" s="2">
        <v>1577868428</v>
      </c>
      <c r="B914" s="3">
        <v>9</v>
      </c>
      <c r="C914" t="str">
        <f t="shared" si="14"/>
        <v>2020-01-01 16:47:08</v>
      </c>
      <c r="D914">
        <v>9</v>
      </c>
    </row>
    <row r="915" spans="1:4" x14ac:dyDescent="0.25">
      <c r="A915" s="2">
        <v>1577868489</v>
      </c>
      <c r="B915" s="3">
        <v>2</v>
      </c>
      <c r="C915" t="str">
        <f t="shared" si="14"/>
        <v>2020-01-01 16:48:09</v>
      </c>
      <c r="D915">
        <v>2</v>
      </c>
    </row>
    <row r="916" spans="1:4" x14ac:dyDescent="0.25">
      <c r="A916" s="2">
        <v>1577868550</v>
      </c>
      <c r="B916" s="3">
        <v>5</v>
      </c>
      <c r="C916" t="str">
        <f t="shared" si="14"/>
        <v>2020-01-01 16:49:10</v>
      </c>
      <c r="D916">
        <v>5</v>
      </c>
    </row>
    <row r="917" spans="1:4" x14ac:dyDescent="0.25">
      <c r="A917" s="2">
        <v>1577868610</v>
      </c>
      <c r="B917" s="3">
        <v>3</v>
      </c>
      <c r="C917" t="str">
        <f t="shared" si="14"/>
        <v>2020-01-01 16:50:10</v>
      </c>
      <c r="D917">
        <v>3</v>
      </c>
    </row>
    <row r="918" spans="1:4" x14ac:dyDescent="0.25">
      <c r="A918" s="2">
        <v>1577868671</v>
      </c>
      <c r="B918" s="3">
        <v>15</v>
      </c>
      <c r="C918" t="str">
        <f t="shared" si="14"/>
        <v>2020-01-01 16:51:11</v>
      </c>
      <c r="D918">
        <v>15</v>
      </c>
    </row>
    <row r="919" spans="1:4" x14ac:dyDescent="0.25">
      <c r="A919" s="2">
        <v>1577868733</v>
      </c>
      <c r="B919" s="3">
        <v>4</v>
      </c>
      <c r="C919" t="str">
        <f t="shared" si="14"/>
        <v>2020-01-01 16:52:13</v>
      </c>
      <c r="D919">
        <v>4</v>
      </c>
    </row>
    <row r="920" spans="1:4" x14ac:dyDescent="0.25">
      <c r="A920" s="2">
        <v>1577868793</v>
      </c>
      <c r="B920" s="3">
        <v>5</v>
      </c>
      <c r="C920" t="str">
        <f t="shared" si="14"/>
        <v>2020-01-01 16:53:13</v>
      </c>
      <c r="D920">
        <v>5</v>
      </c>
    </row>
    <row r="921" spans="1:4" x14ac:dyDescent="0.25">
      <c r="A921" s="2">
        <v>1577868854</v>
      </c>
      <c r="B921" s="3">
        <v>3</v>
      </c>
      <c r="C921" t="str">
        <f t="shared" si="14"/>
        <v>2020-01-01 16:54:14</v>
      </c>
      <c r="D921">
        <v>3</v>
      </c>
    </row>
    <row r="922" spans="1:4" x14ac:dyDescent="0.25">
      <c r="A922" s="2">
        <v>1577868914</v>
      </c>
      <c r="B922" s="3">
        <v>8</v>
      </c>
      <c r="C922" t="str">
        <f t="shared" si="14"/>
        <v>2020-01-01 16:55:14</v>
      </c>
      <c r="D922">
        <v>8</v>
      </c>
    </row>
    <row r="923" spans="1:4" x14ac:dyDescent="0.25">
      <c r="A923" s="2">
        <v>1577868975</v>
      </c>
      <c r="B923" s="3">
        <v>21</v>
      </c>
      <c r="C923" t="str">
        <f t="shared" si="14"/>
        <v>2020-01-01 16:56:15</v>
      </c>
      <c r="D923">
        <v>21</v>
      </c>
    </row>
    <row r="924" spans="1:4" x14ac:dyDescent="0.25">
      <c r="A924" s="2">
        <v>1577869038</v>
      </c>
      <c r="B924" s="3">
        <v>3</v>
      </c>
      <c r="C924" t="str">
        <f t="shared" si="14"/>
        <v>2020-01-01 16:57:18</v>
      </c>
      <c r="D924">
        <v>3</v>
      </c>
    </row>
    <row r="925" spans="1:4" x14ac:dyDescent="0.25">
      <c r="A925" s="2">
        <v>1577869098</v>
      </c>
      <c r="B925" s="3">
        <v>3</v>
      </c>
      <c r="C925" t="str">
        <f t="shared" si="14"/>
        <v>2020-01-01 16:58:18</v>
      </c>
      <c r="D925">
        <v>3</v>
      </c>
    </row>
    <row r="926" spans="1:4" x14ac:dyDescent="0.25">
      <c r="A926" s="2">
        <v>1577869159</v>
      </c>
      <c r="B926" s="3">
        <v>7</v>
      </c>
      <c r="C926" t="str">
        <f t="shared" si="14"/>
        <v>2020-01-01 16:59:19</v>
      </c>
      <c r="D926">
        <v>7</v>
      </c>
    </row>
    <row r="927" spans="1:4" x14ac:dyDescent="0.25">
      <c r="A927" s="2">
        <v>1577869220</v>
      </c>
      <c r="B927" s="3">
        <v>5</v>
      </c>
      <c r="C927" t="str">
        <f t="shared" si="14"/>
        <v>2020-01-01 17:00:20</v>
      </c>
      <c r="D927">
        <v>5</v>
      </c>
    </row>
    <row r="928" spans="1:4" x14ac:dyDescent="0.25">
      <c r="A928" s="2">
        <v>1577869288</v>
      </c>
      <c r="B928" s="3">
        <v>12</v>
      </c>
      <c r="C928" t="str">
        <f t="shared" si="14"/>
        <v>2020-01-01 17:01:28</v>
      </c>
      <c r="D928">
        <v>12</v>
      </c>
    </row>
    <row r="929" spans="1:4" x14ac:dyDescent="0.25">
      <c r="A929" s="2">
        <v>1577869351</v>
      </c>
      <c r="B929" s="3">
        <v>7</v>
      </c>
      <c r="C929" t="str">
        <f t="shared" si="14"/>
        <v>2020-01-01 17:02:31</v>
      </c>
      <c r="D929">
        <v>7</v>
      </c>
    </row>
    <row r="930" spans="1:4" x14ac:dyDescent="0.25">
      <c r="A930" s="2">
        <v>1577869412</v>
      </c>
      <c r="B930" s="3">
        <v>2</v>
      </c>
      <c r="C930" t="str">
        <f t="shared" si="14"/>
        <v>2020-01-01 17:03:32</v>
      </c>
      <c r="D930">
        <v>2</v>
      </c>
    </row>
    <row r="931" spans="1:4" x14ac:dyDescent="0.25">
      <c r="A931" s="2">
        <v>1577869472</v>
      </c>
      <c r="B931" s="3">
        <v>5</v>
      </c>
      <c r="C931" t="str">
        <f t="shared" si="14"/>
        <v>2020-01-01 17:04:32</v>
      </c>
      <c r="D931">
        <v>5</v>
      </c>
    </row>
    <row r="932" spans="1:4" x14ac:dyDescent="0.25">
      <c r="A932" s="2">
        <v>1577869533</v>
      </c>
      <c r="B932" s="3">
        <v>3</v>
      </c>
      <c r="C932" t="str">
        <f t="shared" si="14"/>
        <v>2020-01-01 17:05:33</v>
      </c>
      <c r="D932">
        <v>3</v>
      </c>
    </row>
    <row r="933" spans="1:4" x14ac:dyDescent="0.25">
      <c r="A933" s="2">
        <v>1577869594</v>
      </c>
      <c r="B933" s="3">
        <v>14</v>
      </c>
      <c r="C933" t="str">
        <f t="shared" si="14"/>
        <v>2020-01-01 17:06:34</v>
      </c>
      <c r="D933">
        <v>14</v>
      </c>
    </row>
    <row r="934" spans="1:4" x14ac:dyDescent="0.25">
      <c r="A934" s="2">
        <v>1577869656</v>
      </c>
      <c r="B934" s="3">
        <v>4</v>
      </c>
      <c r="C934" t="str">
        <f t="shared" si="14"/>
        <v>2020-01-01 17:07:36</v>
      </c>
      <c r="D934">
        <v>4</v>
      </c>
    </row>
    <row r="935" spans="1:4" x14ac:dyDescent="0.25">
      <c r="A935" s="2">
        <v>1577869716</v>
      </c>
      <c r="B935" s="3">
        <v>2</v>
      </c>
      <c r="C935" t="str">
        <f t="shared" si="14"/>
        <v>2020-01-01 17:08:36</v>
      </c>
      <c r="D935">
        <v>2</v>
      </c>
    </row>
    <row r="936" spans="1:4" x14ac:dyDescent="0.25">
      <c r="A936" s="2">
        <v>1577869777</v>
      </c>
      <c r="B936" s="3">
        <v>6</v>
      </c>
      <c r="C936" t="str">
        <f t="shared" si="14"/>
        <v>2020-01-01 17:09:37</v>
      </c>
      <c r="D936">
        <v>6</v>
      </c>
    </row>
    <row r="937" spans="1:4" x14ac:dyDescent="0.25">
      <c r="A937" s="2">
        <v>1577869837</v>
      </c>
      <c r="B937" s="3">
        <v>7</v>
      </c>
      <c r="C937" t="str">
        <f t="shared" si="14"/>
        <v>2020-01-01 17:10:37</v>
      </c>
      <c r="D937">
        <v>7</v>
      </c>
    </row>
    <row r="938" spans="1:4" x14ac:dyDescent="0.25">
      <c r="A938" s="2">
        <v>1577869899</v>
      </c>
      <c r="B938" s="3">
        <v>18</v>
      </c>
      <c r="C938" t="str">
        <f t="shared" si="14"/>
        <v>2020-01-01 17:11:39</v>
      </c>
      <c r="D938">
        <v>18</v>
      </c>
    </row>
    <row r="939" spans="1:4" x14ac:dyDescent="0.25">
      <c r="A939" s="2">
        <v>1577869961</v>
      </c>
      <c r="B939" s="3">
        <v>4</v>
      </c>
      <c r="C939" t="str">
        <f t="shared" si="14"/>
        <v>2020-01-01 17:12:41</v>
      </c>
      <c r="D939">
        <v>4</v>
      </c>
    </row>
    <row r="940" spans="1:4" x14ac:dyDescent="0.25">
      <c r="A940" s="2">
        <v>1577870021</v>
      </c>
      <c r="B940" s="3">
        <v>6</v>
      </c>
      <c r="C940" t="str">
        <f t="shared" si="14"/>
        <v>2020-01-01 17:13:41</v>
      </c>
      <c r="D940">
        <v>6</v>
      </c>
    </row>
    <row r="941" spans="1:4" x14ac:dyDescent="0.25">
      <c r="A941" s="2">
        <v>1577870082</v>
      </c>
      <c r="B941" s="3">
        <v>4</v>
      </c>
      <c r="C941" t="str">
        <f t="shared" si="14"/>
        <v>2020-01-01 17:14:42</v>
      </c>
      <c r="D941">
        <v>4</v>
      </c>
    </row>
    <row r="942" spans="1:4" x14ac:dyDescent="0.25">
      <c r="A942" s="2">
        <v>1577870142</v>
      </c>
      <c r="B942" s="3">
        <v>3</v>
      </c>
      <c r="C942" t="str">
        <f t="shared" si="14"/>
        <v>2020-01-01 17:15:42</v>
      </c>
      <c r="D942">
        <v>3</v>
      </c>
    </row>
    <row r="943" spans="1:4" x14ac:dyDescent="0.25">
      <c r="A943" s="2">
        <v>1577870203</v>
      </c>
      <c r="B943" s="3">
        <v>8</v>
      </c>
      <c r="C943" t="str">
        <f t="shared" si="14"/>
        <v>2020-01-01 17:16:43</v>
      </c>
      <c r="D943">
        <v>8</v>
      </c>
    </row>
    <row r="944" spans="1:4" x14ac:dyDescent="0.25">
      <c r="A944" s="2">
        <v>1577870264</v>
      </c>
      <c r="B944" s="3">
        <v>1</v>
      </c>
      <c r="C944" t="str">
        <f t="shared" si="14"/>
        <v>2020-01-01 17:17:44</v>
      </c>
      <c r="D944">
        <v>1</v>
      </c>
    </row>
    <row r="945" spans="1:4" x14ac:dyDescent="0.25">
      <c r="A945" s="2">
        <v>1577870324</v>
      </c>
      <c r="B945" s="3">
        <v>4</v>
      </c>
      <c r="C945" t="str">
        <f t="shared" si="14"/>
        <v>2020-01-01 17:18:44</v>
      </c>
      <c r="D945">
        <v>4</v>
      </c>
    </row>
    <row r="946" spans="1:4" x14ac:dyDescent="0.25">
      <c r="A946" s="2">
        <v>1577870385</v>
      </c>
      <c r="B946" s="3">
        <v>5</v>
      </c>
      <c r="C946" t="str">
        <f t="shared" si="14"/>
        <v>2020-01-01 17:19:45</v>
      </c>
      <c r="D946">
        <v>5</v>
      </c>
    </row>
    <row r="947" spans="1:4" x14ac:dyDescent="0.25">
      <c r="A947" s="2">
        <v>1577870446</v>
      </c>
      <c r="B947" s="3">
        <v>1</v>
      </c>
      <c r="C947" t="str">
        <f t="shared" si="14"/>
        <v>2020-01-01 17:20:46</v>
      </c>
      <c r="D947">
        <v>1</v>
      </c>
    </row>
    <row r="948" spans="1:4" x14ac:dyDescent="0.25">
      <c r="A948" s="2">
        <v>1577870507</v>
      </c>
      <c r="B948" s="3">
        <v>10</v>
      </c>
      <c r="C948" t="str">
        <f t="shared" si="14"/>
        <v>2020-01-01 17:21:47</v>
      </c>
      <c r="D948">
        <v>10</v>
      </c>
    </row>
    <row r="949" spans="1:4" x14ac:dyDescent="0.25">
      <c r="A949" s="2">
        <v>1577870568</v>
      </c>
      <c r="B949" s="3">
        <v>7</v>
      </c>
      <c r="C949" t="str">
        <f t="shared" si="14"/>
        <v>2020-01-01 17:22:48</v>
      </c>
      <c r="D949">
        <v>7</v>
      </c>
    </row>
    <row r="950" spans="1:4" x14ac:dyDescent="0.25">
      <c r="A950" s="2">
        <v>1577870629</v>
      </c>
      <c r="B950" s="3">
        <v>10</v>
      </c>
      <c r="C950" t="str">
        <f t="shared" si="14"/>
        <v>2020-01-01 17:23:49</v>
      </c>
      <c r="D950">
        <v>10</v>
      </c>
    </row>
    <row r="951" spans="1:4" x14ac:dyDescent="0.25">
      <c r="A951" s="2">
        <v>1577870691</v>
      </c>
      <c r="B951" s="3">
        <v>12</v>
      </c>
      <c r="C951" t="str">
        <f t="shared" si="14"/>
        <v>2020-01-01 17:24:51</v>
      </c>
      <c r="D951">
        <v>12</v>
      </c>
    </row>
    <row r="952" spans="1:4" x14ac:dyDescent="0.25">
      <c r="A952" s="2">
        <v>1577870752</v>
      </c>
      <c r="B952" s="3">
        <v>31</v>
      </c>
      <c r="C952" t="str">
        <f t="shared" si="14"/>
        <v>2020-01-01 17:25:52</v>
      </c>
      <c r="D952">
        <v>31</v>
      </c>
    </row>
    <row r="953" spans="1:4" x14ac:dyDescent="0.25">
      <c r="A953" s="2">
        <v>1577870815</v>
      </c>
      <c r="B953" s="3">
        <v>14</v>
      </c>
      <c r="C953" t="str">
        <f t="shared" si="14"/>
        <v>2020-01-01 17:26:55</v>
      </c>
      <c r="D953">
        <v>14</v>
      </c>
    </row>
    <row r="954" spans="1:4" x14ac:dyDescent="0.25">
      <c r="A954" s="2">
        <v>1577870877</v>
      </c>
      <c r="B954" s="3">
        <v>8</v>
      </c>
      <c r="C954" t="str">
        <f t="shared" si="14"/>
        <v>2020-01-01 17:27:57</v>
      </c>
      <c r="D954">
        <v>8</v>
      </c>
    </row>
    <row r="955" spans="1:4" x14ac:dyDescent="0.25">
      <c r="A955" s="2">
        <v>1577870938</v>
      </c>
      <c r="B955" s="3">
        <v>11</v>
      </c>
      <c r="C955" t="str">
        <f t="shared" si="14"/>
        <v>2020-01-01 17:28:58</v>
      </c>
      <c r="D955">
        <v>11</v>
      </c>
    </row>
    <row r="956" spans="1:4" x14ac:dyDescent="0.25">
      <c r="A956" s="2">
        <v>1577870999</v>
      </c>
      <c r="B956" s="3">
        <v>10</v>
      </c>
      <c r="C956" t="str">
        <f t="shared" si="14"/>
        <v>2020-01-01 17:29:59</v>
      </c>
      <c r="D956">
        <v>10</v>
      </c>
    </row>
    <row r="957" spans="1:4" x14ac:dyDescent="0.25">
      <c r="A957" s="2">
        <v>1577871060</v>
      </c>
      <c r="B957" s="3">
        <v>19</v>
      </c>
      <c r="C957" t="str">
        <f t="shared" si="14"/>
        <v>2020-01-01 17:31:00</v>
      </c>
      <c r="D957">
        <v>19</v>
      </c>
    </row>
    <row r="958" spans="1:4" x14ac:dyDescent="0.25">
      <c r="A958" s="2">
        <v>1577871126</v>
      </c>
      <c r="B958" s="3">
        <v>10</v>
      </c>
      <c r="C958" t="str">
        <f t="shared" si="14"/>
        <v>2020-01-01 17:32:06</v>
      </c>
      <c r="D958">
        <v>10</v>
      </c>
    </row>
    <row r="959" spans="1:4" x14ac:dyDescent="0.25">
      <c r="A959" s="2">
        <v>1577871187</v>
      </c>
      <c r="B959" s="3">
        <v>4</v>
      </c>
      <c r="C959" t="str">
        <f t="shared" si="14"/>
        <v>2020-01-01 17:33:07</v>
      </c>
      <c r="D959">
        <v>4</v>
      </c>
    </row>
    <row r="960" spans="1:4" x14ac:dyDescent="0.25">
      <c r="A960" s="2">
        <v>1577871248</v>
      </c>
      <c r="B960" s="3">
        <v>3</v>
      </c>
      <c r="C960" t="str">
        <f t="shared" si="14"/>
        <v>2020-01-01 17:34:08</v>
      </c>
      <c r="D960">
        <v>3</v>
      </c>
    </row>
    <row r="961" spans="1:4" x14ac:dyDescent="0.25">
      <c r="A961" s="2">
        <v>1577871308</v>
      </c>
      <c r="B961" s="3">
        <v>6</v>
      </c>
      <c r="C961" t="str">
        <f t="shared" si="14"/>
        <v>2020-01-01 17:35:08</v>
      </c>
      <c r="D961">
        <v>6</v>
      </c>
    </row>
    <row r="962" spans="1:4" x14ac:dyDescent="0.25">
      <c r="A962" s="2">
        <v>1577871369</v>
      </c>
      <c r="B962" s="3">
        <v>12</v>
      </c>
      <c r="C962" t="str">
        <f t="shared" si="14"/>
        <v>2020-01-01 17:36:09</v>
      </c>
      <c r="D962">
        <v>12</v>
      </c>
    </row>
    <row r="963" spans="1:4" x14ac:dyDescent="0.25">
      <c r="A963" s="2">
        <v>1577871431</v>
      </c>
      <c r="B963" s="3">
        <v>5</v>
      </c>
      <c r="C963" t="str">
        <f t="shared" ref="C963:C1026" si="15">TEXT((A963+8*3600)/86400+70*365+19,"yyyy-mm-dd hh:mm:ss")</f>
        <v>2020-01-01 17:37:11</v>
      </c>
      <c r="D963">
        <v>5</v>
      </c>
    </row>
    <row r="964" spans="1:4" x14ac:dyDescent="0.25">
      <c r="A964" s="2">
        <v>1577871491</v>
      </c>
      <c r="B964" s="3">
        <v>3</v>
      </c>
      <c r="C964" t="str">
        <f t="shared" si="15"/>
        <v>2020-01-01 17:38:11</v>
      </c>
      <c r="D964">
        <v>3</v>
      </c>
    </row>
    <row r="965" spans="1:4" x14ac:dyDescent="0.25">
      <c r="A965" s="2">
        <v>1577871552</v>
      </c>
      <c r="B965" s="3">
        <v>4</v>
      </c>
      <c r="C965" t="str">
        <f t="shared" si="15"/>
        <v>2020-01-01 17:39:12</v>
      </c>
      <c r="D965">
        <v>4</v>
      </c>
    </row>
    <row r="966" spans="1:4" x14ac:dyDescent="0.25">
      <c r="A966" s="2">
        <v>1577871612</v>
      </c>
      <c r="B966" s="3">
        <v>12</v>
      </c>
      <c r="C966" t="str">
        <f t="shared" si="15"/>
        <v>2020-01-01 17:40:12</v>
      </c>
      <c r="D966">
        <v>12</v>
      </c>
    </row>
    <row r="967" spans="1:4" x14ac:dyDescent="0.25">
      <c r="A967" s="2">
        <v>1577871674</v>
      </c>
      <c r="B967" s="3">
        <v>15</v>
      </c>
      <c r="C967" t="str">
        <f t="shared" si="15"/>
        <v>2020-01-01 17:41:14</v>
      </c>
      <c r="D967">
        <v>15</v>
      </c>
    </row>
    <row r="968" spans="1:4" x14ac:dyDescent="0.25">
      <c r="A968" s="2">
        <v>1577871736</v>
      </c>
      <c r="B968" s="3">
        <v>3</v>
      </c>
      <c r="C968" t="str">
        <f t="shared" si="15"/>
        <v>2020-01-01 17:42:16</v>
      </c>
      <c r="D968">
        <v>3</v>
      </c>
    </row>
    <row r="969" spans="1:4" x14ac:dyDescent="0.25">
      <c r="A969" s="2">
        <v>1577871796</v>
      </c>
      <c r="B969" s="3">
        <v>5</v>
      </c>
      <c r="C969" t="str">
        <f t="shared" si="15"/>
        <v>2020-01-01 17:43:16</v>
      </c>
      <c r="D969">
        <v>5</v>
      </c>
    </row>
    <row r="970" spans="1:4" x14ac:dyDescent="0.25">
      <c r="A970" s="2">
        <v>1577871857</v>
      </c>
      <c r="B970" s="3">
        <v>9</v>
      </c>
      <c r="C970" t="str">
        <f t="shared" si="15"/>
        <v>2020-01-01 17:44:17</v>
      </c>
      <c r="D970">
        <v>9</v>
      </c>
    </row>
    <row r="971" spans="1:4" x14ac:dyDescent="0.25">
      <c r="A971" s="2">
        <v>1577871918</v>
      </c>
      <c r="B971" s="3">
        <v>3</v>
      </c>
      <c r="C971" t="str">
        <f t="shared" si="15"/>
        <v>2020-01-01 17:45:18</v>
      </c>
      <c r="D971">
        <v>3</v>
      </c>
    </row>
    <row r="972" spans="1:4" x14ac:dyDescent="0.25">
      <c r="A972" s="2">
        <v>1577871978</v>
      </c>
      <c r="B972" s="3">
        <v>7</v>
      </c>
      <c r="C972" t="str">
        <f t="shared" si="15"/>
        <v>2020-01-01 17:46:18</v>
      </c>
      <c r="D972">
        <v>7</v>
      </c>
    </row>
    <row r="973" spans="1:4" x14ac:dyDescent="0.25">
      <c r="A973" s="2">
        <v>1577872039</v>
      </c>
      <c r="B973" s="3">
        <v>7</v>
      </c>
      <c r="C973" t="str">
        <f t="shared" si="15"/>
        <v>2020-01-01 17:47:19</v>
      </c>
      <c r="D973">
        <v>7</v>
      </c>
    </row>
    <row r="974" spans="1:4" x14ac:dyDescent="0.25">
      <c r="A974" s="2">
        <v>1577872100</v>
      </c>
      <c r="B974" s="3">
        <v>3</v>
      </c>
      <c r="C974" t="str">
        <f t="shared" si="15"/>
        <v>2020-01-01 17:48:20</v>
      </c>
      <c r="D974">
        <v>3</v>
      </c>
    </row>
    <row r="975" spans="1:4" x14ac:dyDescent="0.25">
      <c r="A975" s="2">
        <v>1577872161</v>
      </c>
      <c r="B975" s="3">
        <v>5</v>
      </c>
      <c r="C975" t="str">
        <f t="shared" si="15"/>
        <v>2020-01-01 17:49:21</v>
      </c>
      <c r="D975">
        <v>5</v>
      </c>
    </row>
    <row r="976" spans="1:4" x14ac:dyDescent="0.25">
      <c r="A976" s="2">
        <v>1577872282</v>
      </c>
      <c r="B976" s="3">
        <v>5</v>
      </c>
      <c r="C976" t="str">
        <f t="shared" si="15"/>
        <v>2020-01-01 17:51:22</v>
      </c>
      <c r="D976">
        <v>5</v>
      </c>
    </row>
    <row r="977" spans="1:4" x14ac:dyDescent="0.25">
      <c r="A977" s="2">
        <v>1577872342</v>
      </c>
      <c r="B977" s="3">
        <v>6</v>
      </c>
      <c r="C977" t="str">
        <f t="shared" si="15"/>
        <v>2020-01-01 17:52:22</v>
      </c>
      <c r="D977">
        <v>6</v>
      </c>
    </row>
    <row r="978" spans="1:4" x14ac:dyDescent="0.25">
      <c r="A978" s="2">
        <v>1577872403</v>
      </c>
      <c r="B978" s="3">
        <v>9</v>
      </c>
      <c r="C978" t="str">
        <f t="shared" si="15"/>
        <v>2020-01-01 17:53:23</v>
      </c>
      <c r="D978">
        <v>9</v>
      </c>
    </row>
    <row r="979" spans="1:4" x14ac:dyDescent="0.25">
      <c r="A979" s="2">
        <v>1577872465</v>
      </c>
      <c r="B979" s="3">
        <v>4</v>
      </c>
      <c r="C979" t="str">
        <f t="shared" si="15"/>
        <v>2020-01-01 17:54:25</v>
      </c>
      <c r="D979">
        <v>4</v>
      </c>
    </row>
    <row r="980" spans="1:4" x14ac:dyDescent="0.25">
      <c r="A980" s="2">
        <v>1577872525</v>
      </c>
      <c r="B980" s="3">
        <v>8</v>
      </c>
      <c r="C980" t="str">
        <f t="shared" si="15"/>
        <v>2020-01-01 17:55:25</v>
      </c>
      <c r="D980">
        <v>8</v>
      </c>
    </row>
    <row r="981" spans="1:4" x14ac:dyDescent="0.25">
      <c r="A981" s="2">
        <v>1577872586</v>
      </c>
      <c r="B981" s="3">
        <v>20</v>
      </c>
      <c r="C981" t="str">
        <f t="shared" si="15"/>
        <v>2020-01-01 17:56:26</v>
      </c>
      <c r="D981">
        <v>20</v>
      </c>
    </row>
    <row r="982" spans="1:4" x14ac:dyDescent="0.25">
      <c r="A982" s="2">
        <v>1577872648</v>
      </c>
      <c r="B982" s="3">
        <v>6</v>
      </c>
      <c r="C982" t="str">
        <f t="shared" si="15"/>
        <v>2020-01-01 17:57:28</v>
      </c>
      <c r="D982">
        <v>6</v>
      </c>
    </row>
    <row r="983" spans="1:4" x14ac:dyDescent="0.25">
      <c r="A983" s="2">
        <v>1577872709</v>
      </c>
      <c r="B983" s="3">
        <v>11</v>
      </c>
      <c r="C983" t="str">
        <f t="shared" si="15"/>
        <v>2020-01-01 17:58:29</v>
      </c>
      <c r="D983">
        <v>11</v>
      </c>
    </row>
    <row r="984" spans="1:4" x14ac:dyDescent="0.25">
      <c r="A984" s="2">
        <v>1577872770</v>
      </c>
      <c r="B984" s="3">
        <v>8</v>
      </c>
      <c r="C984" t="str">
        <f t="shared" si="15"/>
        <v>2020-01-01 17:59:30</v>
      </c>
      <c r="D984">
        <v>8</v>
      </c>
    </row>
    <row r="985" spans="1:4" x14ac:dyDescent="0.25">
      <c r="A985" s="2">
        <v>1577872831</v>
      </c>
      <c r="B985" s="3">
        <v>10</v>
      </c>
      <c r="C985" t="str">
        <f t="shared" si="15"/>
        <v>2020-01-01 18:00:31</v>
      </c>
      <c r="D985">
        <v>10</v>
      </c>
    </row>
    <row r="986" spans="1:4" x14ac:dyDescent="0.25">
      <c r="A986" s="2">
        <v>1577872909</v>
      </c>
      <c r="B986" s="3">
        <v>17</v>
      </c>
      <c r="C986" t="str">
        <f t="shared" si="15"/>
        <v>2020-01-01 18:01:49</v>
      </c>
      <c r="D986">
        <v>17</v>
      </c>
    </row>
    <row r="987" spans="1:4" x14ac:dyDescent="0.25">
      <c r="A987" s="2">
        <v>1577872971</v>
      </c>
      <c r="B987" s="3">
        <v>5</v>
      </c>
      <c r="C987" t="str">
        <f t="shared" si="15"/>
        <v>2020-01-01 18:02:51</v>
      </c>
      <c r="D987">
        <v>5</v>
      </c>
    </row>
    <row r="988" spans="1:4" x14ac:dyDescent="0.25">
      <c r="A988" s="2">
        <v>1577873032</v>
      </c>
      <c r="B988" s="3">
        <v>18</v>
      </c>
      <c r="C988" t="str">
        <f t="shared" si="15"/>
        <v>2020-01-01 18:03:52</v>
      </c>
      <c r="D988">
        <v>18</v>
      </c>
    </row>
    <row r="989" spans="1:4" x14ac:dyDescent="0.25">
      <c r="A989" s="2">
        <v>1577873094</v>
      </c>
      <c r="B989" s="3">
        <v>11</v>
      </c>
      <c r="C989" t="str">
        <f t="shared" si="15"/>
        <v>2020-01-01 18:04:54</v>
      </c>
      <c r="D989">
        <v>11</v>
      </c>
    </row>
    <row r="990" spans="1:4" x14ac:dyDescent="0.25">
      <c r="A990" s="2">
        <v>1577873155</v>
      </c>
      <c r="B990" s="3">
        <v>2</v>
      </c>
      <c r="C990" t="str">
        <f t="shared" si="15"/>
        <v>2020-01-01 18:05:55</v>
      </c>
      <c r="D990">
        <v>2</v>
      </c>
    </row>
    <row r="991" spans="1:4" x14ac:dyDescent="0.25">
      <c r="A991" s="2">
        <v>1577873217</v>
      </c>
      <c r="B991" s="3">
        <v>18</v>
      </c>
      <c r="C991" t="str">
        <f t="shared" si="15"/>
        <v>2020-01-01 18:06:57</v>
      </c>
      <c r="D991">
        <v>18</v>
      </c>
    </row>
    <row r="992" spans="1:4" x14ac:dyDescent="0.25">
      <c r="A992" s="2">
        <v>1577873279</v>
      </c>
      <c r="B992" s="3">
        <v>15</v>
      </c>
      <c r="C992" t="str">
        <f t="shared" si="15"/>
        <v>2020-01-01 18:07:59</v>
      </c>
      <c r="D992">
        <v>15</v>
      </c>
    </row>
    <row r="993" spans="1:4" x14ac:dyDescent="0.25">
      <c r="A993" s="2">
        <v>1577873340</v>
      </c>
      <c r="B993" s="3">
        <v>8</v>
      </c>
      <c r="C993" t="str">
        <f t="shared" si="15"/>
        <v>2020-01-01 18:09:00</v>
      </c>
      <c r="D993">
        <v>8</v>
      </c>
    </row>
    <row r="994" spans="1:4" x14ac:dyDescent="0.25">
      <c r="A994" s="2">
        <v>1577873402</v>
      </c>
      <c r="B994" s="3">
        <v>8</v>
      </c>
      <c r="C994" t="str">
        <f t="shared" si="15"/>
        <v>2020-01-01 18:10:02</v>
      </c>
      <c r="D994">
        <v>8</v>
      </c>
    </row>
    <row r="995" spans="1:4" x14ac:dyDescent="0.25">
      <c r="A995" s="2">
        <v>1577873464</v>
      </c>
      <c r="B995" s="3">
        <v>14</v>
      </c>
      <c r="C995" t="str">
        <f t="shared" si="15"/>
        <v>2020-01-01 18:11:04</v>
      </c>
      <c r="D995">
        <v>14</v>
      </c>
    </row>
    <row r="996" spans="1:4" x14ac:dyDescent="0.25">
      <c r="A996" s="2">
        <v>1577873525</v>
      </c>
      <c r="B996" s="3">
        <v>7</v>
      </c>
      <c r="C996" t="str">
        <f t="shared" si="15"/>
        <v>2020-01-01 18:12:05</v>
      </c>
      <c r="D996">
        <v>7</v>
      </c>
    </row>
    <row r="997" spans="1:4" x14ac:dyDescent="0.25">
      <c r="A997" s="2">
        <v>1577873586</v>
      </c>
      <c r="B997" s="3">
        <v>13</v>
      </c>
      <c r="C997" t="str">
        <f t="shared" si="15"/>
        <v>2020-01-01 18:13:06</v>
      </c>
      <c r="D997">
        <v>13</v>
      </c>
    </row>
    <row r="998" spans="1:4" x14ac:dyDescent="0.25">
      <c r="A998" s="2">
        <v>1577873648</v>
      </c>
      <c r="B998" s="3">
        <v>13</v>
      </c>
      <c r="C998" t="str">
        <f t="shared" si="15"/>
        <v>2020-01-01 18:14:08</v>
      </c>
      <c r="D998">
        <v>13</v>
      </c>
    </row>
    <row r="999" spans="1:4" x14ac:dyDescent="0.25">
      <c r="A999" s="2">
        <v>1577873709</v>
      </c>
      <c r="B999" s="3">
        <v>11</v>
      </c>
      <c r="C999" t="str">
        <f t="shared" si="15"/>
        <v>2020-01-01 18:15:09</v>
      </c>
      <c r="D999">
        <v>11</v>
      </c>
    </row>
    <row r="1000" spans="1:4" x14ac:dyDescent="0.25">
      <c r="A1000" s="2">
        <v>1577873771</v>
      </c>
      <c r="B1000" s="3">
        <v>16</v>
      </c>
      <c r="C1000" t="str">
        <f t="shared" si="15"/>
        <v>2020-01-01 18:16:11</v>
      </c>
      <c r="D1000">
        <v>16</v>
      </c>
    </row>
    <row r="1001" spans="1:4" x14ac:dyDescent="0.25">
      <c r="A1001" s="2">
        <v>1577873833</v>
      </c>
      <c r="B1001" s="3">
        <v>5</v>
      </c>
      <c r="C1001" t="str">
        <f t="shared" si="15"/>
        <v>2020-01-01 18:17:13</v>
      </c>
      <c r="D1001">
        <v>5</v>
      </c>
    </row>
    <row r="1002" spans="1:4" x14ac:dyDescent="0.25">
      <c r="A1002" s="2">
        <v>1577873894</v>
      </c>
      <c r="B1002" s="3">
        <v>13</v>
      </c>
      <c r="C1002" t="str">
        <f t="shared" si="15"/>
        <v>2020-01-01 18:18:14</v>
      </c>
      <c r="D1002">
        <v>13</v>
      </c>
    </row>
    <row r="1003" spans="1:4" x14ac:dyDescent="0.25">
      <c r="A1003" s="2">
        <v>1577873956</v>
      </c>
      <c r="B1003" s="3">
        <v>15</v>
      </c>
      <c r="C1003" t="str">
        <f t="shared" si="15"/>
        <v>2020-01-01 18:19:16</v>
      </c>
      <c r="D1003">
        <v>15</v>
      </c>
    </row>
    <row r="1004" spans="1:4" x14ac:dyDescent="0.25">
      <c r="A1004" s="2">
        <v>1577874017</v>
      </c>
      <c r="B1004" s="3">
        <v>12</v>
      </c>
      <c r="C1004" t="str">
        <f t="shared" si="15"/>
        <v>2020-01-01 18:20:17</v>
      </c>
      <c r="D1004">
        <v>12</v>
      </c>
    </row>
    <row r="1005" spans="1:4" x14ac:dyDescent="0.25">
      <c r="A1005" s="2">
        <v>1577874080</v>
      </c>
      <c r="B1005" s="3">
        <v>19</v>
      </c>
      <c r="C1005" t="str">
        <f t="shared" si="15"/>
        <v>2020-01-01 18:21:20</v>
      </c>
      <c r="D1005">
        <v>19</v>
      </c>
    </row>
    <row r="1006" spans="1:4" x14ac:dyDescent="0.25">
      <c r="A1006" s="2">
        <v>1577874142</v>
      </c>
      <c r="B1006" s="3">
        <v>5</v>
      </c>
      <c r="C1006" t="str">
        <f t="shared" si="15"/>
        <v>2020-01-01 18:22:22</v>
      </c>
      <c r="D1006">
        <v>5</v>
      </c>
    </row>
    <row r="1007" spans="1:4" x14ac:dyDescent="0.25">
      <c r="A1007" s="2">
        <v>1577874203</v>
      </c>
      <c r="B1007" s="3">
        <v>18</v>
      </c>
      <c r="C1007" t="str">
        <f t="shared" si="15"/>
        <v>2020-01-01 18:23:23</v>
      </c>
      <c r="D1007">
        <v>18</v>
      </c>
    </row>
    <row r="1008" spans="1:4" x14ac:dyDescent="0.25">
      <c r="A1008" s="2">
        <v>1577874265</v>
      </c>
      <c r="B1008" s="3">
        <v>22</v>
      </c>
      <c r="C1008" t="str">
        <f t="shared" si="15"/>
        <v>2020-01-01 18:24:25</v>
      </c>
      <c r="D1008">
        <v>22</v>
      </c>
    </row>
    <row r="1009" spans="1:4" x14ac:dyDescent="0.25">
      <c r="A1009" s="2">
        <v>1577874328</v>
      </c>
      <c r="B1009" s="3">
        <v>5</v>
      </c>
      <c r="C1009" t="str">
        <f t="shared" si="15"/>
        <v>2020-01-01 18:25:28</v>
      </c>
      <c r="D1009">
        <v>5</v>
      </c>
    </row>
    <row r="1010" spans="1:4" x14ac:dyDescent="0.25">
      <c r="A1010" s="2">
        <v>1577874389</v>
      </c>
      <c r="B1010" s="3">
        <v>16</v>
      </c>
      <c r="C1010" t="str">
        <f t="shared" si="15"/>
        <v>2020-01-01 18:26:29</v>
      </c>
      <c r="D1010">
        <v>16</v>
      </c>
    </row>
    <row r="1011" spans="1:4" x14ac:dyDescent="0.25">
      <c r="A1011" s="2">
        <v>1577874451</v>
      </c>
      <c r="B1011" s="3">
        <v>9</v>
      </c>
      <c r="C1011" t="str">
        <f t="shared" si="15"/>
        <v>2020-01-01 18:27:31</v>
      </c>
      <c r="D1011">
        <v>9</v>
      </c>
    </row>
    <row r="1012" spans="1:4" x14ac:dyDescent="0.25">
      <c r="A1012" s="2">
        <v>1577874513</v>
      </c>
      <c r="B1012" s="3">
        <v>19</v>
      </c>
      <c r="C1012" t="str">
        <f t="shared" si="15"/>
        <v>2020-01-01 18:28:33</v>
      </c>
      <c r="D1012">
        <v>19</v>
      </c>
    </row>
    <row r="1013" spans="1:4" x14ac:dyDescent="0.25">
      <c r="A1013" s="2">
        <v>1577874575</v>
      </c>
      <c r="B1013" s="3">
        <v>9</v>
      </c>
      <c r="C1013" t="str">
        <f t="shared" si="15"/>
        <v>2020-01-01 18:29:35</v>
      </c>
      <c r="D1013">
        <v>9</v>
      </c>
    </row>
    <row r="1014" spans="1:4" x14ac:dyDescent="0.25">
      <c r="A1014" s="2">
        <v>1577874636</v>
      </c>
      <c r="B1014" s="3">
        <v>2</v>
      </c>
      <c r="C1014" t="str">
        <f t="shared" si="15"/>
        <v>2020-01-01 18:30:36</v>
      </c>
      <c r="D1014">
        <v>2</v>
      </c>
    </row>
    <row r="1015" spans="1:4" x14ac:dyDescent="0.25">
      <c r="A1015" s="2">
        <v>1577874701</v>
      </c>
      <c r="B1015" s="3">
        <v>20</v>
      </c>
      <c r="C1015" t="str">
        <f t="shared" si="15"/>
        <v>2020-01-01 18:31:41</v>
      </c>
      <c r="D1015">
        <v>20</v>
      </c>
    </row>
    <row r="1016" spans="1:4" x14ac:dyDescent="0.25">
      <c r="A1016" s="2">
        <v>1577874764</v>
      </c>
      <c r="B1016" s="3">
        <v>12</v>
      </c>
      <c r="C1016" t="str">
        <f t="shared" si="15"/>
        <v>2020-01-01 18:32:44</v>
      </c>
      <c r="D1016">
        <v>12</v>
      </c>
    </row>
    <row r="1017" spans="1:4" x14ac:dyDescent="0.25">
      <c r="A1017" s="2">
        <v>1577874825</v>
      </c>
      <c r="B1017" s="3">
        <v>22</v>
      </c>
      <c r="C1017" t="str">
        <f t="shared" si="15"/>
        <v>2020-01-01 18:33:45</v>
      </c>
      <c r="D1017">
        <v>22</v>
      </c>
    </row>
    <row r="1018" spans="1:4" x14ac:dyDescent="0.25">
      <c r="A1018" s="2">
        <v>1577874888</v>
      </c>
      <c r="B1018" s="3">
        <v>8</v>
      </c>
      <c r="C1018" t="str">
        <f t="shared" si="15"/>
        <v>2020-01-01 18:34:48</v>
      </c>
      <c r="D1018">
        <v>8</v>
      </c>
    </row>
    <row r="1019" spans="1:4" x14ac:dyDescent="0.25">
      <c r="A1019" s="2">
        <v>1577874950</v>
      </c>
      <c r="B1019" s="3">
        <v>7</v>
      </c>
      <c r="C1019" t="str">
        <f t="shared" si="15"/>
        <v>2020-01-01 18:35:50</v>
      </c>
      <c r="D1019">
        <v>7</v>
      </c>
    </row>
    <row r="1020" spans="1:4" x14ac:dyDescent="0.25">
      <c r="A1020" s="2">
        <v>1577875011</v>
      </c>
      <c r="B1020" s="3">
        <v>18</v>
      </c>
      <c r="C1020" t="str">
        <f t="shared" si="15"/>
        <v>2020-01-01 18:36:51</v>
      </c>
      <c r="D1020">
        <v>18</v>
      </c>
    </row>
    <row r="1021" spans="1:4" x14ac:dyDescent="0.25">
      <c r="A1021" s="2">
        <v>1577875073</v>
      </c>
      <c r="B1021" s="3">
        <v>13</v>
      </c>
      <c r="C1021" t="str">
        <f t="shared" si="15"/>
        <v>2020-01-01 18:37:53</v>
      </c>
      <c r="D1021">
        <v>13</v>
      </c>
    </row>
    <row r="1022" spans="1:4" x14ac:dyDescent="0.25">
      <c r="A1022" s="2">
        <v>1577875135</v>
      </c>
      <c r="B1022" s="3">
        <v>21</v>
      </c>
      <c r="C1022" t="str">
        <f t="shared" si="15"/>
        <v>2020-01-01 18:38:55</v>
      </c>
      <c r="D1022">
        <v>21</v>
      </c>
    </row>
    <row r="1023" spans="1:4" x14ac:dyDescent="0.25">
      <c r="A1023" s="2">
        <v>1577875197</v>
      </c>
      <c r="B1023" s="3">
        <v>6</v>
      </c>
      <c r="C1023" t="str">
        <f t="shared" si="15"/>
        <v>2020-01-01 18:39:57</v>
      </c>
      <c r="D1023">
        <v>6</v>
      </c>
    </row>
    <row r="1024" spans="1:4" x14ac:dyDescent="0.25">
      <c r="A1024" s="2">
        <v>1577875258</v>
      </c>
      <c r="B1024" s="3">
        <v>5</v>
      </c>
      <c r="C1024" t="str">
        <f t="shared" si="15"/>
        <v>2020-01-01 18:40:58</v>
      </c>
      <c r="D1024">
        <v>5</v>
      </c>
    </row>
    <row r="1025" spans="1:4" x14ac:dyDescent="0.25">
      <c r="A1025" s="2">
        <v>1577875319</v>
      </c>
      <c r="B1025" s="3">
        <v>18</v>
      </c>
      <c r="C1025" t="str">
        <f t="shared" si="15"/>
        <v>2020-01-01 18:41:59</v>
      </c>
      <c r="D1025">
        <v>18</v>
      </c>
    </row>
    <row r="1026" spans="1:4" x14ac:dyDescent="0.25">
      <c r="A1026" s="2">
        <v>1577875382</v>
      </c>
      <c r="B1026" s="3">
        <v>9</v>
      </c>
      <c r="C1026" t="str">
        <f t="shared" si="15"/>
        <v>2020-01-01 18:43:02</v>
      </c>
      <c r="D1026">
        <v>9</v>
      </c>
    </row>
    <row r="1027" spans="1:4" x14ac:dyDescent="0.25">
      <c r="A1027" s="2">
        <v>1577875444</v>
      </c>
      <c r="B1027" s="3">
        <v>21</v>
      </c>
      <c r="C1027" t="str">
        <f t="shared" ref="C1027:C1090" si="16">TEXT((A1027+8*3600)/86400+70*365+19,"yyyy-mm-dd hh:mm:ss")</f>
        <v>2020-01-01 18:44:04</v>
      </c>
      <c r="D1027">
        <v>21</v>
      </c>
    </row>
    <row r="1028" spans="1:4" x14ac:dyDescent="0.25">
      <c r="A1028" s="2">
        <v>1577875506</v>
      </c>
      <c r="B1028" s="3">
        <v>15</v>
      </c>
      <c r="C1028" t="str">
        <f t="shared" si="16"/>
        <v>2020-01-01 18:45:06</v>
      </c>
      <c r="D1028">
        <v>15</v>
      </c>
    </row>
    <row r="1029" spans="1:4" x14ac:dyDescent="0.25">
      <c r="A1029" s="2">
        <v>1577875568</v>
      </c>
      <c r="B1029" s="3">
        <v>13</v>
      </c>
      <c r="C1029" t="str">
        <f t="shared" si="16"/>
        <v>2020-01-01 18:46:08</v>
      </c>
      <c r="D1029">
        <v>13</v>
      </c>
    </row>
    <row r="1030" spans="1:4" x14ac:dyDescent="0.25">
      <c r="A1030" s="2">
        <v>1577875629</v>
      </c>
      <c r="B1030" s="3">
        <v>9</v>
      </c>
      <c r="C1030" t="str">
        <f t="shared" si="16"/>
        <v>2020-01-01 18:47:09</v>
      </c>
      <c r="D1030">
        <v>9</v>
      </c>
    </row>
    <row r="1031" spans="1:4" x14ac:dyDescent="0.25">
      <c r="A1031" s="2">
        <v>1577875690</v>
      </c>
      <c r="B1031" s="3">
        <v>12</v>
      </c>
      <c r="C1031" t="str">
        <f t="shared" si="16"/>
        <v>2020-01-01 18:48:10</v>
      </c>
      <c r="D1031">
        <v>12</v>
      </c>
    </row>
    <row r="1032" spans="1:4" x14ac:dyDescent="0.25">
      <c r="A1032" s="2">
        <v>1577875753</v>
      </c>
      <c r="B1032" s="3">
        <v>23</v>
      </c>
      <c r="C1032" t="str">
        <f t="shared" si="16"/>
        <v>2020-01-01 18:49:13</v>
      </c>
      <c r="D1032">
        <v>23</v>
      </c>
    </row>
    <row r="1033" spans="1:4" x14ac:dyDescent="0.25">
      <c r="A1033" s="2">
        <v>1577875815</v>
      </c>
      <c r="B1033" s="3">
        <v>6</v>
      </c>
      <c r="C1033" t="str">
        <f t="shared" si="16"/>
        <v>2020-01-01 18:50:15</v>
      </c>
      <c r="D1033">
        <v>6</v>
      </c>
    </row>
    <row r="1034" spans="1:4" x14ac:dyDescent="0.25">
      <c r="A1034" s="2">
        <v>1577875877</v>
      </c>
      <c r="B1034" s="3">
        <v>20</v>
      </c>
      <c r="C1034" t="str">
        <f t="shared" si="16"/>
        <v>2020-01-01 18:51:17</v>
      </c>
      <c r="D1034">
        <v>20</v>
      </c>
    </row>
    <row r="1035" spans="1:4" x14ac:dyDescent="0.25">
      <c r="A1035" s="2">
        <v>1577875939</v>
      </c>
      <c r="B1035" s="3">
        <v>10</v>
      </c>
      <c r="C1035" t="str">
        <f t="shared" si="16"/>
        <v>2020-01-01 18:52:19</v>
      </c>
      <c r="D1035">
        <v>10</v>
      </c>
    </row>
    <row r="1036" spans="1:4" x14ac:dyDescent="0.25">
      <c r="A1036" s="2">
        <v>1577876000</v>
      </c>
      <c r="B1036" s="3">
        <v>13</v>
      </c>
      <c r="C1036" t="str">
        <f t="shared" si="16"/>
        <v>2020-01-01 18:53:20</v>
      </c>
      <c r="D1036">
        <v>13</v>
      </c>
    </row>
    <row r="1037" spans="1:4" x14ac:dyDescent="0.25">
      <c r="A1037" s="2">
        <v>1577876062</v>
      </c>
      <c r="B1037" s="3">
        <v>10</v>
      </c>
      <c r="C1037" t="str">
        <f t="shared" si="16"/>
        <v>2020-01-01 18:54:22</v>
      </c>
      <c r="D1037">
        <v>10</v>
      </c>
    </row>
    <row r="1038" spans="1:4" x14ac:dyDescent="0.25">
      <c r="A1038" s="2">
        <v>1577876123</v>
      </c>
      <c r="B1038" s="3">
        <v>5</v>
      </c>
      <c r="C1038" t="str">
        <f t="shared" si="16"/>
        <v>2020-01-01 18:55:23</v>
      </c>
      <c r="D1038">
        <v>5</v>
      </c>
    </row>
    <row r="1039" spans="1:4" x14ac:dyDescent="0.25">
      <c r="A1039" s="2">
        <v>1577876184</v>
      </c>
      <c r="B1039" s="3">
        <v>15</v>
      </c>
      <c r="C1039" t="str">
        <f t="shared" si="16"/>
        <v>2020-01-01 18:56:24</v>
      </c>
      <c r="D1039">
        <v>15</v>
      </c>
    </row>
    <row r="1040" spans="1:4" x14ac:dyDescent="0.25">
      <c r="A1040" s="2">
        <v>1577876245</v>
      </c>
      <c r="B1040" s="3">
        <v>9</v>
      </c>
      <c r="C1040" t="str">
        <f t="shared" si="16"/>
        <v>2020-01-01 18:57:25</v>
      </c>
      <c r="D1040">
        <v>9</v>
      </c>
    </row>
    <row r="1041" spans="1:4" x14ac:dyDescent="0.25">
      <c r="A1041" s="2">
        <v>1577876306</v>
      </c>
      <c r="B1041" s="3">
        <v>16</v>
      </c>
      <c r="C1041" t="str">
        <f t="shared" si="16"/>
        <v>2020-01-01 18:58:26</v>
      </c>
      <c r="D1041">
        <v>16</v>
      </c>
    </row>
    <row r="1042" spans="1:4" x14ac:dyDescent="0.25">
      <c r="A1042" s="2">
        <v>1577876368</v>
      </c>
      <c r="B1042" s="3">
        <v>31</v>
      </c>
      <c r="C1042" t="str">
        <f t="shared" si="16"/>
        <v>2020-01-01 18:59:28</v>
      </c>
      <c r="D1042">
        <v>31</v>
      </c>
    </row>
    <row r="1043" spans="1:4" x14ac:dyDescent="0.25">
      <c r="A1043" s="2">
        <v>1577876431</v>
      </c>
      <c r="B1043" s="3">
        <v>15</v>
      </c>
      <c r="C1043" t="str">
        <f t="shared" si="16"/>
        <v>2020-01-01 19:00:31</v>
      </c>
      <c r="D1043">
        <v>15</v>
      </c>
    </row>
    <row r="1044" spans="1:4" x14ac:dyDescent="0.25">
      <c r="A1044" s="2">
        <v>1577876502</v>
      </c>
      <c r="B1044" s="3">
        <v>20</v>
      </c>
      <c r="C1044" t="str">
        <f t="shared" si="16"/>
        <v>2020-01-01 19:01:42</v>
      </c>
      <c r="D1044">
        <v>20</v>
      </c>
    </row>
    <row r="1045" spans="1:4" x14ac:dyDescent="0.25">
      <c r="A1045" s="2">
        <v>1577876564</v>
      </c>
      <c r="B1045" s="3">
        <v>6</v>
      </c>
      <c r="C1045" t="str">
        <f t="shared" si="16"/>
        <v>2020-01-01 19:02:44</v>
      </c>
      <c r="D1045">
        <v>6</v>
      </c>
    </row>
    <row r="1046" spans="1:4" x14ac:dyDescent="0.25">
      <c r="A1046" s="2">
        <v>1577876625</v>
      </c>
      <c r="B1046" s="3">
        <v>26</v>
      </c>
      <c r="C1046" t="str">
        <f t="shared" si="16"/>
        <v>2020-01-01 19:03:45</v>
      </c>
      <c r="D1046">
        <v>26</v>
      </c>
    </row>
    <row r="1047" spans="1:4" x14ac:dyDescent="0.25">
      <c r="A1047" s="2">
        <v>1577876688</v>
      </c>
      <c r="B1047" s="3">
        <v>11</v>
      </c>
      <c r="C1047" t="str">
        <f t="shared" si="16"/>
        <v>2020-01-01 19:04:48</v>
      </c>
      <c r="D1047">
        <v>11</v>
      </c>
    </row>
    <row r="1048" spans="1:4" x14ac:dyDescent="0.25">
      <c r="A1048" s="2">
        <v>1577876750</v>
      </c>
      <c r="B1048" s="3">
        <v>16</v>
      </c>
      <c r="C1048" t="str">
        <f t="shared" si="16"/>
        <v>2020-01-01 19:05:50</v>
      </c>
      <c r="D1048">
        <v>16</v>
      </c>
    </row>
    <row r="1049" spans="1:4" x14ac:dyDescent="0.25">
      <c r="A1049" s="2">
        <v>1577876812</v>
      </c>
      <c r="B1049" s="3">
        <v>21</v>
      </c>
      <c r="C1049" t="str">
        <f t="shared" si="16"/>
        <v>2020-01-01 19:06:52</v>
      </c>
      <c r="D1049">
        <v>21</v>
      </c>
    </row>
    <row r="1050" spans="1:4" x14ac:dyDescent="0.25">
      <c r="A1050" s="2">
        <v>1577876875</v>
      </c>
      <c r="B1050" s="3">
        <v>18</v>
      </c>
      <c r="C1050" t="str">
        <f t="shared" si="16"/>
        <v>2020-01-01 19:07:55</v>
      </c>
      <c r="D1050">
        <v>18</v>
      </c>
    </row>
    <row r="1051" spans="1:4" x14ac:dyDescent="0.25">
      <c r="A1051" s="2">
        <v>1577876937</v>
      </c>
      <c r="B1051" s="3">
        <v>25</v>
      </c>
      <c r="C1051" t="str">
        <f t="shared" si="16"/>
        <v>2020-01-01 19:08:57</v>
      </c>
      <c r="D1051">
        <v>25</v>
      </c>
    </row>
    <row r="1052" spans="1:4" x14ac:dyDescent="0.25">
      <c r="A1052" s="2">
        <v>1577876999</v>
      </c>
      <c r="B1052" s="3">
        <v>14</v>
      </c>
      <c r="C1052" t="str">
        <f t="shared" si="16"/>
        <v>2020-01-01 19:09:59</v>
      </c>
      <c r="D1052">
        <v>14</v>
      </c>
    </row>
    <row r="1053" spans="1:4" x14ac:dyDescent="0.25">
      <c r="A1053" s="2">
        <v>1577877062</v>
      </c>
      <c r="B1053" s="3">
        <v>12</v>
      </c>
      <c r="C1053" t="str">
        <f t="shared" si="16"/>
        <v>2020-01-01 19:11:02</v>
      </c>
      <c r="D1053">
        <v>12</v>
      </c>
    </row>
    <row r="1054" spans="1:4" x14ac:dyDescent="0.25">
      <c r="A1054" s="2">
        <v>1577877124</v>
      </c>
      <c r="B1054" s="3">
        <v>30</v>
      </c>
      <c r="C1054" t="str">
        <f t="shared" si="16"/>
        <v>2020-01-01 19:12:04</v>
      </c>
      <c r="D1054">
        <v>30</v>
      </c>
    </row>
    <row r="1055" spans="1:4" x14ac:dyDescent="0.25">
      <c r="A1055" s="2">
        <v>1577877187</v>
      </c>
      <c r="B1055" s="3">
        <v>17</v>
      </c>
      <c r="C1055" t="str">
        <f t="shared" si="16"/>
        <v>2020-01-01 19:13:07</v>
      </c>
      <c r="D1055">
        <v>17</v>
      </c>
    </row>
    <row r="1056" spans="1:4" x14ac:dyDescent="0.25">
      <c r="A1056" s="2">
        <v>1577877249</v>
      </c>
      <c r="B1056" s="3">
        <v>19</v>
      </c>
      <c r="C1056" t="str">
        <f t="shared" si="16"/>
        <v>2020-01-01 19:14:09</v>
      </c>
      <c r="D1056">
        <v>19</v>
      </c>
    </row>
    <row r="1057" spans="1:4" x14ac:dyDescent="0.25">
      <c r="A1057" s="2">
        <v>1577877312</v>
      </c>
      <c r="B1057" s="3">
        <v>13</v>
      </c>
      <c r="C1057" t="str">
        <f t="shared" si="16"/>
        <v>2020-01-01 19:15:12</v>
      </c>
      <c r="D1057">
        <v>13</v>
      </c>
    </row>
    <row r="1058" spans="1:4" x14ac:dyDescent="0.25">
      <c r="A1058" s="2">
        <v>1577877374</v>
      </c>
      <c r="B1058" s="3">
        <v>6</v>
      </c>
      <c r="C1058" t="str">
        <f t="shared" si="16"/>
        <v>2020-01-01 19:16:14</v>
      </c>
      <c r="D1058">
        <v>6</v>
      </c>
    </row>
    <row r="1059" spans="1:4" x14ac:dyDescent="0.25">
      <c r="A1059" s="2">
        <v>1577877434</v>
      </c>
      <c r="B1059" s="3">
        <v>11</v>
      </c>
      <c r="C1059" t="str">
        <f t="shared" si="16"/>
        <v>2020-01-01 19:17:14</v>
      </c>
      <c r="D1059">
        <v>11</v>
      </c>
    </row>
    <row r="1060" spans="1:4" x14ac:dyDescent="0.25">
      <c r="A1060" s="2">
        <v>1577877496</v>
      </c>
      <c r="B1060" s="3">
        <v>7</v>
      </c>
      <c r="C1060" t="str">
        <f t="shared" si="16"/>
        <v>2020-01-01 19:18:16</v>
      </c>
      <c r="D1060">
        <v>7</v>
      </c>
    </row>
    <row r="1061" spans="1:4" x14ac:dyDescent="0.25">
      <c r="A1061" s="2">
        <v>1577877557</v>
      </c>
      <c r="B1061" s="3">
        <v>12</v>
      </c>
      <c r="C1061" t="str">
        <f t="shared" si="16"/>
        <v>2020-01-01 19:19:17</v>
      </c>
      <c r="D1061">
        <v>12</v>
      </c>
    </row>
    <row r="1062" spans="1:4" x14ac:dyDescent="0.25">
      <c r="A1062" s="2">
        <v>1577877618</v>
      </c>
      <c r="B1062" s="3">
        <v>8</v>
      </c>
      <c r="C1062" t="str">
        <f t="shared" si="16"/>
        <v>2020-01-01 19:20:18</v>
      </c>
      <c r="D1062">
        <v>8</v>
      </c>
    </row>
    <row r="1063" spans="1:4" x14ac:dyDescent="0.25">
      <c r="A1063" s="2">
        <v>1577877679</v>
      </c>
      <c r="B1063" s="3">
        <v>16</v>
      </c>
      <c r="C1063" t="str">
        <f t="shared" si="16"/>
        <v>2020-01-01 19:21:19</v>
      </c>
      <c r="D1063">
        <v>16</v>
      </c>
    </row>
    <row r="1064" spans="1:4" x14ac:dyDescent="0.25">
      <c r="A1064" s="2">
        <v>1577877741</v>
      </c>
      <c r="B1064" s="3">
        <v>8</v>
      </c>
      <c r="C1064" t="str">
        <f t="shared" si="16"/>
        <v>2020-01-01 19:22:21</v>
      </c>
      <c r="D1064">
        <v>8</v>
      </c>
    </row>
    <row r="1065" spans="1:4" x14ac:dyDescent="0.25">
      <c r="A1065" s="2">
        <v>1577877802</v>
      </c>
      <c r="B1065" s="3">
        <v>17</v>
      </c>
      <c r="C1065" t="str">
        <f t="shared" si="16"/>
        <v>2020-01-01 19:23:22</v>
      </c>
      <c r="D1065">
        <v>17</v>
      </c>
    </row>
    <row r="1066" spans="1:4" x14ac:dyDescent="0.25">
      <c r="A1066" s="2">
        <v>1577877864</v>
      </c>
      <c r="B1066" s="3">
        <v>13</v>
      </c>
      <c r="C1066" t="str">
        <f t="shared" si="16"/>
        <v>2020-01-01 19:24:24</v>
      </c>
      <c r="D1066">
        <v>13</v>
      </c>
    </row>
    <row r="1067" spans="1:4" x14ac:dyDescent="0.25">
      <c r="A1067" s="2">
        <v>1577877926</v>
      </c>
      <c r="B1067" s="3">
        <v>11</v>
      </c>
      <c r="C1067" t="str">
        <f t="shared" si="16"/>
        <v>2020-01-01 19:25:26</v>
      </c>
      <c r="D1067">
        <v>11</v>
      </c>
    </row>
    <row r="1068" spans="1:4" x14ac:dyDescent="0.25">
      <c r="A1068" s="2">
        <v>1577877988</v>
      </c>
      <c r="B1068" s="3">
        <v>19</v>
      </c>
      <c r="C1068" t="str">
        <f t="shared" si="16"/>
        <v>2020-01-01 19:26:28</v>
      </c>
      <c r="D1068">
        <v>19</v>
      </c>
    </row>
    <row r="1069" spans="1:4" x14ac:dyDescent="0.25">
      <c r="A1069" s="2">
        <v>1577878050</v>
      </c>
      <c r="B1069" s="3">
        <v>11</v>
      </c>
      <c r="C1069" t="str">
        <f t="shared" si="16"/>
        <v>2020-01-01 19:27:30</v>
      </c>
      <c r="D1069">
        <v>11</v>
      </c>
    </row>
    <row r="1070" spans="1:4" x14ac:dyDescent="0.25">
      <c r="A1070" s="2">
        <v>1577878112</v>
      </c>
      <c r="B1070" s="3">
        <v>7</v>
      </c>
      <c r="C1070" t="str">
        <f t="shared" si="16"/>
        <v>2020-01-01 19:28:32</v>
      </c>
      <c r="D1070">
        <v>7</v>
      </c>
    </row>
    <row r="1071" spans="1:4" x14ac:dyDescent="0.25">
      <c r="A1071" s="2">
        <v>1577878173</v>
      </c>
      <c r="B1071" s="3">
        <v>6</v>
      </c>
      <c r="C1071" t="str">
        <f t="shared" si="16"/>
        <v>2020-01-01 19:29:33</v>
      </c>
      <c r="D1071">
        <v>6</v>
      </c>
    </row>
    <row r="1072" spans="1:4" x14ac:dyDescent="0.25">
      <c r="A1072" s="2">
        <v>1577878234</v>
      </c>
      <c r="B1072" s="3">
        <v>8</v>
      </c>
      <c r="C1072" t="str">
        <f t="shared" si="16"/>
        <v>2020-01-01 19:30:34</v>
      </c>
      <c r="D1072">
        <v>8</v>
      </c>
    </row>
    <row r="1073" spans="1:4" x14ac:dyDescent="0.25">
      <c r="A1073" s="2">
        <v>1577878298</v>
      </c>
      <c r="B1073" s="3">
        <v>20</v>
      </c>
      <c r="C1073" t="str">
        <f t="shared" si="16"/>
        <v>2020-01-01 19:31:38</v>
      </c>
      <c r="D1073">
        <v>20</v>
      </c>
    </row>
    <row r="1074" spans="1:4" x14ac:dyDescent="0.25">
      <c r="A1074" s="2">
        <v>1577878360</v>
      </c>
      <c r="B1074" s="3">
        <v>10</v>
      </c>
      <c r="C1074" t="str">
        <f t="shared" si="16"/>
        <v>2020-01-01 19:32:40</v>
      </c>
      <c r="D1074">
        <v>10</v>
      </c>
    </row>
    <row r="1075" spans="1:4" x14ac:dyDescent="0.25">
      <c r="A1075" s="2">
        <v>1577878422</v>
      </c>
      <c r="B1075" s="3">
        <v>19</v>
      </c>
      <c r="C1075" t="str">
        <f t="shared" si="16"/>
        <v>2020-01-01 19:33:42</v>
      </c>
      <c r="D1075">
        <v>19</v>
      </c>
    </row>
    <row r="1076" spans="1:4" x14ac:dyDescent="0.25">
      <c r="A1076" s="2">
        <v>1577878484</v>
      </c>
      <c r="B1076" s="3">
        <v>10</v>
      </c>
      <c r="C1076" t="str">
        <f t="shared" si="16"/>
        <v>2020-01-01 19:34:44</v>
      </c>
      <c r="D1076">
        <v>10</v>
      </c>
    </row>
    <row r="1077" spans="1:4" x14ac:dyDescent="0.25">
      <c r="A1077" s="2">
        <v>1577878545</v>
      </c>
      <c r="B1077" s="3">
        <v>8</v>
      </c>
      <c r="C1077" t="str">
        <f t="shared" si="16"/>
        <v>2020-01-01 19:35:45</v>
      </c>
      <c r="D1077">
        <v>8</v>
      </c>
    </row>
    <row r="1078" spans="1:4" x14ac:dyDescent="0.25">
      <c r="A1078" s="2">
        <v>1577878606</v>
      </c>
      <c r="B1078" s="3">
        <v>21</v>
      </c>
      <c r="C1078" t="str">
        <f t="shared" si="16"/>
        <v>2020-01-01 19:36:46</v>
      </c>
      <c r="D1078">
        <v>21</v>
      </c>
    </row>
    <row r="1079" spans="1:4" x14ac:dyDescent="0.25">
      <c r="A1079" s="2">
        <v>1577878669</v>
      </c>
      <c r="B1079" s="3">
        <v>10</v>
      </c>
      <c r="C1079" t="str">
        <f t="shared" si="16"/>
        <v>2020-01-01 19:37:49</v>
      </c>
      <c r="D1079">
        <v>10</v>
      </c>
    </row>
    <row r="1080" spans="1:4" x14ac:dyDescent="0.25">
      <c r="A1080" s="2">
        <v>1577878730</v>
      </c>
      <c r="B1080" s="3">
        <v>12</v>
      </c>
      <c r="C1080" t="str">
        <f t="shared" si="16"/>
        <v>2020-01-01 19:38:50</v>
      </c>
      <c r="D1080">
        <v>12</v>
      </c>
    </row>
    <row r="1081" spans="1:4" x14ac:dyDescent="0.25">
      <c r="A1081" s="2">
        <v>1577878792</v>
      </c>
      <c r="B1081" s="3">
        <v>12</v>
      </c>
      <c r="C1081" t="str">
        <f t="shared" si="16"/>
        <v>2020-01-01 19:39:52</v>
      </c>
      <c r="D1081">
        <v>12</v>
      </c>
    </row>
    <row r="1082" spans="1:4" x14ac:dyDescent="0.25">
      <c r="A1082" s="2">
        <v>1577878853</v>
      </c>
      <c r="B1082" s="3">
        <v>4</v>
      </c>
      <c r="C1082" t="str">
        <f t="shared" si="16"/>
        <v>2020-01-01 19:40:53</v>
      </c>
      <c r="D1082">
        <v>4</v>
      </c>
    </row>
    <row r="1083" spans="1:4" x14ac:dyDescent="0.25">
      <c r="A1083" s="2">
        <v>1577878914</v>
      </c>
      <c r="B1083" s="3">
        <v>13</v>
      </c>
      <c r="C1083" t="str">
        <f t="shared" si="16"/>
        <v>2020-01-01 19:41:54</v>
      </c>
      <c r="D1083">
        <v>13</v>
      </c>
    </row>
    <row r="1084" spans="1:4" x14ac:dyDescent="0.25">
      <c r="A1084" s="2">
        <v>1577878976</v>
      </c>
      <c r="B1084" s="3">
        <v>4</v>
      </c>
      <c r="C1084" t="str">
        <f t="shared" si="16"/>
        <v>2020-01-01 19:42:56</v>
      </c>
      <c r="D1084">
        <v>4</v>
      </c>
    </row>
    <row r="1085" spans="1:4" x14ac:dyDescent="0.25">
      <c r="A1085" s="2">
        <v>1577879036</v>
      </c>
      <c r="B1085" s="3">
        <v>4</v>
      </c>
      <c r="C1085" t="str">
        <f t="shared" si="16"/>
        <v>2020-01-01 19:43:56</v>
      </c>
      <c r="D1085">
        <v>4</v>
      </c>
    </row>
    <row r="1086" spans="1:4" x14ac:dyDescent="0.25">
      <c r="A1086" s="2">
        <v>1577879097</v>
      </c>
      <c r="B1086" s="3">
        <v>5</v>
      </c>
      <c r="C1086" t="str">
        <f t="shared" si="16"/>
        <v>2020-01-01 19:44:57</v>
      </c>
      <c r="D1086">
        <v>5</v>
      </c>
    </row>
    <row r="1087" spans="1:4" x14ac:dyDescent="0.25">
      <c r="A1087" s="2">
        <v>1577879157</v>
      </c>
      <c r="B1087" s="3">
        <v>4</v>
      </c>
      <c r="C1087" t="str">
        <f t="shared" si="16"/>
        <v>2020-01-01 19:45:57</v>
      </c>
      <c r="D1087">
        <v>4</v>
      </c>
    </row>
    <row r="1088" spans="1:4" x14ac:dyDescent="0.25">
      <c r="A1088" s="2">
        <v>1577879218</v>
      </c>
      <c r="B1088" s="3">
        <v>14</v>
      </c>
      <c r="C1088" t="str">
        <f t="shared" si="16"/>
        <v>2020-01-01 19:46:58</v>
      </c>
      <c r="D1088">
        <v>14</v>
      </c>
    </row>
    <row r="1089" spans="1:4" x14ac:dyDescent="0.25">
      <c r="A1089" s="2">
        <v>1577879280</v>
      </c>
      <c r="B1089" s="3">
        <v>11</v>
      </c>
      <c r="C1089" t="str">
        <f t="shared" si="16"/>
        <v>2020-01-01 19:48:00</v>
      </c>
      <c r="D1089">
        <v>11</v>
      </c>
    </row>
    <row r="1090" spans="1:4" x14ac:dyDescent="0.25">
      <c r="A1090" s="2">
        <v>1577879342</v>
      </c>
      <c r="B1090" s="3">
        <v>4</v>
      </c>
      <c r="C1090" t="str">
        <f t="shared" si="16"/>
        <v>2020-01-01 19:49:02</v>
      </c>
      <c r="D1090">
        <v>4</v>
      </c>
    </row>
    <row r="1091" spans="1:4" x14ac:dyDescent="0.25">
      <c r="A1091" s="2">
        <v>1577879402</v>
      </c>
      <c r="B1091" s="3">
        <v>2</v>
      </c>
      <c r="C1091" t="str">
        <f t="shared" ref="C1091:C1154" si="17">TEXT((A1091+8*3600)/86400+70*365+19,"yyyy-mm-dd hh:mm:ss")</f>
        <v>2020-01-01 19:50:02</v>
      </c>
      <c r="D1091">
        <v>2</v>
      </c>
    </row>
    <row r="1092" spans="1:4" x14ac:dyDescent="0.25">
      <c r="A1092" s="2">
        <v>1577879463</v>
      </c>
      <c r="B1092" s="3">
        <v>3</v>
      </c>
      <c r="C1092" t="str">
        <f t="shared" si="17"/>
        <v>2020-01-01 19:51:03</v>
      </c>
      <c r="D1092">
        <v>3</v>
      </c>
    </row>
    <row r="1093" spans="1:4" x14ac:dyDescent="0.25">
      <c r="A1093" s="2">
        <v>1577879524</v>
      </c>
      <c r="B1093" s="3">
        <v>15</v>
      </c>
      <c r="C1093" t="str">
        <f t="shared" si="17"/>
        <v>2020-01-01 19:52:04</v>
      </c>
      <c r="D1093">
        <v>15</v>
      </c>
    </row>
    <row r="1094" spans="1:4" x14ac:dyDescent="0.25">
      <c r="A1094" s="2">
        <v>1577879586</v>
      </c>
      <c r="B1094" s="3">
        <v>11</v>
      </c>
      <c r="C1094" t="str">
        <f t="shared" si="17"/>
        <v>2020-01-01 19:53:06</v>
      </c>
      <c r="D1094">
        <v>11</v>
      </c>
    </row>
    <row r="1095" spans="1:4" x14ac:dyDescent="0.25">
      <c r="A1095" s="2">
        <v>1577879647</v>
      </c>
      <c r="B1095" s="3">
        <v>8</v>
      </c>
      <c r="C1095" t="str">
        <f t="shared" si="17"/>
        <v>2020-01-01 19:54:07</v>
      </c>
      <c r="D1095">
        <v>8</v>
      </c>
    </row>
    <row r="1096" spans="1:4" x14ac:dyDescent="0.25">
      <c r="A1096" s="2">
        <v>1577879708</v>
      </c>
      <c r="B1096" s="3">
        <v>7</v>
      </c>
      <c r="C1096" t="str">
        <f t="shared" si="17"/>
        <v>2020-01-01 19:55:08</v>
      </c>
      <c r="D1096">
        <v>7</v>
      </c>
    </row>
    <row r="1097" spans="1:4" x14ac:dyDescent="0.25">
      <c r="A1097" s="2">
        <v>1577879769</v>
      </c>
      <c r="B1097" s="3">
        <v>6</v>
      </c>
      <c r="C1097" t="str">
        <f t="shared" si="17"/>
        <v>2020-01-01 19:56:09</v>
      </c>
      <c r="D1097">
        <v>6</v>
      </c>
    </row>
    <row r="1098" spans="1:4" x14ac:dyDescent="0.25">
      <c r="A1098" s="2">
        <v>1577879830</v>
      </c>
      <c r="B1098" s="3">
        <v>17</v>
      </c>
      <c r="C1098" t="str">
        <f t="shared" si="17"/>
        <v>2020-01-01 19:57:10</v>
      </c>
      <c r="D1098">
        <v>17</v>
      </c>
    </row>
    <row r="1099" spans="1:4" x14ac:dyDescent="0.25">
      <c r="A1099" s="2">
        <v>1577879892</v>
      </c>
      <c r="B1099" s="3">
        <v>6</v>
      </c>
      <c r="C1099" t="str">
        <f t="shared" si="17"/>
        <v>2020-01-01 19:58:12</v>
      </c>
      <c r="D1099">
        <v>6</v>
      </c>
    </row>
    <row r="1100" spans="1:4" x14ac:dyDescent="0.25">
      <c r="A1100" s="2">
        <v>1577879953</v>
      </c>
      <c r="B1100" s="3">
        <v>5</v>
      </c>
      <c r="C1100" t="str">
        <f t="shared" si="17"/>
        <v>2020-01-01 19:59:13</v>
      </c>
      <c r="D1100">
        <v>5</v>
      </c>
    </row>
    <row r="1101" spans="1:4" x14ac:dyDescent="0.25">
      <c r="A1101" s="2">
        <v>1577880013</v>
      </c>
      <c r="B1101" s="3">
        <v>3</v>
      </c>
      <c r="C1101" t="str">
        <f t="shared" si="17"/>
        <v>2020-01-01 20:00:13</v>
      </c>
      <c r="D1101">
        <v>3</v>
      </c>
    </row>
    <row r="1102" spans="1:4" x14ac:dyDescent="0.25">
      <c r="A1102" s="2">
        <v>1577880085</v>
      </c>
      <c r="B1102" s="3">
        <v>21</v>
      </c>
      <c r="C1102" t="str">
        <f t="shared" si="17"/>
        <v>2020-01-01 20:01:25</v>
      </c>
      <c r="D1102">
        <v>21</v>
      </c>
    </row>
    <row r="1103" spans="1:4" x14ac:dyDescent="0.25">
      <c r="A1103" s="2">
        <v>1577880148</v>
      </c>
      <c r="B1103" s="3">
        <v>7</v>
      </c>
      <c r="C1103" t="str">
        <f t="shared" si="17"/>
        <v>2020-01-01 20:02:28</v>
      </c>
      <c r="D1103">
        <v>7</v>
      </c>
    </row>
    <row r="1104" spans="1:4" x14ac:dyDescent="0.25">
      <c r="A1104" s="2">
        <v>1577880210</v>
      </c>
      <c r="B1104" s="3">
        <v>4</v>
      </c>
      <c r="C1104" t="str">
        <f t="shared" si="17"/>
        <v>2020-01-01 20:03:30</v>
      </c>
      <c r="D1104">
        <v>4</v>
      </c>
    </row>
    <row r="1105" spans="1:4" x14ac:dyDescent="0.25">
      <c r="A1105" s="2">
        <v>1577880270</v>
      </c>
      <c r="B1105" s="3">
        <v>6</v>
      </c>
      <c r="C1105" t="str">
        <f t="shared" si="17"/>
        <v>2020-01-01 20:04:30</v>
      </c>
      <c r="D1105">
        <v>6</v>
      </c>
    </row>
    <row r="1106" spans="1:4" x14ac:dyDescent="0.25">
      <c r="A1106" s="2">
        <v>1577880331</v>
      </c>
      <c r="B1106" s="3">
        <v>5</v>
      </c>
      <c r="C1106" t="str">
        <f t="shared" si="17"/>
        <v>2020-01-01 20:05:31</v>
      </c>
      <c r="D1106">
        <v>5</v>
      </c>
    </row>
    <row r="1107" spans="1:4" x14ac:dyDescent="0.25">
      <c r="A1107" s="2">
        <v>1577880392</v>
      </c>
      <c r="B1107" s="3">
        <v>14</v>
      </c>
      <c r="C1107" t="str">
        <f t="shared" si="17"/>
        <v>2020-01-01 20:06:32</v>
      </c>
      <c r="D1107">
        <v>14</v>
      </c>
    </row>
    <row r="1108" spans="1:4" x14ac:dyDescent="0.25">
      <c r="A1108" s="2">
        <v>1577880454</v>
      </c>
      <c r="B1108" s="3">
        <v>12</v>
      </c>
      <c r="C1108" t="str">
        <f t="shared" si="17"/>
        <v>2020-01-01 20:07:34</v>
      </c>
      <c r="D1108">
        <v>12</v>
      </c>
    </row>
    <row r="1109" spans="1:4" x14ac:dyDescent="0.25">
      <c r="A1109" s="2">
        <v>1577880515</v>
      </c>
      <c r="B1109" s="3">
        <v>6</v>
      </c>
      <c r="C1109" t="str">
        <f t="shared" si="17"/>
        <v>2020-01-01 20:08:35</v>
      </c>
      <c r="D1109">
        <v>6</v>
      </c>
    </row>
    <row r="1110" spans="1:4" x14ac:dyDescent="0.25">
      <c r="A1110" s="2">
        <v>1577880576</v>
      </c>
      <c r="B1110" s="3">
        <v>6</v>
      </c>
      <c r="C1110" t="str">
        <f t="shared" si="17"/>
        <v>2020-01-01 20:09:36</v>
      </c>
      <c r="D1110">
        <v>6</v>
      </c>
    </row>
    <row r="1111" spans="1:4" x14ac:dyDescent="0.25">
      <c r="A1111" s="2">
        <v>1577880637</v>
      </c>
      <c r="B1111" s="3">
        <v>3</v>
      </c>
      <c r="C1111" t="str">
        <f t="shared" si="17"/>
        <v>2020-01-01 20:10:37</v>
      </c>
      <c r="D1111">
        <v>3</v>
      </c>
    </row>
    <row r="1112" spans="1:4" x14ac:dyDescent="0.25">
      <c r="A1112" s="2">
        <v>1577880699</v>
      </c>
      <c r="B1112" s="3">
        <v>18</v>
      </c>
      <c r="C1112" t="str">
        <f t="shared" si="17"/>
        <v>2020-01-01 20:11:39</v>
      </c>
      <c r="D1112">
        <v>18</v>
      </c>
    </row>
    <row r="1113" spans="1:4" x14ac:dyDescent="0.25">
      <c r="A1113" s="2">
        <v>1577880761</v>
      </c>
      <c r="B1113" s="3">
        <v>5</v>
      </c>
      <c r="C1113" t="str">
        <f t="shared" si="17"/>
        <v>2020-01-01 20:12:41</v>
      </c>
      <c r="D1113">
        <v>5</v>
      </c>
    </row>
    <row r="1114" spans="1:4" x14ac:dyDescent="0.25">
      <c r="A1114" s="2">
        <v>1577880821</v>
      </c>
      <c r="B1114" s="3">
        <v>3</v>
      </c>
      <c r="C1114" t="str">
        <f t="shared" si="17"/>
        <v>2020-01-01 20:13:41</v>
      </c>
      <c r="D1114">
        <v>3</v>
      </c>
    </row>
    <row r="1115" spans="1:4" x14ac:dyDescent="0.25">
      <c r="A1115" s="2">
        <v>1577880882</v>
      </c>
      <c r="B1115" s="3">
        <v>3</v>
      </c>
      <c r="C1115" t="str">
        <f t="shared" si="17"/>
        <v>2020-01-01 20:14:42</v>
      </c>
      <c r="D1115">
        <v>3</v>
      </c>
    </row>
    <row r="1116" spans="1:4" x14ac:dyDescent="0.25">
      <c r="A1116" s="2">
        <v>1577880942</v>
      </c>
      <c r="B1116" s="3">
        <v>1</v>
      </c>
      <c r="C1116" t="str">
        <f t="shared" si="17"/>
        <v>2020-01-01 20:15:42</v>
      </c>
      <c r="D1116">
        <v>1</v>
      </c>
    </row>
    <row r="1117" spans="1:4" x14ac:dyDescent="0.25">
      <c r="A1117" s="2">
        <v>1577881003</v>
      </c>
      <c r="B1117" s="3">
        <v>10</v>
      </c>
      <c r="C1117" t="str">
        <f t="shared" si="17"/>
        <v>2020-01-01 20:16:43</v>
      </c>
      <c r="D1117">
        <v>10</v>
      </c>
    </row>
    <row r="1118" spans="1:4" x14ac:dyDescent="0.25">
      <c r="A1118" s="2">
        <v>1577881064</v>
      </c>
      <c r="B1118" s="3">
        <v>8</v>
      </c>
      <c r="C1118" t="str">
        <f t="shared" si="17"/>
        <v>2020-01-01 20:17:44</v>
      </c>
      <c r="D1118">
        <v>8</v>
      </c>
    </row>
    <row r="1119" spans="1:4" x14ac:dyDescent="0.25">
      <c r="A1119" s="2">
        <v>1577881125</v>
      </c>
      <c r="B1119" s="3">
        <v>9</v>
      </c>
      <c r="C1119" t="str">
        <f t="shared" si="17"/>
        <v>2020-01-01 20:18:45</v>
      </c>
      <c r="D1119">
        <v>9</v>
      </c>
    </row>
    <row r="1120" spans="1:4" x14ac:dyDescent="0.25">
      <c r="A1120" s="2">
        <v>1577881186</v>
      </c>
      <c r="B1120" s="3">
        <v>9</v>
      </c>
      <c r="C1120" t="str">
        <f t="shared" si="17"/>
        <v>2020-01-01 20:19:46</v>
      </c>
      <c r="D1120">
        <v>9</v>
      </c>
    </row>
    <row r="1121" spans="1:4" x14ac:dyDescent="0.25">
      <c r="A1121" s="2">
        <v>1577881248</v>
      </c>
      <c r="B1121" s="3">
        <v>13</v>
      </c>
      <c r="C1121" t="str">
        <f t="shared" si="17"/>
        <v>2020-01-01 20:20:48</v>
      </c>
      <c r="D1121">
        <v>13</v>
      </c>
    </row>
    <row r="1122" spans="1:4" x14ac:dyDescent="0.25">
      <c r="A1122" s="2">
        <v>1577881313</v>
      </c>
      <c r="B1122" s="3">
        <v>14</v>
      </c>
      <c r="C1122" t="str">
        <f t="shared" si="17"/>
        <v>2020-01-01 20:21:53</v>
      </c>
      <c r="D1122">
        <v>14</v>
      </c>
    </row>
    <row r="1123" spans="1:4" x14ac:dyDescent="0.25">
      <c r="A1123" s="2">
        <v>1577881374</v>
      </c>
      <c r="B1123" s="3">
        <v>6</v>
      </c>
      <c r="C1123" t="str">
        <f t="shared" si="17"/>
        <v>2020-01-01 20:22:54</v>
      </c>
      <c r="D1123">
        <v>6</v>
      </c>
    </row>
    <row r="1124" spans="1:4" x14ac:dyDescent="0.25">
      <c r="A1124" s="2">
        <v>1577881435</v>
      </c>
      <c r="B1124" s="3">
        <v>5</v>
      </c>
      <c r="C1124" t="str">
        <f t="shared" si="17"/>
        <v>2020-01-01 20:23:55</v>
      </c>
      <c r="D1124">
        <v>5</v>
      </c>
    </row>
    <row r="1125" spans="1:4" x14ac:dyDescent="0.25">
      <c r="A1125" s="2">
        <v>1577881496</v>
      </c>
      <c r="B1125" s="3">
        <v>8</v>
      </c>
      <c r="C1125" t="str">
        <f t="shared" si="17"/>
        <v>2020-01-01 20:24:56</v>
      </c>
      <c r="D1125">
        <v>8</v>
      </c>
    </row>
    <row r="1126" spans="1:4" x14ac:dyDescent="0.25">
      <c r="A1126" s="2">
        <v>1577881557</v>
      </c>
      <c r="B1126" s="3">
        <v>1</v>
      </c>
      <c r="C1126" t="str">
        <f t="shared" si="17"/>
        <v>2020-01-01 20:25:57</v>
      </c>
      <c r="D1126">
        <v>1</v>
      </c>
    </row>
    <row r="1127" spans="1:4" x14ac:dyDescent="0.25">
      <c r="A1127" s="2">
        <v>1577881617</v>
      </c>
      <c r="B1127" s="3">
        <v>16</v>
      </c>
      <c r="C1127" t="str">
        <f t="shared" si="17"/>
        <v>2020-01-01 20:26:57</v>
      </c>
      <c r="D1127">
        <v>16</v>
      </c>
    </row>
    <row r="1128" spans="1:4" x14ac:dyDescent="0.25">
      <c r="A1128" s="2">
        <v>1577881679</v>
      </c>
      <c r="B1128" s="3">
        <v>4</v>
      </c>
      <c r="C1128" t="str">
        <f t="shared" si="17"/>
        <v>2020-01-01 20:27:59</v>
      </c>
      <c r="D1128">
        <v>4</v>
      </c>
    </row>
    <row r="1129" spans="1:4" x14ac:dyDescent="0.25">
      <c r="A1129" s="2">
        <v>1577881740</v>
      </c>
      <c r="B1129" s="3">
        <v>6</v>
      </c>
      <c r="C1129" t="str">
        <f t="shared" si="17"/>
        <v>2020-01-01 20:29:00</v>
      </c>
      <c r="D1129">
        <v>6</v>
      </c>
    </row>
    <row r="1130" spans="1:4" x14ac:dyDescent="0.25">
      <c r="A1130" s="2">
        <v>1577881800</v>
      </c>
      <c r="B1130" s="3">
        <v>8</v>
      </c>
      <c r="C1130" t="str">
        <f t="shared" si="17"/>
        <v>2020-01-01 20:30:00</v>
      </c>
      <c r="D1130">
        <v>8</v>
      </c>
    </row>
    <row r="1131" spans="1:4" x14ac:dyDescent="0.25">
      <c r="A1131" s="2">
        <v>1577881865</v>
      </c>
      <c r="B1131" s="3">
        <v>7</v>
      </c>
      <c r="C1131" t="str">
        <f t="shared" si="17"/>
        <v>2020-01-01 20:31:05</v>
      </c>
      <c r="D1131">
        <v>7</v>
      </c>
    </row>
    <row r="1132" spans="1:4" x14ac:dyDescent="0.25">
      <c r="A1132" s="2">
        <v>1577881926</v>
      </c>
      <c r="B1132" s="3">
        <v>19</v>
      </c>
      <c r="C1132" t="str">
        <f t="shared" si="17"/>
        <v>2020-01-01 20:32:06</v>
      </c>
      <c r="D1132">
        <v>19</v>
      </c>
    </row>
    <row r="1133" spans="1:4" x14ac:dyDescent="0.25">
      <c r="A1133" s="2">
        <v>1577881988</v>
      </c>
      <c r="B1133" s="3">
        <v>7</v>
      </c>
      <c r="C1133" t="str">
        <f t="shared" si="17"/>
        <v>2020-01-01 20:33:08</v>
      </c>
      <c r="D1133">
        <v>7</v>
      </c>
    </row>
    <row r="1134" spans="1:4" x14ac:dyDescent="0.25">
      <c r="A1134" s="2">
        <v>1577882049</v>
      </c>
      <c r="B1134" s="3">
        <v>1</v>
      </c>
      <c r="C1134" t="str">
        <f t="shared" si="17"/>
        <v>2020-01-01 20:34:09</v>
      </c>
      <c r="D1134">
        <v>1</v>
      </c>
    </row>
    <row r="1135" spans="1:4" x14ac:dyDescent="0.25">
      <c r="A1135" s="2">
        <v>1577882109</v>
      </c>
      <c r="B1135" s="3">
        <v>4</v>
      </c>
      <c r="C1135" t="str">
        <f t="shared" si="17"/>
        <v>2020-01-01 20:35:09</v>
      </c>
      <c r="D1135">
        <v>4</v>
      </c>
    </row>
    <row r="1136" spans="1:4" x14ac:dyDescent="0.25">
      <c r="A1136" s="2">
        <v>1577882170</v>
      </c>
      <c r="B1136" s="3">
        <v>6</v>
      </c>
      <c r="C1136" t="str">
        <f t="shared" si="17"/>
        <v>2020-01-01 20:36:10</v>
      </c>
      <c r="D1136">
        <v>6</v>
      </c>
    </row>
    <row r="1137" spans="1:4" x14ac:dyDescent="0.25">
      <c r="A1137" s="2">
        <v>1577882231</v>
      </c>
      <c r="B1137" s="3">
        <v>15</v>
      </c>
      <c r="C1137" t="str">
        <f t="shared" si="17"/>
        <v>2020-01-01 20:37:11</v>
      </c>
      <c r="D1137">
        <v>15</v>
      </c>
    </row>
    <row r="1138" spans="1:4" x14ac:dyDescent="0.25">
      <c r="A1138" s="2">
        <v>1577882293</v>
      </c>
      <c r="B1138" s="3">
        <v>6</v>
      </c>
      <c r="C1138" t="str">
        <f t="shared" si="17"/>
        <v>2020-01-01 20:38:13</v>
      </c>
      <c r="D1138">
        <v>6</v>
      </c>
    </row>
    <row r="1139" spans="1:4" x14ac:dyDescent="0.25">
      <c r="A1139" s="2">
        <v>1577882353</v>
      </c>
      <c r="B1139" s="3">
        <v>6</v>
      </c>
      <c r="C1139" t="str">
        <f t="shared" si="17"/>
        <v>2020-01-01 20:39:13</v>
      </c>
      <c r="D1139">
        <v>6</v>
      </c>
    </row>
    <row r="1140" spans="1:4" x14ac:dyDescent="0.25">
      <c r="A1140" s="2">
        <v>1577882414</v>
      </c>
      <c r="B1140" s="3">
        <v>2</v>
      </c>
      <c r="C1140" t="str">
        <f t="shared" si="17"/>
        <v>2020-01-01 20:40:14</v>
      </c>
      <c r="D1140">
        <v>2</v>
      </c>
    </row>
    <row r="1141" spans="1:4" x14ac:dyDescent="0.25">
      <c r="A1141" s="2">
        <v>1577882475</v>
      </c>
      <c r="B1141" s="3">
        <v>7</v>
      </c>
      <c r="C1141" t="str">
        <f t="shared" si="17"/>
        <v>2020-01-01 20:41:15</v>
      </c>
      <c r="D1141">
        <v>7</v>
      </c>
    </row>
    <row r="1142" spans="1:4" x14ac:dyDescent="0.25">
      <c r="A1142" s="2">
        <v>1577882536</v>
      </c>
      <c r="B1142" s="3">
        <v>8</v>
      </c>
      <c r="C1142" t="str">
        <f t="shared" si="17"/>
        <v>2020-01-01 20:42:16</v>
      </c>
      <c r="D1142">
        <v>8</v>
      </c>
    </row>
    <row r="1143" spans="1:4" x14ac:dyDescent="0.25">
      <c r="A1143" s="2">
        <v>1577882597</v>
      </c>
      <c r="B1143" s="3">
        <v>8</v>
      </c>
      <c r="C1143" t="str">
        <f t="shared" si="17"/>
        <v>2020-01-01 20:43:17</v>
      </c>
      <c r="D1143">
        <v>8</v>
      </c>
    </row>
    <row r="1144" spans="1:4" x14ac:dyDescent="0.25">
      <c r="A1144" s="2">
        <v>1577882658</v>
      </c>
      <c r="B1144" s="3">
        <v>11</v>
      </c>
      <c r="C1144" t="str">
        <f t="shared" si="17"/>
        <v>2020-01-01 20:44:18</v>
      </c>
      <c r="D1144">
        <v>11</v>
      </c>
    </row>
    <row r="1145" spans="1:4" x14ac:dyDescent="0.25">
      <c r="A1145" s="2">
        <v>1577882719</v>
      </c>
      <c r="B1145" s="3">
        <v>14</v>
      </c>
      <c r="C1145" t="str">
        <f t="shared" si="17"/>
        <v>2020-01-01 20:45:19</v>
      </c>
      <c r="D1145">
        <v>14</v>
      </c>
    </row>
    <row r="1146" spans="1:4" x14ac:dyDescent="0.25">
      <c r="A1146" s="2">
        <v>1577882781</v>
      </c>
      <c r="B1146" s="3">
        <v>10</v>
      </c>
      <c r="C1146" t="str">
        <f t="shared" si="17"/>
        <v>2020-01-01 20:46:21</v>
      </c>
      <c r="D1146">
        <v>10</v>
      </c>
    </row>
    <row r="1147" spans="1:4" x14ac:dyDescent="0.25">
      <c r="A1147" s="2">
        <v>1577882843</v>
      </c>
      <c r="B1147" s="3">
        <v>22</v>
      </c>
      <c r="C1147" t="str">
        <f t="shared" si="17"/>
        <v>2020-01-01 20:47:23</v>
      </c>
      <c r="D1147">
        <v>22</v>
      </c>
    </row>
    <row r="1148" spans="1:4" x14ac:dyDescent="0.25">
      <c r="A1148" s="2">
        <v>1577882905</v>
      </c>
      <c r="B1148" s="3">
        <v>8</v>
      </c>
      <c r="C1148" t="str">
        <f t="shared" si="17"/>
        <v>2020-01-01 20:48:25</v>
      </c>
      <c r="D1148">
        <v>8</v>
      </c>
    </row>
    <row r="1149" spans="1:4" x14ac:dyDescent="0.25">
      <c r="A1149" s="2">
        <v>1577882966</v>
      </c>
      <c r="B1149" s="3">
        <v>11</v>
      </c>
      <c r="C1149" t="str">
        <f t="shared" si="17"/>
        <v>2020-01-01 20:49:26</v>
      </c>
      <c r="D1149">
        <v>11</v>
      </c>
    </row>
    <row r="1150" spans="1:4" x14ac:dyDescent="0.25">
      <c r="A1150" s="2">
        <v>1577883027</v>
      </c>
      <c r="B1150" s="3">
        <v>5</v>
      </c>
      <c r="C1150" t="str">
        <f t="shared" si="17"/>
        <v>2020-01-01 20:50:27</v>
      </c>
      <c r="D1150">
        <v>5</v>
      </c>
    </row>
    <row r="1151" spans="1:4" x14ac:dyDescent="0.25">
      <c r="A1151" s="2">
        <v>1577883088</v>
      </c>
      <c r="B1151" s="3">
        <v>13</v>
      </c>
      <c r="C1151" t="str">
        <f t="shared" si="17"/>
        <v>2020-01-01 20:51:28</v>
      </c>
      <c r="D1151">
        <v>13</v>
      </c>
    </row>
    <row r="1152" spans="1:4" x14ac:dyDescent="0.25">
      <c r="A1152" s="2">
        <v>1577883150</v>
      </c>
      <c r="B1152" s="3">
        <v>17</v>
      </c>
      <c r="C1152" t="str">
        <f t="shared" si="17"/>
        <v>2020-01-01 20:52:30</v>
      </c>
      <c r="D1152">
        <v>17</v>
      </c>
    </row>
    <row r="1153" spans="1:4" x14ac:dyDescent="0.25">
      <c r="A1153" s="2">
        <v>1577883212</v>
      </c>
      <c r="B1153" s="3">
        <v>3</v>
      </c>
      <c r="C1153" t="str">
        <f t="shared" si="17"/>
        <v>2020-01-01 20:53:32</v>
      </c>
      <c r="D1153">
        <v>3</v>
      </c>
    </row>
    <row r="1154" spans="1:4" x14ac:dyDescent="0.25">
      <c r="A1154" s="2">
        <v>1577883273</v>
      </c>
      <c r="B1154" s="3">
        <v>6</v>
      </c>
      <c r="C1154" t="str">
        <f t="shared" si="17"/>
        <v>2020-01-01 20:54:33</v>
      </c>
      <c r="D1154">
        <v>6</v>
      </c>
    </row>
    <row r="1155" spans="1:4" x14ac:dyDescent="0.25">
      <c r="A1155" s="2">
        <v>1577883333</v>
      </c>
      <c r="B1155" s="3">
        <v>6</v>
      </c>
      <c r="C1155" t="str">
        <f t="shared" ref="C1155:C1218" si="18">TEXT((A1155+8*3600)/86400+70*365+19,"yyyy-mm-dd hh:mm:ss")</f>
        <v>2020-01-01 20:55:33</v>
      </c>
      <c r="D1155">
        <v>6</v>
      </c>
    </row>
    <row r="1156" spans="1:4" x14ac:dyDescent="0.25">
      <c r="A1156" s="2">
        <v>1577883394</v>
      </c>
      <c r="B1156" s="3">
        <v>13</v>
      </c>
      <c r="C1156" t="str">
        <f t="shared" si="18"/>
        <v>2020-01-01 20:56:34</v>
      </c>
      <c r="D1156">
        <v>13</v>
      </c>
    </row>
    <row r="1157" spans="1:4" x14ac:dyDescent="0.25">
      <c r="A1157" s="2">
        <v>1577883456</v>
      </c>
      <c r="B1157" s="3">
        <v>4</v>
      </c>
      <c r="C1157" t="str">
        <f t="shared" si="18"/>
        <v>2020-01-01 20:57:36</v>
      </c>
      <c r="D1157">
        <v>4</v>
      </c>
    </row>
    <row r="1158" spans="1:4" x14ac:dyDescent="0.25">
      <c r="A1158" s="2">
        <v>1577883517</v>
      </c>
      <c r="B1158" s="3">
        <v>7</v>
      </c>
      <c r="C1158" t="str">
        <f t="shared" si="18"/>
        <v>2020-01-01 20:58:37</v>
      </c>
      <c r="D1158">
        <v>7</v>
      </c>
    </row>
    <row r="1159" spans="1:4" x14ac:dyDescent="0.25">
      <c r="A1159" s="2">
        <v>1577883578</v>
      </c>
      <c r="B1159" s="3">
        <v>10</v>
      </c>
      <c r="C1159" t="str">
        <f t="shared" si="18"/>
        <v>2020-01-01 20:59:38</v>
      </c>
      <c r="D1159">
        <v>10</v>
      </c>
    </row>
    <row r="1160" spans="1:4" x14ac:dyDescent="0.25">
      <c r="A1160" s="2">
        <v>1577883639</v>
      </c>
      <c r="B1160" s="3">
        <v>12</v>
      </c>
      <c r="C1160" t="str">
        <f t="shared" si="18"/>
        <v>2020-01-01 21:00:39</v>
      </c>
      <c r="D1160">
        <v>12</v>
      </c>
    </row>
    <row r="1161" spans="1:4" x14ac:dyDescent="0.25">
      <c r="A1161" s="2">
        <v>1577883707</v>
      </c>
      <c r="B1161" s="3">
        <v>14</v>
      </c>
      <c r="C1161" t="str">
        <f t="shared" si="18"/>
        <v>2020-01-01 21:01:47</v>
      </c>
      <c r="D1161">
        <v>14</v>
      </c>
    </row>
    <row r="1162" spans="1:4" x14ac:dyDescent="0.25">
      <c r="A1162" s="2">
        <v>1577883769</v>
      </c>
      <c r="B1162" s="3">
        <v>16</v>
      </c>
      <c r="C1162" t="str">
        <f t="shared" si="18"/>
        <v>2020-01-01 21:02:49</v>
      </c>
      <c r="D1162">
        <v>16</v>
      </c>
    </row>
    <row r="1163" spans="1:4" x14ac:dyDescent="0.25">
      <c r="A1163" s="2">
        <v>1577883831</v>
      </c>
      <c r="B1163" s="3">
        <v>6</v>
      </c>
      <c r="C1163" t="str">
        <f t="shared" si="18"/>
        <v>2020-01-01 21:03:51</v>
      </c>
      <c r="D1163">
        <v>6</v>
      </c>
    </row>
    <row r="1164" spans="1:4" x14ac:dyDescent="0.25">
      <c r="A1164" s="2">
        <v>1577883891</v>
      </c>
      <c r="B1164" s="3">
        <v>6</v>
      </c>
      <c r="C1164" t="str">
        <f t="shared" si="18"/>
        <v>2020-01-01 21:04:51</v>
      </c>
      <c r="D1164">
        <v>6</v>
      </c>
    </row>
    <row r="1165" spans="1:4" x14ac:dyDescent="0.25">
      <c r="A1165" s="2">
        <v>1577883952</v>
      </c>
      <c r="B1165" s="3">
        <v>9</v>
      </c>
      <c r="C1165" t="str">
        <f t="shared" si="18"/>
        <v>2020-01-01 21:05:52</v>
      </c>
      <c r="D1165">
        <v>9</v>
      </c>
    </row>
    <row r="1166" spans="1:4" x14ac:dyDescent="0.25">
      <c r="A1166" s="2">
        <v>1577884014</v>
      </c>
      <c r="B1166" s="3">
        <v>15</v>
      </c>
      <c r="C1166" t="str">
        <f t="shared" si="18"/>
        <v>2020-01-01 21:06:54</v>
      </c>
      <c r="D1166">
        <v>15</v>
      </c>
    </row>
    <row r="1167" spans="1:4" x14ac:dyDescent="0.25">
      <c r="A1167" s="2">
        <v>1577884076</v>
      </c>
      <c r="B1167" s="3">
        <v>25</v>
      </c>
      <c r="C1167" t="str">
        <f t="shared" si="18"/>
        <v>2020-01-01 21:07:56</v>
      </c>
      <c r="D1167">
        <v>25</v>
      </c>
    </row>
    <row r="1168" spans="1:4" x14ac:dyDescent="0.25">
      <c r="A1168" s="2">
        <v>1577884138</v>
      </c>
      <c r="B1168" s="3">
        <v>17</v>
      </c>
      <c r="C1168" t="str">
        <f t="shared" si="18"/>
        <v>2020-01-01 21:08:58</v>
      </c>
      <c r="D1168">
        <v>17</v>
      </c>
    </row>
    <row r="1169" spans="1:4" x14ac:dyDescent="0.25">
      <c r="A1169" s="2">
        <v>1577884200</v>
      </c>
      <c r="B1169" s="3">
        <v>13</v>
      </c>
      <c r="C1169" t="str">
        <f t="shared" si="18"/>
        <v>2020-01-01 21:10:00</v>
      </c>
      <c r="D1169">
        <v>13</v>
      </c>
    </row>
    <row r="1170" spans="1:4" x14ac:dyDescent="0.25">
      <c r="A1170" s="2">
        <v>1577884263</v>
      </c>
      <c r="B1170" s="3">
        <v>14</v>
      </c>
      <c r="C1170" t="str">
        <f t="shared" si="18"/>
        <v>2020-01-01 21:11:03</v>
      </c>
      <c r="D1170">
        <v>14</v>
      </c>
    </row>
    <row r="1171" spans="1:4" x14ac:dyDescent="0.25">
      <c r="A1171" s="2">
        <v>1577884325</v>
      </c>
      <c r="B1171" s="3">
        <v>31</v>
      </c>
      <c r="C1171" t="str">
        <f t="shared" si="18"/>
        <v>2020-01-01 21:12:05</v>
      </c>
      <c r="D1171">
        <v>31</v>
      </c>
    </row>
    <row r="1172" spans="1:4" x14ac:dyDescent="0.25">
      <c r="A1172" s="2">
        <v>1577884388</v>
      </c>
      <c r="B1172" s="3">
        <v>19</v>
      </c>
      <c r="C1172" t="str">
        <f t="shared" si="18"/>
        <v>2020-01-01 21:13:08</v>
      </c>
      <c r="D1172">
        <v>19</v>
      </c>
    </row>
    <row r="1173" spans="1:4" x14ac:dyDescent="0.25">
      <c r="A1173" s="2">
        <v>1577884451</v>
      </c>
      <c r="B1173" s="3">
        <v>25</v>
      </c>
      <c r="C1173" t="str">
        <f t="shared" si="18"/>
        <v>2020-01-01 21:14:11</v>
      </c>
      <c r="D1173">
        <v>25</v>
      </c>
    </row>
    <row r="1174" spans="1:4" x14ac:dyDescent="0.25">
      <c r="A1174" s="2">
        <v>1577884513</v>
      </c>
      <c r="B1174" s="3">
        <v>21</v>
      </c>
      <c r="C1174" t="str">
        <f t="shared" si="18"/>
        <v>2020-01-01 21:15:13</v>
      </c>
      <c r="D1174">
        <v>21</v>
      </c>
    </row>
    <row r="1175" spans="1:4" x14ac:dyDescent="0.25">
      <c r="A1175" s="2">
        <v>1577884576</v>
      </c>
      <c r="B1175" s="3">
        <v>16</v>
      </c>
      <c r="C1175" t="str">
        <f t="shared" si="18"/>
        <v>2020-01-01 21:16:16</v>
      </c>
      <c r="D1175">
        <v>16</v>
      </c>
    </row>
    <row r="1176" spans="1:4" x14ac:dyDescent="0.25">
      <c r="A1176" s="2">
        <v>1577884638</v>
      </c>
      <c r="B1176" s="3">
        <v>42</v>
      </c>
      <c r="C1176" t="str">
        <f t="shared" si="18"/>
        <v>2020-01-01 21:17:18</v>
      </c>
      <c r="D1176">
        <v>42</v>
      </c>
    </row>
    <row r="1177" spans="1:4" x14ac:dyDescent="0.25">
      <c r="A1177" s="2">
        <v>1577884703</v>
      </c>
      <c r="B1177" s="3">
        <v>23</v>
      </c>
      <c r="C1177" t="str">
        <f t="shared" si="18"/>
        <v>2020-01-01 21:18:23</v>
      </c>
      <c r="D1177">
        <v>23</v>
      </c>
    </row>
    <row r="1178" spans="1:4" x14ac:dyDescent="0.25">
      <c r="A1178" s="2">
        <v>1577884766</v>
      </c>
      <c r="B1178" s="3">
        <v>20</v>
      </c>
      <c r="C1178" t="str">
        <f t="shared" si="18"/>
        <v>2020-01-01 21:19:26</v>
      </c>
      <c r="D1178">
        <v>20</v>
      </c>
    </row>
    <row r="1179" spans="1:4" x14ac:dyDescent="0.25">
      <c r="A1179" s="2">
        <v>1577884828</v>
      </c>
      <c r="B1179" s="3">
        <v>13</v>
      </c>
      <c r="C1179" t="str">
        <f t="shared" si="18"/>
        <v>2020-01-01 21:20:28</v>
      </c>
      <c r="D1179">
        <v>13</v>
      </c>
    </row>
    <row r="1180" spans="1:4" x14ac:dyDescent="0.25">
      <c r="A1180" s="2">
        <v>1577884890</v>
      </c>
      <c r="B1180" s="3">
        <v>26</v>
      </c>
      <c r="C1180" t="str">
        <f t="shared" si="18"/>
        <v>2020-01-01 21:21:30</v>
      </c>
      <c r="D1180">
        <v>26</v>
      </c>
    </row>
    <row r="1181" spans="1:4" x14ac:dyDescent="0.25">
      <c r="A1181" s="2">
        <v>1577884953</v>
      </c>
      <c r="B1181" s="3">
        <v>29</v>
      </c>
      <c r="C1181" t="str">
        <f t="shared" si="18"/>
        <v>2020-01-01 21:22:33</v>
      </c>
      <c r="D1181">
        <v>29</v>
      </c>
    </row>
    <row r="1182" spans="1:4" x14ac:dyDescent="0.25">
      <c r="A1182" s="2">
        <v>1577885017</v>
      </c>
      <c r="B1182" s="3">
        <v>22</v>
      </c>
      <c r="C1182" t="str">
        <f t="shared" si="18"/>
        <v>2020-01-01 21:23:37</v>
      </c>
      <c r="D1182">
        <v>22</v>
      </c>
    </row>
    <row r="1183" spans="1:4" x14ac:dyDescent="0.25">
      <c r="A1183" s="2">
        <v>1577885079</v>
      </c>
      <c r="B1183" s="3">
        <v>23</v>
      </c>
      <c r="C1183" t="str">
        <f t="shared" si="18"/>
        <v>2020-01-01 21:24:39</v>
      </c>
      <c r="D1183">
        <v>23</v>
      </c>
    </row>
    <row r="1184" spans="1:4" x14ac:dyDescent="0.25">
      <c r="A1184" s="2">
        <v>1577885142</v>
      </c>
      <c r="B1184" s="3">
        <v>14</v>
      </c>
      <c r="C1184" t="str">
        <f t="shared" si="18"/>
        <v>2020-01-01 21:25:42</v>
      </c>
      <c r="D1184">
        <v>14</v>
      </c>
    </row>
    <row r="1185" spans="1:4" x14ac:dyDescent="0.25">
      <c r="A1185" s="2">
        <v>1577885204</v>
      </c>
      <c r="B1185" s="3">
        <v>24</v>
      </c>
      <c r="C1185" t="str">
        <f t="shared" si="18"/>
        <v>2020-01-01 21:26:44</v>
      </c>
      <c r="D1185">
        <v>24</v>
      </c>
    </row>
    <row r="1186" spans="1:4" x14ac:dyDescent="0.25">
      <c r="A1186" s="2">
        <v>1577885267</v>
      </c>
      <c r="B1186" s="3">
        <v>21</v>
      </c>
      <c r="C1186" t="str">
        <f t="shared" si="18"/>
        <v>2020-01-01 21:27:47</v>
      </c>
      <c r="D1186">
        <v>21</v>
      </c>
    </row>
    <row r="1187" spans="1:4" x14ac:dyDescent="0.25">
      <c r="A1187" s="2">
        <v>1577885330</v>
      </c>
      <c r="B1187" s="3">
        <v>22</v>
      </c>
      <c r="C1187" t="str">
        <f t="shared" si="18"/>
        <v>2020-01-01 21:28:50</v>
      </c>
      <c r="D1187">
        <v>22</v>
      </c>
    </row>
    <row r="1188" spans="1:4" x14ac:dyDescent="0.25">
      <c r="A1188" s="2">
        <v>1577885392</v>
      </c>
      <c r="B1188" s="3">
        <v>19</v>
      </c>
      <c r="C1188" t="str">
        <f t="shared" si="18"/>
        <v>2020-01-01 21:29:52</v>
      </c>
      <c r="D1188">
        <v>19</v>
      </c>
    </row>
    <row r="1189" spans="1:4" x14ac:dyDescent="0.25">
      <c r="A1189" s="2">
        <v>1577885454</v>
      </c>
      <c r="B1189" s="3">
        <v>20</v>
      </c>
      <c r="C1189" t="str">
        <f t="shared" si="18"/>
        <v>2020-01-01 21:30:54</v>
      </c>
      <c r="D1189">
        <v>20</v>
      </c>
    </row>
    <row r="1190" spans="1:4" x14ac:dyDescent="0.25">
      <c r="A1190" s="2">
        <v>1577885518</v>
      </c>
      <c r="B1190" s="3">
        <v>27</v>
      </c>
      <c r="C1190" t="str">
        <f t="shared" si="18"/>
        <v>2020-01-01 21:31:58</v>
      </c>
      <c r="D1190">
        <v>27</v>
      </c>
    </row>
    <row r="1191" spans="1:4" x14ac:dyDescent="0.25">
      <c r="A1191" s="2">
        <v>1577885581</v>
      </c>
      <c r="B1191" s="3">
        <v>21</v>
      </c>
      <c r="C1191" t="str">
        <f t="shared" si="18"/>
        <v>2020-01-01 21:33:01</v>
      </c>
      <c r="D1191">
        <v>21</v>
      </c>
    </row>
    <row r="1192" spans="1:4" x14ac:dyDescent="0.25">
      <c r="A1192" s="2">
        <v>1577885644</v>
      </c>
      <c r="B1192" s="3">
        <v>14</v>
      </c>
      <c r="C1192" t="str">
        <f t="shared" si="18"/>
        <v>2020-01-01 21:34:04</v>
      </c>
      <c r="D1192">
        <v>14</v>
      </c>
    </row>
    <row r="1193" spans="1:4" x14ac:dyDescent="0.25">
      <c r="A1193" s="2">
        <v>1577885705</v>
      </c>
      <c r="B1193" s="3">
        <v>21</v>
      </c>
      <c r="C1193" t="str">
        <f t="shared" si="18"/>
        <v>2020-01-01 21:35:05</v>
      </c>
      <c r="D1193">
        <v>21</v>
      </c>
    </row>
    <row r="1194" spans="1:4" x14ac:dyDescent="0.25">
      <c r="A1194" s="2">
        <v>1577885768</v>
      </c>
      <c r="B1194" s="3">
        <v>19</v>
      </c>
      <c r="C1194" t="str">
        <f t="shared" si="18"/>
        <v>2020-01-01 21:36:08</v>
      </c>
      <c r="D1194">
        <v>19</v>
      </c>
    </row>
    <row r="1195" spans="1:4" x14ac:dyDescent="0.25">
      <c r="A1195" s="2">
        <v>1577885830</v>
      </c>
      <c r="B1195" s="3">
        <v>28</v>
      </c>
      <c r="C1195" t="str">
        <f t="shared" si="18"/>
        <v>2020-01-01 21:37:10</v>
      </c>
      <c r="D1195">
        <v>28</v>
      </c>
    </row>
    <row r="1196" spans="1:4" x14ac:dyDescent="0.25">
      <c r="A1196" s="2">
        <v>1577885893</v>
      </c>
      <c r="B1196" s="3">
        <v>18</v>
      </c>
      <c r="C1196" t="str">
        <f t="shared" si="18"/>
        <v>2020-01-01 21:38:13</v>
      </c>
      <c r="D1196">
        <v>18</v>
      </c>
    </row>
    <row r="1197" spans="1:4" x14ac:dyDescent="0.25">
      <c r="A1197" s="2">
        <v>1577885956</v>
      </c>
      <c r="B1197" s="3">
        <v>18</v>
      </c>
      <c r="C1197" t="str">
        <f t="shared" si="18"/>
        <v>2020-01-01 21:39:16</v>
      </c>
      <c r="D1197">
        <v>18</v>
      </c>
    </row>
    <row r="1198" spans="1:4" x14ac:dyDescent="0.25">
      <c r="A1198" s="2">
        <v>1577886018</v>
      </c>
      <c r="B1198" s="3">
        <v>24</v>
      </c>
      <c r="C1198" t="str">
        <f t="shared" si="18"/>
        <v>2020-01-01 21:40:18</v>
      </c>
      <c r="D1198">
        <v>24</v>
      </c>
    </row>
    <row r="1199" spans="1:4" x14ac:dyDescent="0.25">
      <c r="A1199" s="2">
        <v>1577886081</v>
      </c>
      <c r="B1199" s="3">
        <v>21</v>
      </c>
      <c r="C1199" t="str">
        <f t="shared" si="18"/>
        <v>2020-01-01 21:41:21</v>
      </c>
      <c r="D1199">
        <v>21</v>
      </c>
    </row>
    <row r="1200" spans="1:4" x14ac:dyDescent="0.25">
      <c r="A1200" s="2">
        <v>1577886143</v>
      </c>
      <c r="B1200" s="3">
        <v>23</v>
      </c>
      <c r="C1200" t="str">
        <f t="shared" si="18"/>
        <v>2020-01-01 21:42:23</v>
      </c>
      <c r="D1200">
        <v>23</v>
      </c>
    </row>
    <row r="1201" spans="1:4" x14ac:dyDescent="0.25">
      <c r="A1201" s="2">
        <v>1577886206</v>
      </c>
      <c r="B1201" s="3">
        <v>21</v>
      </c>
      <c r="C1201" t="str">
        <f t="shared" si="18"/>
        <v>2020-01-01 21:43:26</v>
      </c>
      <c r="D1201">
        <v>21</v>
      </c>
    </row>
    <row r="1202" spans="1:4" x14ac:dyDescent="0.25">
      <c r="A1202" s="2">
        <v>1577886268</v>
      </c>
      <c r="B1202" s="3">
        <v>21</v>
      </c>
      <c r="C1202" t="str">
        <f t="shared" si="18"/>
        <v>2020-01-01 21:44:28</v>
      </c>
      <c r="D1202">
        <v>21</v>
      </c>
    </row>
    <row r="1203" spans="1:4" x14ac:dyDescent="0.25">
      <c r="A1203" s="2">
        <v>1577886330</v>
      </c>
      <c r="B1203" s="3">
        <v>14</v>
      </c>
      <c r="C1203" t="str">
        <f t="shared" si="18"/>
        <v>2020-01-01 21:45:30</v>
      </c>
      <c r="D1203">
        <v>14</v>
      </c>
    </row>
    <row r="1204" spans="1:4" x14ac:dyDescent="0.25">
      <c r="A1204" s="2">
        <v>1577886392</v>
      </c>
      <c r="B1204" s="3">
        <v>14</v>
      </c>
      <c r="C1204" t="str">
        <f t="shared" si="18"/>
        <v>2020-01-01 21:46:32</v>
      </c>
      <c r="D1204">
        <v>14</v>
      </c>
    </row>
    <row r="1205" spans="1:4" x14ac:dyDescent="0.25">
      <c r="A1205" s="2">
        <v>1577886453</v>
      </c>
      <c r="B1205" s="3">
        <v>24</v>
      </c>
      <c r="C1205" t="str">
        <f t="shared" si="18"/>
        <v>2020-01-01 21:47:33</v>
      </c>
      <c r="D1205">
        <v>24</v>
      </c>
    </row>
    <row r="1206" spans="1:4" x14ac:dyDescent="0.25">
      <c r="A1206" s="2">
        <v>1577886516</v>
      </c>
      <c r="B1206" s="3">
        <v>26</v>
      </c>
      <c r="C1206" t="str">
        <f t="shared" si="18"/>
        <v>2020-01-01 21:48:36</v>
      </c>
      <c r="D1206">
        <v>26</v>
      </c>
    </row>
    <row r="1207" spans="1:4" x14ac:dyDescent="0.25">
      <c r="A1207" s="2">
        <v>1577886579</v>
      </c>
      <c r="B1207" s="3">
        <v>19</v>
      </c>
      <c r="C1207" t="str">
        <f t="shared" si="18"/>
        <v>2020-01-01 21:49:39</v>
      </c>
      <c r="D1207">
        <v>19</v>
      </c>
    </row>
    <row r="1208" spans="1:4" x14ac:dyDescent="0.25">
      <c r="A1208" s="2">
        <v>1577886642</v>
      </c>
      <c r="B1208" s="3">
        <v>9</v>
      </c>
      <c r="C1208" t="str">
        <f t="shared" si="18"/>
        <v>2020-01-01 21:50:42</v>
      </c>
      <c r="D1208">
        <v>9</v>
      </c>
    </row>
    <row r="1209" spans="1:4" x14ac:dyDescent="0.25">
      <c r="A1209" s="2">
        <v>1577886703</v>
      </c>
      <c r="B1209" s="3">
        <v>16</v>
      </c>
      <c r="C1209" t="str">
        <f t="shared" si="18"/>
        <v>2020-01-01 21:51:43</v>
      </c>
      <c r="D1209">
        <v>16</v>
      </c>
    </row>
    <row r="1210" spans="1:4" x14ac:dyDescent="0.25">
      <c r="A1210" s="2">
        <v>1577886765</v>
      </c>
      <c r="B1210" s="3">
        <v>27</v>
      </c>
      <c r="C1210" t="str">
        <f t="shared" si="18"/>
        <v>2020-01-01 21:52:45</v>
      </c>
      <c r="D1210">
        <v>27</v>
      </c>
    </row>
    <row r="1211" spans="1:4" x14ac:dyDescent="0.25">
      <c r="A1211" s="2">
        <v>1577886828</v>
      </c>
      <c r="B1211" s="3">
        <v>19</v>
      </c>
      <c r="C1211" t="str">
        <f t="shared" si="18"/>
        <v>2020-01-01 21:53:48</v>
      </c>
      <c r="D1211">
        <v>19</v>
      </c>
    </row>
    <row r="1212" spans="1:4" x14ac:dyDescent="0.25">
      <c r="A1212" s="2">
        <v>1577886890</v>
      </c>
      <c r="B1212" s="3">
        <v>17</v>
      </c>
      <c r="C1212" t="str">
        <f t="shared" si="18"/>
        <v>2020-01-01 21:54:50</v>
      </c>
      <c r="D1212">
        <v>17</v>
      </c>
    </row>
    <row r="1213" spans="1:4" x14ac:dyDescent="0.25">
      <c r="A1213" s="2">
        <v>1577886952</v>
      </c>
      <c r="B1213" s="3">
        <v>6</v>
      </c>
      <c r="C1213" t="str">
        <f t="shared" si="18"/>
        <v>2020-01-01 21:55:52</v>
      </c>
      <c r="D1213">
        <v>6</v>
      </c>
    </row>
    <row r="1214" spans="1:4" x14ac:dyDescent="0.25">
      <c r="A1214" s="2">
        <v>1577887013</v>
      </c>
      <c r="B1214" s="3">
        <v>25</v>
      </c>
      <c r="C1214" t="str">
        <f t="shared" si="18"/>
        <v>2020-01-01 21:56:53</v>
      </c>
      <c r="D1214">
        <v>25</v>
      </c>
    </row>
    <row r="1215" spans="1:4" x14ac:dyDescent="0.25">
      <c r="A1215" s="2">
        <v>1577887076</v>
      </c>
      <c r="B1215" s="3">
        <v>22</v>
      </c>
      <c r="C1215" t="str">
        <f t="shared" si="18"/>
        <v>2020-01-01 21:57:56</v>
      </c>
      <c r="D1215">
        <v>22</v>
      </c>
    </row>
    <row r="1216" spans="1:4" x14ac:dyDescent="0.25">
      <c r="A1216" s="2">
        <v>1577887139</v>
      </c>
      <c r="B1216" s="3">
        <v>14</v>
      </c>
      <c r="C1216" t="str">
        <f t="shared" si="18"/>
        <v>2020-01-01 21:58:59</v>
      </c>
      <c r="D1216">
        <v>14</v>
      </c>
    </row>
    <row r="1217" spans="1:4" x14ac:dyDescent="0.25">
      <c r="A1217" s="2">
        <v>1577887201</v>
      </c>
      <c r="B1217" s="3">
        <v>12</v>
      </c>
      <c r="C1217" t="str">
        <f t="shared" si="18"/>
        <v>2020-01-01 22:00:01</v>
      </c>
      <c r="D1217">
        <v>12</v>
      </c>
    </row>
    <row r="1218" spans="1:4" x14ac:dyDescent="0.25">
      <c r="A1218" s="2">
        <v>1577887267</v>
      </c>
      <c r="B1218" s="3">
        <v>7</v>
      </c>
      <c r="C1218" t="str">
        <f t="shared" si="18"/>
        <v>2020-01-01 22:01:07</v>
      </c>
      <c r="D1218">
        <v>7</v>
      </c>
    </row>
    <row r="1219" spans="1:4" x14ac:dyDescent="0.25">
      <c r="A1219" s="2">
        <v>1577887328</v>
      </c>
      <c r="B1219" s="3">
        <v>19</v>
      </c>
      <c r="C1219" t="str">
        <f t="shared" ref="C1219:C1282" si="19">TEXT((A1219+8*3600)/86400+70*365+19,"yyyy-mm-dd hh:mm:ss")</f>
        <v>2020-01-01 22:02:08</v>
      </c>
      <c r="D1219">
        <v>19</v>
      </c>
    </row>
    <row r="1220" spans="1:4" x14ac:dyDescent="0.25">
      <c r="A1220" s="2">
        <v>1577887390</v>
      </c>
      <c r="B1220" s="3">
        <v>16</v>
      </c>
      <c r="C1220" t="str">
        <f t="shared" si="19"/>
        <v>2020-01-01 22:03:10</v>
      </c>
      <c r="D1220">
        <v>16</v>
      </c>
    </row>
    <row r="1221" spans="1:4" x14ac:dyDescent="0.25">
      <c r="A1221" s="2">
        <v>1577887453</v>
      </c>
      <c r="B1221" s="3">
        <v>19</v>
      </c>
      <c r="C1221" t="str">
        <f t="shared" si="19"/>
        <v>2020-01-01 22:04:13</v>
      </c>
      <c r="D1221">
        <v>19</v>
      </c>
    </row>
    <row r="1222" spans="1:4" x14ac:dyDescent="0.25">
      <c r="A1222" s="2">
        <v>1577887515</v>
      </c>
      <c r="B1222" s="3">
        <v>24</v>
      </c>
      <c r="C1222" t="str">
        <f t="shared" si="19"/>
        <v>2020-01-01 22:05:15</v>
      </c>
      <c r="D1222">
        <v>24</v>
      </c>
    </row>
    <row r="1223" spans="1:4" x14ac:dyDescent="0.25">
      <c r="A1223" s="2">
        <v>1577887578</v>
      </c>
      <c r="B1223" s="3">
        <v>12</v>
      </c>
      <c r="C1223" t="str">
        <f t="shared" si="19"/>
        <v>2020-01-01 22:06:18</v>
      </c>
      <c r="D1223">
        <v>12</v>
      </c>
    </row>
    <row r="1224" spans="1:4" x14ac:dyDescent="0.25">
      <c r="A1224" s="2">
        <v>1577887639</v>
      </c>
      <c r="B1224" s="3">
        <v>18</v>
      </c>
      <c r="C1224" t="str">
        <f t="shared" si="19"/>
        <v>2020-01-01 22:07:19</v>
      </c>
      <c r="D1224">
        <v>18</v>
      </c>
    </row>
    <row r="1225" spans="1:4" x14ac:dyDescent="0.25">
      <c r="A1225" s="2">
        <v>1577887701</v>
      </c>
      <c r="B1225" s="3">
        <v>30</v>
      </c>
      <c r="C1225" t="str">
        <f t="shared" si="19"/>
        <v>2020-01-01 22:08:21</v>
      </c>
      <c r="D1225">
        <v>30</v>
      </c>
    </row>
    <row r="1226" spans="1:4" x14ac:dyDescent="0.25">
      <c r="A1226" s="2">
        <v>1577887765</v>
      </c>
      <c r="B1226" s="3">
        <v>25</v>
      </c>
      <c r="C1226" t="str">
        <f t="shared" si="19"/>
        <v>2020-01-01 22:09:25</v>
      </c>
      <c r="D1226">
        <v>25</v>
      </c>
    </row>
    <row r="1227" spans="1:4" x14ac:dyDescent="0.25">
      <c r="A1227" s="2">
        <v>1577887827</v>
      </c>
      <c r="B1227" s="3">
        <v>18</v>
      </c>
      <c r="C1227" t="str">
        <f t="shared" si="19"/>
        <v>2020-01-01 22:10:27</v>
      </c>
      <c r="D1227">
        <v>18</v>
      </c>
    </row>
    <row r="1228" spans="1:4" x14ac:dyDescent="0.25">
      <c r="A1228" s="2">
        <v>1577887890</v>
      </c>
      <c r="B1228" s="3">
        <v>11</v>
      </c>
      <c r="C1228" t="str">
        <f t="shared" si="19"/>
        <v>2020-01-01 22:11:30</v>
      </c>
      <c r="D1228">
        <v>11</v>
      </c>
    </row>
    <row r="1229" spans="1:4" x14ac:dyDescent="0.25">
      <c r="A1229" s="2">
        <v>1577887951</v>
      </c>
      <c r="B1229" s="3">
        <v>24</v>
      </c>
      <c r="C1229" t="str">
        <f t="shared" si="19"/>
        <v>2020-01-01 22:12:31</v>
      </c>
      <c r="D1229">
        <v>24</v>
      </c>
    </row>
    <row r="1230" spans="1:4" x14ac:dyDescent="0.25">
      <c r="A1230" s="2">
        <v>1577888014</v>
      </c>
      <c r="B1230" s="3">
        <v>14</v>
      </c>
      <c r="C1230" t="str">
        <f t="shared" si="19"/>
        <v>2020-01-01 22:13:34</v>
      </c>
      <c r="D1230">
        <v>14</v>
      </c>
    </row>
    <row r="1231" spans="1:4" x14ac:dyDescent="0.25">
      <c r="A1231" s="2">
        <v>1577888076</v>
      </c>
      <c r="B1231" s="3">
        <v>12</v>
      </c>
      <c r="C1231" t="str">
        <f t="shared" si="19"/>
        <v>2020-01-01 22:14:36</v>
      </c>
      <c r="D1231">
        <v>12</v>
      </c>
    </row>
    <row r="1232" spans="1:4" x14ac:dyDescent="0.25">
      <c r="A1232" s="2">
        <v>1577888137</v>
      </c>
      <c r="B1232" s="3">
        <v>8</v>
      </c>
      <c r="C1232" t="str">
        <f t="shared" si="19"/>
        <v>2020-01-01 22:15:37</v>
      </c>
      <c r="D1232">
        <v>8</v>
      </c>
    </row>
    <row r="1233" spans="1:4" x14ac:dyDescent="0.25">
      <c r="A1233" s="2">
        <v>1577888198</v>
      </c>
      <c r="B1233" s="3">
        <v>11</v>
      </c>
      <c r="C1233" t="str">
        <f t="shared" si="19"/>
        <v>2020-01-01 22:16:38</v>
      </c>
      <c r="D1233">
        <v>11</v>
      </c>
    </row>
    <row r="1234" spans="1:4" x14ac:dyDescent="0.25">
      <c r="A1234" s="2">
        <v>1577888260</v>
      </c>
      <c r="B1234" s="3">
        <v>17</v>
      </c>
      <c r="C1234" t="str">
        <f t="shared" si="19"/>
        <v>2020-01-01 22:17:40</v>
      </c>
      <c r="D1234">
        <v>17</v>
      </c>
    </row>
    <row r="1235" spans="1:4" x14ac:dyDescent="0.25">
      <c r="A1235" s="2">
        <v>1577888322</v>
      </c>
      <c r="B1235" s="3">
        <v>16</v>
      </c>
      <c r="C1235" t="str">
        <f t="shared" si="19"/>
        <v>2020-01-01 22:18:42</v>
      </c>
      <c r="D1235">
        <v>16</v>
      </c>
    </row>
    <row r="1236" spans="1:4" x14ac:dyDescent="0.25">
      <c r="A1236" s="2">
        <v>1577888383</v>
      </c>
      <c r="B1236" s="3">
        <v>10</v>
      </c>
      <c r="C1236" t="str">
        <f t="shared" si="19"/>
        <v>2020-01-01 22:19:43</v>
      </c>
      <c r="D1236">
        <v>10</v>
      </c>
    </row>
    <row r="1237" spans="1:4" x14ac:dyDescent="0.25">
      <c r="A1237" s="2">
        <v>1577888445</v>
      </c>
      <c r="B1237" s="3">
        <v>13</v>
      </c>
      <c r="C1237" t="str">
        <f t="shared" si="19"/>
        <v>2020-01-01 22:20:45</v>
      </c>
      <c r="D1237">
        <v>13</v>
      </c>
    </row>
    <row r="1238" spans="1:4" x14ac:dyDescent="0.25">
      <c r="A1238" s="2">
        <v>1577888506</v>
      </c>
      <c r="B1238" s="3">
        <v>15</v>
      </c>
      <c r="C1238" t="str">
        <f t="shared" si="19"/>
        <v>2020-01-01 22:21:46</v>
      </c>
      <c r="D1238">
        <v>15</v>
      </c>
    </row>
    <row r="1239" spans="1:4" x14ac:dyDescent="0.25">
      <c r="A1239" s="2">
        <v>1577888568</v>
      </c>
      <c r="B1239" s="3">
        <v>30</v>
      </c>
      <c r="C1239" t="str">
        <f t="shared" si="19"/>
        <v>2020-01-01 22:22:48</v>
      </c>
      <c r="D1239">
        <v>30</v>
      </c>
    </row>
    <row r="1240" spans="1:4" x14ac:dyDescent="0.25">
      <c r="A1240" s="2">
        <v>1577888632</v>
      </c>
      <c r="B1240" s="3">
        <v>21</v>
      </c>
      <c r="C1240" t="str">
        <f t="shared" si="19"/>
        <v>2020-01-01 22:23:52</v>
      </c>
      <c r="D1240">
        <v>21</v>
      </c>
    </row>
    <row r="1241" spans="1:4" x14ac:dyDescent="0.25">
      <c r="A1241" s="2">
        <v>1577888694</v>
      </c>
      <c r="B1241" s="3">
        <v>15</v>
      </c>
      <c r="C1241" t="str">
        <f t="shared" si="19"/>
        <v>2020-01-01 22:24:54</v>
      </c>
      <c r="D1241">
        <v>15</v>
      </c>
    </row>
    <row r="1242" spans="1:4" x14ac:dyDescent="0.25">
      <c r="A1242" s="2">
        <v>1577888756</v>
      </c>
      <c r="B1242" s="3">
        <v>9</v>
      </c>
      <c r="C1242" t="str">
        <f t="shared" si="19"/>
        <v>2020-01-01 22:25:56</v>
      </c>
      <c r="D1242">
        <v>9</v>
      </c>
    </row>
    <row r="1243" spans="1:4" x14ac:dyDescent="0.25">
      <c r="A1243" s="2">
        <v>1577888817</v>
      </c>
      <c r="B1243" s="3">
        <v>33</v>
      </c>
      <c r="C1243" t="str">
        <f t="shared" si="19"/>
        <v>2020-01-01 22:26:57</v>
      </c>
      <c r="D1243">
        <v>33</v>
      </c>
    </row>
    <row r="1244" spans="1:4" x14ac:dyDescent="0.25">
      <c r="A1244" s="2">
        <v>1577888881</v>
      </c>
      <c r="B1244" s="3">
        <v>18</v>
      </c>
      <c r="C1244" t="str">
        <f t="shared" si="19"/>
        <v>2020-01-01 22:28:01</v>
      </c>
      <c r="D1244">
        <v>18</v>
      </c>
    </row>
    <row r="1245" spans="1:4" x14ac:dyDescent="0.25">
      <c r="A1245" s="2">
        <v>1577888945</v>
      </c>
      <c r="B1245" s="3">
        <v>7</v>
      </c>
      <c r="C1245" t="str">
        <f t="shared" si="19"/>
        <v>2020-01-01 22:29:05</v>
      </c>
      <c r="D1245">
        <v>7</v>
      </c>
    </row>
    <row r="1246" spans="1:4" x14ac:dyDescent="0.25">
      <c r="A1246" s="2">
        <v>1577889006</v>
      </c>
      <c r="B1246" s="3">
        <v>7</v>
      </c>
      <c r="C1246" t="str">
        <f t="shared" si="19"/>
        <v>2020-01-01 22:30:06</v>
      </c>
      <c r="D1246">
        <v>7</v>
      </c>
    </row>
    <row r="1247" spans="1:4" x14ac:dyDescent="0.25">
      <c r="A1247" s="2">
        <v>1577889068</v>
      </c>
      <c r="B1247" s="3">
        <v>4</v>
      </c>
      <c r="C1247" t="str">
        <f t="shared" si="19"/>
        <v>2020-01-01 22:31:08</v>
      </c>
      <c r="D1247">
        <v>4</v>
      </c>
    </row>
    <row r="1248" spans="1:4" x14ac:dyDescent="0.25">
      <c r="A1248" s="2">
        <v>1577889128</v>
      </c>
      <c r="B1248" s="3">
        <v>18</v>
      </c>
      <c r="C1248" t="str">
        <f t="shared" si="19"/>
        <v>2020-01-01 22:32:08</v>
      </c>
      <c r="D1248">
        <v>18</v>
      </c>
    </row>
    <row r="1249" spans="1:4" x14ac:dyDescent="0.25">
      <c r="A1249" s="2">
        <v>1577889191</v>
      </c>
      <c r="B1249" s="3">
        <v>15</v>
      </c>
      <c r="C1249" t="str">
        <f t="shared" si="19"/>
        <v>2020-01-01 22:33:11</v>
      </c>
      <c r="D1249">
        <v>15</v>
      </c>
    </row>
    <row r="1250" spans="1:4" x14ac:dyDescent="0.25">
      <c r="A1250" s="2">
        <v>1577889252</v>
      </c>
      <c r="B1250" s="3">
        <v>8</v>
      </c>
      <c r="C1250" t="str">
        <f t="shared" si="19"/>
        <v>2020-01-01 22:34:12</v>
      </c>
      <c r="D1250">
        <v>8</v>
      </c>
    </row>
    <row r="1251" spans="1:4" x14ac:dyDescent="0.25">
      <c r="A1251" s="2">
        <v>1577889313</v>
      </c>
      <c r="B1251" s="3">
        <v>21</v>
      </c>
      <c r="C1251" t="str">
        <f t="shared" si="19"/>
        <v>2020-01-01 22:35:13</v>
      </c>
      <c r="D1251">
        <v>21</v>
      </c>
    </row>
    <row r="1252" spans="1:4" x14ac:dyDescent="0.25">
      <c r="A1252" s="2">
        <v>1577889376</v>
      </c>
      <c r="B1252" s="3">
        <v>18</v>
      </c>
      <c r="C1252" t="str">
        <f t="shared" si="19"/>
        <v>2020-01-01 22:36:16</v>
      </c>
      <c r="D1252">
        <v>18</v>
      </c>
    </row>
    <row r="1253" spans="1:4" x14ac:dyDescent="0.25">
      <c r="A1253" s="2">
        <v>1577889438</v>
      </c>
      <c r="B1253" s="3">
        <v>17</v>
      </c>
      <c r="C1253" t="str">
        <f t="shared" si="19"/>
        <v>2020-01-01 22:37:18</v>
      </c>
      <c r="D1253">
        <v>17</v>
      </c>
    </row>
    <row r="1254" spans="1:4" x14ac:dyDescent="0.25">
      <c r="A1254" s="2">
        <v>1577889500</v>
      </c>
      <c r="B1254" s="3">
        <v>20</v>
      </c>
      <c r="C1254" t="str">
        <f t="shared" si="19"/>
        <v>2020-01-01 22:38:20</v>
      </c>
      <c r="D1254">
        <v>20</v>
      </c>
    </row>
    <row r="1255" spans="1:4" x14ac:dyDescent="0.25">
      <c r="A1255" s="2">
        <v>1577889563</v>
      </c>
      <c r="B1255" s="3">
        <v>16</v>
      </c>
      <c r="C1255" t="str">
        <f t="shared" si="19"/>
        <v>2020-01-01 22:39:23</v>
      </c>
      <c r="D1255">
        <v>16</v>
      </c>
    </row>
    <row r="1256" spans="1:4" x14ac:dyDescent="0.25">
      <c r="A1256" s="2">
        <v>1577889624</v>
      </c>
      <c r="B1256" s="3">
        <v>16</v>
      </c>
      <c r="C1256" t="str">
        <f t="shared" si="19"/>
        <v>2020-01-01 22:40:24</v>
      </c>
      <c r="D1256">
        <v>16</v>
      </c>
    </row>
    <row r="1257" spans="1:4" x14ac:dyDescent="0.25">
      <c r="A1257" s="2">
        <v>1577889687</v>
      </c>
      <c r="B1257" s="3">
        <v>11</v>
      </c>
      <c r="C1257" t="str">
        <f t="shared" si="19"/>
        <v>2020-01-01 22:41:27</v>
      </c>
      <c r="D1257">
        <v>11</v>
      </c>
    </row>
    <row r="1258" spans="1:4" x14ac:dyDescent="0.25">
      <c r="A1258" s="2">
        <v>1577889748</v>
      </c>
      <c r="B1258" s="3">
        <v>18</v>
      </c>
      <c r="C1258" t="str">
        <f t="shared" si="19"/>
        <v>2020-01-01 22:42:28</v>
      </c>
      <c r="D1258">
        <v>18</v>
      </c>
    </row>
    <row r="1259" spans="1:4" x14ac:dyDescent="0.25">
      <c r="A1259" s="2">
        <v>1577889810</v>
      </c>
      <c r="B1259" s="3">
        <v>13</v>
      </c>
      <c r="C1259" t="str">
        <f t="shared" si="19"/>
        <v>2020-01-01 22:43:30</v>
      </c>
      <c r="D1259">
        <v>13</v>
      </c>
    </row>
    <row r="1260" spans="1:4" x14ac:dyDescent="0.25">
      <c r="A1260" s="2">
        <v>1577889871</v>
      </c>
      <c r="B1260" s="3">
        <v>14</v>
      </c>
      <c r="C1260" t="str">
        <f t="shared" si="19"/>
        <v>2020-01-01 22:44:31</v>
      </c>
      <c r="D1260">
        <v>14</v>
      </c>
    </row>
    <row r="1261" spans="1:4" x14ac:dyDescent="0.25">
      <c r="A1261" s="2">
        <v>1577889933</v>
      </c>
      <c r="B1261" s="3">
        <v>9</v>
      </c>
      <c r="C1261" t="str">
        <f t="shared" si="19"/>
        <v>2020-01-01 22:45:33</v>
      </c>
      <c r="D1261">
        <v>9</v>
      </c>
    </row>
    <row r="1262" spans="1:4" x14ac:dyDescent="0.25">
      <c r="A1262" s="2">
        <v>1577889994</v>
      </c>
      <c r="B1262" s="3">
        <v>8</v>
      </c>
      <c r="C1262" t="str">
        <f t="shared" si="19"/>
        <v>2020-01-01 22:46:34</v>
      </c>
      <c r="D1262">
        <v>8</v>
      </c>
    </row>
    <row r="1263" spans="1:4" x14ac:dyDescent="0.25">
      <c r="A1263" s="2">
        <v>1577890055</v>
      </c>
      <c r="B1263" s="3">
        <v>17</v>
      </c>
      <c r="C1263" t="str">
        <f t="shared" si="19"/>
        <v>2020-01-01 22:47:35</v>
      </c>
      <c r="D1263">
        <v>17</v>
      </c>
    </row>
    <row r="1264" spans="1:4" x14ac:dyDescent="0.25">
      <c r="A1264" s="2">
        <v>1577890117</v>
      </c>
      <c r="B1264" s="3">
        <v>5</v>
      </c>
      <c r="C1264" t="str">
        <f t="shared" si="19"/>
        <v>2020-01-01 22:48:37</v>
      </c>
      <c r="D1264">
        <v>5</v>
      </c>
    </row>
    <row r="1265" spans="1:4" x14ac:dyDescent="0.25">
      <c r="A1265" s="2">
        <v>1577890178</v>
      </c>
      <c r="B1265" s="3">
        <v>9</v>
      </c>
      <c r="C1265" t="str">
        <f t="shared" si="19"/>
        <v>2020-01-01 22:49:38</v>
      </c>
      <c r="D1265">
        <v>9</v>
      </c>
    </row>
    <row r="1266" spans="1:4" x14ac:dyDescent="0.25">
      <c r="A1266" s="2">
        <v>1577890239</v>
      </c>
      <c r="B1266" s="3">
        <v>10</v>
      </c>
      <c r="C1266" t="str">
        <f t="shared" si="19"/>
        <v>2020-01-01 22:50:39</v>
      </c>
      <c r="D1266">
        <v>10</v>
      </c>
    </row>
    <row r="1267" spans="1:4" x14ac:dyDescent="0.25">
      <c r="A1267" s="2">
        <v>1577890300</v>
      </c>
      <c r="B1267" s="3">
        <v>8</v>
      </c>
      <c r="C1267" t="str">
        <f t="shared" si="19"/>
        <v>2020-01-01 22:51:40</v>
      </c>
      <c r="D1267">
        <v>8</v>
      </c>
    </row>
    <row r="1268" spans="1:4" x14ac:dyDescent="0.25">
      <c r="A1268" s="2">
        <v>1577890361</v>
      </c>
      <c r="B1268" s="3">
        <v>12</v>
      </c>
      <c r="C1268" t="str">
        <f t="shared" si="19"/>
        <v>2020-01-01 22:52:41</v>
      </c>
      <c r="D1268">
        <v>12</v>
      </c>
    </row>
    <row r="1269" spans="1:4" x14ac:dyDescent="0.25">
      <c r="A1269" s="2">
        <v>1577890422</v>
      </c>
      <c r="B1269" s="3">
        <v>4</v>
      </c>
      <c r="C1269" t="str">
        <f t="shared" si="19"/>
        <v>2020-01-01 22:53:42</v>
      </c>
      <c r="D1269">
        <v>4</v>
      </c>
    </row>
    <row r="1270" spans="1:4" x14ac:dyDescent="0.25">
      <c r="A1270" s="2">
        <v>1577890483</v>
      </c>
      <c r="B1270" s="3">
        <v>9</v>
      </c>
      <c r="C1270" t="str">
        <f t="shared" si="19"/>
        <v>2020-01-01 22:54:43</v>
      </c>
      <c r="D1270">
        <v>9</v>
      </c>
    </row>
    <row r="1271" spans="1:4" x14ac:dyDescent="0.25">
      <c r="A1271" s="2">
        <v>1577890544</v>
      </c>
      <c r="B1271" s="3">
        <v>7</v>
      </c>
      <c r="C1271" t="str">
        <f t="shared" si="19"/>
        <v>2020-01-01 22:55:44</v>
      </c>
      <c r="D1271">
        <v>7</v>
      </c>
    </row>
    <row r="1272" spans="1:4" x14ac:dyDescent="0.25">
      <c r="A1272" s="2">
        <v>1577890605</v>
      </c>
      <c r="B1272" s="3">
        <v>15</v>
      </c>
      <c r="C1272" t="str">
        <f t="shared" si="19"/>
        <v>2020-01-01 22:56:45</v>
      </c>
      <c r="D1272">
        <v>15</v>
      </c>
    </row>
    <row r="1273" spans="1:4" x14ac:dyDescent="0.25">
      <c r="A1273" s="2">
        <v>1577890667</v>
      </c>
      <c r="B1273" s="3">
        <v>12</v>
      </c>
      <c r="C1273" t="str">
        <f t="shared" si="19"/>
        <v>2020-01-01 22:57:47</v>
      </c>
      <c r="D1273">
        <v>12</v>
      </c>
    </row>
    <row r="1274" spans="1:4" x14ac:dyDescent="0.25">
      <c r="A1274" s="2">
        <v>1577890728</v>
      </c>
      <c r="B1274" s="3">
        <v>5</v>
      </c>
      <c r="C1274" t="str">
        <f t="shared" si="19"/>
        <v>2020-01-01 22:58:48</v>
      </c>
      <c r="D1274">
        <v>5</v>
      </c>
    </row>
    <row r="1275" spans="1:4" x14ac:dyDescent="0.25">
      <c r="A1275" s="2">
        <v>1577890789</v>
      </c>
      <c r="B1275" s="3">
        <v>8</v>
      </c>
      <c r="C1275" t="str">
        <f t="shared" si="19"/>
        <v>2020-01-01 22:59:49</v>
      </c>
      <c r="D1275">
        <v>8</v>
      </c>
    </row>
    <row r="1276" spans="1:4" x14ac:dyDescent="0.25">
      <c r="A1276" s="2">
        <v>1577890850</v>
      </c>
      <c r="B1276" s="3">
        <v>7</v>
      </c>
      <c r="C1276" t="str">
        <f t="shared" si="19"/>
        <v>2020-01-01 23:00:50</v>
      </c>
      <c r="D1276">
        <v>7</v>
      </c>
    </row>
    <row r="1277" spans="1:4" x14ac:dyDescent="0.25">
      <c r="A1277" s="2">
        <v>1577890913</v>
      </c>
      <c r="B1277" s="3">
        <v>7</v>
      </c>
      <c r="C1277" t="str">
        <f t="shared" si="19"/>
        <v>2020-01-01 23:01:53</v>
      </c>
      <c r="D1277">
        <v>7</v>
      </c>
    </row>
    <row r="1278" spans="1:4" x14ac:dyDescent="0.25">
      <c r="A1278" s="2">
        <v>1577890974</v>
      </c>
      <c r="B1278" s="3">
        <v>12</v>
      </c>
      <c r="C1278" t="str">
        <f t="shared" si="19"/>
        <v>2020-01-01 23:02:54</v>
      </c>
      <c r="D1278">
        <v>12</v>
      </c>
    </row>
    <row r="1279" spans="1:4" x14ac:dyDescent="0.25">
      <c r="A1279" s="2">
        <v>1577891095</v>
      </c>
      <c r="B1279" s="3">
        <v>14</v>
      </c>
      <c r="C1279" t="str">
        <f t="shared" si="19"/>
        <v>2020-01-01 23:04:55</v>
      </c>
      <c r="D1279">
        <v>14</v>
      </c>
    </row>
    <row r="1280" spans="1:4" x14ac:dyDescent="0.25">
      <c r="A1280" s="2">
        <v>1577891157</v>
      </c>
      <c r="B1280" s="3">
        <v>19</v>
      </c>
      <c r="C1280" t="str">
        <f t="shared" si="19"/>
        <v>2020-01-01 23:05:57</v>
      </c>
      <c r="D1280">
        <v>19</v>
      </c>
    </row>
    <row r="1281" spans="1:4" x14ac:dyDescent="0.25">
      <c r="A1281" s="2">
        <v>1577891219</v>
      </c>
      <c r="B1281" s="3">
        <v>16</v>
      </c>
      <c r="C1281" t="str">
        <f t="shared" si="19"/>
        <v>2020-01-01 23:06:59</v>
      </c>
      <c r="D1281">
        <v>16</v>
      </c>
    </row>
    <row r="1282" spans="1:4" x14ac:dyDescent="0.25">
      <c r="A1282" s="2">
        <v>1577891281</v>
      </c>
      <c r="B1282" s="3">
        <v>2</v>
      </c>
      <c r="C1282" t="str">
        <f t="shared" si="19"/>
        <v>2020-01-01 23:08:01</v>
      </c>
      <c r="D1282">
        <v>2</v>
      </c>
    </row>
    <row r="1283" spans="1:4" x14ac:dyDescent="0.25">
      <c r="A1283" s="2">
        <v>1577891342</v>
      </c>
      <c r="B1283" s="3">
        <v>3</v>
      </c>
      <c r="C1283" t="str">
        <f t="shared" ref="C1283:C1346" si="20">TEXT((A1283+8*3600)/86400+70*365+19,"yyyy-mm-dd hh:mm:ss")</f>
        <v>2020-01-01 23:09:02</v>
      </c>
      <c r="D1283">
        <v>3</v>
      </c>
    </row>
    <row r="1284" spans="1:4" x14ac:dyDescent="0.25">
      <c r="A1284" s="2">
        <v>1577891402</v>
      </c>
      <c r="B1284" s="3">
        <v>10</v>
      </c>
      <c r="C1284" t="str">
        <f t="shared" si="20"/>
        <v>2020-01-01 23:10:02</v>
      </c>
      <c r="D1284">
        <v>10</v>
      </c>
    </row>
    <row r="1285" spans="1:4" x14ac:dyDescent="0.25">
      <c r="A1285" s="2">
        <v>1577891464</v>
      </c>
      <c r="B1285" s="3">
        <v>6</v>
      </c>
      <c r="C1285" t="str">
        <f t="shared" si="20"/>
        <v>2020-01-01 23:11:04</v>
      </c>
      <c r="D1285">
        <v>6</v>
      </c>
    </row>
    <row r="1286" spans="1:4" x14ac:dyDescent="0.25">
      <c r="A1286" s="2">
        <v>1577891524</v>
      </c>
      <c r="B1286" s="3">
        <v>16</v>
      </c>
      <c r="C1286" t="str">
        <f t="shared" si="20"/>
        <v>2020-01-01 23:12:04</v>
      </c>
      <c r="D1286">
        <v>16</v>
      </c>
    </row>
    <row r="1287" spans="1:4" x14ac:dyDescent="0.25">
      <c r="A1287" s="2">
        <v>1577891586</v>
      </c>
      <c r="B1287" s="3">
        <v>6</v>
      </c>
      <c r="C1287" t="str">
        <f t="shared" si="20"/>
        <v>2020-01-01 23:13:06</v>
      </c>
      <c r="D1287">
        <v>6</v>
      </c>
    </row>
    <row r="1288" spans="1:4" x14ac:dyDescent="0.25">
      <c r="A1288" s="2">
        <v>1577891647</v>
      </c>
      <c r="B1288" s="3">
        <v>9</v>
      </c>
      <c r="C1288" t="str">
        <f t="shared" si="20"/>
        <v>2020-01-01 23:14:07</v>
      </c>
      <c r="D1288">
        <v>9</v>
      </c>
    </row>
    <row r="1289" spans="1:4" x14ac:dyDescent="0.25">
      <c r="A1289" s="2">
        <v>1577891708</v>
      </c>
      <c r="B1289" s="3">
        <v>15</v>
      </c>
      <c r="C1289" t="str">
        <f t="shared" si="20"/>
        <v>2020-01-01 23:15:08</v>
      </c>
      <c r="D1289">
        <v>15</v>
      </c>
    </row>
    <row r="1290" spans="1:4" x14ac:dyDescent="0.25">
      <c r="A1290" s="2">
        <v>1577891770</v>
      </c>
      <c r="B1290" s="3">
        <v>9</v>
      </c>
      <c r="C1290" t="str">
        <f t="shared" si="20"/>
        <v>2020-01-01 23:16:10</v>
      </c>
      <c r="D1290">
        <v>9</v>
      </c>
    </row>
    <row r="1291" spans="1:4" x14ac:dyDescent="0.25">
      <c r="A1291" s="2">
        <v>1577891831</v>
      </c>
      <c r="B1291" s="3">
        <v>26</v>
      </c>
      <c r="C1291" t="str">
        <f t="shared" si="20"/>
        <v>2020-01-01 23:17:11</v>
      </c>
      <c r="D1291">
        <v>26</v>
      </c>
    </row>
    <row r="1292" spans="1:4" x14ac:dyDescent="0.25">
      <c r="A1292" s="2">
        <v>1577891894</v>
      </c>
      <c r="B1292" s="3">
        <v>6</v>
      </c>
      <c r="C1292" t="str">
        <f t="shared" si="20"/>
        <v>2020-01-01 23:18:14</v>
      </c>
      <c r="D1292">
        <v>6</v>
      </c>
    </row>
    <row r="1293" spans="1:4" x14ac:dyDescent="0.25">
      <c r="A1293" s="2">
        <v>1577891955</v>
      </c>
      <c r="B1293" s="3">
        <v>10</v>
      </c>
      <c r="C1293" t="str">
        <f t="shared" si="20"/>
        <v>2020-01-01 23:19:15</v>
      </c>
      <c r="D1293">
        <v>10</v>
      </c>
    </row>
    <row r="1294" spans="1:4" x14ac:dyDescent="0.25">
      <c r="A1294" s="2">
        <v>1577892016</v>
      </c>
      <c r="B1294" s="3">
        <v>8</v>
      </c>
      <c r="C1294" t="str">
        <f t="shared" si="20"/>
        <v>2020-01-01 23:20:16</v>
      </c>
      <c r="D1294">
        <v>8</v>
      </c>
    </row>
    <row r="1295" spans="1:4" x14ac:dyDescent="0.25">
      <c r="A1295" s="2">
        <v>1577892077</v>
      </c>
      <c r="B1295" s="3">
        <v>5</v>
      </c>
      <c r="C1295" t="str">
        <f t="shared" si="20"/>
        <v>2020-01-01 23:21:17</v>
      </c>
      <c r="D1295">
        <v>5</v>
      </c>
    </row>
    <row r="1296" spans="1:4" x14ac:dyDescent="0.25">
      <c r="A1296" s="2">
        <v>1577892138</v>
      </c>
      <c r="B1296" s="3">
        <v>11</v>
      </c>
      <c r="C1296" t="str">
        <f t="shared" si="20"/>
        <v>2020-01-01 23:22:18</v>
      </c>
      <c r="D1296">
        <v>11</v>
      </c>
    </row>
    <row r="1297" spans="1:4" x14ac:dyDescent="0.25">
      <c r="A1297" s="2">
        <v>1577892199</v>
      </c>
      <c r="B1297" s="3">
        <v>5</v>
      </c>
      <c r="C1297" t="str">
        <f t="shared" si="20"/>
        <v>2020-01-01 23:23:19</v>
      </c>
      <c r="D1297">
        <v>5</v>
      </c>
    </row>
    <row r="1298" spans="1:4" x14ac:dyDescent="0.25">
      <c r="A1298" s="2">
        <v>1577892260</v>
      </c>
      <c r="B1298" s="3">
        <v>11</v>
      </c>
      <c r="C1298" t="str">
        <f t="shared" si="20"/>
        <v>2020-01-01 23:24:20</v>
      </c>
      <c r="D1298">
        <v>11</v>
      </c>
    </row>
    <row r="1299" spans="1:4" x14ac:dyDescent="0.25">
      <c r="A1299" s="2">
        <v>1577892321</v>
      </c>
      <c r="B1299" s="3">
        <v>15</v>
      </c>
      <c r="C1299" t="str">
        <f t="shared" si="20"/>
        <v>2020-01-01 23:25:21</v>
      </c>
      <c r="D1299">
        <v>15</v>
      </c>
    </row>
    <row r="1300" spans="1:4" x14ac:dyDescent="0.25">
      <c r="A1300" s="2">
        <v>1577892383</v>
      </c>
      <c r="B1300" s="3">
        <v>8</v>
      </c>
      <c r="C1300" t="str">
        <f t="shared" si="20"/>
        <v>2020-01-01 23:26:23</v>
      </c>
      <c r="D1300">
        <v>8</v>
      </c>
    </row>
    <row r="1301" spans="1:4" x14ac:dyDescent="0.25">
      <c r="A1301" s="2">
        <v>1577892444</v>
      </c>
      <c r="B1301" s="3">
        <v>15</v>
      </c>
      <c r="C1301" t="str">
        <f t="shared" si="20"/>
        <v>2020-01-01 23:27:24</v>
      </c>
      <c r="D1301">
        <v>15</v>
      </c>
    </row>
    <row r="1302" spans="1:4" x14ac:dyDescent="0.25">
      <c r="A1302" s="2">
        <v>1577892505</v>
      </c>
      <c r="B1302" s="3">
        <v>4</v>
      </c>
      <c r="C1302" t="str">
        <f t="shared" si="20"/>
        <v>2020-01-01 23:28:25</v>
      </c>
      <c r="D1302">
        <v>4</v>
      </c>
    </row>
    <row r="1303" spans="1:4" x14ac:dyDescent="0.25">
      <c r="A1303" s="2">
        <v>1577892566</v>
      </c>
      <c r="B1303" s="3">
        <v>7</v>
      </c>
      <c r="C1303" t="str">
        <f t="shared" si="20"/>
        <v>2020-01-01 23:29:26</v>
      </c>
      <c r="D1303">
        <v>7</v>
      </c>
    </row>
    <row r="1304" spans="1:4" x14ac:dyDescent="0.25">
      <c r="A1304" s="2">
        <v>1577892627</v>
      </c>
      <c r="B1304" s="3">
        <v>13</v>
      </c>
      <c r="C1304" t="str">
        <f t="shared" si="20"/>
        <v>2020-01-01 23:30:27</v>
      </c>
      <c r="D1304">
        <v>13</v>
      </c>
    </row>
    <row r="1305" spans="1:4" x14ac:dyDescent="0.25">
      <c r="A1305" s="2">
        <v>1577892688</v>
      </c>
      <c r="B1305" s="3">
        <v>6</v>
      </c>
      <c r="C1305" t="str">
        <f t="shared" si="20"/>
        <v>2020-01-01 23:31:28</v>
      </c>
      <c r="D1305">
        <v>6</v>
      </c>
    </row>
    <row r="1306" spans="1:4" x14ac:dyDescent="0.25">
      <c r="A1306" s="2">
        <v>1577892749</v>
      </c>
      <c r="B1306" s="3">
        <v>14</v>
      </c>
      <c r="C1306" t="str">
        <f t="shared" si="20"/>
        <v>2020-01-01 23:32:29</v>
      </c>
      <c r="D1306">
        <v>14</v>
      </c>
    </row>
    <row r="1307" spans="1:4" x14ac:dyDescent="0.25">
      <c r="A1307" s="2">
        <v>1577892811</v>
      </c>
      <c r="B1307" s="3">
        <v>3</v>
      </c>
      <c r="C1307" t="str">
        <f t="shared" si="20"/>
        <v>2020-01-01 23:33:31</v>
      </c>
      <c r="D1307">
        <v>3</v>
      </c>
    </row>
    <row r="1308" spans="1:4" x14ac:dyDescent="0.25">
      <c r="A1308" s="2">
        <v>1577892871</v>
      </c>
      <c r="B1308" s="3">
        <v>8</v>
      </c>
      <c r="C1308" t="str">
        <f t="shared" si="20"/>
        <v>2020-01-01 23:34:31</v>
      </c>
      <c r="D1308">
        <v>8</v>
      </c>
    </row>
    <row r="1309" spans="1:4" x14ac:dyDescent="0.25">
      <c r="A1309" s="2">
        <v>1577892932</v>
      </c>
      <c r="B1309" s="3">
        <v>19</v>
      </c>
      <c r="C1309" t="str">
        <f t="shared" si="20"/>
        <v>2020-01-01 23:35:32</v>
      </c>
      <c r="D1309">
        <v>19</v>
      </c>
    </row>
    <row r="1310" spans="1:4" x14ac:dyDescent="0.25">
      <c r="A1310" s="2">
        <v>1577892994</v>
      </c>
      <c r="B1310" s="3">
        <v>7</v>
      </c>
      <c r="C1310" t="str">
        <f t="shared" si="20"/>
        <v>2020-01-01 23:36:34</v>
      </c>
      <c r="D1310">
        <v>7</v>
      </c>
    </row>
    <row r="1311" spans="1:4" x14ac:dyDescent="0.25">
      <c r="A1311" s="2">
        <v>1577893055</v>
      </c>
      <c r="B1311" s="3">
        <v>19</v>
      </c>
      <c r="C1311" t="str">
        <f t="shared" si="20"/>
        <v>2020-01-01 23:37:35</v>
      </c>
      <c r="D1311">
        <v>19</v>
      </c>
    </row>
    <row r="1312" spans="1:4" x14ac:dyDescent="0.25">
      <c r="A1312" s="2">
        <v>1577893117</v>
      </c>
      <c r="B1312" s="3">
        <v>13</v>
      </c>
      <c r="C1312" t="str">
        <f t="shared" si="20"/>
        <v>2020-01-01 23:38:37</v>
      </c>
      <c r="D1312">
        <v>13</v>
      </c>
    </row>
    <row r="1313" spans="1:4" x14ac:dyDescent="0.25">
      <c r="A1313" s="2">
        <v>1577893179</v>
      </c>
      <c r="B1313" s="3">
        <v>18</v>
      </c>
      <c r="C1313" t="str">
        <f t="shared" si="20"/>
        <v>2020-01-01 23:39:39</v>
      </c>
      <c r="D1313">
        <v>18</v>
      </c>
    </row>
    <row r="1314" spans="1:4" x14ac:dyDescent="0.25">
      <c r="A1314" s="2">
        <v>1577893241</v>
      </c>
      <c r="B1314" s="3">
        <v>10</v>
      </c>
      <c r="C1314" t="str">
        <f t="shared" si="20"/>
        <v>2020-01-01 23:40:41</v>
      </c>
      <c r="D1314">
        <v>10</v>
      </c>
    </row>
    <row r="1315" spans="1:4" x14ac:dyDescent="0.25">
      <c r="A1315" s="2">
        <v>1577893302</v>
      </c>
      <c r="B1315" s="3">
        <v>5</v>
      </c>
      <c r="C1315" t="str">
        <f t="shared" si="20"/>
        <v>2020-01-01 23:41:42</v>
      </c>
      <c r="D1315">
        <v>5</v>
      </c>
    </row>
    <row r="1316" spans="1:4" x14ac:dyDescent="0.25">
      <c r="A1316" s="2">
        <v>1577893363</v>
      </c>
      <c r="B1316" s="3">
        <v>19</v>
      </c>
      <c r="C1316" t="str">
        <f t="shared" si="20"/>
        <v>2020-01-01 23:42:43</v>
      </c>
      <c r="D1316">
        <v>19</v>
      </c>
    </row>
    <row r="1317" spans="1:4" x14ac:dyDescent="0.25">
      <c r="A1317" s="2">
        <v>1577893425</v>
      </c>
      <c r="B1317" s="3">
        <v>4</v>
      </c>
      <c r="C1317" t="str">
        <f t="shared" si="20"/>
        <v>2020-01-01 23:43:45</v>
      </c>
      <c r="D1317">
        <v>4</v>
      </c>
    </row>
    <row r="1318" spans="1:4" x14ac:dyDescent="0.25">
      <c r="A1318" s="2">
        <v>1577893485</v>
      </c>
      <c r="B1318" s="3">
        <v>5</v>
      </c>
      <c r="C1318" t="str">
        <f t="shared" si="20"/>
        <v>2020-01-01 23:44:45</v>
      </c>
      <c r="D1318">
        <v>5</v>
      </c>
    </row>
    <row r="1319" spans="1:4" x14ac:dyDescent="0.25">
      <c r="A1319" s="2">
        <v>1577893546</v>
      </c>
      <c r="B1319" s="3">
        <v>11</v>
      </c>
      <c r="C1319" t="str">
        <f t="shared" si="20"/>
        <v>2020-01-01 23:45:46</v>
      </c>
      <c r="D1319">
        <v>11</v>
      </c>
    </row>
    <row r="1320" spans="1:4" x14ac:dyDescent="0.25">
      <c r="A1320" s="2">
        <v>1577893607</v>
      </c>
      <c r="B1320" s="3">
        <v>7</v>
      </c>
      <c r="C1320" t="str">
        <f t="shared" si="20"/>
        <v>2020-01-01 23:46:47</v>
      </c>
      <c r="D1320">
        <v>7</v>
      </c>
    </row>
    <row r="1321" spans="1:4" x14ac:dyDescent="0.25">
      <c r="A1321" s="2">
        <v>1577893668</v>
      </c>
      <c r="B1321" s="3">
        <v>20</v>
      </c>
      <c r="C1321" t="str">
        <f t="shared" si="20"/>
        <v>2020-01-01 23:47:48</v>
      </c>
      <c r="D1321">
        <v>20</v>
      </c>
    </row>
    <row r="1322" spans="1:4" x14ac:dyDescent="0.25">
      <c r="A1322" s="2">
        <v>1577893730</v>
      </c>
      <c r="B1322" s="3">
        <v>4</v>
      </c>
      <c r="C1322" t="str">
        <f t="shared" si="20"/>
        <v>2020-01-01 23:48:50</v>
      </c>
      <c r="D1322">
        <v>4</v>
      </c>
    </row>
    <row r="1323" spans="1:4" x14ac:dyDescent="0.25">
      <c r="A1323" s="2">
        <v>1577893791</v>
      </c>
      <c r="B1323" s="3">
        <v>4</v>
      </c>
      <c r="C1323" t="str">
        <f t="shared" si="20"/>
        <v>2020-01-01 23:49:51</v>
      </c>
      <c r="D1323">
        <v>4</v>
      </c>
    </row>
    <row r="1324" spans="1:4" x14ac:dyDescent="0.25">
      <c r="A1324" s="2">
        <v>1577893851</v>
      </c>
      <c r="B1324" s="3">
        <v>12</v>
      </c>
      <c r="C1324" t="str">
        <f t="shared" si="20"/>
        <v>2020-01-01 23:50:51</v>
      </c>
      <c r="D1324">
        <v>12</v>
      </c>
    </row>
    <row r="1325" spans="1:4" x14ac:dyDescent="0.25">
      <c r="A1325" s="2">
        <v>1577893913</v>
      </c>
      <c r="B1325" s="3">
        <v>7</v>
      </c>
      <c r="C1325" t="str">
        <f t="shared" si="20"/>
        <v>2020-01-01 23:51:53</v>
      </c>
      <c r="D1325">
        <v>7</v>
      </c>
    </row>
    <row r="1326" spans="1:4" x14ac:dyDescent="0.25">
      <c r="A1326" s="2">
        <v>1577893974</v>
      </c>
      <c r="B1326" s="3">
        <v>9</v>
      </c>
      <c r="C1326" t="str">
        <f t="shared" si="20"/>
        <v>2020-01-01 23:52:54</v>
      </c>
      <c r="D1326">
        <v>9</v>
      </c>
    </row>
    <row r="1327" spans="1:4" x14ac:dyDescent="0.25">
      <c r="A1327" s="2">
        <v>1577894035</v>
      </c>
      <c r="B1327" s="3">
        <v>3</v>
      </c>
      <c r="C1327" t="str">
        <f t="shared" si="20"/>
        <v>2020-01-01 23:53:55</v>
      </c>
      <c r="D1327">
        <v>3</v>
      </c>
    </row>
    <row r="1328" spans="1:4" x14ac:dyDescent="0.25">
      <c r="A1328" s="2">
        <v>1577894095</v>
      </c>
      <c r="B1328" s="3">
        <v>15</v>
      </c>
      <c r="C1328" t="str">
        <f t="shared" si="20"/>
        <v>2020-01-01 23:54:55</v>
      </c>
      <c r="D1328">
        <v>15</v>
      </c>
    </row>
    <row r="1329" spans="1:4" x14ac:dyDescent="0.25">
      <c r="A1329" s="2">
        <v>1577894157</v>
      </c>
      <c r="B1329" s="3">
        <v>9</v>
      </c>
      <c r="C1329" t="str">
        <f t="shared" si="20"/>
        <v>2020-01-01 23:55:57</v>
      </c>
      <c r="D1329">
        <v>9</v>
      </c>
    </row>
    <row r="1330" spans="1:4" x14ac:dyDescent="0.25">
      <c r="A1330" s="2">
        <v>1577894218</v>
      </c>
      <c r="B1330" s="3">
        <v>15</v>
      </c>
      <c r="C1330" t="str">
        <f t="shared" si="20"/>
        <v>2020-01-01 23:56:58</v>
      </c>
      <c r="D1330">
        <v>15</v>
      </c>
    </row>
    <row r="1331" spans="1:4" x14ac:dyDescent="0.25">
      <c r="A1331" s="2">
        <v>1577894280</v>
      </c>
      <c r="B1331" s="3">
        <v>12</v>
      </c>
      <c r="C1331" t="str">
        <f t="shared" si="20"/>
        <v>2020-01-01 23:58:00</v>
      </c>
      <c r="D1331">
        <v>12</v>
      </c>
    </row>
    <row r="1332" spans="1:4" x14ac:dyDescent="0.25">
      <c r="A1332" s="2">
        <v>1577894342</v>
      </c>
      <c r="B1332" s="3">
        <v>9</v>
      </c>
      <c r="C1332" t="str">
        <f t="shared" si="20"/>
        <v>2020-01-01 23:59:02</v>
      </c>
      <c r="D1332">
        <v>9</v>
      </c>
    </row>
    <row r="1333" spans="1:4" x14ac:dyDescent="0.25">
      <c r="A1333" s="2">
        <v>1577894403</v>
      </c>
      <c r="B1333" s="3">
        <v>10</v>
      </c>
      <c r="C1333" t="str">
        <f t="shared" si="20"/>
        <v>2020-01-02 00:00:03</v>
      </c>
      <c r="D1333">
        <v>10</v>
      </c>
    </row>
    <row r="1334" spans="1:4" x14ac:dyDescent="0.25">
      <c r="A1334" s="2">
        <v>1577963781</v>
      </c>
      <c r="B1334" s="3">
        <v>1</v>
      </c>
      <c r="C1334" t="str">
        <f t="shared" si="20"/>
        <v>2020-01-02 19:16:21</v>
      </c>
      <c r="D1334">
        <v>1</v>
      </c>
    </row>
    <row r="1335" spans="1:4" x14ac:dyDescent="0.25">
      <c r="A1335" s="2">
        <v>1578121316</v>
      </c>
      <c r="B1335" s="3">
        <v>1</v>
      </c>
      <c r="C1335" t="str">
        <f t="shared" si="20"/>
        <v>2020-01-04 15:01:56</v>
      </c>
      <c r="D1335">
        <v>1</v>
      </c>
    </row>
    <row r="1336" spans="1:4" x14ac:dyDescent="0.25">
      <c r="A1336" s="2">
        <v>1578448043</v>
      </c>
      <c r="B1336" s="3">
        <v>1</v>
      </c>
      <c r="C1336" t="str">
        <f t="shared" si="20"/>
        <v>2020-01-08 09:47:23</v>
      </c>
      <c r="D1336">
        <v>1</v>
      </c>
    </row>
    <row r="1337" spans="1:4" x14ac:dyDescent="0.25">
      <c r="A1337" s="2">
        <v>1578466526</v>
      </c>
      <c r="B1337" s="3">
        <v>1</v>
      </c>
      <c r="C1337" t="str">
        <f t="shared" si="20"/>
        <v>2020-01-08 14:55:26</v>
      </c>
      <c r="D1337">
        <v>1</v>
      </c>
    </row>
    <row r="1338" spans="1:4" x14ac:dyDescent="0.25">
      <c r="A1338" s="2">
        <v>1578557598</v>
      </c>
      <c r="B1338" s="3">
        <v>1</v>
      </c>
      <c r="C1338" t="str">
        <f t="shared" si="20"/>
        <v>2020-01-09 16:13:18</v>
      </c>
      <c r="D1338">
        <v>1</v>
      </c>
    </row>
    <row r="1339" spans="1:4" x14ac:dyDescent="0.25">
      <c r="A1339" s="2">
        <v>1578557625</v>
      </c>
      <c r="B1339" s="3">
        <v>1</v>
      </c>
      <c r="C1339" t="str">
        <f t="shared" si="20"/>
        <v>2020-01-09 16:13:45</v>
      </c>
      <c r="D1339">
        <v>1</v>
      </c>
    </row>
    <row r="1340" spans="1:4" x14ac:dyDescent="0.25">
      <c r="A1340" s="2">
        <v>1578557631</v>
      </c>
      <c r="B1340" s="3">
        <v>1</v>
      </c>
      <c r="C1340" t="str">
        <f t="shared" si="20"/>
        <v>2020-01-09 16:13:51</v>
      </c>
      <c r="D1340">
        <v>1</v>
      </c>
    </row>
    <row r="1341" spans="1:4" x14ac:dyDescent="0.25">
      <c r="A1341" s="2">
        <v>1578561752</v>
      </c>
      <c r="B1341" s="3">
        <v>1</v>
      </c>
      <c r="C1341" t="str">
        <f t="shared" si="20"/>
        <v>2020-01-09 17:22:32</v>
      </c>
      <c r="D1341">
        <v>1</v>
      </c>
    </row>
    <row r="1342" spans="1:4" x14ac:dyDescent="0.25">
      <c r="A1342" s="2">
        <v>1578592525</v>
      </c>
      <c r="B1342" s="3">
        <v>1</v>
      </c>
      <c r="C1342" t="str">
        <f t="shared" si="20"/>
        <v>2020-01-10 01:55:25</v>
      </c>
      <c r="D1342">
        <v>1</v>
      </c>
    </row>
    <row r="1343" spans="1:4" x14ac:dyDescent="0.25">
      <c r="A1343" s="2">
        <v>1578604796</v>
      </c>
      <c r="B1343" s="3">
        <v>1</v>
      </c>
      <c r="C1343" t="str">
        <f t="shared" si="20"/>
        <v>2020-01-10 05:19:56</v>
      </c>
      <c r="D1343">
        <v>1</v>
      </c>
    </row>
    <row r="1344" spans="1:4" x14ac:dyDescent="0.25">
      <c r="A1344" s="2">
        <v>1578607139</v>
      </c>
      <c r="B1344" s="3">
        <v>1</v>
      </c>
      <c r="C1344" t="str">
        <f t="shared" si="20"/>
        <v>2020-01-10 05:58:59</v>
      </c>
      <c r="D1344">
        <v>1</v>
      </c>
    </row>
    <row r="1345" spans="1:4" x14ac:dyDescent="0.25">
      <c r="A1345" s="2">
        <v>1578608318</v>
      </c>
      <c r="B1345" s="3">
        <v>1</v>
      </c>
      <c r="C1345" t="str">
        <f t="shared" si="20"/>
        <v>2020-01-10 06:18:38</v>
      </c>
      <c r="D1345">
        <v>1</v>
      </c>
    </row>
    <row r="1346" spans="1:4" x14ac:dyDescent="0.25">
      <c r="A1346" s="2">
        <v>1578608321</v>
      </c>
      <c r="B1346" s="3">
        <v>1</v>
      </c>
      <c r="C1346" t="str">
        <f t="shared" si="20"/>
        <v>2020-01-10 06:18:41</v>
      </c>
      <c r="D1346">
        <v>1</v>
      </c>
    </row>
    <row r="1347" spans="1:4" x14ac:dyDescent="0.25">
      <c r="A1347" s="2">
        <v>1578608846</v>
      </c>
      <c r="B1347" s="3">
        <v>1</v>
      </c>
      <c r="C1347" t="str">
        <f t="shared" ref="C1347:C1410" si="21">TEXT((A1347+8*3600)/86400+70*365+19,"yyyy-mm-dd hh:mm:ss")</f>
        <v>2020-01-10 06:27:26</v>
      </c>
      <c r="D1347">
        <v>1</v>
      </c>
    </row>
    <row r="1348" spans="1:4" x14ac:dyDescent="0.25">
      <c r="A1348" s="2">
        <v>1578614517</v>
      </c>
      <c r="B1348" s="3">
        <v>1</v>
      </c>
      <c r="C1348" t="str">
        <f t="shared" si="21"/>
        <v>2020-01-10 08:01:57</v>
      </c>
      <c r="D1348">
        <v>1</v>
      </c>
    </row>
    <row r="1349" spans="1:4" x14ac:dyDescent="0.25">
      <c r="A1349" s="2">
        <v>1578672011</v>
      </c>
      <c r="B1349" s="3">
        <v>1</v>
      </c>
      <c r="C1349" t="str">
        <f t="shared" si="21"/>
        <v>2020-01-11 00:00:11</v>
      </c>
      <c r="D1349">
        <v>1</v>
      </c>
    </row>
    <row r="1350" spans="1:4" x14ac:dyDescent="0.25">
      <c r="A1350" s="2">
        <v>1578672080</v>
      </c>
      <c r="B1350" s="3">
        <v>8</v>
      </c>
      <c r="C1350" t="str">
        <f t="shared" si="21"/>
        <v>2020-01-11 00:01:20</v>
      </c>
      <c r="D1350">
        <v>8</v>
      </c>
    </row>
    <row r="1351" spans="1:4" x14ac:dyDescent="0.25">
      <c r="A1351" s="2">
        <v>1578672142</v>
      </c>
      <c r="B1351" s="3">
        <v>16</v>
      </c>
      <c r="C1351" t="str">
        <f t="shared" si="21"/>
        <v>2020-01-11 00:02:22</v>
      </c>
      <c r="D1351">
        <v>16</v>
      </c>
    </row>
    <row r="1352" spans="1:4" x14ac:dyDescent="0.25">
      <c r="A1352" s="2">
        <v>1578672205</v>
      </c>
      <c r="B1352" s="3">
        <v>23</v>
      </c>
      <c r="C1352" t="str">
        <f t="shared" si="21"/>
        <v>2020-01-11 00:03:25</v>
      </c>
      <c r="D1352">
        <v>23</v>
      </c>
    </row>
    <row r="1353" spans="1:4" x14ac:dyDescent="0.25">
      <c r="A1353" s="2">
        <v>1578672270</v>
      </c>
      <c r="B1353" s="3">
        <v>11</v>
      </c>
      <c r="C1353" t="str">
        <f t="shared" si="21"/>
        <v>2020-01-11 00:04:30</v>
      </c>
      <c r="D1353">
        <v>11</v>
      </c>
    </row>
    <row r="1354" spans="1:4" x14ac:dyDescent="0.25">
      <c r="A1354" s="2">
        <v>1578672332</v>
      </c>
      <c r="B1354" s="3">
        <v>7</v>
      </c>
      <c r="C1354" t="str">
        <f t="shared" si="21"/>
        <v>2020-01-11 00:05:32</v>
      </c>
      <c r="D1354">
        <v>7</v>
      </c>
    </row>
    <row r="1355" spans="1:4" x14ac:dyDescent="0.25">
      <c r="A1355" s="2">
        <v>1578672394</v>
      </c>
      <c r="B1355" s="3">
        <v>15</v>
      </c>
      <c r="C1355" t="str">
        <f t="shared" si="21"/>
        <v>2020-01-11 00:06:34</v>
      </c>
      <c r="D1355">
        <v>15</v>
      </c>
    </row>
    <row r="1356" spans="1:4" x14ac:dyDescent="0.25">
      <c r="A1356" s="2">
        <v>1578672457</v>
      </c>
      <c r="B1356" s="3">
        <v>12</v>
      </c>
      <c r="C1356" t="str">
        <f t="shared" si="21"/>
        <v>2020-01-11 00:07:37</v>
      </c>
      <c r="D1356">
        <v>12</v>
      </c>
    </row>
    <row r="1357" spans="1:4" x14ac:dyDescent="0.25">
      <c r="A1357" s="2">
        <v>1578672519</v>
      </c>
      <c r="B1357" s="3">
        <v>20</v>
      </c>
      <c r="C1357" t="str">
        <f t="shared" si="21"/>
        <v>2020-01-11 00:08:39</v>
      </c>
      <c r="D1357">
        <v>20</v>
      </c>
    </row>
    <row r="1358" spans="1:4" x14ac:dyDescent="0.25">
      <c r="A1358" s="2">
        <v>1578672583</v>
      </c>
      <c r="B1358" s="3">
        <v>17</v>
      </c>
      <c r="C1358" t="str">
        <f t="shared" si="21"/>
        <v>2020-01-11 00:09:43</v>
      </c>
      <c r="D1358">
        <v>17</v>
      </c>
    </row>
    <row r="1359" spans="1:4" x14ac:dyDescent="0.25">
      <c r="A1359" s="2">
        <v>1578672647</v>
      </c>
      <c r="B1359" s="3">
        <v>12</v>
      </c>
      <c r="C1359" t="str">
        <f t="shared" si="21"/>
        <v>2020-01-11 00:10:47</v>
      </c>
      <c r="D1359">
        <v>12</v>
      </c>
    </row>
    <row r="1360" spans="1:4" x14ac:dyDescent="0.25">
      <c r="A1360" s="2">
        <v>1578672709</v>
      </c>
      <c r="B1360" s="3">
        <v>17</v>
      </c>
      <c r="C1360" t="str">
        <f t="shared" si="21"/>
        <v>2020-01-11 00:11:49</v>
      </c>
      <c r="D1360">
        <v>17</v>
      </c>
    </row>
    <row r="1361" spans="1:4" x14ac:dyDescent="0.25">
      <c r="A1361" s="2">
        <v>1578672773</v>
      </c>
      <c r="B1361" s="3">
        <v>25</v>
      </c>
      <c r="C1361" t="str">
        <f t="shared" si="21"/>
        <v>2020-01-11 00:12:53</v>
      </c>
      <c r="D1361">
        <v>25</v>
      </c>
    </row>
    <row r="1362" spans="1:4" x14ac:dyDescent="0.25">
      <c r="A1362" s="2">
        <v>1578672837</v>
      </c>
      <c r="B1362" s="3">
        <v>19</v>
      </c>
      <c r="C1362" t="str">
        <f t="shared" si="21"/>
        <v>2020-01-11 00:13:57</v>
      </c>
      <c r="D1362">
        <v>19</v>
      </c>
    </row>
    <row r="1363" spans="1:4" x14ac:dyDescent="0.25">
      <c r="A1363" s="2">
        <v>1578672901</v>
      </c>
      <c r="B1363" s="3">
        <v>2</v>
      </c>
      <c r="C1363" t="str">
        <f t="shared" si="21"/>
        <v>2020-01-11 00:15:01</v>
      </c>
      <c r="D1363">
        <v>2</v>
      </c>
    </row>
    <row r="1364" spans="1:4" x14ac:dyDescent="0.25">
      <c r="A1364" s="2">
        <v>1578673744</v>
      </c>
      <c r="B1364" s="3">
        <v>3</v>
      </c>
      <c r="C1364" t="str">
        <f t="shared" si="21"/>
        <v>2020-01-11 00:29:04</v>
      </c>
      <c r="D1364">
        <v>3</v>
      </c>
    </row>
    <row r="1365" spans="1:4" x14ac:dyDescent="0.25">
      <c r="A1365" s="2">
        <v>1578673805</v>
      </c>
      <c r="B1365" s="3">
        <v>24</v>
      </c>
      <c r="C1365" t="str">
        <f t="shared" si="21"/>
        <v>2020-01-11 00:30:05</v>
      </c>
      <c r="D1365">
        <v>24</v>
      </c>
    </row>
    <row r="1366" spans="1:4" x14ac:dyDescent="0.25">
      <c r="A1366" s="2">
        <v>1578673870</v>
      </c>
      <c r="B1366" s="3">
        <v>86</v>
      </c>
      <c r="C1366" t="str">
        <f t="shared" si="21"/>
        <v>2020-01-11 00:31:10</v>
      </c>
      <c r="D1366">
        <v>86</v>
      </c>
    </row>
    <row r="1367" spans="1:4" x14ac:dyDescent="0.25">
      <c r="A1367" s="2">
        <v>1578673946</v>
      </c>
      <c r="B1367" s="3">
        <v>98</v>
      </c>
      <c r="C1367" t="str">
        <f t="shared" si="21"/>
        <v>2020-01-11 00:32:26</v>
      </c>
      <c r="D1367">
        <v>98</v>
      </c>
    </row>
    <row r="1368" spans="1:4" x14ac:dyDescent="0.25">
      <c r="A1368" s="2">
        <v>1578674024</v>
      </c>
      <c r="B1368" s="3">
        <v>44</v>
      </c>
      <c r="C1368" t="str">
        <f t="shared" si="21"/>
        <v>2020-01-11 00:33:44</v>
      </c>
      <c r="D1368">
        <v>44</v>
      </c>
    </row>
    <row r="1369" spans="1:4" x14ac:dyDescent="0.25">
      <c r="A1369" s="2">
        <v>1578674092</v>
      </c>
      <c r="B1369" s="3">
        <v>6</v>
      </c>
      <c r="C1369" t="str">
        <f t="shared" si="21"/>
        <v>2020-01-11 00:34:52</v>
      </c>
      <c r="D1369">
        <v>6</v>
      </c>
    </row>
    <row r="1370" spans="1:4" x14ac:dyDescent="0.25">
      <c r="A1370" s="2">
        <v>1578674153</v>
      </c>
      <c r="B1370" s="3">
        <v>5</v>
      </c>
      <c r="C1370" t="str">
        <f t="shared" si="21"/>
        <v>2020-01-11 00:35:53</v>
      </c>
      <c r="D1370">
        <v>5</v>
      </c>
    </row>
    <row r="1371" spans="1:4" x14ac:dyDescent="0.25">
      <c r="A1371" s="2">
        <v>1578674214</v>
      </c>
      <c r="B1371" s="3">
        <v>15</v>
      </c>
      <c r="C1371" t="str">
        <f t="shared" si="21"/>
        <v>2020-01-11 00:36:54</v>
      </c>
      <c r="D1371">
        <v>15</v>
      </c>
    </row>
    <row r="1372" spans="1:4" x14ac:dyDescent="0.25">
      <c r="A1372" s="2">
        <v>1578674277</v>
      </c>
      <c r="B1372" s="3">
        <v>16</v>
      </c>
      <c r="C1372" t="str">
        <f t="shared" si="21"/>
        <v>2020-01-11 00:37:57</v>
      </c>
      <c r="D1372">
        <v>16</v>
      </c>
    </row>
    <row r="1373" spans="1:4" x14ac:dyDescent="0.25">
      <c r="A1373" s="2">
        <v>1578674340</v>
      </c>
      <c r="B1373" s="3">
        <v>15</v>
      </c>
      <c r="C1373" t="str">
        <f t="shared" si="21"/>
        <v>2020-01-11 00:39:00</v>
      </c>
      <c r="D1373">
        <v>15</v>
      </c>
    </row>
    <row r="1374" spans="1:4" x14ac:dyDescent="0.25">
      <c r="A1374" s="2">
        <v>1578674404</v>
      </c>
      <c r="B1374" s="3">
        <v>13</v>
      </c>
      <c r="C1374" t="str">
        <f t="shared" si="21"/>
        <v>2020-01-11 00:40:04</v>
      </c>
      <c r="D1374">
        <v>13</v>
      </c>
    </row>
    <row r="1375" spans="1:4" x14ac:dyDescent="0.25">
      <c r="A1375" s="2">
        <v>1578674467</v>
      </c>
      <c r="B1375" s="3">
        <v>9</v>
      </c>
      <c r="C1375" t="str">
        <f t="shared" si="21"/>
        <v>2020-01-11 00:41:07</v>
      </c>
      <c r="D1375">
        <v>9</v>
      </c>
    </row>
    <row r="1376" spans="1:4" x14ac:dyDescent="0.25">
      <c r="A1376" s="2">
        <v>1578674528</v>
      </c>
      <c r="B1376" s="3">
        <v>16</v>
      </c>
      <c r="C1376" t="str">
        <f t="shared" si="21"/>
        <v>2020-01-11 00:42:08</v>
      </c>
      <c r="D1376">
        <v>16</v>
      </c>
    </row>
    <row r="1377" spans="1:4" x14ac:dyDescent="0.25">
      <c r="A1377" s="2">
        <v>1578674591</v>
      </c>
      <c r="B1377" s="3">
        <v>11</v>
      </c>
      <c r="C1377" t="str">
        <f t="shared" si="21"/>
        <v>2020-01-11 00:43:11</v>
      </c>
      <c r="D1377">
        <v>11</v>
      </c>
    </row>
    <row r="1378" spans="1:4" x14ac:dyDescent="0.25">
      <c r="A1378" s="2">
        <v>1578674654</v>
      </c>
      <c r="B1378" s="3">
        <v>3</v>
      </c>
      <c r="C1378" t="str">
        <f t="shared" si="21"/>
        <v>2020-01-11 00:44:14</v>
      </c>
      <c r="D1378">
        <v>3</v>
      </c>
    </row>
    <row r="1379" spans="1:4" x14ac:dyDescent="0.25">
      <c r="A1379" s="2">
        <v>1578674714</v>
      </c>
      <c r="B1379" s="3">
        <v>4</v>
      </c>
      <c r="C1379" t="str">
        <f t="shared" si="21"/>
        <v>2020-01-11 00:45:14</v>
      </c>
      <c r="D1379">
        <v>4</v>
      </c>
    </row>
    <row r="1380" spans="1:4" x14ac:dyDescent="0.25">
      <c r="A1380" s="2">
        <v>1578674775</v>
      </c>
      <c r="B1380" s="3">
        <v>3</v>
      </c>
      <c r="C1380" t="str">
        <f t="shared" si="21"/>
        <v>2020-01-11 00:46:15</v>
      </c>
      <c r="D1380">
        <v>3</v>
      </c>
    </row>
    <row r="1381" spans="1:4" x14ac:dyDescent="0.25">
      <c r="A1381" s="2">
        <v>1578674836</v>
      </c>
      <c r="B1381" s="3">
        <v>9</v>
      </c>
      <c r="C1381" t="str">
        <f t="shared" si="21"/>
        <v>2020-01-11 00:47:16</v>
      </c>
      <c r="D1381">
        <v>9</v>
      </c>
    </row>
    <row r="1382" spans="1:4" x14ac:dyDescent="0.25">
      <c r="A1382" s="2">
        <v>1578674898</v>
      </c>
      <c r="B1382" s="3">
        <v>2</v>
      </c>
      <c r="C1382" t="str">
        <f t="shared" si="21"/>
        <v>2020-01-11 00:48:18</v>
      </c>
      <c r="D1382">
        <v>2</v>
      </c>
    </row>
    <row r="1383" spans="1:4" x14ac:dyDescent="0.25">
      <c r="A1383" s="2">
        <v>1578674958</v>
      </c>
      <c r="B1383" s="3">
        <v>1</v>
      </c>
      <c r="C1383" t="str">
        <f t="shared" si="21"/>
        <v>2020-01-11 00:49:18</v>
      </c>
      <c r="D1383">
        <v>1</v>
      </c>
    </row>
    <row r="1384" spans="1:4" x14ac:dyDescent="0.25">
      <c r="A1384" s="2">
        <v>1578675019</v>
      </c>
      <c r="B1384" s="3">
        <v>4</v>
      </c>
      <c r="C1384" t="str">
        <f t="shared" si="21"/>
        <v>2020-01-11 00:50:19</v>
      </c>
      <c r="D1384">
        <v>4</v>
      </c>
    </row>
    <row r="1385" spans="1:4" x14ac:dyDescent="0.25">
      <c r="A1385" s="2">
        <v>1578675079</v>
      </c>
      <c r="B1385" s="3">
        <v>2</v>
      </c>
      <c r="C1385" t="str">
        <f t="shared" si="21"/>
        <v>2020-01-11 00:51:19</v>
      </c>
      <c r="D1385">
        <v>2</v>
      </c>
    </row>
    <row r="1386" spans="1:4" x14ac:dyDescent="0.25">
      <c r="A1386" s="2">
        <v>1578675561</v>
      </c>
      <c r="B1386" s="3">
        <v>9</v>
      </c>
      <c r="C1386" t="str">
        <f t="shared" si="21"/>
        <v>2020-01-11 00:59:21</v>
      </c>
      <c r="D1386">
        <v>9</v>
      </c>
    </row>
    <row r="1387" spans="1:4" x14ac:dyDescent="0.25">
      <c r="A1387" s="2">
        <v>1578675623</v>
      </c>
      <c r="B1387" s="3">
        <v>78</v>
      </c>
      <c r="C1387" t="str">
        <f t="shared" si="21"/>
        <v>2020-01-11 01:00:23</v>
      </c>
      <c r="D1387">
        <v>78</v>
      </c>
    </row>
    <row r="1388" spans="1:4" x14ac:dyDescent="0.25">
      <c r="A1388" s="2">
        <v>1578675698</v>
      </c>
      <c r="B1388" s="3">
        <v>1</v>
      </c>
      <c r="C1388" t="str">
        <f t="shared" si="21"/>
        <v>2020-01-11 01:01:38</v>
      </c>
      <c r="D1388">
        <v>1</v>
      </c>
    </row>
    <row r="1389" spans="1:4" x14ac:dyDescent="0.25">
      <c r="A1389" s="2">
        <v>1578675819</v>
      </c>
      <c r="B1389" s="3">
        <v>11</v>
      </c>
      <c r="C1389" t="str">
        <f t="shared" si="21"/>
        <v>2020-01-11 01:03:39</v>
      </c>
      <c r="D1389">
        <v>11</v>
      </c>
    </row>
    <row r="1390" spans="1:4" x14ac:dyDescent="0.25">
      <c r="A1390" s="2">
        <v>1578675881</v>
      </c>
      <c r="B1390" s="3">
        <v>3</v>
      </c>
      <c r="C1390" t="str">
        <f t="shared" si="21"/>
        <v>2020-01-11 01:04:41</v>
      </c>
      <c r="D1390">
        <v>3</v>
      </c>
    </row>
    <row r="1391" spans="1:4" x14ac:dyDescent="0.25">
      <c r="A1391" s="2">
        <v>1578675941</v>
      </c>
      <c r="B1391" s="3">
        <v>1</v>
      </c>
      <c r="C1391" t="str">
        <f t="shared" si="21"/>
        <v>2020-01-11 01:05:41</v>
      </c>
      <c r="D1391">
        <v>1</v>
      </c>
    </row>
    <row r="1392" spans="1:4" x14ac:dyDescent="0.25">
      <c r="A1392" s="2">
        <v>1578676002</v>
      </c>
      <c r="B1392" s="3">
        <v>3</v>
      </c>
      <c r="C1392" t="str">
        <f t="shared" si="21"/>
        <v>2020-01-11 01:06:42</v>
      </c>
      <c r="D1392">
        <v>3</v>
      </c>
    </row>
    <row r="1393" spans="1:4" x14ac:dyDescent="0.25">
      <c r="A1393" s="2">
        <v>1578676062</v>
      </c>
      <c r="B1393" s="3">
        <v>59</v>
      </c>
      <c r="C1393" t="str">
        <f t="shared" si="21"/>
        <v>2020-01-11 01:07:42</v>
      </c>
      <c r="D1393">
        <v>59</v>
      </c>
    </row>
    <row r="1394" spans="1:4" x14ac:dyDescent="0.25">
      <c r="A1394" s="2">
        <v>1578676133</v>
      </c>
      <c r="B1394" s="3">
        <v>55</v>
      </c>
      <c r="C1394" t="str">
        <f t="shared" si="21"/>
        <v>2020-01-11 01:08:53</v>
      </c>
      <c r="D1394">
        <v>55</v>
      </c>
    </row>
    <row r="1395" spans="1:4" x14ac:dyDescent="0.25">
      <c r="A1395" s="2">
        <v>1578676203</v>
      </c>
      <c r="B1395" s="3">
        <v>5</v>
      </c>
      <c r="C1395" t="str">
        <f t="shared" si="21"/>
        <v>2020-01-11 01:10:03</v>
      </c>
      <c r="D1395">
        <v>5</v>
      </c>
    </row>
    <row r="1396" spans="1:4" x14ac:dyDescent="0.25">
      <c r="A1396" s="2">
        <v>1578676264</v>
      </c>
      <c r="B1396" s="3">
        <v>5</v>
      </c>
      <c r="C1396" t="str">
        <f t="shared" si="21"/>
        <v>2020-01-11 01:11:04</v>
      </c>
      <c r="D1396">
        <v>5</v>
      </c>
    </row>
    <row r="1397" spans="1:4" x14ac:dyDescent="0.25">
      <c r="A1397" s="2">
        <v>1578676325</v>
      </c>
      <c r="B1397" s="3">
        <v>2</v>
      </c>
      <c r="C1397" t="str">
        <f t="shared" si="21"/>
        <v>2020-01-11 01:12:05</v>
      </c>
      <c r="D1397">
        <v>2</v>
      </c>
    </row>
    <row r="1398" spans="1:4" x14ac:dyDescent="0.25">
      <c r="A1398" s="2">
        <v>1578676386</v>
      </c>
      <c r="B1398" s="3">
        <v>4</v>
      </c>
      <c r="C1398" t="str">
        <f t="shared" si="21"/>
        <v>2020-01-11 01:13:06</v>
      </c>
      <c r="D1398">
        <v>4</v>
      </c>
    </row>
    <row r="1399" spans="1:4" x14ac:dyDescent="0.25">
      <c r="A1399" s="2">
        <v>1578676447</v>
      </c>
      <c r="B1399" s="3">
        <v>6</v>
      </c>
      <c r="C1399" t="str">
        <f t="shared" si="21"/>
        <v>2020-01-11 01:14:07</v>
      </c>
      <c r="D1399">
        <v>6</v>
      </c>
    </row>
    <row r="1400" spans="1:4" x14ac:dyDescent="0.25">
      <c r="A1400" s="2">
        <v>1578676508</v>
      </c>
      <c r="B1400" s="3">
        <v>1</v>
      </c>
      <c r="C1400" t="str">
        <f t="shared" si="21"/>
        <v>2020-01-11 01:15:08</v>
      </c>
      <c r="D1400">
        <v>1</v>
      </c>
    </row>
    <row r="1401" spans="1:4" x14ac:dyDescent="0.25">
      <c r="A1401" s="2">
        <v>1578676568</v>
      </c>
      <c r="B1401" s="3">
        <v>24</v>
      </c>
      <c r="C1401" t="str">
        <f t="shared" si="21"/>
        <v>2020-01-11 01:16:08</v>
      </c>
      <c r="D1401">
        <v>24</v>
      </c>
    </row>
    <row r="1402" spans="1:4" x14ac:dyDescent="0.25">
      <c r="A1402" s="2">
        <v>1578676633</v>
      </c>
      <c r="B1402" s="3">
        <v>58</v>
      </c>
      <c r="C1402" t="str">
        <f t="shared" si="21"/>
        <v>2020-01-11 01:17:13</v>
      </c>
      <c r="D1402">
        <v>58</v>
      </c>
    </row>
    <row r="1403" spans="1:4" x14ac:dyDescent="0.25">
      <c r="A1403" s="2">
        <v>1578676703</v>
      </c>
      <c r="B1403" s="3">
        <v>58</v>
      </c>
      <c r="C1403" t="str">
        <f t="shared" si="21"/>
        <v>2020-01-11 01:18:23</v>
      </c>
      <c r="D1403">
        <v>58</v>
      </c>
    </row>
    <row r="1404" spans="1:4" x14ac:dyDescent="0.25">
      <c r="A1404" s="2">
        <v>1578676773</v>
      </c>
      <c r="B1404" s="3">
        <v>46</v>
      </c>
      <c r="C1404" t="str">
        <f t="shared" si="21"/>
        <v>2020-01-11 01:19:33</v>
      </c>
      <c r="D1404">
        <v>46</v>
      </c>
    </row>
    <row r="1405" spans="1:4" x14ac:dyDescent="0.25">
      <c r="A1405" s="2">
        <v>1578676841</v>
      </c>
      <c r="B1405" s="3">
        <v>4</v>
      </c>
      <c r="C1405" t="str">
        <f t="shared" si="21"/>
        <v>2020-01-11 01:20:41</v>
      </c>
      <c r="D1405">
        <v>4</v>
      </c>
    </row>
    <row r="1406" spans="1:4" x14ac:dyDescent="0.25">
      <c r="A1406" s="2">
        <v>1578676902</v>
      </c>
      <c r="B1406" s="3">
        <v>12</v>
      </c>
      <c r="C1406" t="str">
        <f t="shared" si="21"/>
        <v>2020-01-11 01:21:42</v>
      </c>
      <c r="D1406">
        <v>12</v>
      </c>
    </row>
    <row r="1407" spans="1:4" x14ac:dyDescent="0.25">
      <c r="A1407" s="2">
        <v>1578676965</v>
      </c>
      <c r="B1407" s="3">
        <v>14</v>
      </c>
      <c r="C1407" t="str">
        <f t="shared" si="21"/>
        <v>2020-01-11 01:22:45</v>
      </c>
      <c r="D1407">
        <v>14</v>
      </c>
    </row>
    <row r="1408" spans="1:4" x14ac:dyDescent="0.25">
      <c r="A1408" s="2">
        <v>1578677027</v>
      </c>
      <c r="B1408" s="3">
        <v>24</v>
      </c>
      <c r="C1408" t="str">
        <f t="shared" si="21"/>
        <v>2020-01-11 01:23:47</v>
      </c>
      <c r="D1408">
        <v>24</v>
      </c>
    </row>
    <row r="1409" spans="1:4" x14ac:dyDescent="0.25">
      <c r="A1409" s="2">
        <v>1578677092</v>
      </c>
      <c r="B1409" s="3">
        <v>22</v>
      </c>
      <c r="C1409" t="str">
        <f t="shared" si="21"/>
        <v>2020-01-11 01:24:52</v>
      </c>
      <c r="D1409">
        <v>22</v>
      </c>
    </row>
    <row r="1410" spans="1:4" x14ac:dyDescent="0.25">
      <c r="A1410" s="2">
        <v>1578677156</v>
      </c>
      <c r="B1410" s="3">
        <v>24</v>
      </c>
      <c r="C1410" t="str">
        <f t="shared" si="21"/>
        <v>2020-01-11 01:25:56</v>
      </c>
      <c r="D1410">
        <v>24</v>
      </c>
    </row>
    <row r="1411" spans="1:4" x14ac:dyDescent="0.25">
      <c r="A1411" s="2">
        <v>1578677220</v>
      </c>
      <c r="B1411" s="3">
        <v>26</v>
      </c>
      <c r="C1411" t="str">
        <f t="shared" ref="C1411:C1474" si="22">TEXT((A1411+8*3600)/86400+70*365+19,"yyyy-mm-dd hh:mm:ss")</f>
        <v>2020-01-11 01:27:00</v>
      </c>
      <c r="D1411">
        <v>26</v>
      </c>
    </row>
    <row r="1412" spans="1:4" x14ac:dyDescent="0.25">
      <c r="A1412" s="2">
        <v>1578677285</v>
      </c>
      <c r="B1412" s="3">
        <v>26</v>
      </c>
      <c r="C1412" t="str">
        <f t="shared" si="22"/>
        <v>2020-01-11 01:28:05</v>
      </c>
      <c r="D1412">
        <v>26</v>
      </c>
    </row>
    <row r="1413" spans="1:4" x14ac:dyDescent="0.25">
      <c r="A1413" s="2">
        <v>1578677349</v>
      </c>
      <c r="B1413" s="3">
        <v>26</v>
      </c>
      <c r="C1413" t="str">
        <f t="shared" si="22"/>
        <v>2020-01-11 01:29:09</v>
      </c>
      <c r="D1413">
        <v>26</v>
      </c>
    </row>
    <row r="1414" spans="1:4" x14ac:dyDescent="0.25">
      <c r="A1414" s="2">
        <v>1578677414</v>
      </c>
      <c r="B1414" s="3">
        <v>17</v>
      </c>
      <c r="C1414" t="str">
        <f t="shared" si="22"/>
        <v>2020-01-11 01:30:14</v>
      </c>
      <c r="D1414">
        <v>17</v>
      </c>
    </row>
    <row r="1415" spans="1:4" x14ac:dyDescent="0.25">
      <c r="A1415" s="2">
        <v>1578677478</v>
      </c>
      <c r="B1415" s="3">
        <v>12</v>
      </c>
      <c r="C1415" t="str">
        <f t="shared" si="22"/>
        <v>2020-01-11 01:31:18</v>
      </c>
      <c r="D1415">
        <v>12</v>
      </c>
    </row>
    <row r="1416" spans="1:4" x14ac:dyDescent="0.25">
      <c r="A1416" s="2">
        <v>1578677540</v>
      </c>
      <c r="B1416" s="3">
        <v>7</v>
      </c>
      <c r="C1416" t="str">
        <f t="shared" si="22"/>
        <v>2020-01-11 01:32:20</v>
      </c>
      <c r="D1416">
        <v>7</v>
      </c>
    </row>
    <row r="1417" spans="1:4" x14ac:dyDescent="0.25">
      <c r="A1417" s="2">
        <v>1578677601</v>
      </c>
      <c r="B1417" s="3">
        <v>16</v>
      </c>
      <c r="C1417" t="str">
        <f t="shared" si="22"/>
        <v>2020-01-11 01:33:21</v>
      </c>
      <c r="D1417">
        <v>16</v>
      </c>
    </row>
    <row r="1418" spans="1:4" x14ac:dyDescent="0.25">
      <c r="A1418" s="2">
        <v>1578677664</v>
      </c>
      <c r="B1418" s="3">
        <v>9</v>
      </c>
      <c r="C1418" t="str">
        <f t="shared" si="22"/>
        <v>2020-01-11 01:34:24</v>
      </c>
      <c r="D1418">
        <v>9</v>
      </c>
    </row>
    <row r="1419" spans="1:4" x14ac:dyDescent="0.25">
      <c r="A1419" s="2">
        <v>1578677726</v>
      </c>
      <c r="B1419" s="3">
        <v>17</v>
      </c>
      <c r="C1419" t="str">
        <f t="shared" si="22"/>
        <v>2020-01-11 01:35:26</v>
      </c>
      <c r="D1419">
        <v>17</v>
      </c>
    </row>
    <row r="1420" spans="1:4" x14ac:dyDescent="0.25">
      <c r="A1420" s="2">
        <v>1578677789</v>
      </c>
      <c r="B1420" s="3">
        <v>6</v>
      </c>
      <c r="C1420" t="str">
        <f t="shared" si="22"/>
        <v>2020-01-11 01:36:29</v>
      </c>
      <c r="D1420">
        <v>6</v>
      </c>
    </row>
    <row r="1421" spans="1:4" x14ac:dyDescent="0.25">
      <c r="A1421" s="2">
        <v>1578677850</v>
      </c>
      <c r="B1421" s="3">
        <v>12</v>
      </c>
      <c r="C1421" t="str">
        <f t="shared" si="22"/>
        <v>2020-01-11 01:37:30</v>
      </c>
      <c r="D1421">
        <v>12</v>
      </c>
    </row>
    <row r="1422" spans="1:4" x14ac:dyDescent="0.25">
      <c r="A1422" s="2">
        <v>1578677912</v>
      </c>
      <c r="B1422" s="3">
        <v>26</v>
      </c>
      <c r="C1422" t="str">
        <f t="shared" si="22"/>
        <v>2020-01-11 01:38:32</v>
      </c>
      <c r="D1422">
        <v>26</v>
      </c>
    </row>
    <row r="1423" spans="1:4" x14ac:dyDescent="0.25">
      <c r="A1423" s="2">
        <v>1578677977</v>
      </c>
      <c r="B1423" s="3">
        <v>9</v>
      </c>
      <c r="C1423" t="str">
        <f t="shared" si="22"/>
        <v>2020-01-11 01:39:37</v>
      </c>
      <c r="D1423">
        <v>9</v>
      </c>
    </row>
    <row r="1424" spans="1:4" x14ac:dyDescent="0.25">
      <c r="A1424" s="2">
        <v>1578678039</v>
      </c>
      <c r="B1424" s="3">
        <v>17</v>
      </c>
      <c r="C1424" t="str">
        <f t="shared" si="22"/>
        <v>2020-01-11 01:40:39</v>
      </c>
      <c r="D1424">
        <v>17</v>
      </c>
    </row>
    <row r="1425" spans="1:4" x14ac:dyDescent="0.25">
      <c r="A1425" s="2">
        <v>1578678102</v>
      </c>
      <c r="B1425" s="3">
        <v>17</v>
      </c>
      <c r="C1425" t="str">
        <f t="shared" si="22"/>
        <v>2020-01-11 01:41:42</v>
      </c>
      <c r="D1425">
        <v>17</v>
      </c>
    </row>
    <row r="1426" spans="1:4" x14ac:dyDescent="0.25">
      <c r="A1426" s="2">
        <v>1578678165</v>
      </c>
      <c r="B1426" s="3">
        <v>11</v>
      </c>
      <c r="C1426" t="str">
        <f t="shared" si="22"/>
        <v>2020-01-11 01:42:45</v>
      </c>
      <c r="D1426">
        <v>11</v>
      </c>
    </row>
    <row r="1427" spans="1:4" x14ac:dyDescent="0.25">
      <c r="A1427" s="2">
        <v>1578678227</v>
      </c>
      <c r="B1427" s="3">
        <v>27</v>
      </c>
      <c r="C1427" t="str">
        <f t="shared" si="22"/>
        <v>2020-01-11 01:43:47</v>
      </c>
      <c r="D1427">
        <v>27</v>
      </c>
    </row>
    <row r="1428" spans="1:4" x14ac:dyDescent="0.25">
      <c r="A1428" s="2">
        <v>1578678292</v>
      </c>
      <c r="B1428" s="3">
        <v>3</v>
      </c>
      <c r="C1428" t="str">
        <f t="shared" si="22"/>
        <v>2020-01-11 01:44:52</v>
      </c>
      <c r="D1428">
        <v>3</v>
      </c>
    </row>
    <row r="1429" spans="1:4" x14ac:dyDescent="0.25">
      <c r="A1429" s="2">
        <v>1578678352</v>
      </c>
      <c r="B1429" s="3">
        <v>7</v>
      </c>
      <c r="C1429" t="str">
        <f t="shared" si="22"/>
        <v>2020-01-11 01:45:52</v>
      </c>
      <c r="D1429">
        <v>7</v>
      </c>
    </row>
    <row r="1430" spans="1:4" x14ac:dyDescent="0.25">
      <c r="A1430" s="2">
        <v>1578678414</v>
      </c>
      <c r="B1430" s="3">
        <v>10</v>
      </c>
      <c r="C1430" t="str">
        <f t="shared" si="22"/>
        <v>2020-01-11 01:46:54</v>
      </c>
      <c r="D1430">
        <v>10</v>
      </c>
    </row>
    <row r="1431" spans="1:4" x14ac:dyDescent="0.25">
      <c r="A1431" s="2">
        <v>1578678476</v>
      </c>
      <c r="B1431" s="3">
        <v>14</v>
      </c>
      <c r="C1431" t="str">
        <f t="shared" si="22"/>
        <v>2020-01-11 01:47:56</v>
      </c>
      <c r="D1431">
        <v>14</v>
      </c>
    </row>
    <row r="1432" spans="1:4" x14ac:dyDescent="0.25">
      <c r="A1432" s="2">
        <v>1578678538</v>
      </c>
      <c r="B1432" s="3">
        <v>30</v>
      </c>
      <c r="C1432" t="str">
        <f t="shared" si="22"/>
        <v>2020-01-11 01:48:58</v>
      </c>
      <c r="D1432">
        <v>30</v>
      </c>
    </row>
    <row r="1433" spans="1:4" x14ac:dyDescent="0.25">
      <c r="A1433" s="2">
        <v>1578678604</v>
      </c>
      <c r="B1433" s="3">
        <v>6</v>
      </c>
      <c r="C1433" t="str">
        <f t="shared" si="22"/>
        <v>2020-01-11 01:50:04</v>
      </c>
      <c r="D1433">
        <v>6</v>
      </c>
    </row>
    <row r="1434" spans="1:4" x14ac:dyDescent="0.25">
      <c r="A1434" s="2">
        <v>1578678665</v>
      </c>
      <c r="B1434" s="3">
        <v>9</v>
      </c>
      <c r="C1434" t="str">
        <f t="shared" si="22"/>
        <v>2020-01-11 01:51:05</v>
      </c>
      <c r="D1434">
        <v>9</v>
      </c>
    </row>
    <row r="1435" spans="1:4" x14ac:dyDescent="0.25">
      <c r="A1435" s="2">
        <v>1578678727</v>
      </c>
      <c r="B1435" s="3">
        <v>12</v>
      </c>
      <c r="C1435" t="str">
        <f t="shared" si="22"/>
        <v>2020-01-11 01:52:07</v>
      </c>
      <c r="D1435">
        <v>12</v>
      </c>
    </row>
    <row r="1436" spans="1:4" x14ac:dyDescent="0.25">
      <c r="A1436" s="2">
        <v>1578678789</v>
      </c>
      <c r="B1436" s="3">
        <v>7</v>
      </c>
      <c r="C1436" t="str">
        <f t="shared" si="22"/>
        <v>2020-01-11 01:53:09</v>
      </c>
      <c r="D1436">
        <v>7</v>
      </c>
    </row>
    <row r="1437" spans="1:4" x14ac:dyDescent="0.25">
      <c r="A1437" s="2">
        <v>1578678850</v>
      </c>
      <c r="B1437" s="3">
        <v>10</v>
      </c>
      <c r="C1437" t="str">
        <f t="shared" si="22"/>
        <v>2020-01-11 01:54:10</v>
      </c>
      <c r="D1437">
        <v>10</v>
      </c>
    </row>
    <row r="1438" spans="1:4" x14ac:dyDescent="0.25">
      <c r="A1438" s="2">
        <v>1578678912</v>
      </c>
      <c r="B1438" s="3">
        <v>15</v>
      </c>
      <c r="C1438" t="str">
        <f t="shared" si="22"/>
        <v>2020-01-11 01:55:12</v>
      </c>
      <c r="D1438">
        <v>15</v>
      </c>
    </row>
    <row r="1439" spans="1:4" x14ac:dyDescent="0.25">
      <c r="A1439" s="2">
        <v>1578678975</v>
      </c>
      <c r="B1439" s="3">
        <v>11</v>
      </c>
      <c r="C1439" t="str">
        <f t="shared" si="22"/>
        <v>2020-01-11 01:56:15</v>
      </c>
      <c r="D1439">
        <v>11</v>
      </c>
    </row>
    <row r="1440" spans="1:4" x14ac:dyDescent="0.25">
      <c r="A1440" s="2">
        <v>1578679037</v>
      </c>
      <c r="B1440" s="3">
        <v>4</v>
      </c>
      <c r="C1440" t="str">
        <f t="shared" si="22"/>
        <v>2020-01-11 01:57:17</v>
      </c>
      <c r="D1440">
        <v>4</v>
      </c>
    </row>
    <row r="1441" spans="1:4" x14ac:dyDescent="0.25">
      <c r="A1441" s="2">
        <v>1578679098</v>
      </c>
      <c r="B1441" s="3">
        <v>4</v>
      </c>
      <c r="C1441" t="str">
        <f t="shared" si="22"/>
        <v>2020-01-11 01:58:18</v>
      </c>
      <c r="D1441">
        <v>4</v>
      </c>
    </row>
    <row r="1442" spans="1:4" x14ac:dyDescent="0.25">
      <c r="A1442" s="2">
        <v>1578679159</v>
      </c>
      <c r="B1442" s="3">
        <v>1</v>
      </c>
      <c r="C1442" t="str">
        <f t="shared" si="22"/>
        <v>2020-01-11 01:59:19</v>
      </c>
      <c r="D1442">
        <v>1</v>
      </c>
    </row>
    <row r="1443" spans="1:4" x14ac:dyDescent="0.25">
      <c r="A1443" s="2">
        <v>1578679219</v>
      </c>
      <c r="B1443" s="3">
        <v>8</v>
      </c>
      <c r="C1443" t="str">
        <f t="shared" si="22"/>
        <v>2020-01-11 02:00:19</v>
      </c>
      <c r="D1443">
        <v>8</v>
      </c>
    </row>
    <row r="1444" spans="1:4" x14ac:dyDescent="0.25">
      <c r="A1444" s="2">
        <v>1578679281</v>
      </c>
      <c r="B1444" s="3">
        <v>3</v>
      </c>
      <c r="C1444" t="str">
        <f t="shared" si="22"/>
        <v>2020-01-11 02:01:21</v>
      </c>
      <c r="D1444">
        <v>3</v>
      </c>
    </row>
    <row r="1445" spans="1:4" x14ac:dyDescent="0.25">
      <c r="A1445" s="2">
        <v>1578679342</v>
      </c>
      <c r="B1445" s="3">
        <v>3</v>
      </c>
      <c r="C1445" t="str">
        <f t="shared" si="22"/>
        <v>2020-01-11 02:02:22</v>
      </c>
      <c r="D1445">
        <v>3</v>
      </c>
    </row>
    <row r="1446" spans="1:4" x14ac:dyDescent="0.25">
      <c r="A1446" s="2">
        <v>1578679402</v>
      </c>
      <c r="B1446" s="3">
        <v>3</v>
      </c>
      <c r="C1446" t="str">
        <f t="shared" si="22"/>
        <v>2020-01-11 02:03:22</v>
      </c>
      <c r="D1446">
        <v>3</v>
      </c>
    </row>
    <row r="1447" spans="1:4" x14ac:dyDescent="0.25">
      <c r="A1447" s="2">
        <v>1578679463</v>
      </c>
      <c r="B1447" s="3">
        <v>1</v>
      </c>
      <c r="C1447" t="str">
        <f t="shared" si="22"/>
        <v>2020-01-11 02:04:23</v>
      </c>
      <c r="D1447">
        <v>1</v>
      </c>
    </row>
    <row r="1448" spans="1:4" x14ac:dyDescent="0.25">
      <c r="A1448" s="2">
        <v>1578679524</v>
      </c>
      <c r="B1448" s="3">
        <v>57</v>
      </c>
      <c r="C1448" t="str">
        <f t="shared" si="22"/>
        <v>2020-01-11 02:05:24</v>
      </c>
      <c r="D1448">
        <v>57</v>
      </c>
    </row>
    <row r="1449" spans="1:4" x14ac:dyDescent="0.25">
      <c r="A1449" s="2">
        <v>1578679594</v>
      </c>
      <c r="B1449" s="3">
        <v>34</v>
      </c>
      <c r="C1449" t="str">
        <f t="shared" si="22"/>
        <v>2020-01-11 02:06:34</v>
      </c>
      <c r="D1449">
        <v>34</v>
      </c>
    </row>
    <row r="1450" spans="1:4" x14ac:dyDescent="0.25">
      <c r="A1450" s="2">
        <v>1578679660</v>
      </c>
      <c r="B1450" s="3">
        <v>8</v>
      </c>
      <c r="C1450" t="str">
        <f t="shared" si="22"/>
        <v>2020-01-11 02:07:40</v>
      </c>
      <c r="D1450">
        <v>8</v>
      </c>
    </row>
    <row r="1451" spans="1:4" x14ac:dyDescent="0.25">
      <c r="A1451" s="2">
        <v>1578679721</v>
      </c>
      <c r="B1451" s="3">
        <v>10</v>
      </c>
      <c r="C1451" t="str">
        <f t="shared" si="22"/>
        <v>2020-01-11 02:08:41</v>
      </c>
      <c r="D1451">
        <v>10</v>
      </c>
    </row>
    <row r="1452" spans="1:4" x14ac:dyDescent="0.25">
      <c r="A1452" s="2">
        <v>1578679783</v>
      </c>
      <c r="B1452" s="3">
        <v>4</v>
      </c>
      <c r="C1452" t="str">
        <f t="shared" si="22"/>
        <v>2020-01-11 02:09:43</v>
      </c>
      <c r="D1452">
        <v>4</v>
      </c>
    </row>
    <row r="1453" spans="1:4" x14ac:dyDescent="0.25">
      <c r="A1453" s="2">
        <v>1578679844</v>
      </c>
      <c r="B1453" s="3">
        <v>1</v>
      </c>
      <c r="C1453" t="str">
        <f t="shared" si="22"/>
        <v>2020-01-11 02:10:44</v>
      </c>
      <c r="D1453">
        <v>1</v>
      </c>
    </row>
    <row r="1454" spans="1:4" x14ac:dyDescent="0.25">
      <c r="A1454" s="2">
        <v>1578679904</v>
      </c>
      <c r="B1454" s="3">
        <v>9</v>
      </c>
      <c r="C1454" t="str">
        <f t="shared" si="22"/>
        <v>2020-01-11 02:11:44</v>
      </c>
      <c r="D1454">
        <v>9</v>
      </c>
    </row>
    <row r="1455" spans="1:4" x14ac:dyDescent="0.25">
      <c r="A1455" s="2">
        <v>1578679966</v>
      </c>
      <c r="B1455" s="3">
        <v>16</v>
      </c>
      <c r="C1455" t="str">
        <f t="shared" si="22"/>
        <v>2020-01-11 02:12:46</v>
      </c>
      <c r="D1455">
        <v>16</v>
      </c>
    </row>
    <row r="1456" spans="1:4" x14ac:dyDescent="0.25">
      <c r="A1456" s="2">
        <v>1578680029</v>
      </c>
      <c r="B1456" s="3">
        <v>47</v>
      </c>
      <c r="C1456" t="str">
        <f t="shared" si="22"/>
        <v>2020-01-11 02:13:49</v>
      </c>
      <c r="D1456">
        <v>47</v>
      </c>
    </row>
    <row r="1457" spans="1:4" x14ac:dyDescent="0.25">
      <c r="A1457" s="2">
        <v>1578680097</v>
      </c>
      <c r="B1457" s="3">
        <v>36</v>
      </c>
      <c r="C1457" t="str">
        <f t="shared" si="22"/>
        <v>2020-01-11 02:14:57</v>
      </c>
      <c r="D1457">
        <v>36</v>
      </c>
    </row>
    <row r="1458" spans="1:4" x14ac:dyDescent="0.25">
      <c r="A1458" s="2">
        <v>1578680164</v>
      </c>
      <c r="B1458" s="3">
        <v>7</v>
      </c>
      <c r="C1458" t="str">
        <f t="shared" si="22"/>
        <v>2020-01-11 02:16:04</v>
      </c>
      <c r="D1458">
        <v>7</v>
      </c>
    </row>
    <row r="1459" spans="1:4" x14ac:dyDescent="0.25">
      <c r="A1459" s="2">
        <v>1578680225</v>
      </c>
      <c r="B1459" s="3">
        <v>11</v>
      </c>
      <c r="C1459" t="str">
        <f t="shared" si="22"/>
        <v>2020-01-11 02:17:05</v>
      </c>
      <c r="D1459">
        <v>11</v>
      </c>
    </row>
    <row r="1460" spans="1:4" x14ac:dyDescent="0.25">
      <c r="A1460" s="2">
        <v>1578680288</v>
      </c>
      <c r="B1460" s="3">
        <v>5</v>
      </c>
      <c r="C1460" t="str">
        <f t="shared" si="22"/>
        <v>2020-01-11 02:18:08</v>
      </c>
      <c r="D1460">
        <v>5</v>
      </c>
    </row>
    <row r="1461" spans="1:4" x14ac:dyDescent="0.25">
      <c r="A1461" s="2">
        <v>1578680349</v>
      </c>
      <c r="B1461" s="3">
        <v>22</v>
      </c>
      <c r="C1461" t="str">
        <f t="shared" si="22"/>
        <v>2020-01-11 02:19:09</v>
      </c>
      <c r="D1461">
        <v>22</v>
      </c>
    </row>
    <row r="1462" spans="1:4" x14ac:dyDescent="0.25">
      <c r="A1462" s="2">
        <v>1578680412</v>
      </c>
      <c r="B1462" s="3">
        <v>6</v>
      </c>
      <c r="C1462" t="str">
        <f t="shared" si="22"/>
        <v>2020-01-11 02:20:12</v>
      </c>
      <c r="D1462">
        <v>6</v>
      </c>
    </row>
    <row r="1463" spans="1:4" x14ac:dyDescent="0.25">
      <c r="A1463" s="2">
        <v>1578680474</v>
      </c>
      <c r="B1463" s="3">
        <v>4</v>
      </c>
      <c r="C1463" t="str">
        <f t="shared" si="22"/>
        <v>2020-01-11 02:21:14</v>
      </c>
      <c r="D1463">
        <v>4</v>
      </c>
    </row>
    <row r="1464" spans="1:4" x14ac:dyDescent="0.25">
      <c r="A1464" s="2">
        <v>1578680535</v>
      </c>
      <c r="B1464" s="3">
        <v>13</v>
      </c>
      <c r="C1464" t="str">
        <f t="shared" si="22"/>
        <v>2020-01-11 02:22:15</v>
      </c>
      <c r="D1464">
        <v>13</v>
      </c>
    </row>
    <row r="1465" spans="1:4" x14ac:dyDescent="0.25">
      <c r="A1465" s="2">
        <v>1578680597</v>
      </c>
      <c r="B1465" s="3">
        <v>8</v>
      </c>
      <c r="C1465" t="str">
        <f t="shared" si="22"/>
        <v>2020-01-11 02:23:17</v>
      </c>
      <c r="D1465">
        <v>8</v>
      </c>
    </row>
    <row r="1466" spans="1:4" x14ac:dyDescent="0.25">
      <c r="A1466" s="2">
        <v>1578680659</v>
      </c>
      <c r="B1466" s="3">
        <v>26</v>
      </c>
      <c r="C1466" t="str">
        <f t="shared" si="22"/>
        <v>2020-01-11 02:24:19</v>
      </c>
      <c r="D1466">
        <v>26</v>
      </c>
    </row>
    <row r="1467" spans="1:4" x14ac:dyDescent="0.25">
      <c r="A1467" s="2">
        <v>1578680723</v>
      </c>
      <c r="B1467" s="3">
        <v>24</v>
      </c>
      <c r="C1467" t="str">
        <f t="shared" si="22"/>
        <v>2020-01-11 02:25:23</v>
      </c>
      <c r="D1467">
        <v>24</v>
      </c>
    </row>
    <row r="1468" spans="1:4" x14ac:dyDescent="0.25">
      <c r="A1468" s="2">
        <v>1578680787</v>
      </c>
      <c r="B1468" s="3">
        <v>37</v>
      </c>
      <c r="C1468" t="str">
        <f t="shared" si="22"/>
        <v>2020-01-11 02:26:27</v>
      </c>
      <c r="D1468">
        <v>37</v>
      </c>
    </row>
    <row r="1469" spans="1:4" x14ac:dyDescent="0.25">
      <c r="A1469" s="2">
        <v>1578680854</v>
      </c>
      <c r="B1469" s="3">
        <v>36</v>
      </c>
      <c r="C1469" t="str">
        <f t="shared" si="22"/>
        <v>2020-01-11 02:27:34</v>
      </c>
      <c r="D1469">
        <v>36</v>
      </c>
    </row>
    <row r="1470" spans="1:4" x14ac:dyDescent="0.25">
      <c r="A1470" s="2">
        <v>1578680921</v>
      </c>
      <c r="B1470" s="3">
        <v>26</v>
      </c>
      <c r="C1470" t="str">
        <f t="shared" si="22"/>
        <v>2020-01-11 02:28:41</v>
      </c>
      <c r="D1470">
        <v>26</v>
      </c>
    </row>
    <row r="1471" spans="1:4" x14ac:dyDescent="0.25">
      <c r="A1471" s="2">
        <v>1578680985</v>
      </c>
      <c r="B1471" s="3">
        <v>2</v>
      </c>
      <c r="C1471" t="str">
        <f t="shared" si="22"/>
        <v>2020-01-11 02:29:45</v>
      </c>
      <c r="D1471">
        <v>2</v>
      </c>
    </row>
    <row r="1472" spans="1:4" x14ac:dyDescent="0.25">
      <c r="A1472" s="2">
        <v>1578681046</v>
      </c>
      <c r="B1472" s="3">
        <v>3</v>
      </c>
      <c r="C1472" t="str">
        <f t="shared" si="22"/>
        <v>2020-01-11 02:30:46</v>
      </c>
      <c r="D1472">
        <v>3</v>
      </c>
    </row>
    <row r="1473" spans="1:4" x14ac:dyDescent="0.25">
      <c r="A1473" s="2">
        <v>1578681107</v>
      </c>
      <c r="B1473" s="3">
        <v>9</v>
      </c>
      <c r="C1473" t="str">
        <f t="shared" si="22"/>
        <v>2020-01-11 02:31:47</v>
      </c>
      <c r="D1473">
        <v>9</v>
      </c>
    </row>
    <row r="1474" spans="1:4" x14ac:dyDescent="0.25">
      <c r="A1474" s="2">
        <v>1578681168</v>
      </c>
      <c r="B1474" s="3">
        <v>3</v>
      </c>
      <c r="C1474" t="str">
        <f t="shared" si="22"/>
        <v>2020-01-11 02:32:48</v>
      </c>
      <c r="D1474">
        <v>3</v>
      </c>
    </row>
    <row r="1475" spans="1:4" x14ac:dyDescent="0.25">
      <c r="A1475" s="2">
        <v>1578681229</v>
      </c>
      <c r="B1475" s="3">
        <v>16</v>
      </c>
      <c r="C1475" t="str">
        <f t="shared" ref="C1475:C1538" si="23">TEXT((A1475+8*3600)/86400+70*365+19,"yyyy-mm-dd hh:mm:ss")</f>
        <v>2020-01-11 02:33:49</v>
      </c>
      <c r="D1475">
        <v>16</v>
      </c>
    </row>
    <row r="1476" spans="1:4" x14ac:dyDescent="0.25">
      <c r="A1476" s="2">
        <v>1578681292</v>
      </c>
      <c r="B1476" s="3">
        <v>6</v>
      </c>
      <c r="C1476" t="str">
        <f t="shared" si="23"/>
        <v>2020-01-11 02:34:52</v>
      </c>
      <c r="D1476">
        <v>6</v>
      </c>
    </row>
    <row r="1477" spans="1:4" x14ac:dyDescent="0.25">
      <c r="A1477" s="2">
        <v>1578681353</v>
      </c>
      <c r="B1477" s="3">
        <v>2</v>
      </c>
      <c r="C1477" t="str">
        <f t="shared" si="23"/>
        <v>2020-01-11 02:35:53</v>
      </c>
      <c r="D1477">
        <v>2</v>
      </c>
    </row>
    <row r="1478" spans="1:4" x14ac:dyDescent="0.25">
      <c r="A1478" s="2">
        <v>1578681413</v>
      </c>
      <c r="B1478" s="3">
        <v>12</v>
      </c>
      <c r="C1478" t="str">
        <f t="shared" si="23"/>
        <v>2020-01-11 02:36:53</v>
      </c>
      <c r="D1478">
        <v>12</v>
      </c>
    </row>
    <row r="1479" spans="1:4" x14ac:dyDescent="0.25">
      <c r="A1479" s="2">
        <v>1578681476</v>
      </c>
      <c r="B1479" s="3">
        <v>11</v>
      </c>
      <c r="C1479" t="str">
        <f t="shared" si="23"/>
        <v>2020-01-11 02:37:56</v>
      </c>
      <c r="D1479">
        <v>11</v>
      </c>
    </row>
    <row r="1480" spans="1:4" x14ac:dyDescent="0.25">
      <c r="A1480" s="2">
        <v>1578681538</v>
      </c>
      <c r="B1480" s="3">
        <v>18</v>
      </c>
      <c r="C1480" t="str">
        <f t="shared" si="23"/>
        <v>2020-01-11 02:38:58</v>
      </c>
      <c r="D1480">
        <v>18</v>
      </c>
    </row>
    <row r="1481" spans="1:4" x14ac:dyDescent="0.25">
      <c r="A1481" s="2">
        <v>1578681601</v>
      </c>
      <c r="B1481" s="3">
        <v>8</v>
      </c>
      <c r="C1481" t="str">
        <f t="shared" si="23"/>
        <v>2020-01-11 02:40:01</v>
      </c>
      <c r="D1481">
        <v>8</v>
      </c>
    </row>
    <row r="1482" spans="1:4" x14ac:dyDescent="0.25">
      <c r="A1482" s="2">
        <v>1578681663</v>
      </c>
      <c r="B1482" s="3">
        <v>6</v>
      </c>
      <c r="C1482" t="str">
        <f t="shared" si="23"/>
        <v>2020-01-11 02:41:03</v>
      </c>
      <c r="D1482">
        <v>6</v>
      </c>
    </row>
    <row r="1483" spans="1:4" x14ac:dyDescent="0.25">
      <c r="A1483" s="2">
        <v>1578681724</v>
      </c>
      <c r="B1483" s="3">
        <v>8</v>
      </c>
      <c r="C1483" t="str">
        <f t="shared" si="23"/>
        <v>2020-01-11 02:42:04</v>
      </c>
      <c r="D1483">
        <v>8</v>
      </c>
    </row>
    <row r="1484" spans="1:4" x14ac:dyDescent="0.25">
      <c r="A1484" s="2">
        <v>1578681785</v>
      </c>
      <c r="B1484" s="3">
        <v>3</v>
      </c>
      <c r="C1484" t="str">
        <f t="shared" si="23"/>
        <v>2020-01-11 02:43:05</v>
      </c>
      <c r="D1484">
        <v>3</v>
      </c>
    </row>
    <row r="1485" spans="1:4" x14ac:dyDescent="0.25">
      <c r="A1485" s="2">
        <v>1578681846</v>
      </c>
      <c r="B1485" s="3">
        <v>16</v>
      </c>
      <c r="C1485" t="str">
        <f t="shared" si="23"/>
        <v>2020-01-11 02:44:06</v>
      </c>
      <c r="D1485">
        <v>16</v>
      </c>
    </row>
    <row r="1486" spans="1:4" x14ac:dyDescent="0.25">
      <c r="A1486" s="2">
        <v>1578681909</v>
      </c>
      <c r="B1486" s="3">
        <v>3</v>
      </c>
      <c r="C1486" t="str">
        <f t="shared" si="23"/>
        <v>2020-01-11 02:45:09</v>
      </c>
      <c r="D1486">
        <v>3</v>
      </c>
    </row>
    <row r="1487" spans="1:4" x14ac:dyDescent="0.25">
      <c r="A1487" s="2">
        <v>1578681970</v>
      </c>
      <c r="B1487" s="3">
        <v>6</v>
      </c>
      <c r="C1487" t="str">
        <f t="shared" si="23"/>
        <v>2020-01-11 02:46:10</v>
      </c>
      <c r="D1487">
        <v>6</v>
      </c>
    </row>
    <row r="1488" spans="1:4" x14ac:dyDescent="0.25">
      <c r="A1488" s="2">
        <v>1578682031</v>
      </c>
      <c r="B1488" s="3">
        <v>15</v>
      </c>
      <c r="C1488" t="str">
        <f t="shared" si="23"/>
        <v>2020-01-11 02:47:11</v>
      </c>
      <c r="D1488">
        <v>15</v>
      </c>
    </row>
    <row r="1489" spans="1:4" x14ac:dyDescent="0.25">
      <c r="A1489" s="2">
        <v>1578682094</v>
      </c>
      <c r="B1489" s="3">
        <v>7</v>
      </c>
      <c r="C1489" t="str">
        <f t="shared" si="23"/>
        <v>2020-01-11 02:48:14</v>
      </c>
      <c r="D1489">
        <v>7</v>
      </c>
    </row>
    <row r="1490" spans="1:4" x14ac:dyDescent="0.25">
      <c r="A1490" s="2">
        <v>1578682155</v>
      </c>
      <c r="B1490" s="3">
        <v>21</v>
      </c>
      <c r="C1490" t="str">
        <f t="shared" si="23"/>
        <v>2020-01-11 02:49:15</v>
      </c>
      <c r="D1490">
        <v>21</v>
      </c>
    </row>
    <row r="1491" spans="1:4" x14ac:dyDescent="0.25">
      <c r="A1491" s="2">
        <v>1578682219</v>
      </c>
      <c r="B1491" s="3">
        <v>8</v>
      </c>
      <c r="C1491" t="str">
        <f t="shared" si="23"/>
        <v>2020-01-11 02:50:19</v>
      </c>
      <c r="D1491">
        <v>8</v>
      </c>
    </row>
    <row r="1492" spans="1:4" x14ac:dyDescent="0.25">
      <c r="A1492" s="2">
        <v>1578682281</v>
      </c>
      <c r="B1492" s="3">
        <v>7</v>
      </c>
      <c r="C1492" t="str">
        <f t="shared" si="23"/>
        <v>2020-01-11 02:51:21</v>
      </c>
      <c r="D1492">
        <v>7</v>
      </c>
    </row>
    <row r="1493" spans="1:4" x14ac:dyDescent="0.25">
      <c r="A1493" s="2">
        <v>1578682342</v>
      </c>
      <c r="B1493" s="3">
        <v>6</v>
      </c>
      <c r="C1493" t="str">
        <f t="shared" si="23"/>
        <v>2020-01-11 02:52:22</v>
      </c>
      <c r="D1493">
        <v>6</v>
      </c>
    </row>
    <row r="1494" spans="1:4" x14ac:dyDescent="0.25">
      <c r="A1494" s="2">
        <v>1578682403</v>
      </c>
      <c r="B1494" s="3">
        <v>8</v>
      </c>
      <c r="C1494" t="str">
        <f t="shared" si="23"/>
        <v>2020-01-11 02:53:23</v>
      </c>
      <c r="D1494">
        <v>8</v>
      </c>
    </row>
    <row r="1495" spans="1:4" x14ac:dyDescent="0.25">
      <c r="A1495" s="2">
        <v>1578682465</v>
      </c>
      <c r="B1495" s="3">
        <v>17</v>
      </c>
      <c r="C1495" t="str">
        <f t="shared" si="23"/>
        <v>2020-01-11 02:54:25</v>
      </c>
      <c r="D1495">
        <v>17</v>
      </c>
    </row>
    <row r="1496" spans="1:4" x14ac:dyDescent="0.25">
      <c r="A1496" s="2">
        <v>1578682528</v>
      </c>
      <c r="B1496" s="3">
        <v>3</v>
      </c>
      <c r="C1496" t="str">
        <f t="shared" si="23"/>
        <v>2020-01-11 02:55:28</v>
      </c>
      <c r="D1496">
        <v>3</v>
      </c>
    </row>
    <row r="1497" spans="1:4" x14ac:dyDescent="0.25">
      <c r="A1497" s="2">
        <v>1578682588</v>
      </c>
      <c r="B1497" s="3">
        <v>5</v>
      </c>
      <c r="C1497" t="str">
        <f t="shared" si="23"/>
        <v>2020-01-11 02:56:28</v>
      </c>
      <c r="D1497">
        <v>5</v>
      </c>
    </row>
    <row r="1498" spans="1:4" x14ac:dyDescent="0.25">
      <c r="A1498" s="2">
        <v>1578682649</v>
      </c>
      <c r="B1498" s="3">
        <v>5</v>
      </c>
      <c r="C1498" t="str">
        <f t="shared" si="23"/>
        <v>2020-01-11 02:57:29</v>
      </c>
      <c r="D1498">
        <v>5</v>
      </c>
    </row>
    <row r="1499" spans="1:4" x14ac:dyDescent="0.25">
      <c r="A1499" s="2">
        <v>1578682710</v>
      </c>
      <c r="B1499" s="3">
        <v>5</v>
      </c>
      <c r="C1499" t="str">
        <f t="shared" si="23"/>
        <v>2020-01-11 02:58:30</v>
      </c>
      <c r="D1499">
        <v>5</v>
      </c>
    </row>
    <row r="1500" spans="1:4" x14ac:dyDescent="0.25">
      <c r="A1500" s="2">
        <v>1578682771</v>
      </c>
      <c r="B1500" s="3">
        <v>3</v>
      </c>
      <c r="C1500" t="str">
        <f t="shared" si="23"/>
        <v>2020-01-11 02:59:31</v>
      </c>
      <c r="D1500">
        <v>3</v>
      </c>
    </row>
    <row r="1501" spans="1:4" x14ac:dyDescent="0.25">
      <c r="A1501" s="2">
        <v>1578682832</v>
      </c>
      <c r="B1501" s="3">
        <v>8</v>
      </c>
      <c r="C1501" t="str">
        <f t="shared" si="23"/>
        <v>2020-01-11 03:00:32</v>
      </c>
      <c r="D1501">
        <v>8</v>
      </c>
    </row>
    <row r="1502" spans="1:4" x14ac:dyDescent="0.25">
      <c r="A1502" s="2">
        <v>1578682894</v>
      </c>
      <c r="B1502" s="3">
        <v>40</v>
      </c>
      <c r="C1502" t="str">
        <f t="shared" si="23"/>
        <v>2020-01-11 03:01:34</v>
      </c>
      <c r="D1502">
        <v>40</v>
      </c>
    </row>
    <row r="1503" spans="1:4" x14ac:dyDescent="0.25">
      <c r="A1503" s="2">
        <v>1578682961</v>
      </c>
      <c r="B1503" s="3">
        <v>64</v>
      </c>
      <c r="C1503" t="str">
        <f t="shared" si="23"/>
        <v>2020-01-11 03:02:41</v>
      </c>
      <c r="D1503">
        <v>64</v>
      </c>
    </row>
    <row r="1504" spans="1:4" x14ac:dyDescent="0.25">
      <c r="A1504" s="2">
        <v>1578683032</v>
      </c>
      <c r="B1504" s="3">
        <v>51</v>
      </c>
      <c r="C1504" t="str">
        <f t="shared" si="23"/>
        <v>2020-01-11 03:03:52</v>
      </c>
      <c r="D1504">
        <v>51</v>
      </c>
    </row>
    <row r="1505" spans="1:4" x14ac:dyDescent="0.25">
      <c r="A1505" s="2">
        <v>1578683102</v>
      </c>
      <c r="B1505" s="3">
        <v>3</v>
      </c>
      <c r="C1505" t="str">
        <f t="shared" si="23"/>
        <v>2020-01-11 03:05:02</v>
      </c>
      <c r="D1505">
        <v>3</v>
      </c>
    </row>
    <row r="1506" spans="1:4" x14ac:dyDescent="0.25">
      <c r="A1506" s="2">
        <v>1578683223</v>
      </c>
      <c r="B1506" s="3">
        <v>2</v>
      </c>
      <c r="C1506" t="str">
        <f t="shared" si="23"/>
        <v>2020-01-11 03:07:03</v>
      </c>
      <c r="D1506">
        <v>2</v>
      </c>
    </row>
    <row r="1507" spans="1:4" x14ac:dyDescent="0.25">
      <c r="A1507" s="2">
        <v>1578683283</v>
      </c>
      <c r="B1507" s="3">
        <v>5</v>
      </c>
      <c r="C1507" t="str">
        <f t="shared" si="23"/>
        <v>2020-01-11 03:08:03</v>
      </c>
      <c r="D1507">
        <v>5</v>
      </c>
    </row>
    <row r="1508" spans="1:4" x14ac:dyDescent="0.25">
      <c r="A1508" s="2">
        <v>1578683344</v>
      </c>
      <c r="B1508" s="3">
        <v>13</v>
      </c>
      <c r="C1508" t="str">
        <f t="shared" si="23"/>
        <v>2020-01-11 03:09:04</v>
      </c>
      <c r="D1508">
        <v>13</v>
      </c>
    </row>
    <row r="1509" spans="1:4" x14ac:dyDescent="0.25">
      <c r="A1509" s="2">
        <v>1578683406</v>
      </c>
      <c r="B1509" s="3">
        <v>4</v>
      </c>
      <c r="C1509" t="str">
        <f t="shared" si="23"/>
        <v>2020-01-11 03:10:06</v>
      </c>
      <c r="D1509">
        <v>4</v>
      </c>
    </row>
    <row r="1510" spans="1:4" x14ac:dyDescent="0.25">
      <c r="A1510" s="2">
        <v>1578683467</v>
      </c>
      <c r="B1510" s="3">
        <v>4</v>
      </c>
      <c r="C1510" t="str">
        <f t="shared" si="23"/>
        <v>2020-01-11 03:11:07</v>
      </c>
      <c r="D1510">
        <v>4</v>
      </c>
    </row>
    <row r="1511" spans="1:4" x14ac:dyDescent="0.25">
      <c r="A1511" s="2">
        <v>1578683528</v>
      </c>
      <c r="B1511" s="3">
        <v>2</v>
      </c>
      <c r="C1511" t="str">
        <f t="shared" si="23"/>
        <v>2020-01-11 03:12:08</v>
      </c>
      <c r="D1511">
        <v>2</v>
      </c>
    </row>
    <row r="1512" spans="1:4" x14ac:dyDescent="0.25">
      <c r="A1512" s="2">
        <v>1578683589</v>
      </c>
      <c r="B1512" s="3">
        <v>3</v>
      </c>
      <c r="C1512" t="str">
        <f t="shared" si="23"/>
        <v>2020-01-11 03:13:09</v>
      </c>
      <c r="D1512">
        <v>3</v>
      </c>
    </row>
    <row r="1513" spans="1:4" x14ac:dyDescent="0.25">
      <c r="A1513" s="2">
        <v>1578683649</v>
      </c>
      <c r="B1513" s="3">
        <v>3</v>
      </c>
      <c r="C1513" t="str">
        <f t="shared" si="23"/>
        <v>2020-01-11 03:14:09</v>
      </c>
      <c r="D1513">
        <v>3</v>
      </c>
    </row>
    <row r="1514" spans="1:4" x14ac:dyDescent="0.25">
      <c r="A1514" s="2">
        <v>1578683710</v>
      </c>
      <c r="B1514" s="3">
        <v>9</v>
      </c>
      <c r="C1514" t="str">
        <f t="shared" si="23"/>
        <v>2020-01-11 03:15:10</v>
      </c>
      <c r="D1514">
        <v>9</v>
      </c>
    </row>
    <row r="1515" spans="1:4" x14ac:dyDescent="0.25">
      <c r="A1515" s="2">
        <v>1578683772</v>
      </c>
      <c r="B1515" s="3">
        <v>23</v>
      </c>
      <c r="C1515" t="str">
        <f t="shared" si="23"/>
        <v>2020-01-11 03:16:12</v>
      </c>
      <c r="D1515">
        <v>23</v>
      </c>
    </row>
    <row r="1516" spans="1:4" x14ac:dyDescent="0.25">
      <c r="A1516" s="2">
        <v>1578683836</v>
      </c>
      <c r="B1516" s="3">
        <v>49</v>
      </c>
      <c r="C1516" t="str">
        <f t="shared" si="23"/>
        <v>2020-01-11 03:17:16</v>
      </c>
      <c r="D1516">
        <v>49</v>
      </c>
    </row>
    <row r="1517" spans="1:4" x14ac:dyDescent="0.25">
      <c r="A1517" s="2">
        <v>1578683904</v>
      </c>
      <c r="B1517" s="3">
        <v>13</v>
      </c>
      <c r="C1517" t="str">
        <f t="shared" si="23"/>
        <v>2020-01-11 03:18:24</v>
      </c>
      <c r="D1517">
        <v>13</v>
      </c>
    </row>
    <row r="1518" spans="1:4" x14ac:dyDescent="0.25">
      <c r="A1518" s="2">
        <v>1578683967</v>
      </c>
      <c r="B1518" s="3">
        <v>11</v>
      </c>
      <c r="C1518" t="str">
        <f t="shared" si="23"/>
        <v>2020-01-11 03:19:27</v>
      </c>
      <c r="D1518">
        <v>11</v>
      </c>
    </row>
    <row r="1519" spans="1:4" x14ac:dyDescent="0.25">
      <c r="A1519" s="2">
        <v>1578684029</v>
      </c>
      <c r="B1519" s="3">
        <v>23</v>
      </c>
      <c r="C1519" t="str">
        <f t="shared" si="23"/>
        <v>2020-01-11 03:20:29</v>
      </c>
      <c r="D1519">
        <v>23</v>
      </c>
    </row>
    <row r="1520" spans="1:4" x14ac:dyDescent="0.25">
      <c r="A1520" s="2">
        <v>1578684093</v>
      </c>
      <c r="B1520" s="3">
        <v>43</v>
      </c>
      <c r="C1520" t="str">
        <f t="shared" si="23"/>
        <v>2020-01-11 03:21:33</v>
      </c>
      <c r="D1520">
        <v>43</v>
      </c>
    </row>
    <row r="1521" spans="1:4" x14ac:dyDescent="0.25">
      <c r="A1521" s="2">
        <v>1578684160</v>
      </c>
      <c r="B1521" s="3">
        <v>11</v>
      </c>
      <c r="C1521" t="str">
        <f t="shared" si="23"/>
        <v>2020-01-11 03:22:40</v>
      </c>
      <c r="D1521">
        <v>11</v>
      </c>
    </row>
    <row r="1522" spans="1:4" x14ac:dyDescent="0.25">
      <c r="A1522" s="2">
        <v>1578684222</v>
      </c>
      <c r="B1522" s="3">
        <v>16</v>
      </c>
      <c r="C1522" t="str">
        <f t="shared" si="23"/>
        <v>2020-01-11 03:23:42</v>
      </c>
      <c r="D1522">
        <v>16</v>
      </c>
    </row>
    <row r="1523" spans="1:4" x14ac:dyDescent="0.25">
      <c r="A1523" s="2">
        <v>1578684285</v>
      </c>
      <c r="B1523" s="3">
        <v>2</v>
      </c>
      <c r="C1523" t="str">
        <f t="shared" si="23"/>
        <v>2020-01-11 03:24:45</v>
      </c>
      <c r="D1523">
        <v>2</v>
      </c>
    </row>
    <row r="1524" spans="1:4" x14ac:dyDescent="0.25">
      <c r="A1524" s="2">
        <v>1578684346</v>
      </c>
      <c r="B1524" s="3">
        <v>1</v>
      </c>
      <c r="C1524" t="str">
        <f t="shared" si="23"/>
        <v>2020-01-11 03:25:46</v>
      </c>
      <c r="D1524">
        <v>1</v>
      </c>
    </row>
    <row r="1525" spans="1:4" x14ac:dyDescent="0.25">
      <c r="A1525" s="2">
        <v>1578684406</v>
      </c>
      <c r="B1525" s="3">
        <v>3</v>
      </c>
      <c r="C1525" t="str">
        <f t="shared" si="23"/>
        <v>2020-01-11 03:26:46</v>
      </c>
      <c r="D1525">
        <v>3</v>
      </c>
    </row>
    <row r="1526" spans="1:4" x14ac:dyDescent="0.25">
      <c r="A1526" s="2">
        <v>1578684467</v>
      </c>
      <c r="B1526" s="3">
        <v>1</v>
      </c>
      <c r="C1526" t="str">
        <f t="shared" si="23"/>
        <v>2020-01-11 03:27:47</v>
      </c>
      <c r="D1526">
        <v>1</v>
      </c>
    </row>
    <row r="1527" spans="1:4" x14ac:dyDescent="0.25">
      <c r="A1527" s="2">
        <v>1578684527</v>
      </c>
      <c r="B1527" s="3">
        <v>19</v>
      </c>
      <c r="C1527" t="str">
        <f t="shared" si="23"/>
        <v>2020-01-11 03:28:47</v>
      </c>
      <c r="D1527">
        <v>19</v>
      </c>
    </row>
    <row r="1528" spans="1:4" x14ac:dyDescent="0.25">
      <c r="A1528" s="2">
        <v>1578684590</v>
      </c>
      <c r="B1528" s="3">
        <v>2</v>
      </c>
      <c r="C1528" t="str">
        <f t="shared" si="23"/>
        <v>2020-01-11 03:29:50</v>
      </c>
      <c r="D1528">
        <v>2</v>
      </c>
    </row>
    <row r="1529" spans="1:4" x14ac:dyDescent="0.25">
      <c r="A1529" s="2">
        <v>1578684651</v>
      </c>
      <c r="B1529" s="3">
        <v>3</v>
      </c>
      <c r="C1529" t="str">
        <f t="shared" si="23"/>
        <v>2020-01-11 03:30:51</v>
      </c>
      <c r="D1529">
        <v>3</v>
      </c>
    </row>
    <row r="1530" spans="1:4" x14ac:dyDescent="0.25">
      <c r="A1530" s="2">
        <v>1578684712</v>
      </c>
      <c r="B1530" s="3">
        <v>1</v>
      </c>
      <c r="C1530" t="str">
        <f t="shared" si="23"/>
        <v>2020-01-11 03:31:52</v>
      </c>
      <c r="D1530">
        <v>1</v>
      </c>
    </row>
    <row r="1531" spans="1:4" x14ac:dyDescent="0.25">
      <c r="A1531" s="2">
        <v>1578684772</v>
      </c>
      <c r="B1531" s="3">
        <v>6</v>
      </c>
      <c r="C1531" t="str">
        <f t="shared" si="23"/>
        <v>2020-01-11 03:32:52</v>
      </c>
      <c r="D1531">
        <v>6</v>
      </c>
    </row>
    <row r="1532" spans="1:4" x14ac:dyDescent="0.25">
      <c r="A1532" s="2">
        <v>1578684833</v>
      </c>
      <c r="B1532" s="3">
        <v>12</v>
      </c>
      <c r="C1532" t="str">
        <f t="shared" si="23"/>
        <v>2020-01-11 03:33:53</v>
      </c>
      <c r="D1532">
        <v>12</v>
      </c>
    </row>
    <row r="1533" spans="1:4" x14ac:dyDescent="0.25">
      <c r="A1533" s="2">
        <v>1578684895</v>
      </c>
      <c r="B1533" s="3">
        <v>1</v>
      </c>
      <c r="C1533" t="str">
        <f t="shared" si="23"/>
        <v>2020-01-11 03:34:55</v>
      </c>
      <c r="D1533">
        <v>1</v>
      </c>
    </row>
    <row r="1534" spans="1:4" x14ac:dyDescent="0.25">
      <c r="A1534" s="2">
        <v>1578684956</v>
      </c>
      <c r="B1534" s="3">
        <v>1</v>
      </c>
      <c r="C1534" t="str">
        <f t="shared" si="23"/>
        <v>2020-01-11 03:35:56</v>
      </c>
      <c r="D1534">
        <v>1</v>
      </c>
    </row>
    <row r="1535" spans="1:4" x14ac:dyDescent="0.25">
      <c r="A1535" s="2">
        <v>1578685016</v>
      </c>
      <c r="B1535" s="3">
        <v>3</v>
      </c>
      <c r="C1535" t="str">
        <f t="shared" si="23"/>
        <v>2020-01-11 03:36:56</v>
      </c>
      <c r="D1535">
        <v>3</v>
      </c>
    </row>
    <row r="1536" spans="1:4" x14ac:dyDescent="0.25">
      <c r="A1536" s="2">
        <v>1578685077</v>
      </c>
      <c r="B1536" s="3">
        <v>5</v>
      </c>
      <c r="C1536" t="str">
        <f t="shared" si="23"/>
        <v>2020-01-11 03:37:57</v>
      </c>
      <c r="D1536">
        <v>5</v>
      </c>
    </row>
    <row r="1537" spans="1:4" x14ac:dyDescent="0.25">
      <c r="A1537" s="2">
        <v>1578685138</v>
      </c>
      <c r="B1537" s="3">
        <v>44</v>
      </c>
      <c r="C1537" t="str">
        <f t="shared" si="23"/>
        <v>2020-01-11 03:38:58</v>
      </c>
      <c r="D1537">
        <v>44</v>
      </c>
    </row>
    <row r="1538" spans="1:4" x14ac:dyDescent="0.25">
      <c r="A1538" s="2">
        <v>1578685206</v>
      </c>
      <c r="B1538" s="3">
        <v>42</v>
      </c>
      <c r="C1538" t="str">
        <f t="shared" si="23"/>
        <v>2020-01-11 03:40:06</v>
      </c>
      <c r="D1538">
        <v>42</v>
      </c>
    </row>
    <row r="1539" spans="1:4" x14ac:dyDescent="0.25">
      <c r="A1539" s="2">
        <v>1578685273</v>
      </c>
      <c r="B1539" s="3">
        <v>50</v>
      </c>
      <c r="C1539" t="str">
        <f t="shared" ref="C1539:C1602" si="24">TEXT((A1539+8*3600)/86400+70*365+19,"yyyy-mm-dd hh:mm:ss")</f>
        <v>2020-01-11 03:41:13</v>
      </c>
      <c r="D1539">
        <v>50</v>
      </c>
    </row>
    <row r="1540" spans="1:4" x14ac:dyDescent="0.25">
      <c r="A1540" s="2">
        <v>1578685342</v>
      </c>
      <c r="B1540" s="3">
        <v>39</v>
      </c>
      <c r="C1540" t="str">
        <f t="shared" si="24"/>
        <v>2020-01-11 03:42:22</v>
      </c>
      <c r="D1540">
        <v>39</v>
      </c>
    </row>
    <row r="1541" spans="1:4" x14ac:dyDescent="0.25">
      <c r="A1541" s="2">
        <v>1578685409</v>
      </c>
      <c r="B1541" s="3">
        <v>9</v>
      </c>
      <c r="C1541" t="str">
        <f t="shared" si="24"/>
        <v>2020-01-11 03:43:29</v>
      </c>
      <c r="D1541">
        <v>9</v>
      </c>
    </row>
    <row r="1542" spans="1:4" x14ac:dyDescent="0.25">
      <c r="A1542" s="2">
        <v>1578685471</v>
      </c>
      <c r="B1542" s="3">
        <v>13</v>
      </c>
      <c r="C1542" t="str">
        <f t="shared" si="24"/>
        <v>2020-01-11 03:44:31</v>
      </c>
      <c r="D1542">
        <v>13</v>
      </c>
    </row>
    <row r="1543" spans="1:4" x14ac:dyDescent="0.25">
      <c r="A1543" s="2">
        <v>1578685533</v>
      </c>
      <c r="B1543" s="3">
        <v>10</v>
      </c>
      <c r="C1543" t="str">
        <f t="shared" si="24"/>
        <v>2020-01-11 03:45:33</v>
      </c>
      <c r="D1543">
        <v>10</v>
      </c>
    </row>
    <row r="1544" spans="1:4" x14ac:dyDescent="0.25">
      <c r="A1544" s="2">
        <v>1578685595</v>
      </c>
      <c r="B1544" s="3">
        <v>3</v>
      </c>
      <c r="C1544" t="str">
        <f t="shared" si="24"/>
        <v>2020-01-11 03:46:35</v>
      </c>
      <c r="D1544">
        <v>3</v>
      </c>
    </row>
    <row r="1545" spans="1:4" x14ac:dyDescent="0.25">
      <c r="A1545" s="2">
        <v>1578685655</v>
      </c>
      <c r="B1545" s="3">
        <v>8</v>
      </c>
      <c r="C1545" t="str">
        <f t="shared" si="24"/>
        <v>2020-01-11 03:47:35</v>
      </c>
      <c r="D1545">
        <v>8</v>
      </c>
    </row>
    <row r="1546" spans="1:4" x14ac:dyDescent="0.25">
      <c r="A1546" s="2">
        <v>1578685717</v>
      </c>
      <c r="B1546" s="3">
        <v>13</v>
      </c>
      <c r="C1546" t="str">
        <f t="shared" si="24"/>
        <v>2020-01-11 03:48:37</v>
      </c>
      <c r="D1546">
        <v>13</v>
      </c>
    </row>
    <row r="1547" spans="1:4" x14ac:dyDescent="0.25">
      <c r="A1547" s="2">
        <v>1578685779</v>
      </c>
      <c r="B1547" s="3">
        <v>18</v>
      </c>
      <c r="C1547" t="str">
        <f t="shared" si="24"/>
        <v>2020-01-11 03:49:39</v>
      </c>
      <c r="D1547">
        <v>18</v>
      </c>
    </row>
    <row r="1548" spans="1:4" x14ac:dyDescent="0.25">
      <c r="A1548" s="2">
        <v>1578685843</v>
      </c>
      <c r="B1548" s="3">
        <v>3</v>
      </c>
      <c r="C1548" t="str">
        <f t="shared" si="24"/>
        <v>2020-01-11 03:50:43</v>
      </c>
      <c r="D1548">
        <v>3</v>
      </c>
    </row>
    <row r="1549" spans="1:4" x14ac:dyDescent="0.25">
      <c r="A1549" s="2">
        <v>1578685903</v>
      </c>
      <c r="B1549" s="3">
        <v>3</v>
      </c>
      <c r="C1549" t="str">
        <f t="shared" si="24"/>
        <v>2020-01-11 03:51:43</v>
      </c>
      <c r="D1549">
        <v>3</v>
      </c>
    </row>
    <row r="1550" spans="1:4" x14ac:dyDescent="0.25">
      <c r="A1550" s="2">
        <v>1578685964</v>
      </c>
      <c r="B1550" s="3">
        <v>2</v>
      </c>
      <c r="C1550" t="str">
        <f t="shared" si="24"/>
        <v>2020-01-11 03:52:44</v>
      </c>
      <c r="D1550">
        <v>2</v>
      </c>
    </row>
    <row r="1551" spans="1:4" x14ac:dyDescent="0.25">
      <c r="A1551" s="2">
        <v>1578686025</v>
      </c>
      <c r="B1551" s="3">
        <v>16</v>
      </c>
      <c r="C1551" t="str">
        <f t="shared" si="24"/>
        <v>2020-01-11 03:53:45</v>
      </c>
      <c r="D1551">
        <v>16</v>
      </c>
    </row>
    <row r="1552" spans="1:4" x14ac:dyDescent="0.25">
      <c r="A1552" s="2">
        <v>1578686087</v>
      </c>
      <c r="B1552" s="3">
        <v>3</v>
      </c>
      <c r="C1552" t="str">
        <f t="shared" si="24"/>
        <v>2020-01-11 03:54:47</v>
      </c>
      <c r="D1552">
        <v>3</v>
      </c>
    </row>
    <row r="1553" spans="1:4" x14ac:dyDescent="0.25">
      <c r="A1553" s="2">
        <v>1578686148</v>
      </c>
      <c r="B1553" s="3">
        <v>2</v>
      </c>
      <c r="C1553" t="str">
        <f t="shared" si="24"/>
        <v>2020-01-11 03:55:48</v>
      </c>
      <c r="D1553">
        <v>2</v>
      </c>
    </row>
    <row r="1554" spans="1:4" x14ac:dyDescent="0.25">
      <c r="A1554" s="2">
        <v>1578686209</v>
      </c>
      <c r="B1554" s="3">
        <v>1</v>
      </c>
      <c r="C1554" t="str">
        <f t="shared" si="24"/>
        <v>2020-01-11 03:56:49</v>
      </c>
      <c r="D1554">
        <v>1</v>
      </c>
    </row>
    <row r="1555" spans="1:4" x14ac:dyDescent="0.25">
      <c r="A1555" s="2">
        <v>1578686329</v>
      </c>
      <c r="B1555" s="3">
        <v>8</v>
      </c>
      <c r="C1555" t="str">
        <f t="shared" si="24"/>
        <v>2020-01-11 03:58:49</v>
      </c>
      <c r="D1555">
        <v>8</v>
      </c>
    </row>
    <row r="1556" spans="1:4" x14ac:dyDescent="0.25">
      <c r="A1556" s="2">
        <v>1578686391</v>
      </c>
      <c r="B1556" s="3">
        <v>5</v>
      </c>
      <c r="C1556" t="str">
        <f t="shared" si="24"/>
        <v>2020-01-11 03:59:51</v>
      </c>
      <c r="D1556">
        <v>5</v>
      </c>
    </row>
    <row r="1557" spans="1:4" x14ac:dyDescent="0.25">
      <c r="A1557" s="2">
        <v>1578686512</v>
      </c>
      <c r="B1557" s="3">
        <v>5</v>
      </c>
      <c r="C1557" t="str">
        <f t="shared" si="24"/>
        <v>2020-01-11 04:01:52</v>
      </c>
      <c r="D1557">
        <v>5</v>
      </c>
    </row>
    <row r="1558" spans="1:4" x14ac:dyDescent="0.25">
      <c r="A1558" s="2">
        <v>1578686573</v>
      </c>
      <c r="B1558" s="3">
        <v>4</v>
      </c>
      <c r="C1558" t="str">
        <f t="shared" si="24"/>
        <v>2020-01-11 04:02:53</v>
      </c>
      <c r="D1558">
        <v>4</v>
      </c>
    </row>
    <row r="1559" spans="1:4" x14ac:dyDescent="0.25">
      <c r="A1559" s="2">
        <v>1578686634</v>
      </c>
      <c r="B1559" s="3">
        <v>4</v>
      </c>
      <c r="C1559" t="str">
        <f t="shared" si="24"/>
        <v>2020-01-11 04:03:54</v>
      </c>
      <c r="D1559">
        <v>4</v>
      </c>
    </row>
    <row r="1560" spans="1:4" x14ac:dyDescent="0.25">
      <c r="A1560" s="2">
        <v>1578686695</v>
      </c>
      <c r="B1560" s="3">
        <v>9</v>
      </c>
      <c r="C1560" t="str">
        <f t="shared" si="24"/>
        <v>2020-01-11 04:04:55</v>
      </c>
      <c r="D1560">
        <v>9</v>
      </c>
    </row>
    <row r="1561" spans="1:4" x14ac:dyDescent="0.25">
      <c r="A1561" s="2">
        <v>1578686757</v>
      </c>
      <c r="B1561" s="3">
        <v>22</v>
      </c>
      <c r="C1561" t="str">
        <f t="shared" si="24"/>
        <v>2020-01-11 04:05:57</v>
      </c>
      <c r="D1561">
        <v>22</v>
      </c>
    </row>
    <row r="1562" spans="1:4" x14ac:dyDescent="0.25">
      <c r="A1562" s="2">
        <v>1578686821</v>
      </c>
      <c r="B1562" s="3">
        <v>46</v>
      </c>
      <c r="C1562" t="str">
        <f t="shared" si="24"/>
        <v>2020-01-11 04:07:01</v>
      </c>
      <c r="D1562">
        <v>46</v>
      </c>
    </row>
    <row r="1563" spans="1:4" x14ac:dyDescent="0.25">
      <c r="A1563" s="2">
        <v>1578686889</v>
      </c>
      <c r="B1563" s="3">
        <v>30</v>
      </c>
      <c r="C1563" t="str">
        <f t="shared" si="24"/>
        <v>2020-01-11 04:08:09</v>
      </c>
      <c r="D1563">
        <v>30</v>
      </c>
    </row>
    <row r="1564" spans="1:4" x14ac:dyDescent="0.25">
      <c r="A1564" s="2">
        <v>1578686955</v>
      </c>
      <c r="B1564" s="3">
        <v>12</v>
      </c>
      <c r="C1564" t="str">
        <f t="shared" si="24"/>
        <v>2020-01-11 04:09:15</v>
      </c>
      <c r="D1564">
        <v>12</v>
      </c>
    </row>
    <row r="1565" spans="1:4" x14ac:dyDescent="0.25">
      <c r="A1565" s="2">
        <v>1578687017</v>
      </c>
      <c r="B1565" s="3">
        <v>15</v>
      </c>
      <c r="C1565" t="str">
        <f t="shared" si="24"/>
        <v>2020-01-11 04:10:17</v>
      </c>
      <c r="D1565">
        <v>15</v>
      </c>
    </row>
    <row r="1566" spans="1:4" x14ac:dyDescent="0.25">
      <c r="A1566" s="2">
        <v>1578687080</v>
      </c>
      <c r="B1566" s="3">
        <v>5</v>
      </c>
      <c r="C1566" t="str">
        <f t="shared" si="24"/>
        <v>2020-01-11 04:11:20</v>
      </c>
      <c r="D1566">
        <v>5</v>
      </c>
    </row>
    <row r="1567" spans="1:4" x14ac:dyDescent="0.25">
      <c r="A1567" s="2">
        <v>1578687141</v>
      </c>
      <c r="B1567" s="3">
        <v>5</v>
      </c>
      <c r="C1567" t="str">
        <f t="shared" si="24"/>
        <v>2020-01-11 04:12:21</v>
      </c>
      <c r="D1567">
        <v>5</v>
      </c>
    </row>
    <row r="1568" spans="1:4" x14ac:dyDescent="0.25">
      <c r="A1568" s="2">
        <v>1578687202</v>
      </c>
      <c r="B1568" s="3">
        <v>1</v>
      </c>
      <c r="C1568" t="str">
        <f t="shared" si="24"/>
        <v>2020-01-11 04:13:22</v>
      </c>
      <c r="D1568">
        <v>1</v>
      </c>
    </row>
    <row r="1569" spans="1:4" x14ac:dyDescent="0.25">
      <c r="A1569" s="2">
        <v>1578687262</v>
      </c>
      <c r="B1569" s="3">
        <v>1</v>
      </c>
      <c r="C1569" t="str">
        <f t="shared" si="24"/>
        <v>2020-01-11 04:14:22</v>
      </c>
      <c r="D1569">
        <v>1</v>
      </c>
    </row>
    <row r="1570" spans="1:4" x14ac:dyDescent="0.25">
      <c r="A1570" s="2">
        <v>1578687323</v>
      </c>
      <c r="B1570" s="3">
        <v>12</v>
      </c>
      <c r="C1570" t="str">
        <f t="shared" si="24"/>
        <v>2020-01-11 04:15:23</v>
      </c>
      <c r="D1570">
        <v>12</v>
      </c>
    </row>
    <row r="1571" spans="1:4" x14ac:dyDescent="0.25">
      <c r="A1571" s="2">
        <v>1578687385</v>
      </c>
      <c r="B1571" s="3">
        <v>3</v>
      </c>
      <c r="C1571" t="str">
        <f t="shared" si="24"/>
        <v>2020-01-11 04:16:25</v>
      </c>
      <c r="D1571">
        <v>3</v>
      </c>
    </row>
    <row r="1572" spans="1:4" x14ac:dyDescent="0.25">
      <c r="A1572" s="2">
        <v>1578687446</v>
      </c>
      <c r="B1572" s="3">
        <v>1</v>
      </c>
      <c r="C1572" t="str">
        <f t="shared" si="24"/>
        <v>2020-01-11 04:17:26</v>
      </c>
      <c r="D1572">
        <v>1</v>
      </c>
    </row>
    <row r="1573" spans="1:4" x14ac:dyDescent="0.25">
      <c r="A1573" s="2">
        <v>1578687506</v>
      </c>
      <c r="B1573" s="3">
        <v>4</v>
      </c>
      <c r="C1573" t="str">
        <f t="shared" si="24"/>
        <v>2020-01-11 04:18:26</v>
      </c>
      <c r="D1573">
        <v>4</v>
      </c>
    </row>
    <row r="1574" spans="1:4" x14ac:dyDescent="0.25">
      <c r="A1574" s="2">
        <v>1578687567</v>
      </c>
      <c r="B1574" s="3">
        <v>4</v>
      </c>
      <c r="C1574" t="str">
        <f t="shared" si="24"/>
        <v>2020-01-11 04:19:27</v>
      </c>
      <c r="D1574">
        <v>4</v>
      </c>
    </row>
    <row r="1575" spans="1:4" x14ac:dyDescent="0.25">
      <c r="A1575" s="2">
        <v>1578687628</v>
      </c>
      <c r="B1575" s="3">
        <v>9</v>
      </c>
      <c r="C1575" t="str">
        <f t="shared" si="24"/>
        <v>2020-01-11 04:20:28</v>
      </c>
      <c r="D1575">
        <v>9</v>
      </c>
    </row>
    <row r="1576" spans="1:4" x14ac:dyDescent="0.25">
      <c r="A1576" s="2">
        <v>1578687690</v>
      </c>
      <c r="B1576" s="3">
        <v>4</v>
      </c>
      <c r="C1576" t="str">
        <f t="shared" si="24"/>
        <v>2020-01-11 04:21:30</v>
      </c>
      <c r="D1576">
        <v>4</v>
      </c>
    </row>
    <row r="1577" spans="1:4" x14ac:dyDescent="0.25">
      <c r="A1577" s="2">
        <v>1578687751</v>
      </c>
      <c r="B1577" s="3">
        <v>2</v>
      </c>
      <c r="C1577" t="str">
        <f t="shared" si="24"/>
        <v>2020-01-11 04:22:31</v>
      </c>
      <c r="D1577">
        <v>2</v>
      </c>
    </row>
    <row r="1578" spans="1:4" x14ac:dyDescent="0.25">
      <c r="A1578" s="2">
        <v>1578687811</v>
      </c>
      <c r="B1578" s="3">
        <v>2</v>
      </c>
      <c r="C1578" t="str">
        <f t="shared" si="24"/>
        <v>2020-01-11 04:23:31</v>
      </c>
      <c r="D1578">
        <v>2</v>
      </c>
    </row>
    <row r="1579" spans="1:4" x14ac:dyDescent="0.25">
      <c r="A1579" s="2">
        <v>1578687872</v>
      </c>
      <c r="B1579" s="3">
        <v>5</v>
      </c>
      <c r="C1579" t="str">
        <f t="shared" si="24"/>
        <v>2020-01-11 04:24:32</v>
      </c>
      <c r="D1579">
        <v>5</v>
      </c>
    </row>
    <row r="1580" spans="1:4" x14ac:dyDescent="0.25">
      <c r="A1580" s="2">
        <v>1578687933</v>
      </c>
      <c r="B1580" s="3">
        <v>11</v>
      </c>
      <c r="C1580" t="str">
        <f t="shared" si="24"/>
        <v>2020-01-11 04:25:33</v>
      </c>
      <c r="D1580">
        <v>11</v>
      </c>
    </row>
    <row r="1581" spans="1:4" x14ac:dyDescent="0.25">
      <c r="A1581" s="2">
        <v>1578687995</v>
      </c>
      <c r="B1581" s="3">
        <v>5</v>
      </c>
      <c r="C1581" t="str">
        <f t="shared" si="24"/>
        <v>2020-01-11 04:26:35</v>
      </c>
      <c r="D1581">
        <v>5</v>
      </c>
    </row>
    <row r="1582" spans="1:4" x14ac:dyDescent="0.25">
      <c r="A1582" s="2">
        <v>1578688056</v>
      </c>
      <c r="B1582" s="3">
        <v>3</v>
      </c>
      <c r="C1582" t="str">
        <f t="shared" si="24"/>
        <v>2020-01-11 04:27:36</v>
      </c>
      <c r="D1582">
        <v>3</v>
      </c>
    </row>
    <row r="1583" spans="1:4" x14ac:dyDescent="0.25">
      <c r="A1583" s="2">
        <v>1578688116</v>
      </c>
      <c r="B1583" s="3">
        <v>14</v>
      </c>
      <c r="C1583" t="str">
        <f t="shared" si="24"/>
        <v>2020-01-11 04:28:36</v>
      </c>
      <c r="D1583">
        <v>14</v>
      </c>
    </row>
    <row r="1584" spans="1:4" x14ac:dyDescent="0.25">
      <c r="A1584" s="2">
        <v>1578688179</v>
      </c>
      <c r="B1584" s="3">
        <v>68</v>
      </c>
      <c r="C1584" t="str">
        <f t="shared" si="24"/>
        <v>2020-01-11 04:29:39</v>
      </c>
      <c r="D1584">
        <v>68</v>
      </c>
    </row>
    <row r="1585" spans="1:4" x14ac:dyDescent="0.25">
      <c r="A1585" s="2">
        <v>1578688251</v>
      </c>
      <c r="B1585" s="3">
        <v>26</v>
      </c>
      <c r="C1585" t="str">
        <f t="shared" si="24"/>
        <v>2020-01-11 04:30:51</v>
      </c>
      <c r="D1585">
        <v>26</v>
      </c>
    </row>
    <row r="1586" spans="1:4" x14ac:dyDescent="0.25">
      <c r="A1586" s="2">
        <v>1578688315</v>
      </c>
      <c r="B1586" s="3">
        <v>5</v>
      </c>
      <c r="C1586" t="str">
        <f t="shared" si="24"/>
        <v>2020-01-11 04:31:55</v>
      </c>
      <c r="D1586">
        <v>5</v>
      </c>
    </row>
    <row r="1587" spans="1:4" x14ac:dyDescent="0.25">
      <c r="A1587" s="2">
        <v>1578688376</v>
      </c>
      <c r="B1587" s="3">
        <v>8</v>
      </c>
      <c r="C1587" t="str">
        <f t="shared" si="24"/>
        <v>2020-01-11 04:32:56</v>
      </c>
      <c r="D1587">
        <v>8</v>
      </c>
    </row>
    <row r="1588" spans="1:4" x14ac:dyDescent="0.25">
      <c r="A1588" s="2">
        <v>1578688438</v>
      </c>
      <c r="B1588" s="3">
        <v>10</v>
      </c>
      <c r="C1588" t="str">
        <f t="shared" si="24"/>
        <v>2020-01-11 04:33:58</v>
      </c>
      <c r="D1588">
        <v>10</v>
      </c>
    </row>
    <row r="1589" spans="1:4" x14ac:dyDescent="0.25">
      <c r="A1589" s="2">
        <v>1578688500</v>
      </c>
      <c r="B1589" s="3">
        <v>7</v>
      </c>
      <c r="C1589" t="str">
        <f t="shared" si="24"/>
        <v>2020-01-11 04:35:00</v>
      </c>
      <c r="D1589">
        <v>7</v>
      </c>
    </row>
    <row r="1590" spans="1:4" x14ac:dyDescent="0.25">
      <c r="A1590" s="2">
        <v>1578688561</v>
      </c>
      <c r="B1590" s="3">
        <v>14</v>
      </c>
      <c r="C1590" t="str">
        <f t="shared" si="24"/>
        <v>2020-01-11 04:36:01</v>
      </c>
      <c r="D1590">
        <v>14</v>
      </c>
    </row>
    <row r="1591" spans="1:4" x14ac:dyDescent="0.25">
      <c r="A1591" s="2">
        <v>1578688624</v>
      </c>
      <c r="B1591" s="3">
        <v>6</v>
      </c>
      <c r="C1591" t="str">
        <f t="shared" si="24"/>
        <v>2020-01-11 04:37:04</v>
      </c>
      <c r="D1591">
        <v>6</v>
      </c>
    </row>
    <row r="1592" spans="1:4" x14ac:dyDescent="0.25">
      <c r="A1592" s="2">
        <v>1578688685</v>
      </c>
      <c r="B1592" s="3">
        <v>5</v>
      </c>
      <c r="C1592" t="str">
        <f t="shared" si="24"/>
        <v>2020-01-11 04:38:05</v>
      </c>
      <c r="D1592">
        <v>5</v>
      </c>
    </row>
    <row r="1593" spans="1:4" x14ac:dyDescent="0.25">
      <c r="A1593" s="2">
        <v>1578688746</v>
      </c>
      <c r="B1593" s="3">
        <v>21</v>
      </c>
      <c r="C1593" t="str">
        <f t="shared" si="24"/>
        <v>2020-01-11 04:39:06</v>
      </c>
      <c r="D1593">
        <v>21</v>
      </c>
    </row>
    <row r="1594" spans="1:4" x14ac:dyDescent="0.25">
      <c r="A1594" s="2">
        <v>1578688810</v>
      </c>
      <c r="B1594" s="3">
        <v>6</v>
      </c>
      <c r="C1594" t="str">
        <f t="shared" si="24"/>
        <v>2020-01-11 04:40:10</v>
      </c>
      <c r="D1594">
        <v>6</v>
      </c>
    </row>
    <row r="1595" spans="1:4" x14ac:dyDescent="0.25">
      <c r="A1595" s="2">
        <v>1578688871</v>
      </c>
      <c r="B1595" s="3">
        <v>8</v>
      </c>
      <c r="C1595" t="str">
        <f t="shared" si="24"/>
        <v>2020-01-11 04:41:11</v>
      </c>
      <c r="D1595">
        <v>8</v>
      </c>
    </row>
    <row r="1596" spans="1:4" x14ac:dyDescent="0.25">
      <c r="A1596" s="2">
        <v>1578688933</v>
      </c>
      <c r="B1596" s="3">
        <v>6</v>
      </c>
      <c r="C1596" t="str">
        <f t="shared" si="24"/>
        <v>2020-01-11 04:42:13</v>
      </c>
      <c r="D1596">
        <v>6</v>
      </c>
    </row>
    <row r="1597" spans="1:4" x14ac:dyDescent="0.25">
      <c r="A1597" s="2">
        <v>1578688994</v>
      </c>
      <c r="B1597" s="3">
        <v>7</v>
      </c>
      <c r="C1597" t="str">
        <f t="shared" si="24"/>
        <v>2020-01-11 04:43:14</v>
      </c>
      <c r="D1597">
        <v>7</v>
      </c>
    </row>
    <row r="1598" spans="1:4" x14ac:dyDescent="0.25">
      <c r="A1598" s="2">
        <v>1578689055</v>
      </c>
      <c r="B1598" s="3">
        <v>12</v>
      </c>
      <c r="C1598" t="str">
        <f t="shared" si="24"/>
        <v>2020-01-11 04:44:15</v>
      </c>
      <c r="D1598">
        <v>12</v>
      </c>
    </row>
    <row r="1599" spans="1:4" x14ac:dyDescent="0.25">
      <c r="A1599" s="2">
        <v>1578689118</v>
      </c>
      <c r="B1599" s="3">
        <v>11</v>
      </c>
      <c r="C1599" t="str">
        <f t="shared" si="24"/>
        <v>2020-01-11 04:45:18</v>
      </c>
      <c r="D1599">
        <v>11</v>
      </c>
    </row>
    <row r="1600" spans="1:4" x14ac:dyDescent="0.25">
      <c r="A1600" s="2">
        <v>1578689180</v>
      </c>
      <c r="B1600" s="3">
        <v>6</v>
      </c>
      <c r="C1600" t="str">
        <f t="shared" si="24"/>
        <v>2020-01-11 04:46:20</v>
      </c>
      <c r="D1600">
        <v>6</v>
      </c>
    </row>
    <row r="1601" spans="1:4" x14ac:dyDescent="0.25">
      <c r="A1601" s="2">
        <v>1578689241</v>
      </c>
      <c r="B1601" s="3">
        <v>7</v>
      </c>
      <c r="C1601" t="str">
        <f t="shared" si="24"/>
        <v>2020-01-11 04:47:21</v>
      </c>
      <c r="D1601">
        <v>7</v>
      </c>
    </row>
    <row r="1602" spans="1:4" x14ac:dyDescent="0.25">
      <c r="A1602" s="2">
        <v>1578689302</v>
      </c>
      <c r="B1602" s="3">
        <v>2</v>
      </c>
      <c r="C1602" t="str">
        <f t="shared" si="24"/>
        <v>2020-01-11 04:48:22</v>
      </c>
      <c r="D1602">
        <v>2</v>
      </c>
    </row>
    <row r="1603" spans="1:4" x14ac:dyDescent="0.25">
      <c r="A1603" s="2">
        <v>1578689363</v>
      </c>
      <c r="B1603" s="3">
        <v>15</v>
      </c>
      <c r="C1603" t="str">
        <f t="shared" ref="C1603:C1666" si="25">TEXT((A1603+8*3600)/86400+70*365+19,"yyyy-mm-dd hh:mm:ss")</f>
        <v>2020-01-11 04:49:23</v>
      </c>
      <c r="D1603">
        <v>15</v>
      </c>
    </row>
    <row r="1604" spans="1:4" x14ac:dyDescent="0.25">
      <c r="A1604" s="2">
        <v>1578689426</v>
      </c>
      <c r="B1604" s="3">
        <v>14</v>
      </c>
      <c r="C1604" t="str">
        <f t="shared" si="25"/>
        <v>2020-01-11 04:50:26</v>
      </c>
      <c r="D1604">
        <v>14</v>
      </c>
    </row>
    <row r="1605" spans="1:4" x14ac:dyDescent="0.25">
      <c r="A1605" s="2">
        <v>1578689488</v>
      </c>
      <c r="B1605" s="3">
        <v>4</v>
      </c>
      <c r="C1605" t="str">
        <f t="shared" si="25"/>
        <v>2020-01-11 04:51:28</v>
      </c>
      <c r="D1605">
        <v>4</v>
      </c>
    </row>
    <row r="1606" spans="1:4" x14ac:dyDescent="0.25">
      <c r="A1606" s="2">
        <v>1578689549</v>
      </c>
      <c r="B1606" s="3">
        <v>5</v>
      </c>
      <c r="C1606" t="str">
        <f t="shared" si="25"/>
        <v>2020-01-11 04:52:29</v>
      </c>
      <c r="D1606">
        <v>5</v>
      </c>
    </row>
    <row r="1607" spans="1:4" x14ac:dyDescent="0.25">
      <c r="A1607" s="2">
        <v>1578689610</v>
      </c>
      <c r="B1607" s="3">
        <v>9</v>
      </c>
      <c r="C1607" t="str">
        <f t="shared" si="25"/>
        <v>2020-01-11 04:53:30</v>
      </c>
      <c r="D1607">
        <v>9</v>
      </c>
    </row>
    <row r="1608" spans="1:4" x14ac:dyDescent="0.25">
      <c r="A1608" s="2">
        <v>1578689672</v>
      </c>
      <c r="B1608" s="3">
        <v>20</v>
      </c>
      <c r="C1608" t="str">
        <f t="shared" si="25"/>
        <v>2020-01-11 04:54:32</v>
      </c>
      <c r="D1608">
        <v>20</v>
      </c>
    </row>
    <row r="1609" spans="1:4" x14ac:dyDescent="0.25">
      <c r="A1609" s="2">
        <v>1578689736</v>
      </c>
      <c r="B1609" s="3">
        <v>15</v>
      </c>
      <c r="C1609" t="str">
        <f t="shared" si="25"/>
        <v>2020-01-11 04:55:36</v>
      </c>
      <c r="D1609">
        <v>15</v>
      </c>
    </row>
    <row r="1610" spans="1:4" x14ac:dyDescent="0.25">
      <c r="A1610" s="2">
        <v>1578689798</v>
      </c>
      <c r="B1610" s="3">
        <v>4</v>
      </c>
      <c r="C1610" t="str">
        <f t="shared" si="25"/>
        <v>2020-01-11 04:56:38</v>
      </c>
      <c r="D1610">
        <v>4</v>
      </c>
    </row>
    <row r="1611" spans="1:4" x14ac:dyDescent="0.25">
      <c r="A1611" s="2">
        <v>1578689859</v>
      </c>
      <c r="B1611" s="3">
        <v>4</v>
      </c>
      <c r="C1611" t="str">
        <f t="shared" si="25"/>
        <v>2020-01-11 04:57:39</v>
      </c>
      <c r="D1611">
        <v>4</v>
      </c>
    </row>
    <row r="1612" spans="1:4" x14ac:dyDescent="0.25">
      <c r="A1612" s="2">
        <v>1578689920</v>
      </c>
      <c r="B1612" s="3">
        <v>4</v>
      </c>
      <c r="C1612" t="str">
        <f t="shared" si="25"/>
        <v>2020-01-11 04:58:40</v>
      </c>
      <c r="D1612">
        <v>4</v>
      </c>
    </row>
    <row r="1613" spans="1:4" x14ac:dyDescent="0.25">
      <c r="A1613" s="2">
        <v>1578689981</v>
      </c>
      <c r="B1613" s="3">
        <v>14</v>
      </c>
      <c r="C1613" t="str">
        <f t="shared" si="25"/>
        <v>2020-01-11 04:59:41</v>
      </c>
      <c r="D1613">
        <v>14</v>
      </c>
    </row>
    <row r="1614" spans="1:4" x14ac:dyDescent="0.25">
      <c r="A1614" s="2">
        <v>1578690044</v>
      </c>
      <c r="B1614" s="3">
        <v>16</v>
      </c>
      <c r="C1614" t="str">
        <f t="shared" si="25"/>
        <v>2020-01-11 05:00:44</v>
      </c>
      <c r="D1614">
        <v>16</v>
      </c>
    </row>
    <row r="1615" spans="1:4" x14ac:dyDescent="0.25">
      <c r="A1615" s="2">
        <v>1578690107</v>
      </c>
      <c r="B1615" s="3">
        <v>5</v>
      </c>
      <c r="C1615" t="str">
        <f t="shared" si="25"/>
        <v>2020-01-11 05:01:47</v>
      </c>
      <c r="D1615">
        <v>5</v>
      </c>
    </row>
    <row r="1616" spans="1:4" x14ac:dyDescent="0.25">
      <c r="A1616" s="2">
        <v>1578690169</v>
      </c>
      <c r="B1616" s="3">
        <v>4</v>
      </c>
      <c r="C1616" t="str">
        <f t="shared" si="25"/>
        <v>2020-01-11 05:02:49</v>
      </c>
      <c r="D1616">
        <v>4</v>
      </c>
    </row>
    <row r="1617" spans="1:4" x14ac:dyDescent="0.25">
      <c r="A1617" s="2">
        <v>1578690229</v>
      </c>
      <c r="B1617" s="3">
        <v>22</v>
      </c>
      <c r="C1617" t="str">
        <f t="shared" si="25"/>
        <v>2020-01-11 05:03:49</v>
      </c>
      <c r="D1617">
        <v>22</v>
      </c>
    </row>
    <row r="1618" spans="1:4" x14ac:dyDescent="0.25">
      <c r="A1618" s="2">
        <v>1578690293</v>
      </c>
      <c r="B1618" s="3">
        <v>4</v>
      </c>
      <c r="C1618" t="str">
        <f t="shared" si="25"/>
        <v>2020-01-11 05:04:53</v>
      </c>
      <c r="D1618">
        <v>4</v>
      </c>
    </row>
    <row r="1619" spans="1:4" x14ac:dyDescent="0.25">
      <c r="A1619" s="2">
        <v>1578690354</v>
      </c>
      <c r="B1619" s="3">
        <v>15</v>
      </c>
      <c r="C1619" t="str">
        <f t="shared" si="25"/>
        <v>2020-01-11 05:05:54</v>
      </c>
      <c r="D1619">
        <v>15</v>
      </c>
    </row>
    <row r="1620" spans="1:4" x14ac:dyDescent="0.25">
      <c r="A1620" s="2">
        <v>1578690417</v>
      </c>
      <c r="B1620" s="3">
        <v>2</v>
      </c>
      <c r="C1620" t="str">
        <f t="shared" si="25"/>
        <v>2020-01-11 05:06:57</v>
      </c>
      <c r="D1620">
        <v>2</v>
      </c>
    </row>
    <row r="1621" spans="1:4" x14ac:dyDescent="0.25">
      <c r="A1621" s="2">
        <v>1578690478</v>
      </c>
      <c r="B1621" s="3">
        <v>4</v>
      </c>
      <c r="C1621" t="str">
        <f t="shared" si="25"/>
        <v>2020-01-11 05:07:58</v>
      </c>
      <c r="D1621">
        <v>4</v>
      </c>
    </row>
    <row r="1622" spans="1:4" x14ac:dyDescent="0.25">
      <c r="A1622" s="2">
        <v>1578690539</v>
      </c>
      <c r="B1622" s="3">
        <v>14</v>
      </c>
      <c r="C1622" t="str">
        <f t="shared" si="25"/>
        <v>2020-01-11 05:08:59</v>
      </c>
      <c r="D1622">
        <v>14</v>
      </c>
    </row>
    <row r="1623" spans="1:4" x14ac:dyDescent="0.25">
      <c r="A1623" s="2">
        <v>1578690601</v>
      </c>
      <c r="B1623" s="3">
        <v>4</v>
      </c>
      <c r="C1623" t="str">
        <f t="shared" si="25"/>
        <v>2020-01-11 05:10:01</v>
      </c>
      <c r="D1623">
        <v>4</v>
      </c>
    </row>
    <row r="1624" spans="1:4" x14ac:dyDescent="0.25">
      <c r="A1624" s="2">
        <v>1578690662</v>
      </c>
      <c r="B1624" s="3">
        <v>12</v>
      </c>
      <c r="C1624" t="str">
        <f t="shared" si="25"/>
        <v>2020-01-11 05:11:02</v>
      </c>
      <c r="D1624">
        <v>12</v>
      </c>
    </row>
    <row r="1625" spans="1:4" x14ac:dyDescent="0.25">
      <c r="A1625" s="2">
        <v>1578690725</v>
      </c>
      <c r="B1625" s="3">
        <v>9</v>
      </c>
      <c r="C1625" t="str">
        <f t="shared" si="25"/>
        <v>2020-01-11 05:12:05</v>
      </c>
      <c r="D1625">
        <v>9</v>
      </c>
    </row>
    <row r="1626" spans="1:4" x14ac:dyDescent="0.25">
      <c r="A1626" s="2">
        <v>1578690786</v>
      </c>
      <c r="B1626" s="3">
        <v>5</v>
      </c>
      <c r="C1626" t="str">
        <f t="shared" si="25"/>
        <v>2020-01-11 05:13:06</v>
      </c>
      <c r="D1626">
        <v>5</v>
      </c>
    </row>
    <row r="1627" spans="1:4" x14ac:dyDescent="0.25">
      <c r="A1627" s="2">
        <v>1578690848</v>
      </c>
      <c r="B1627" s="3">
        <v>23</v>
      </c>
      <c r="C1627" t="str">
        <f t="shared" si="25"/>
        <v>2020-01-11 05:14:08</v>
      </c>
      <c r="D1627">
        <v>23</v>
      </c>
    </row>
    <row r="1628" spans="1:4" x14ac:dyDescent="0.25">
      <c r="A1628" s="2">
        <v>1578690912</v>
      </c>
      <c r="B1628" s="3">
        <v>2</v>
      </c>
      <c r="C1628" t="str">
        <f t="shared" si="25"/>
        <v>2020-01-11 05:15:12</v>
      </c>
      <c r="D1628">
        <v>2</v>
      </c>
    </row>
    <row r="1629" spans="1:4" x14ac:dyDescent="0.25">
      <c r="A1629" s="2">
        <v>1578690972</v>
      </c>
      <c r="B1629" s="3">
        <v>11</v>
      </c>
      <c r="C1629" t="str">
        <f t="shared" si="25"/>
        <v>2020-01-11 05:16:12</v>
      </c>
      <c r="D1629">
        <v>11</v>
      </c>
    </row>
    <row r="1630" spans="1:4" x14ac:dyDescent="0.25">
      <c r="A1630" s="2">
        <v>1578691034</v>
      </c>
      <c r="B1630" s="3">
        <v>2</v>
      </c>
      <c r="C1630" t="str">
        <f t="shared" si="25"/>
        <v>2020-01-11 05:17:14</v>
      </c>
      <c r="D1630">
        <v>2</v>
      </c>
    </row>
    <row r="1631" spans="1:4" x14ac:dyDescent="0.25">
      <c r="A1631" s="2">
        <v>1578691095</v>
      </c>
      <c r="B1631" s="3">
        <v>4</v>
      </c>
      <c r="C1631" t="str">
        <f t="shared" si="25"/>
        <v>2020-01-11 05:18:15</v>
      </c>
      <c r="D1631">
        <v>4</v>
      </c>
    </row>
    <row r="1632" spans="1:4" x14ac:dyDescent="0.25">
      <c r="A1632" s="2">
        <v>1578691156</v>
      </c>
      <c r="B1632" s="3">
        <v>17</v>
      </c>
      <c r="C1632" t="str">
        <f t="shared" si="25"/>
        <v>2020-01-11 05:19:16</v>
      </c>
      <c r="D1632">
        <v>17</v>
      </c>
    </row>
    <row r="1633" spans="1:4" x14ac:dyDescent="0.25">
      <c r="A1633" s="2">
        <v>1578691219</v>
      </c>
      <c r="B1633" s="3">
        <v>12</v>
      </c>
      <c r="C1633" t="str">
        <f t="shared" si="25"/>
        <v>2020-01-11 05:20:19</v>
      </c>
      <c r="D1633">
        <v>12</v>
      </c>
    </row>
    <row r="1634" spans="1:4" x14ac:dyDescent="0.25">
      <c r="A1634" s="2">
        <v>1578691282</v>
      </c>
      <c r="B1634" s="3">
        <v>4</v>
      </c>
      <c r="C1634" t="str">
        <f t="shared" si="25"/>
        <v>2020-01-11 05:21:22</v>
      </c>
      <c r="D1634">
        <v>4</v>
      </c>
    </row>
    <row r="1635" spans="1:4" x14ac:dyDescent="0.25">
      <c r="A1635" s="2">
        <v>1578691343</v>
      </c>
      <c r="B1635" s="3">
        <v>3</v>
      </c>
      <c r="C1635" t="str">
        <f t="shared" si="25"/>
        <v>2020-01-11 05:22:23</v>
      </c>
      <c r="D1635">
        <v>3</v>
      </c>
    </row>
    <row r="1636" spans="1:4" x14ac:dyDescent="0.25">
      <c r="A1636" s="2">
        <v>1578691403</v>
      </c>
      <c r="B1636" s="3">
        <v>8</v>
      </c>
      <c r="C1636" t="str">
        <f t="shared" si="25"/>
        <v>2020-01-11 05:23:23</v>
      </c>
      <c r="D1636">
        <v>8</v>
      </c>
    </row>
    <row r="1637" spans="1:4" x14ac:dyDescent="0.25">
      <c r="A1637" s="2">
        <v>1578691465</v>
      </c>
      <c r="B1637" s="3">
        <v>13</v>
      </c>
      <c r="C1637" t="str">
        <f t="shared" si="25"/>
        <v>2020-01-11 05:24:25</v>
      </c>
      <c r="D1637">
        <v>13</v>
      </c>
    </row>
    <row r="1638" spans="1:4" x14ac:dyDescent="0.25">
      <c r="A1638" s="2">
        <v>1578691527</v>
      </c>
      <c r="B1638" s="3">
        <v>9</v>
      </c>
      <c r="C1638" t="str">
        <f t="shared" si="25"/>
        <v>2020-01-11 05:25:27</v>
      </c>
      <c r="D1638">
        <v>9</v>
      </c>
    </row>
    <row r="1639" spans="1:4" x14ac:dyDescent="0.25">
      <c r="A1639" s="2">
        <v>1578691589</v>
      </c>
      <c r="B1639" s="3">
        <v>10</v>
      </c>
      <c r="C1639" t="str">
        <f t="shared" si="25"/>
        <v>2020-01-11 05:26:29</v>
      </c>
      <c r="D1639">
        <v>10</v>
      </c>
    </row>
    <row r="1640" spans="1:4" x14ac:dyDescent="0.25">
      <c r="A1640" s="2">
        <v>1578691651</v>
      </c>
      <c r="B1640" s="3">
        <v>5</v>
      </c>
      <c r="C1640" t="str">
        <f t="shared" si="25"/>
        <v>2020-01-11 05:27:31</v>
      </c>
      <c r="D1640">
        <v>5</v>
      </c>
    </row>
    <row r="1641" spans="1:4" x14ac:dyDescent="0.25">
      <c r="A1641" s="2">
        <v>1578691712</v>
      </c>
      <c r="B1641" s="3">
        <v>6</v>
      </c>
      <c r="C1641" t="str">
        <f t="shared" si="25"/>
        <v>2020-01-11 05:28:32</v>
      </c>
      <c r="D1641">
        <v>6</v>
      </c>
    </row>
    <row r="1642" spans="1:4" x14ac:dyDescent="0.25">
      <c r="A1642" s="2">
        <v>1578691773</v>
      </c>
      <c r="B1642" s="3">
        <v>17</v>
      </c>
      <c r="C1642" t="str">
        <f t="shared" si="25"/>
        <v>2020-01-11 05:29:33</v>
      </c>
      <c r="D1642">
        <v>17</v>
      </c>
    </row>
    <row r="1643" spans="1:4" x14ac:dyDescent="0.25">
      <c r="A1643" s="2">
        <v>1578691836</v>
      </c>
      <c r="B1643" s="3">
        <v>7</v>
      </c>
      <c r="C1643" t="str">
        <f t="shared" si="25"/>
        <v>2020-01-11 05:30:36</v>
      </c>
      <c r="D1643">
        <v>7</v>
      </c>
    </row>
    <row r="1644" spans="1:4" x14ac:dyDescent="0.25">
      <c r="A1644" s="2">
        <v>1578691898</v>
      </c>
      <c r="B1644" s="3">
        <v>8</v>
      </c>
      <c r="C1644" t="str">
        <f t="shared" si="25"/>
        <v>2020-01-11 05:31:38</v>
      </c>
      <c r="D1644">
        <v>8</v>
      </c>
    </row>
    <row r="1645" spans="1:4" x14ac:dyDescent="0.25">
      <c r="A1645" s="2">
        <v>1578691960</v>
      </c>
      <c r="B1645" s="3">
        <v>5</v>
      </c>
      <c r="C1645" t="str">
        <f t="shared" si="25"/>
        <v>2020-01-11 05:32:40</v>
      </c>
      <c r="D1645">
        <v>5</v>
      </c>
    </row>
    <row r="1646" spans="1:4" x14ac:dyDescent="0.25">
      <c r="A1646" s="2">
        <v>1578692021</v>
      </c>
      <c r="B1646" s="3">
        <v>5</v>
      </c>
      <c r="C1646" t="str">
        <f t="shared" si="25"/>
        <v>2020-01-11 05:33:41</v>
      </c>
      <c r="D1646">
        <v>5</v>
      </c>
    </row>
    <row r="1647" spans="1:4" x14ac:dyDescent="0.25">
      <c r="A1647" s="2">
        <v>1578692082</v>
      </c>
      <c r="B1647" s="3">
        <v>20</v>
      </c>
      <c r="C1647" t="str">
        <f t="shared" si="25"/>
        <v>2020-01-11 05:34:42</v>
      </c>
      <c r="D1647">
        <v>20</v>
      </c>
    </row>
    <row r="1648" spans="1:4" x14ac:dyDescent="0.25">
      <c r="A1648" s="2">
        <v>1578692146</v>
      </c>
      <c r="B1648" s="3">
        <v>10</v>
      </c>
      <c r="C1648" t="str">
        <f t="shared" si="25"/>
        <v>2020-01-11 05:35:46</v>
      </c>
      <c r="D1648">
        <v>10</v>
      </c>
    </row>
    <row r="1649" spans="1:4" x14ac:dyDescent="0.25">
      <c r="A1649" s="2">
        <v>1578692208</v>
      </c>
      <c r="B1649" s="3">
        <v>4</v>
      </c>
      <c r="C1649" t="str">
        <f t="shared" si="25"/>
        <v>2020-01-11 05:36:48</v>
      </c>
      <c r="D1649">
        <v>4</v>
      </c>
    </row>
    <row r="1650" spans="1:4" x14ac:dyDescent="0.25">
      <c r="A1650" s="2">
        <v>1578692268</v>
      </c>
      <c r="B1650" s="3">
        <v>7</v>
      </c>
      <c r="C1650" t="str">
        <f t="shared" si="25"/>
        <v>2020-01-11 05:37:48</v>
      </c>
      <c r="D1650">
        <v>7</v>
      </c>
    </row>
    <row r="1651" spans="1:4" x14ac:dyDescent="0.25">
      <c r="A1651" s="2">
        <v>1578692330</v>
      </c>
      <c r="B1651" s="3">
        <v>8</v>
      </c>
      <c r="C1651" t="str">
        <f t="shared" si="25"/>
        <v>2020-01-11 05:38:50</v>
      </c>
      <c r="D1651">
        <v>8</v>
      </c>
    </row>
    <row r="1652" spans="1:4" x14ac:dyDescent="0.25">
      <c r="A1652" s="2">
        <v>1578692391</v>
      </c>
      <c r="B1652" s="3">
        <v>17</v>
      </c>
      <c r="C1652" t="str">
        <f t="shared" si="25"/>
        <v>2020-01-11 05:39:51</v>
      </c>
      <c r="D1652">
        <v>17</v>
      </c>
    </row>
    <row r="1653" spans="1:4" x14ac:dyDescent="0.25">
      <c r="A1653" s="2">
        <v>1578692454</v>
      </c>
      <c r="B1653" s="3">
        <v>7</v>
      </c>
      <c r="C1653" t="str">
        <f t="shared" si="25"/>
        <v>2020-01-11 05:40:54</v>
      </c>
      <c r="D1653">
        <v>7</v>
      </c>
    </row>
    <row r="1654" spans="1:4" x14ac:dyDescent="0.25">
      <c r="A1654" s="2">
        <v>1578692516</v>
      </c>
      <c r="B1654" s="3">
        <v>7</v>
      </c>
      <c r="C1654" t="str">
        <f t="shared" si="25"/>
        <v>2020-01-11 05:41:56</v>
      </c>
      <c r="D1654">
        <v>7</v>
      </c>
    </row>
    <row r="1655" spans="1:4" x14ac:dyDescent="0.25">
      <c r="A1655" s="2">
        <v>1578692577</v>
      </c>
      <c r="B1655" s="3">
        <v>7</v>
      </c>
      <c r="C1655" t="str">
        <f t="shared" si="25"/>
        <v>2020-01-11 05:42:57</v>
      </c>
      <c r="D1655">
        <v>7</v>
      </c>
    </row>
    <row r="1656" spans="1:4" x14ac:dyDescent="0.25">
      <c r="A1656" s="2">
        <v>1578692639</v>
      </c>
      <c r="B1656" s="3">
        <v>11</v>
      </c>
      <c r="C1656" t="str">
        <f t="shared" si="25"/>
        <v>2020-01-11 05:43:59</v>
      </c>
      <c r="D1656">
        <v>11</v>
      </c>
    </row>
    <row r="1657" spans="1:4" x14ac:dyDescent="0.25">
      <c r="A1657" s="2">
        <v>1578692701</v>
      </c>
      <c r="B1657" s="3">
        <v>15</v>
      </c>
      <c r="C1657" t="str">
        <f t="shared" si="25"/>
        <v>2020-01-11 05:45:01</v>
      </c>
      <c r="D1657">
        <v>15</v>
      </c>
    </row>
    <row r="1658" spans="1:4" x14ac:dyDescent="0.25">
      <c r="A1658" s="2">
        <v>1578692764</v>
      </c>
      <c r="B1658" s="3">
        <v>11</v>
      </c>
      <c r="C1658" t="str">
        <f t="shared" si="25"/>
        <v>2020-01-11 05:46:04</v>
      </c>
      <c r="D1658">
        <v>11</v>
      </c>
    </row>
    <row r="1659" spans="1:4" x14ac:dyDescent="0.25">
      <c r="A1659" s="2">
        <v>1578692826</v>
      </c>
      <c r="B1659" s="3">
        <v>9</v>
      </c>
      <c r="C1659" t="str">
        <f t="shared" si="25"/>
        <v>2020-01-11 05:47:06</v>
      </c>
      <c r="D1659">
        <v>9</v>
      </c>
    </row>
    <row r="1660" spans="1:4" x14ac:dyDescent="0.25">
      <c r="A1660" s="2">
        <v>1578692888</v>
      </c>
      <c r="B1660" s="3">
        <v>1</v>
      </c>
      <c r="C1660" t="str">
        <f t="shared" si="25"/>
        <v>2020-01-11 05:48:08</v>
      </c>
      <c r="D1660">
        <v>1</v>
      </c>
    </row>
    <row r="1661" spans="1:4" x14ac:dyDescent="0.25">
      <c r="A1661" s="2">
        <v>1578692948</v>
      </c>
      <c r="B1661" s="3">
        <v>11</v>
      </c>
      <c r="C1661" t="str">
        <f t="shared" si="25"/>
        <v>2020-01-11 05:49:08</v>
      </c>
      <c r="D1661">
        <v>11</v>
      </c>
    </row>
    <row r="1662" spans="1:4" x14ac:dyDescent="0.25">
      <c r="A1662" s="2">
        <v>1578693010</v>
      </c>
      <c r="B1662" s="3">
        <v>11</v>
      </c>
      <c r="C1662" t="str">
        <f t="shared" si="25"/>
        <v>2020-01-11 05:50:10</v>
      </c>
      <c r="D1662">
        <v>11</v>
      </c>
    </row>
    <row r="1663" spans="1:4" x14ac:dyDescent="0.25">
      <c r="A1663" s="2">
        <v>1578693072</v>
      </c>
      <c r="B1663" s="3">
        <v>9</v>
      </c>
      <c r="C1663" t="str">
        <f t="shared" si="25"/>
        <v>2020-01-11 05:51:12</v>
      </c>
      <c r="D1663">
        <v>9</v>
      </c>
    </row>
    <row r="1664" spans="1:4" x14ac:dyDescent="0.25">
      <c r="A1664" s="2">
        <v>1578693134</v>
      </c>
      <c r="B1664" s="3">
        <v>5</v>
      </c>
      <c r="C1664" t="str">
        <f t="shared" si="25"/>
        <v>2020-01-11 05:52:14</v>
      </c>
      <c r="D1664">
        <v>5</v>
      </c>
    </row>
    <row r="1665" spans="1:4" x14ac:dyDescent="0.25">
      <c r="A1665" s="2">
        <v>1578693195</v>
      </c>
      <c r="B1665" s="3">
        <v>9</v>
      </c>
      <c r="C1665" t="str">
        <f t="shared" si="25"/>
        <v>2020-01-11 05:53:15</v>
      </c>
      <c r="D1665">
        <v>9</v>
      </c>
    </row>
    <row r="1666" spans="1:4" x14ac:dyDescent="0.25">
      <c r="A1666" s="2">
        <v>1578693257</v>
      </c>
      <c r="B1666" s="3">
        <v>27</v>
      </c>
      <c r="C1666" t="str">
        <f t="shared" si="25"/>
        <v>2020-01-11 05:54:17</v>
      </c>
      <c r="D1666">
        <v>27</v>
      </c>
    </row>
    <row r="1667" spans="1:4" x14ac:dyDescent="0.25">
      <c r="A1667" s="2">
        <v>1578693322</v>
      </c>
      <c r="B1667" s="3">
        <v>5</v>
      </c>
      <c r="C1667" t="str">
        <f t="shared" ref="C1667:C1730" si="26">TEXT((A1667+8*3600)/86400+70*365+19,"yyyy-mm-dd hh:mm:ss")</f>
        <v>2020-01-11 05:55:22</v>
      </c>
      <c r="D1667">
        <v>5</v>
      </c>
    </row>
    <row r="1668" spans="1:4" x14ac:dyDescent="0.25">
      <c r="A1668" s="2">
        <v>1578693383</v>
      </c>
      <c r="B1668" s="3">
        <v>6</v>
      </c>
      <c r="C1668" t="str">
        <f t="shared" si="26"/>
        <v>2020-01-11 05:56:23</v>
      </c>
      <c r="D1668">
        <v>6</v>
      </c>
    </row>
    <row r="1669" spans="1:4" x14ac:dyDescent="0.25">
      <c r="A1669" s="2">
        <v>1578693444</v>
      </c>
      <c r="B1669" s="3">
        <v>8</v>
      </c>
      <c r="C1669" t="str">
        <f t="shared" si="26"/>
        <v>2020-01-11 05:57:24</v>
      </c>
      <c r="D1669">
        <v>8</v>
      </c>
    </row>
    <row r="1670" spans="1:4" x14ac:dyDescent="0.25">
      <c r="A1670" s="2">
        <v>1578693506</v>
      </c>
      <c r="B1670" s="3">
        <v>4</v>
      </c>
      <c r="C1670" t="str">
        <f t="shared" si="26"/>
        <v>2020-01-11 05:58:26</v>
      </c>
      <c r="D1670">
        <v>4</v>
      </c>
    </row>
    <row r="1671" spans="1:4" x14ac:dyDescent="0.25">
      <c r="A1671" s="2">
        <v>1578693567</v>
      </c>
      <c r="B1671" s="3">
        <v>22</v>
      </c>
      <c r="C1671" t="str">
        <f t="shared" si="26"/>
        <v>2020-01-11 05:59:27</v>
      </c>
      <c r="D1671">
        <v>22</v>
      </c>
    </row>
    <row r="1672" spans="1:4" x14ac:dyDescent="0.25">
      <c r="A1672" s="2">
        <v>1578693631</v>
      </c>
      <c r="B1672" s="3">
        <v>13</v>
      </c>
      <c r="C1672" t="str">
        <f t="shared" si="26"/>
        <v>2020-01-11 06:00:31</v>
      </c>
      <c r="D1672">
        <v>13</v>
      </c>
    </row>
    <row r="1673" spans="1:4" x14ac:dyDescent="0.25">
      <c r="A1673" s="2">
        <v>1578693701</v>
      </c>
      <c r="B1673" s="3">
        <v>5</v>
      </c>
      <c r="C1673" t="str">
        <f t="shared" si="26"/>
        <v>2020-01-11 06:01:41</v>
      </c>
      <c r="D1673">
        <v>5</v>
      </c>
    </row>
    <row r="1674" spans="1:4" x14ac:dyDescent="0.25">
      <c r="A1674" s="2">
        <v>1578693762</v>
      </c>
      <c r="B1674" s="3">
        <v>5</v>
      </c>
      <c r="C1674" t="str">
        <f t="shared" si="26"/>
        <v>2020-01-11 06:02:42</v>
      </c>
      <c r="D1674">
        <v>5</v>
      </c>
    </row>
    <row r="1675" spans="1:4" x14ac:dyDescent="0.25">
      <c r="A1675" s="2">
        <v>1578693823</v>
      </c>
      <c r="B1675" s="3">
        <v>7</v>
      </c>
      <c r="C1675" t="str">
        <f t="shared" si="26"/>
        <v>2020-01-11 06:03:43</v>
      </c>
      <c r="D1675">
        <v>7</v>
      </c>
    </row>
    <row r="1676" spans="1:4" x14ac:dyDescent="0.25">
      <c r="A1676" s="2">
        <v>1578693884</v>
      </c>
      <c r="B1676" s="3">
        <v>16</v>
      </c>
      <c r="C1676" t="str">
        <f t="shared" si="26"/>
        <v>2020-01-11 06:04:44</v>
      </c>
      <c r="D1676">
        <v>16</v>
      </c>
    </row>
    <row r="1677" spans="1:4" x14ac:dyDescent="0.25">
      <c r="A1677" s="2">
        <v>1578693947</v>
      </c>
      <c r="B1677" s="3">
        <v>12</v>
      </c>
      <c r="C1677" t="str">
        <f t="shared" si="26"/>
        <v>2020-01-11 06:05:47</v>
      </c>
      <c r="D1677">
        <v>12</v>
      </c>
    </row>
    <row r="1678" spans="1:4" x14ac:dyDescent="0.25">
      <c r="A1678" s="2">
        <v>1578694010</v>
      </c>
      <c r="B1678" s="3">
        <v>4</v>
      </c>
      <c r="C1678" t="str">
        <f t="shared" si="26"/>
        <v>2020-01-11 06:06:50</v>
      </c>
      <c r="D1678">
        <v>4</v>
      </c>
    </row>
    <row r="1679" spans="1:4" x14ac:dyDescent="0.25">
      <c r="A1679" s="2">
        <v>1578694071</v>
      </c>
      <c r="B1679" s="3">
        <v>7</v>
      </c>
      <c r="C1679" t="str">
        <f t="shared" si="26"/>
        <v>2020-01-11 06:07:51</v>
      </c>
      <c r="D1679">
        <v>7</v>
      </c>
    </row>
    <row r="1680" spans="1:4" x14ac:dyDescent="0.25">
      <c r="A1680" s="2">
        <v>1578694132</v>
      </c>
      <c r="B1680" s="3">
        <v>4</v>
      </c>
      <c r="C1680" t="str">
        <f t="shared" si="26"/>
        <v>2020-01-11 06:08:52</v>
      </c>
      <c r="D1680">
        <v>4</v>
      </c>
    </row>
    <row r="1681" spans="1:4" x14ac:dyDescent="0.25">
      <c r="A1681" s="2">
        <v>1578694193</v>
      </c>
      <c r="B1681" s="3">
        <v>15</v>
      </c>
      <c r="C1681" t="str">
        <f t="shared" si="26"/>
        <v>2020-01-11 06:09:53</v>
      </c>
      <c r="D1681">
        <v>15</v>
      </c>
    </row>
    <row r="1682" spans="1:4" x14ac:dyDescent="0.25">
      <c r="A1682" s="2">
        <v>1578694256</v>
      </c>
      <c r="B1682" s="3">
        <v>12</v>
      </c>
      <c r="C1682" t="str">
        <f t="shared" si="26"/>
        <v>2020-01-11 06:10:56</v>
      </c>
      <c r="D1682">
        <v>12</v>
      </c>
    </row>
    <row r="1683" spans="1:4" x14ac:dyDescent="0.25">
      <c r="A1683" s="2">
        <v>1578694319</v>
      </c>
      <c r="B1683" s="3">
        <v>7</v>
      </c>
      <c r="C1683" t="str">
        <f t="shared" si="26"/>
        <v>2020-01-11 06:11:59</v>
      </c>
      <c r="D1683">
        <v>7</v>
      </c>
    </row>
    <row r="1684" spans="1:4" x14ac:dyDescent="0.25">
      <c r="A1684" s="2">
        <v>1578694380</v>
      </c>
      <c r="B1684" s="3">
        <v>5</v>
      </c>
      <c r="C1684" t="str">
        <f t="shared" si="26"/>
        <v>2020-01-11 06:13:00</v>
      </c>
      <c r="D1684">
        <v>5</v>
      </c>
    </row>
    <row r="1685" spans="1:4" x14ac:dyDescent="0.25">
      <c r="A1685" s="2">
        <v>1578694441</v>
      </c>
      <c r="B1685" s="3">
        <v>8</v>
      </c>
      <c r="C1685" t="str">
        <f t="shared" si="26"/>
        <v>2020-01-11 06:14:01</v>
      </c>
      <c r="D1685">
        <v>8</v>
      </c>
    </row>
    <row r="1686" spans="1:4" x14ac:dyDescent="0.25">
      <c r="A1686" s="2">
        <v>1578694503</v>
      </c>
      <c r="B1686" s="3">
        <v>16</v>
      </c>
      <c r="C1686" t="str">
        <f t="shared" si="26"/>
        <v>2020-01-11 06:15:03</v>
      </c>
      <c r="D1686">
        <v>16</v>
      </c>
    </row>
    <row r="1687" spans="1:4" x14ac:dyDescent="0.25">
      <c r="A1687" s="2">
        <v>1578694566</v>
      </c>
      <c r="B1687" s="3">
        <v>7</v>
      </c>
      <c r="C1687" t="str">
        <f t="shared" si="26"/>
        <v>2020-01-11 06:16:06</v>
      </c>
      <c r="D1687">
        <v>7</v>
      </c>
    </row>
    <row r="1688" spans="1:4" x14ac:dyDescent="0.25">
      <c r="A1688" s="2">
        <v>1578694627</v>
      </c>
      <c r="B1688" s="3">
        <v>9</v>
      </c>
      <c r="C1688" t="str">
        <f t="shared" si="26"/>
        <v>2020-01-11 06:17:07</v>
      </c>
      <c r="D1688">
        <v>9</v>
      </c>
    </row>
    <row r="1689" spans="1:4" x14ac:dyDescent="0.25">
      <c r="A1689" s="2">
        <v>1578694689</v>
      </c>
      <c r="B1689" s="3">
        <v>3</v>
      </c>
      <c r="C1689" t="str">
        <f t="shared" si="26"/>
        <v>2020-01-11 06:18:09</v>
      </c>
      <c r="D1689">
        <v>3</v>
      </c>
    </row>
    <row r="1690" spans="1:4" x14ac:dyDescent="0.25">
      <c r="A1690" s="2">
        <v>1578694750</v>
      </c>
      <c r="B1690" s="3">
        <v>16</v>
      </c>
      <c r="C1690" t="str">
        <f t="shared" si="26"/>
        <v>2020-01-11 06:19:10</v>
      </c>
      <c r="D1690">
        <v>16</v>
      </c>
    </row>
    <row r="1691" spans="1:4" x14ac:dyDescent="0.25">
      <c r="A1691" s="2">
        <v>1578694813</v>
      </c>
      <c r="B1691" s="3">
        <v>11</v>
      </c>
      <c r="C1691" t="str">
        <f t="shared" si="26"/>
        <v>2020-01-11 06:20:13</v>
      </c>
      <c r="D1691">
        <v>11</v>
      </c>
    </row>
    <row r="1692" spans="1:4" x14ac:dyDescent="0.25">
      <c r="A1692" s="2">
        <v>1578694875</v>
      </c>
      <c r="B1692" s="3">
        <v>12</v>
      </c>
      <c r="C1692" t="str">
        <f t="shared" si="26"/>
        <v>2020-01-11 06:21:15</v>
      </c>
      <c r="D1692">
        <v>12</v>
      </c>
    </row>
    <row r="1693" spans="1:4" x14ac:dyDescent="0.25">
      <c r="A1693" s="2">
        <v>1578694938</v>
      </c>
      <c r="B1693" s="3">
        <v>8</v>
      </c>
      <c r="C1693" t="str">
        <f t="shared" si="26"/>
        <v>2020-01-11 06:22:18</v>
      </c>
      <c r="D1693">
        <v>8</v>
      </c>
    </row>
    <row r="1694" spans="1:4" x14ac:dyDescent="0.25">
      <c r="A1694" s="2">
        <v>1578694999</v>
      </c>
      <c r="B1694" s="3">
        <v>6</v>
      </c>
      <c r="C1694" t="str">
        <f t="shared" si="26"/>
        <v>2020-01-11 06:23:19</v>
      </c>
      <c r="D1694">
        <v>6</v>
      </c>
    </row>
    <row r="1695" spans="1:4" x14ac:dyDescent="0.25">
      <c r="A1695" s="2">
        <v>1578695061</v>
      </c>
      <c r="B1695" s="3">
        <v>15</v>
      </c>
      <c r="C1695" t="str">
        <f t="shared" si="26"/>
        <v>2020-01-11 06:24:21</v>
      </c>
      <c r="D1695">
        <v>15</v>
      </c>
    </row>
    <row r="1696" spans="1:4" x14ac:dyDescent="0.25">
      <c r="A1696" s="2">
        <v>1578695123</v>
      </c>
      <c r="B1696" s="3">
        <v>1</v>
      </c>
      <c r="C1696" t="str">
        <f t="shared" si="26"/>
        <v>2020-01-11 06:25:23</v>
      </c>
      <c r="D1696">
        <v>1</v>
      </c>
    </row>
    <row r="1697" spans="1:4" x14ac:dyDescent="0.25">
      <c r="A1697" s="2">
        <v>1578695184</v>
      </c>
      <c r="B1697" s="3">
        <v>12</v>
      </c>
      <c r="C1697" t="str">
        <f t="shared" si="26"/>
        <v>2020-01-11 06:26:24</v>
      </c>
      <c r="D1697">
        <v>12</v>
      </c>
    </row>
    <row r="1698" spans="1:4" x14ac:dyDescent="0.25">
      <c r="A1698" s="2">
        <v>1578695246</v>
      </c>
      <c r="B1698" s="3">
        <v>1</v>
      </c>
      <c r="C1698" t="str">
        <f t="shared" si="26"/>
        <v>2020-01-11 06:27:26</v>
      </c>
      <c r="D1698">
        <v>1</v>
      </c>
    </row>
    <row r="1699" spans="1:4" x14ac:dyDescent="0.25">
      <c r="A1699" s="2">
        <v>1578695306</v>
      </c>
      <c r="B1699" s="3">
        <v>6</v>
      </c>
      <c r="C1699" t="str">
        <f t="shared" si="26"/>
        <v>2020-01-11 06:28:26</v>
      </c>
      <c r="D1699">
        <v>6</v>
      </c>
    </row>
    <row r="1700" spans="1:4" x14ac:dyDescent="0.25">
      <c r="A1700" s="2">
        <v>1578695368</v>
      </c>
      <c r="B1700" s="3">
        <v>10</v>
      </c>
      <c r="C1700" t="str">
        <f t="shared" si="26"/>
        <v>2020-01-11 06:29:28</v>
      </c>
      <c r="D1700">
        <v>10</v>
      </c>
    </row>
    <row r="1701" spans="1:4" x14ac:dyDescent="0.25">
      <c r="A1701" s="2">
        <v>1578695430</v>
      </c>
      <c r="B1701" s="3">
        <v>7</v>
      </c>
      <c r="C1701" t="str">
        <f t="shared" si="26"/>
        <v>2020-01-11 06:30:30</v>
      </c>
      <c r="D1701">
        <v>7</v>
      </c>
    </row>
    <row r="1702" spans="1:4" x14ac:dyDescent="0.25">
      <c r="A1702" s="2">
        <v>1578695492</v>
      </c>
      <c r="B1702" s="3">
        <v>12</v>
      </c>
      <c r="C1702" t="str">
        <f t="shared" si="26"/>
        <v>2020-01-11 06:31:32</v>
      </c>
      <c r="D1702">
        <v>12</v>
      </c>
    </row>
    <row r="1703" spans="1:4" x14ac:dyDescent="0.25">
      <c r="A1703" s="2">
        <v>1578695555</v>
      </c>
      <c r="B1703" s="3">
        <v>7</v>
      </c>
      <c r="C1703" t="str">
        <f t="shared" si="26"/>
        <v>2020-01-11 06:32:35</v>
      </c>
      <c r="D1703">
        <v>7</v>
      </c>
    </row>
    <row r="1704" spans="1:4" x14ac:dyDescent="0.25">
      <c r="A1704" s="2">
        <v>1578695616</v>
      </c>
      <c r="B1704" s="3">
        <v>11</v>
      </c>
      <c r="C1704" t="str">
        <f t="shared" si="26"/>
        <v>2020-01-11 06:33:36</v>
      </c>
      <c r="D1704">
        <v>11</v>
      </c>
    </row>
    <row r="1705" spans="1:4" x14ac:dyDescent="0.25">
      <c r="A1705" s="2">
        <v>1578695678</v>
      </c>
      <c r="B1705" s="3">
        <v>13</v>
      </c>
      <c r="C1705" t="str">
        <f t="shared" si="26"/>
        <v>2020-01-11 06:34:38</v>
      </c>
      <c r="D1705">
        <v>13</v>
      </c>
    </row>
    <row r="1706" spans="1:4" x14ac:dyDescent="0.25">
      <c r="A1706" s="2">
        <v>1578695741</v>
      </c>
      <c r="B1706" s="3">
        <v>19</v>
      </c>
      <c r="C1706" t="str">
        <f t="shared" si="26"/>
        <v>2020-01-11 06:35:41</v>
      </c>
      <c r="D1706">
        <v>19</v>
      </c>
    </row>
    <row r="1707" spans="1:4" x14ac:dyDescent="0.25">
      <c r="A1707" s="2">
        <v>1578695804</v>
      </c>
      <c r="B1707" s="3">
        <v>4</v>
      </c>
      <c r="C1707" t="str">
        <f t="shared" si="26"/>
        <v>2020-01-11 06:36:44</v>
      </c>
      <c r="D1707">
        <v>4</v>
      </c>
    </row>
    <row r="1708" spans="1:4" x14ac:dyDescent="0.25">
      <c r="A1708" s="2">
        <v>1578695865</v>
      </c>
      <c r="B1708" s="3">
        <v>4</v>
      </c>
      <c r="C1708" t="str">
        <f t="shared" si="26"/>
        <v>2020-01-11 06:37:45</v>
      </c>
      <c r="D1708">
        <v>4</v>
      </c>
    </row>
    <row r="1709" spans="1:4" x14ac:dyDescent="0.25">
      <c r="A1709" s="2">
        <v>1578695926</v>
      </c>
      <c r="B1709" s="3">
        <v>7</v>
      </c>
      <c r="C1709" t="str">
        <f t="shared" si="26"/>
        <v>2020-01-11 06:38:46</v>
      </c>
      <c r="D1709">
        <v>7</v>
      </c>
    </row>
    <row r="1710" spans="1:4" x14ac:dyDescent="0.25">
      <c r="A1710" s="2">
        <v>1578696048</v>
      </c>
      <c r="B1710" s="3">
        <v>7</v>
      </c>
      <c r="C1710" t="str">
        <f t="shared" si="26"/>
        <v>2020-01-11 06:40:48</v>
      </c>
      <c r="D1710">
        <v>7</v>
      </c>
    </row>
    <row r="1711" spans="1:4" x14ac:dyDescent="0.25">
      <c r="A1711" s="2">
        <v>1578696109</v>
      </c>
      <c r="B1711" s="3">
        <v>5</v>
      </c>
      <c r="C1711" t="str">
        <f t="shared" si="26"/>
        <v>2020-01-11 06:41:49</v>
      </c>
      <c r="D1711">
        <v>5</v>
      </c>
    </row>
    <row r="1712" spans="1:4" x14ac:dyDescent="0.25">
      <c r="A1712" s="2">
        <v>1578696170</v>
      </c>
      <c r="B1712" s="3">
        <v>4</v>
      </c>
      <c r="C1712" t="str">
        <f t="shared" si="26"/>
        <v>2020-01-11 06:42:50</v>
      </c>
      <c r="D1712">
        <v>4</v>
      </c>
    </row>
    <row r="1713" spans="1:4" x14ac:dyDescent="0.25">
      <c r="A1713" s="2">
        <v>1578696231</v>
      </c>
      <c r="B1713" s="3">
        <v>5</v>
      </c>
      <c r="C1713" t="str">
        <f t="shared" si="26"/>
        <v>2020-01-11 06:43:51</v>
      </c>
      <c r="D1713">
        <v>5</v>
      </c>
    </row>
    <row r="1714" spans="1:4" x14ac:dyDescent="0.25">
      <c r="A1714" s="2">
        <v>1578696292</v>
      </c>
      <c r="B1714" s="3">
        <v>5</v>
      </c>
      <c r="C1714" t="str">
        <f t="shared" si="26"/>
        <v>2020-01-11 06:44:52</v>
      </c>
      <c r="D1714">
        <v>5</v>
      </c>
    </row>
    <row r="1715" spans="1:4" x14ac:dyDescent="0.25">
      <c r="A1715" s="2">
        <v>1578696353</v>
      </c>
      <c r="B1715" s="3">
        <v>9</v>
      </c>
      <c r="C1715" t="str">
        <f t="shared" si="26"/>
        <v>2020-01-11 06:45:53</v>
      </c>
      <c r="D1715">
        <v>9</v>
      </c>
    </row>
    <row r="1716" spans="1:4" x14ac:dyDescent="0.25">
      <c r="A1716" s="2">
        <v>1578696415</v>
      </c>
      <c r="B1716" s="3">
        <v>3</v>
      </c>
      <c r="C1716" t="str">
        <f t="shared" si="26"/>
        <v>2020-01-11 06:46:55</v>
      </c>
      <c r="D1716">
        <v>3</v>
      </c>
    </row>
    <row r="1717" spans="1:4" x14ac:dyDescent="0.25">
      <c r="A1717" s="2">
        <v>1578696476</v>
      </c>
      <c r="B1717" s="3">
        <v>1</v>
      </c>
      <c r="C1717" t="str">
        <f t="shared" si="26"/>
        <v>2020-01-11 06:47:56</v>
      </c>
      <c r="D1717">
        <v>1</v>
      </c>
    </row>
    <row r="1718" spans="1:4" x14ac:dyDescent="0.25">
      <c r="A1718" s="2">
        <v>1578696536</v>
      </c>
      <c r="B1718" s="3">
        <v>3</v>
      </c>
      <c r="C1718" t="str">
        <f t="shared" si="26"/>
        <v>2020-01-11 06:48:56</v>
      </c>
      <c r="D1718">
        <v>3</v>
      </c>
    </row>
    <row r="1719" spans="1:4" x14ac:dyDescent="0.25">
      <c r="A1719" s="2">
        <v>1578696597</v>
      </c>
      <c r="B1719" s="3">
        <v>2</v>
      </c>
      <c r="C1719" t="str">
        <f t="shared" si="26"/>
        <v>2020-01-11 06:49:57</v>
      </c>
      <c r="D1719">
        <v>2</v>
      </c>
    </row>
    <row r="1720" spans="1:4" x14ac:dyDescent="0.25">
      <c r="A1720" s="2">
        <v>1578696657</v>
      </c>
      <c r="B1720" s="3">
        <v>10</v>
      </c>
      <c r="C1720" t="str">
        <f t="shared" si="26"/>
        <v>2020-01-11 06:50:57</v>
      </c>
      <c r="D1720">
        <v>10</v>
      </c>
    </row>
    <row r="1721" spans="1:4" x14ac:dyDescent="0.25">
      <c r="A1721" s="2">
        <v>1578696719</v>
      </c>
      <c r="B1721" s="3">
        <v>5</v>
      </c>
      <c r="C1721" t="str">
        <f t="shared" si="26"/>
        <v>2020-01-11 06:51:59</v>
      </c>
      <c r="D1721">
        <v>5</v>
      </c>
    </row>
    <row r="1722" spans="1:4" x14ac:dyDescent="0.25">
      <c r="A1722" s="2">
        <v>1578696780</v>
      </c>
      <c r="B1722" s="3">
        <v>3</v>
      </c>
      <c r="C1722" t="str">
        <f t="shared" si="26"/>
        <v>2020-01-11 06:53:00</v>
      </c>
      <c r="D1722">
        <v>3</v>
      </c>
    </row>
    <row r="1723" spans="1:4" x14ac:dyDescent="0.25">
      <c r="A1723" s="2">
        <v>1578696841</v>
      </c>
      <c r="B1723" s="3">
        <v>3</v>
      </c>
      <c r="C1723" t="str">
        <f t="shared" si="26"/>
        <v>2020-01-11 06:54:01</v>
      </c>
      <c r="D1723">
        <v>3</v>
      </c>
    </row>
    <row r="1724" spans="1:4" x14ac:dyDescent="0.25">
      <c r="A1724" s="2">
        <v>1578696902</v>
      </c>
      <c r="B1724" s="3">
        <v>4</v>
      </c>
      <c r="C1724" t="str">
        <f t="shared" si="26"/>
        <v>2020-01-11 06:55:02</v>
      </c>
      <c r="D1724">
        <v>4</v>
      </c>
    </row>
    <row r="1725" spans="1:4" x14ac:dyDescent="0.25">
      <c r="A1725" s="2">
        <v>1578696963</v>
      </c>
      <c r="B1725" s="3">
        <v>7</v>
      </c>
      <c r="C1725" t="str">
        <f t="shared" si="26"/>
        <v>2020-01-11 06:56:03</v>
      </c>
      <c r="D1725">
        <v>7</v>
      </c>
    </row>
    <row r="1726" spans="1:4" x14ac:dyDescent="0.25">
      <c r="A1726" s="2">
        <v>1578697025</v>
      </c>
      <c r="B1726" s="3">
        <v>6</v>
      </c>
      <c r="C1726" t="str">
        <f t="shared" si="26"/>
        <v>2020-01-11 06:57:05</v>
      </c>
      <c r="D1726">
        <v>6</v>
      </c>
    </row>
    <row r="1727" spans="1:4" x14ac:dyDescent="0.25">
      <c r="A1727" s="2">
        <v>1578697086</v>
      </c>
      <c r="B1727" s="3">
        <v>2</v>
      </c>
      <c r="C1727" t="str">
        <f t="shared" si="26"/>
        <v>2020-01-11 06:58:06</v>
      </c>
      <c r="D1727">
        <v>2</v>
      </c>
    </row>
    <row r="1728" spans="1:4" x14ac:dyDescent="0.25">
      <c r="A1728" s="2">
        <v>1578697146</v>
      </c>
      <c r="B1728" s="3">
        <v>7</v>
      </c>
      <c r="C1728" t="str">
        <f t="shared" si="26"/>
        <v>2020-01-11 06:59:06</v>
      </c>
      <c r="D1728">
        <v>7</v>
      </c>
    </row>
    <row r="1729" spans="1:4" x14ac:dyDescent="0.25">
      <c r="A1729" s="2">
        <v>1578697208</v>
      </c>
      <c r="B1729" s="3">
        <v>3</v>
      </c>
      <c r="C1729" t="str">
        <f t="shared" si="26"/>
        <v>2020-01-11 07:00:08</v>
      </c>
      <c r="D1729">
        <v>3</v>
      </c>
    </row>
    <row r="1730" spans="1:4" x14ac:dyDescent="0.25">
      <c r="A1730" s="2">
        <v>1578697277</v>
      </c>
      <c r="B1730" s="3">
        <v>9</v>
      </c>
      <c r="C1730" t="str">
        <f t="shared" si="26"/>
        <v>2020-01-11 07:01:17</v>
      </c>
      <c r="D1730">
        <v>9</v>
      </c>
    </row>
    <row r="1731" spans="1:4" x14ac:dyDescent="0.25">
      <c r="A1731" s="2">
        <v>1578697339</v>
      </c>
      <c r="B1731" s="3">
        <v>4</v>
      </c>
      <c r="C1731" t="str">
        <f t="shared" ref="C1731:C1794" si="27">TEXT((A1731+8*3600)/86400+70*365+19,"yyyy-mm-dd hh:mm:ss")</f>
        <v>2020-01-11 07:02:19</v>
      </c>
      <c r="D1731">
        <v>4</v>
      </c>
    </row>
    <row r="1732" spans="1:4" x14ac:dyDescent="0.25">
      <c r="A1732" s="2">
        <v>1578697400</v>
      </c>
      <c r="B1732" s="3">
        <v>1</v>
      </c>
      <c r="C1732" t="str">
        <f t="shared" si="27"/>
        <v>2020-01-11 07:03:20</v>
      </c>
      <c r="D1732">
        <v>1</v>
      </c>
    </row>
    <row r="1733" spans="1:4" x14ac:dyDescent="0.25">
      <c r="A1733" s="2">
        <v>1578697461</v>
      </c>
      <c r="B1733" s="3">
        <v>4</v>
      </c>
      <c r="C1733" t="str">
        <f t="shared" si="27"/>
        <v>2020-01-11 07:04:21</v>
      </c>
      <c r="D1733">
        <v>4</v>
      </c>
    </row>
    <row r="1734" spans="1:4" x14ac:dyDescent="0.25">
      <c r="A1734" s="2">
        <v>1578697521</v>
      </c>
      <c r="B1734" s="3">
        <v>1</v>
      </c>
      <c r="C1734" t="str">
        <f t="shared" si="27"/>
        <v>2020-01-11 07:05:21</v>
      </c>
      <c r="D1734">
        <v>1</v>
      </c>
    </row>
    <row r="1735" spans="1:4" x14ac:dyDescent="0.25">
      <c r="A1735" s="2">
        <v>1578697583</v>
      </c>
      <c r="B1735" s="3">
        <v>7</v>
      </c>
      <c r="C1735" t="str">
        <f t="shared" si="27"/>
        <v>2020-01-11 07:06:23</v>
      </c>
      <c r="D1735">
        <v>7</v>
      </c>
    </row>
    <row r="1736" spans="1:4" x14ac:dyDescent="0.25">
      <c r="A1736" s="2">
        <v>1578697644</v>
      </c>
      <c r="B1736" s="3">
        <v>4</v>
      </c>
      <c r="C1736" t="str">
        <f t="shared" si="27"/>
        <v>2020-01-11 07:07:24</v>
      </c>
      <c r="D1736">
        <v>4</v>
      </c>
    </row>
    <row r="1737" spans="1:4" x14ac:dyDescent="0.25">
      <c r="A1737" s="2">
        <v>1578697705</v>
      </c>
      <c r="B1737" s="3">
        <v>3</v>
      </c>
      <c r="C1737" t="str">
        <f t="shared" si="27"/>
        <v>2020-01-11 07:08:25</v>
      </c>
      <c r="D1737">
        <v>3</v>
      </c>
    </row>
    <row r="1738" spans="1:4" x14ac:dyDescent="0.25">
      <c r="A1738" s="2">
        <v>1578697766</v>
      </c>
      <c r="B1738" s="3">
        <v>3</v>
      </c>
      <c r="C1738" t="str">
        <f t="shared" si="27"/>
        <v>2020-01-11 07:09:26</v>
      </c>
      <c r="D1738">
        <v>3</v>
      </c>
    </row>
    <row r="1739" spans="1:4" x14ac:dyDescent="0.25">
      <c r="A1739" s="2">
        <v>1578697826</v>
      </c>
      <c r="B1739" s="3">
        <v>2</v>
      </c>
      <c r="C1739" t="str">
        <f t="shared" si="27"/>
        <v>2020-01-11 07:10:26</v>
      </c>
      <c r="D1739">
        <v>2</v>
      </c>
    </row>
    <row r="1740" spans="1:4" x14ac:dyDescent="0.25">
      <c r="A1740" s="2">
        <v>1578697887</v>
      </c>
      <c r="B1740" s="3">
        <v>12</v>
      </c>
      <c r="C1740" t="str">
        <f t="shared" si="27"/>
        <v>2020-01-11 07:11:27</v>
      </c>
      <c r="D1740">
        <v>12</v>
      </c>
    </row>
    <row r="1741" spans="1:4" x14ac:dyDescent="0.25">
      <c r="A1741" s="2">
        <v>1578697950</v>
      </c>
      <c r="B1741" s="3">
        <v>4</v>
      </c>
      <c r="C1741" t="str">
        <f t="shared" si="27"/>
        <v>2020-01-11 07:12:30</v>
      </c>
      <c r="D1741">
        <v>4</v>
      </c>
    </row>
    <row r="1742" spans="1:4" x14ac:dyDescent="0.25">
      <c r="A1742" s="2">
        <v>1578698011</v>
      </c>
      <c r="B1742" s="3">
        <v>5</v>
      </c>
      <c r="C1742" t="str">
        <f t="shared" si="27"/>
        <v>2020-01-11 07:13:31</v>
      </c>
      <c r="D1742">
        <v>5</v>
      </c>
    </row>
    <row r="1743" spans="1:4" x14ac:dyDescent="0.25">
      <c r="A1743" s="2">
        <v>1578698072</v>
      </c>
      <c r="B1743" s="3">
        <v>5</v>
      </c>
      <c r="C1743" t="str">
        <f t="shared" si="27"/>
        <v>2020-01-11 07:14:32</v>
      </c>
      <c r="D1743">
        <v>5</v>
      </c>
    </row>
    <row r="1744" spans="1:4" x14ac:dyDescent="0.25">
      <c r="A1744" s="2">
        <v>1578698133</v>
      </c>
      <c r="B1744" s="3">
        <v>8</v>
      </c>
      <c r="C1744" t="str">
        <f t="shared" si="27"/>
        <v>2020-01-11 07:15:33</v>
      </c>
      <c r="D1744">
        <v>8</v>
      </c>
    </row>
    <row r="1745" spans="1:4" x14ac:dyDescent="0.25">
      <c r="A1745" s="2">
        <v>1578698195</v>
      </c>
      <c r="B1745" s="3">
        <v>6</v>
      </c>
      <c r="C1745" t="str">
        <f t="shared" si="27"/>
        <v>2020-01-11 07:16:35</v>
      </c>
      <c r="D1745">
        <v>6</v>
      </c>
    </row>
    <row r="1746" spans="1:4" x14ac:dyDescent="0.25">
      <c r="A1746" s="2">
        <v>1578698256</v>
      </c>
      <c r="B1746" s="3">
        <v>4</v>
      </c>
      <c r="C1746" t="str">
        <f t="shared" si="27"/>
        <v>2020-01-11 07:17:36</v>
      </c>
      <c r="D1746">
        <v>4</v>
      </c>
    </row>
    <row r="1747" spans="1:4" x14ac:dyDescent="0.25">
      <c r="A1747" s="2">
        <v>1578698317</v>
      </c>
      <c r="B1747" s="3">
        <v>2</v>
      </c>
      <c r="C1747" t="str">
        <f t="shared" si="27"/>
        <v>2020-01-11 07:18:37</v>
      </c>
      <c r="D1747">
        <v>2</v>
      </c>
    </row>
    <row r="1748" spans="1:4" x14ac:dyDescent="0.25">
      <c r="A1748" s="2">
        <v>1578698378</v>
      </c>
      <c r="B1748" s="3">
        <v>2</v>
      </c>
      <c r="C1748" t="str">
        <f t="shared" si="27"/>
        <v>2020-01-11 07:19:38</v>
      </c>
      <c r="D1748">
        <v>2</v>
      </c>
    </row>
    <row r="1749" spans="1:4" x14ac:dyDescent="0.25">
      <c r="A1749" s="2">
        <v>1578698438</v>
      </c>
      <c r="B1749" s="3">
        <v>3</v>
      </c>
      <c r="C1749" t="str">
        <f t="shared" si="27"/>
        <v>2020-01-11 07:20:38</v>
      </c>
      <c r="D1749">
        <v>3</v>
      </c>
    </row>
    <row r="1750" spans="1:4" x14ac:dyDescent="0.25">
      <c r="A1750" s="2">
        <v>1578698499</v>
      </c>
      <c r="B1750" s="3">
        <v>7</v>
      </c>
      <c r="C1750" t="str">
        <f t="shared" si="27"/>
        <v>2020-01-11 07:21:39</v>
      </c>
      <c r="D1750">
        <v>7</v>
      </c>
    </row>
    <row r="1751" spans="1:4" x14ac:dyDescent="0.25">
      <c r="A1751" s="2">
        <v>1578698561</v>
      </c>
      <c r="B1751" s="3">
        <v>3</v>
      </c>
      <c r="C1751" t="str">
        <f t="shared" si="27"/>
        <v>2020-01-11 07:22:41</v>
      </c>
      <c r="D1751">
        <v>3</v>
      </c>
    </row>
    <row r="1752" spans="1:4" x14ac:dyDescent="0.25">
      <c r="A1752" s="2">
        <v>1578698621</v>
      </c>
      <c r="B1752" s="3">
        <v>2</v>
      </c>
      <c r="C1752" t="str">
        <f t="shared" si="27"/>
        <v>2020-01-11 07:23:41</v>
      </c>
      <c r="D1752">
        <v>2</v>
      </c>
    </row>
    <row r="1753" spans="1:4" x14ac:dyDescent="0.25">
      <c r="A1753" s="2">
        <v>1578698682</v>
      </c>
      <c r="B1753" s="3">
        <v>2</v>
      </c>
      <c r="C1753" t="str">
        <f t="shared" si="27"/>
        <v>2020-01-11 07:24:42</v>
      </c>
      <c r="D1753">
        <v>2</v>
      </c>
    </row>
    <row r="1754" spans="1:4" x14ac:dyDescent="0.25">
      <c r="A1754" s="2">
        <v>1578698742</v>
      </c>
      <c r="B1754" s="3">
        <v>8</v>
      </c>
      <c r="C1754" t="str">
        <f t="shared" si="27"/>
        <v>2020-01-11 07:25:42</v>
      </c>
      <c r="D1754">
        <v>8</v>
      </c>
    </row>
    <row r="1755" spans="1:4" x14ac:dyDescent="0.25">
      <c r="A1755" s="2">
        <v>1578698804</v>
      </c>
      <c r="B1755" s="3">
        <v>8</v>
      </c>
      <c r="C1755" t="str">
        <f t="shared" si="27"/>
        <v>2020-01-11 07:26:44</v>
      </c>
      <c r="D1755">
        <v>8</v>
      </c>
    </row>
    <row r="1756" spans="1:4" x14ac:dyDescent="0.25">
      <c r="A1756" s="2">
        <v>1578698866</v>
      </c>
      <c r="B1756" s="3">
        <v>1</v>
      </c>
      <c r="C1756" t="str">
        <f t="shared" si="27"/>
        <v>2020-01-11 07:27:46</v>
      </c>
      <c r="D1756">
        <v>1</v>
      </c>
    </row>
    <row r="1757" spans="1:4" x14ac:dyDescent="0.25">
      <c r="A1757" s="2">
        <v>1578698926</v>
      </c>
      <c r="B1757" s="3">
        <v>1</v>
      </c>
      <c r="C1757" t="str">
        <f t="shared" si="27"/>
        <v>2020-01-11 07:28:46</v>
      </c>
      <c r="D1757">
        <v>1</v>
      </c>
    </row>
    <row r="1758" spans="1:4" x14ac:dyDescent="0.25">
      <c r="A1758" s="2">
        <v>1578698987</v>
      </c>
      <c r="B1758" s="3">
        <v>2</v>
      </c>
      <c r="C1758" t="str">
        <f t="shared" si="27"/>
        <v>2020-01-11 07:29:47</v>
      </c>
      <c r="D1758">
        <v>2</v>
      </c>
    </row>
    <row r="1759" spans="1:4" x14ac:dyDescent="0.25">
      <c r="A1759" s="2">
        <v>1578699047</v>
      </c>
      <c r="B1759" s="3">
        <v>12</v>
      </c>
      <c r="C1759" t="str">
        <f t="shared" si="27"/>
        <v>2020-01-11 07:30:47</v>
      </c>
      <c r="D1759">
        <v>12</v>
      </c>
    </row>
    <row r="1760" spans="1:4" x14ac:dyDescent="0.25">
      <c r="A1760" s="2">
        <v>1578699113</v>
      </c>
      <c r="B1760" s="3">
        <v>4</v>
      </c>
      <c r="C1760" t="str">
        <f t="shared" si="27"/>
        <v>2020-01-11 07:31:53</v>
      </c>
      <c r="D1760">
        <v>4</v>
      </c>
    </row>
    <row r="1761" spans="1:4" x14ac:dyDescent="0.25">
      <c r="A1761" s="2">
        <v>1578699174</v>
      </c>
      <c r="B1761" s="3">
        <v>2</v>
      </c>
      <c r="C1761" t="str">
        <f t="shared" si="27"/>
        <v>2020-01-11 07:32:54</v>
      </c>
      <c r="D1761">
        <v>2</v>
      </c>
    </row>
    <row r="1762" spans="1:4" x14ac:dyDescent="0.25">
      <c r="A1762" s="2">
        <v>1578699234</v>
      </c>
      <c r="B1762" s="3">
        <v>3</v>
      </c>
      <c r="C1762" t="str">
        <f t="shared" si="27"/>
        <v>2020-01-11 07:33:54</v>
      </c>
      <c r="D1762">
        <v>3</v>
      </c>
    </row>
    <row r="1763" spans="1:4" x14ac:dyDescent="0.25">
      <c r="A1763" s="2">
        <v>1578699355</v>
      </c>
      <c r="B1763" s="3">
        <v>12</v>
      </c>
      <c r="C1763" t="str">
        <f t="shared" si="27"/>
        <v>2020-01-11 07:35:55</v>
      </c>
      <c r="D1763">
        <v>12</v>
      </c>
    </row>
    <row r="1764" spans="1:4" x14ac:dyDescent="0.25">
      <c r="A1764" s="2">
        <v>1578699418</v>
      </c>
      <c r="B1764" s="3">
        <v>5</v>
      </c>
      <c r="C1764" t="str">
        <f t="shared" si="27"/>
        <v>2020-01-11 07:36:58</v>
      </c>
      <c r="D1764">
        <v>5</v>
      </c>
    </row>
    <row r="1765" spans="1:4" x14ac:dyDescent="0.25">
      <c r="A1765" s="2">
        <v>1578699479</v>
      </c>
      <c r="B1765" s="3">
        <v>1</v>
      </c>
      <c r="C1765" t="str">
        <f t="shared" si="27"/>
        <v>2020-01-11 07:37:59</v>
      </c>
      <c r="D1765">
        <v>1</v>
      </c>
    </row>
    <row r="1766" spans="1:4" x14ac:dyDescent="0.25">
      <c r="A1766" s="2">
        <v>1578699539</v>
      </c>
      <c r="B1766" s="3">
        <v>3</v>
      </c>
      <c r="C1766" t="str">
        <f t="shared" si="27"/>
        <v>2020-01-11 07:38:59</v>
      </c>
      <c r="D1766">
        <v>3</v>
      </c>
    </row>
    <row r="1767" spans="1:4" x14ac:dyDescent="0.25">
      <c r="A1767" s="2">
        <v>1578699600</v>
      </c>
      <c r="B1767" s="3">
        <v>3</v>
      </c>
      <c r="C1767" t="str">
        <f t="shared" si="27"/>
        <v>2020-01-11 07:40:00</v>
      </c>
      <c r="D1767">
        <v>3</v>
      </c>
    </row>
    <row r="1768" spans="1:4" x14ac:dyDescent="0.25">
      <c r="A1768" s="2">
        <v>1578699661</v>
      </c>
      <c r="B1768" s="3">
        <v>8</v>
      </c>
      <c r="C1768" t="str">
        <f t="shared" si="27"/>
        <v>2020-01-11 07:41:01</v>
      </c>
      <c r="D1768">
        <v>8</v>
      </c>
    </row>
    <row r="1769" spans="1:4" x14ac:dyDescent="0.25">
      <c r="A1769" s="2">
        <v>1578699722</v>
      </c>
      <c r="B1769" s="3">
        <v>1</v>
      </c>
      <c r="C1769" t="str">
        <f t="shared" si="27"/>
        <v>2020-01-11 07:42:02</v>
      </c>
      <c r="D1769">
        <v>1</v>
      </c>
    </row>
    <row r="1770" spans="1:4" x14ac:dyDescent="0.25">
      <c r="A1770" s="2">
        <v>1578699783</v>
      </c>
      <c r="B1770" s="3">
        <v>2</v>
      </c>
      <c r="C1770" t="str">
        <f t="shared" si="27"/>
        <v>2020-01-11 07:43:03</v>
      </c>
      <c r="D1770">
        <v>2</v>
      </c>
    </row>
    <row r="1771" spans="1:4" x14ac:dyDescent="0.25">
      <c r="A1771" s="2">
        <v>1578699843</v>
      </c>
      <c r="B1771" s="3">
        <v>2</v>
      </c>
      <c r="C1771" t="str">
        <f t="shared" si="27"/>
        <v>2020-01-11 07:44:03</v>
      </c>
      <c r="D1771">
        <v>2</v>
      </c>
    </row>
    <row r="1772" spans="1:4" x14ac:dyDescent="0.25">
      <c r="A1772" s="2">
        <v>1578699904</v>
      </c>
      <c r="B1772" s="3">
        <v>2</v>
      </c>
      <c r="C1772" t="str">
        <f t="shared" si="27"/>
        <v>2020-01-11 07:45:04</v>
      </c>
      <c r="D1772">
        <v>2</v>
      </c>
    </row>
    <row r="1773" spans="1:4" x14ac:dyDescent="0.25">
      <c r="A1773" s="2">
        <v>1578699965</v>
      </c>
      <c r="B1773" s="3">
        <v>14</v>
      </c>
      <c r="C1773" t="str">
        <f t="shared" si="27"/>
        <v>2020-01-11 07:46:05</v>
      </c>
      <c r="D1773">
        <v>14</v>
      </c>
    </row>
    <row r="1774" spans="1:4" x14ac:dyDescent="0.25">
      <c r="A1774" s="2">
        <v>1578700027</v>
      </c>
      <c r="B1774" s="3">
        <v>1</v>
      </c>
      <c r="C1774" t="str">
        <f t="shared" si="27"/>
        <v>2020-01-11 07:47:07</v>
      </c>
      <c r="D1774">
        <v>1</v>
      </c>
    </row>
    <row r="1775" spans="1:4" x14ac:dyDescent="0.25">
      <c r="A1775" s="2">
        <v>1578700088</v>
      </c>
      <c r="B1775" s="3">
        <v>2</v>
      </c>
      <c r="C1775" t="str">
        <f t="shared" si="27"/>
        <v>2020-01-11 07:48:08</v>
      </c>
      <c r="D1775">
        <v>2</v>
      </c>
    </row>
    <row r="1776" spans="1:4" x14ac:dyDescent="0.25">
      <c r="A1776" s="2">
        <v>1578700148</v>
      </c>
      <c r="B1776" s="3">
        <v>6</v>
      </c>
      <c r="C1776" t="str">
        <f t="shared" si="27"/>
        <v>2020-01-11 07:49:08</v>
      </c>
      <c r="D1776">
        <v>6</v>
      </c>
    </row>
    <row r="1777" spans="1:4" x14ac:dyDescent="0.25">
      <c r="A1777" s="2">
        <v>1578700270</v>
      </c>
      <c r="B1777" s="3">
        <v>7</v>
      </c>
      <c r="C1777" t="str">
        <f t="shared" si="27"/>
        <v>2020-01-11 07:51:10</v>
      </c>
      <c r="D1777">
        <v>7</v>
      </c>
    </row>
    <row r="1778" spans="1:4" x14ac:dyDescent="0.25">
      <c r="A1778" s="2">
        <v>1578700331</v>
      </c>
      <c r="B1778" s="3">
        <v>3</v>
      </c>
      <c r="C1778" t="str">
        <f t="shared" si="27"/>
        <v>2020-01-11 07:52:11</v>
      </c>
      <c r="D1778">
        <v>3</v>
      </c>
    </row>
    <row r="1779" spans="1:4" x14ac:dyDescent="0.25">
      <c r="A1779" s="2">
        <v>1578700392</v>
      </c>
      <c r="B1779" s="3">
        <v>2</v>
      </c>
      <c r="C1779" t="str">
        <f t="shared" si="27"/>
        <v>2020-01-11 07:53:12</v>
      </c>
      <c r="D1779">
        <v>2</v>
      </c>
    </row>
    <row r="1780" spans="1:4" x14ac:dyDescent="0.25">
      <c r="A1780" s="2">
        <v>1578700453</v>
      </c>
      <c r="B1780" s="3">
        <v>1</v>
      </c>
      <c r="C1780" t="str">
        <f t="shared" si="27"/>
        <v>2020-01-11 07:54:13</v>
      </c>
      <c r="D1780">
        <v>1</v>
      </c>
    </row>
    <row r="1781" spans="1:4" x14ac:dyDescent="0.25">
      <c r="A1781" s="2">
        <v>1578700513</v>
      </c>
      <c r="B1781" s="3">
        <v>1</v>
      </c>
      <c r="C1781" t="str">
        <f t="shared" si="27"/>
        <v>2020-01-11 07:55:13</v>
      </c>
      <c r="D1781">
        <v>1</v>
      </c>
    </row>
    <row r="1782" spans="1:4" x14ac:dyDescent="0.25">
      <c r="A1782" s="2">
        <v>1578700574</v>
      </c>
      <c r="B1782" s="3">
        <v>1</v>
      </c>
      <c r="C1782" t="str">
        <f t="shared" si="27"/>
        <v>2020-01-11 07:56:14</v>
      </c>
      <c r="D1782">
        <v>1</v>
      </c>
    </row>
    <row r="1783" spans="1:4" x14ac:dyDescent="0.25">
      <c r="A1783" s="2">
        <v>1578700634</v>
      </c>
      <c r="B1783" s="3">
        <v>3</v>
      </c>
      <c r="C1783" t="str">
        <f t="shared" si="27"/>
        <v>2020-01-11 07:57:14</v>
      </c>
      <c r="D1783">
        <v>3</v>
      </c>
    </row>
    <row r="1784" spans="1:4" x14ac:dyDescent="0.25">
      <c r="A1784" s="2">
        <v>1578700695</v>
      </c>
      <c r="B1784" s="3">
        <v>1</v>
      </c>
      <c r="C1784" t="str">
        <f t="shared" si="27"/>
        <v>2020-01-11 07:58:15</v>
      </c>
      <c r="D1784">
        <v>1</v>
      </c>
    </row>
    <row r="1785" spans="1:4" x14ac:dyDescent="0.25">
      <c r="A1785" s="2">
        <v>1578707800</v>
      </c>
      <c r="B1785" s="3">
        <v>7</v>
      </c>
      <c r="C1785" t="str">
        <f t="shared" si="27"/>
        <v>2020-01-11 09:56:40</v>
      </c>
      <c r="D1785">
        <v>7</v>
      </c>
    </row>
    <row r="1786" spans="1:4" x14ac:dyDescent="0.25">
      <c r="A1786" s="2">
        <v>1578707862</v>
      </c>
      <c r="B1786" s="3">
        <v>6</v>
      </c>
      <c r="C1786" t="str">
        <f t="shared" si="27"/>
        <v>2020-01-11 09:57:42</v>
      </c>
      <c r="D1786">
        <v>6</v>
      </c>
    </row>
    <row r="1787" spans="1:4" x14ac:dyDescent="0.25">
      <c r="A1787" s="2">
        <v>1578707983</v>
      </c>
      <c r="B1787" s="3">
        <v>3</v>
      </c>
      <c r="C1787" t="str">
        <f t="shared" si="27"/>
        <v>2020-01-11 09:59:43</v>
      </c>
      <c r="D1787">
        <v>3</v>
      </c>
    </row>
    <row r="1788" spans="1:4" x14ac:dyDescent="0.25">
      <c r="A1788" s="2">
        <v>1578708044</v>
      </c>
      <c r="B1788" s="3">
        <v>2</v>
      </c>
      <c r="C1788" t="str">
        <f t="shared" si="27"/>
        <v>2020-01-11 10:00:44</v>
      </c>
      <c r="D1788">
        <v>2</v>
      </c>
    </row>
    <row r="1789" spans="1:4" x14ac:dyDescent="0.25">
      <c r="A1789" s="2">
        <v>1578708127</v>
      </c>
      <c r="B1789" s="3">
        <v>27</v>
      </c>
      <c r="C1789" t="str">
        <f t="shared" si="27"/>
        <v>2020-01-11 10:02:07</v>
      </c>
      <c r="D1789">
        <v>27</v>
      </c>
    </row>
    <row r="1790" spans="1:4" x14ac:dyDescent="0.25">
      <c r="A1790" s="2">
        <v>1578708193</v>
      </c>
      <c r="B1790" s="3">
        <v>7</v>
      </c>
      <c r="C1790" t="str">
        <f t="shared" si="27"/>
        <v>2020-01-11 10:03:13</v>
      </c>
      <c r="D1790">
        <v>7</v>
      </c>
    </row>
    <row r="1791" spans="1:4" x14ac:dyDescent="0.25">
      <c r="A1791" s="2">
        <v>1578708255</v>
      </c>
      <c r="B1791" s="3">
        <v>1</v>
      </c>
      <c r="C1791" t="str">
        <f t="shared" si="27"/>
        <v>2020-01-11 10:04:15</v>
      </c>
      <c r="D1791">
        <v>1</v>
      </c>
    </row>
    <row r="1792" spans="1:4" x14ac:dyDescent="0.25">
      <c r="A1792" s="2">
        <v>1578708376</v>
      </c>
      <c r="B1792" s="3">
        <v>10</v>
      </c>
      <c r="C1792" t="str">
        <f t="shared" si="27"/>
        <v>2020-01-11 10:06:16</v>
      </c>
      <c r="D1792">
        <v>10</v>
      </c>
    </row>
    <row r="1793" spans="1:4" x14ac:dyDescent="0.25">
      <c r="A1793" s="2">
        <v>1578708438</v>
      </c>
      <c r="B1793" s="3">
        <v>17</v>
      </c>
      <c r="C1793" t="str">
        <f t="shared" si="27"/>
        <v>2020-01-11 10:07:18</v>
      </c>
      <c r="D1793">
        <v>17</v>
      </c>
    </row>
    <row r="1794" spans="1:4" x14ac:dyDescent="0.25">
      <c r="A1794" s="2">
        <v>1578708502</v>
      </c>
      <c r="B1794" s="3">
        <v>17</v>
      </c>
      <c r="C1794" t="str">
        <f t="shared" si="27"/>
        <v>2020-01-11 10:08:22</v>
      </c>
      <c r="D1794">
        <v>17</v>
      </c>
    </row>
    <row r="1795" spans="1:4" x14ac:dyDescent="0.25">
      <c r="A1795" s="2">
        <v>1578708565</v>
      </c>
      <c r="B1795" s="3">
        <v>14</v>
      </c>
      <c r="C1795" t="str">
        <f t="shared" ref="C1795:C1858" si="28">TEXT((A1795+8*3600)/86400+70*365+19,"yyyy-mm-dd hh:mm:ss")</f>
        <v>2020-01-11 10:09:25</v>
      </c>
      <c r="D1795">
        <v>14</v>
      </c>
    </row>
    <row r="1796" spans="1:4" x14ac:dyDescent="0.25">
      <c r="A1796" s="2">
        <v>1578708628</v>
      </c>
      <c r="B1796" s="3">
        <v>7</v>
      </c>
      <c r="C1796" t="str">
        <f t="shared" si="28"/>
        <v>2020-01-11 10:10:28</v>
      </c>
      <c r="D1796">
        <v>7</v>
      </c>
    </row>
    <row r="1797" spans="1:4" x14ac:dyDescent="0.25">
      <c r="A1797" s="2">
        <v>1578708691</v>
      </c>
      <c r="B1797" s="3">
        <v>19</v>
      </c>
      <c r="C1797" t="str">
        <f t="shared" si="28"/>
        <v>2020-01-11 10:11:31</v>
      </c>
      <c r="D1797">
        <v>19</v>
      </c>
    </row>
    <row r="1798" spans="1:4" x14ac:dyDescent="0.25">
      <c r="A1798" s="2">
        <v>1578708755</v>
      </c>
      <c r="B1798" s="3">
        <v>14</v>
      </c>
      <c r="C1798" t="str">
        <f t="shared" si="28"/>
        <v>2020-01-11 10:12:35</v>
      </c>
      <c r="D1798">
        <v>14</v>
      </c>
    </row>
    <row r="1799" spans="1:4" x14ac:dyDescent="0.25">
      <c r="A1799" s="2">
        <v>1578708817</v>
      </c>
      <c r="B1799" s="3">
        <v>5</v>
      </c>
      <c r="C1799" t="str">
        <f t="shared" si="28"/>
        <v>2020-01-11 10:13:37</v>
      </c>
      <c r="D1799">
        <v>5</v>
      </c>
    </row>
    <row r="1800" spans="1:4" x14ac:dyDescent="0.25">
      <c r="A1800" s="2">
        <v>1578708879</v>
      </c>
      <c r="B1800" s="3">
        <v>19</v>
      </c>
      <c r="C1800" t="str">
        <f t="shared" si="28"/>
        <v>2020-01-11 10:14:39</v>
      </c>
      <c r="D1800">
        <v>19</v>
      </c>
    </row>
    <row r="1801" spans="1:4" x14ac:dyDescent="0.25">
      <c r="A1801" s="2">
        <v>1578708942</v>
      </c>
      <c r="B1801" s="3">
        <v>7</v>
      </c>
      <c r="C1801" t="str">
        <f t="shared" si="28"/>
        <v>2020-01-11 10:15:42</v>
      </c>
      <c r="D1801">
        <v>7</v>
      </c>
    </row>
    <row r="1802" spans="1:4" x14ac:dyDescent="0.25">
      <c r="A1802" s="2">
        <v>1578709004</v>
      </c>
      <c r="B1802" s="3">
        <v>17</v>
      </c>
      <c r="C1802" t="str">
        <f t="shared" si="28"/>
        <v>2020-01-11 10:16:44</v>
      </c>
      <c r="D1802">
        <v>17</v>
      </c>
    </row>
    <row r="1803" spans="1:4" x14ac:dyDescent="0.25">
      <c r="A1803" s="2">
        <v>1578709068</v>
      </c>
      <c r="B1803" s="3">
        <v>5</v>
      </c>
      <c r="C1803" t="str">
        <f t="shared" si="28"/>
        <v>2020-01-11 10:17:48</v>
      </c>
      <c r="D1803">
        <v>5</v>
      </c>
    </row>
    <row r="1804" spans="1:4" x14ac:dyDescent="0.25">
      <c r="A1804" s="2">
        <v>1578709129</v>
      </c>
      <c r="B1804" s="3">
        <v>4</v>
      </c>
      <c r="C1804" t="str">
        <f t="shared" si="28"/>
        <v>2020-01-11 10:18:49</v>
      </c>
      <c r="D1804">
        <v>4</v>
      </c>
    </row>
    <row r="1805" spans="1:4" x14ac:dyDescent="0.25">
      <c r="A1805" s="2">
        <v>1578709190</v>
      </c>
      <c r="B1805" s="3">
        <v>8</v>
      </c>
      <c r="C1805" t="str">
        <f t="shared" si="28"/>
        <v>2020-01-11 10:19:50</v>
      </c>
      <c r="D1805">
        <v>8</v>
      </c>
    </row>
    <row r="1806" spans="1:4" x14ac:dyDescent="0.25">
      <c r="A1806" s="2">
        <v>1578709251</v>
      </c>
      <c r="B1806" s="3">
        <v>11</v>
      </c>
      <c r="C1806" t="str">
        <f t="shared" si="28"/>
        <v>2020-01-11 10:20:51</v>
      </c>
      <c r="D1806">
        <v>11</v>
      </c>
    </row>
    <row r="1807" spans="1:4" x14ac:dyDescent="0.25">
      <c r="A1807" s="2">
        <v>1578709315</v>
      </c>
      <c r="B1807" s="3">
        <v>18</v>
      </c>
      <c r="C1807" t="str">
        <f t="shared" si="28"/>
        <v>2020-01-11 10:21:55</v>
      </c>
      <c r="D1807">
        <v>18</v>
      </c>
    </row>
    <row r="1808" spans="1:4" x14ac:dyDescent="0.25">
      <c r="A1808" s="2">
        <v>1578709378</v>
      </c>
      <c r="B1808" s="3">
        <v>4</v>
      </c>
      <c r="C1808" t="str">
        <f t="shared" si="28"/>
        <v>2020-01-11 10:22:58</v>
      </c>
      <c r="D1808">
        <v>4</v>
      </c>
    </row>
    <row r="1809" spans="1:4" x14ac:dyDescent="0.25">
      <c r="A1809" s="2">
        <v>1578709439</v>
      </c>
      <c r="B1809" s="3">
        <v>2</v>
      </c>
      <c r="C1809" t="str">
        <f t="shared" si="28"/>
        <v>2020-01-11 10:23:59</v>
      </c>
      <c r="D1809">
        <v>2</v>
      </c>
    </row>
    <row r="1810" spans="1:4" x14ac:dyDescent="0.25">
      <c r="A1810" s="2">
        <v>1578709500</v>
      </c>
      <c r="B1810" s="3">
        <v>15</v>
      </c>
      <c r="C1810" t="str">
        <f t="shared" si="28"/>
        <v>2020-01-11 10:25:00</v>
      </c>
      <c r="D1810">
        <v>15</v>
      </c>
    </row>
    <row r="1811" spans="1:4" x14ac:dyDescent="0.25">
      <c r="A1811" s="2">
        <v>1578709563</v>
      </c>
      <c r="B1811" s="3">
        <v>13</v>
      </c>
      <c r="C1811" t="str">
        <f t="shared" si="28"/>
        <v>2020-01-11 10:26:03</v>
      </c>
      <c r="D1811">
        <v>13</v>
      </c>
    </row>
    <row r="1812" spans="1:4" x14ac:dyDescent="0.25">
      <c r="A1812" s="2">
        <v>1578709626</v>
      </c>
      <c r="B1812" s="3">
        <v>15</v>
      </c>
      <c r="C1812" t="str">
        <f t="shared" si="28"/>
        <v>2020-01-11 10:27:06</v>
      </c>
      <c r="D1812">
        <v>15</v>
      </c>
    </row>
    <row r="1813" spans="1:4" x14ac:dyDescent="0.25">
      <c r="A1813" s="2">
        <v>1578709689</v>
      </c>
      <c r="B1813" s="3">
        <v>2</v>
      </c>
      <c r="C1813" t="str">
        <f t="shared" si="28"/>
        <v>2020-01-11 10:28:09</v>
      </c>
      <c r="D1813">
        <v>2</v>
      </c>
    </row>
    <row r="1814" spans="1:4" x14ac:dyDescent="0.25">
      <c r="A1814" s="2">
        <v>1578709750</v>
      </c>
      <c r="B1814" s="3">
        <v>11</v>
      </c>
      <c r="C1814" t="str">
        <f t="shared" si="28"/>
        <v>2020-01-11 10:29:10</v>
      </c>
      <c r="D1814">
        <v>11</v>
      </c>
    </row>
    <row r="1815" spans="1:4" x14ac:dyDescent="0.25">
      <c r="A1815" s="2">
        <v>1578709812</v>
      </c>
      <c r="B1815" s="3">
        <v>10</v>
      </c>
      <c r="C1815" t="str">
        <f t="shared" si="28"/>
        <v>2020-01-11 10:30:12</v>
      </c>
      <c r="D1815">
        <v>10</v>
      </c>
    </row>
    <row r="1816" spans="1:4" x14ac:dyDescent="0.25">
      <c r="A1816" s="2">
        <v>1578709880</v>
      </c>
      <c r="B1816" s="3">
        <v>1</v>
      </c>
      <c r="C1816" t="str">
        <f t="shared" si="28"/>
        <v>2020-01-11 10:31:20</v>
      </c>
      <c r="D1816">
        <v>1</v>
      </c>
    </row>
    <row r="1817" spans="1:4" x14ac:dyDescent="0.25">
      <c r="A1817" s="2">
        <v>1578709941</v>
      </c>
      <c r="B1817" s="3">
        <v>2</v>
      </c>
      <c r="C1817" t="str">
        <f t="shared" si="28"/>
        <v>2020-01-11 10:32:21</v>
      </c>
      <c r="D1817">
        <v>2</v>
      </c>
    </row>
    <row r="1818" spans="1:4" x14ac:dyDescent="0.25">
      <c r="A1818" s="2">
        <v>1578710001</v>
      </c>
      <c r="B1818" s="3">
        <v>2</v>
      </c>
      <c r="C1818" t="str">
        <f t="shared" si="28"/>
        <v>2020-01-11 10:33:21</v>
      </c>
      <c r="D1818">
        <v>2</v>
      </c>
    </row>
    <row r="1819" spans="1:4" x14ac:dyDescent="0.25">
      <c r="A1819" s="2">
        <v>1578710062</v>
      </c>
      <c r="B1819" s="3">
        <v>6</v>
      </c>
      <c r="C1819" t="str">
        <f t="shared" si="28"/>
        <v>2020-01-11 10:34:22</v>
      </c>
      <c r="D1819">
        <v>6</v>
      </c>
    </row>
    <row r="1820" spans="1:4" x14ac:dyDescent="0.25">
      <c r="A1820" s="2">
        <v>1578710123</v>
      </c>
      <c r="B1820" s="3">
        <v>13</v>
      </c>
      <c r="C1820" t="str">
        <f t="shared" si="28"/>
        <v>2020-01-11 10:35:23</v>
      </c>
      <c r="D1820">
        <v>13</v>
      </c>
    </row>
    <row r="1821" spans="1:4" x14ac:dyDescent="0.25">
      <c r="A1821" s="2">
        <v>1578710186</v>
      </c>
      <c r="B1821" s="3">
        <v>7</v>
      </c>
      <c r="C1821" t="str">
        <f t="shared" si="28"/>
        <v>2020-01-11 10:36:26</v>
      </c>
      <c r="D1821">
        <v>7</v>
      </c>
    </row>
    <row r="1822" spans="1:4" x14ac:dyDescent="0.25">
      <c r="A1822" s="2">
        <v>1578710247</v>
      </c>
      <c r="B1822" s="3">
        <v>2</v>
      </c>
      <c r="C1822" t="str">
        <f t="shared" si="28"/>
        <v>2020-01-11 10:37:27</v>
      </c>
      <c r="D1822">
        <v>2</v>
      </c>
    </row>
    <row r="1823" spans="1:4" x14ac:dyDescent="0.25">
      <c r="A1823" s="2">
        <v>1578710368</v>
      </c>
      <c r="B1823" s="3">
        <v>6</v>
      </c>
      <c r="C1823" t="str">
        <f t="shared" si="28"/>
        <v>2020-01-11 10:39:28</v>
      </c>
      <c r="D1823">
        <v>6</v>
      </c>
    </row>
    <row r="1824" spans="1:4" x14ac:dyDescent="0.25">
      <c r="A1824" s="2">
        <v>1578710429</v>
      </c>
      <c r="B1824" s="3">
        <v>13</v>
      </c>
      <c r="C1824" t="str">
        <f t="shared" si="28"/>
        <v>2020-01-11 10:40:29</v>
      </c>
      <c r="D1824">
        <v>13</v>
      </c>
    </row>
    <row r="1825" spans="1:4" x14ac:dyDescent="0.25">
      <c r="A1825" s="2">
        <v>1578710492</v>
      </c>
      <c r="B1825" s="3">
        <v>3</v>
      </c>
      <c r="C1825" t="str">
        <f t="shared" si="28"/>
        <v>2020-01-11 10:41:32</v>
      </c>
      <c r="D1825">
        <v>3</v>
      </c>
    </row>
    <row r="1826" spans="1:4" x14ac:dyDescent="0.25">
      <c r="A1826" s="2">
        <v>1578710553</v>
      </c>
      <c r="B1826" s="3">
        <v>2</v>
      </c>
      <c r="C1826" t="str">
        <f t="shared" si="28"/>
        <v>2020-01-11 10:42:33</v>
      </c>
      <c r="D1826">
        <v>2</v>
      </c>
    </row>
    <row r="1827" spans="1:4" x14ac:dyDescent="0.25">
      <c r="A1827" s="2">
        <v>1578710674</v>
      </c>
      <c r="B1827" s="3">
        <v>12</v>
      </c>
      <c r="C1827" t="str">
        <f t="shared" si="28"/>
        <v>2020-01-11 10:44:34</v>
      </c>
      <c r="D1827">
        <v>12</v>
      </c>
    </row>
    <row r="1828" spans="1:4" x14ac:dyDescent="0.25">
      <c r="A1828" s="2">
        <v>1578710736</v>
      </c>
      <c r="B1828" s="3">
        <v>8</v>
      </c>
      <c r="C1828" t="str">
        <f t="shared" si="28"/>
        <v>2020-01-11 10:45:36</v>
      </c>
      <c r="D1828">
        <v>8</v>
      </c>
    </row>
    <row r="1829" spans="1:4" x14ac:dyDescent="0.25">
      <c r="A1829" s="2">
        <v>1578710798</v>
      </c>
      <c r="B1829" s="3">
        <v>1</v>
      </c>
      <c r="C1829" t="str">
        <f t="shared" si="28"/>
        <v>2020-01-11 10:46:38</v>
      </c>
      <c r="D1829">
        <v>1</v>
      </c>
    </row>
    <row r="1830" spans="1:4" x14ac:dyDescent="0.25">
      <c r="A1830" s="2">
        <v>1578710979</v>
      </c>
      <c r="B1830" s="3">
        <v>8</v>
      </c>
      <c r="C1830" t="str">
        <f t="shared" si="28"/>
        <v>2020-01-11 10:49:39</v>
      </c>
      <c r="D1830">
        <v>8</v>
      </c>
    </row>
    <row r="1831" spans="1:4" x14ac:dyDescent="0.25">
      <c r="A1831" s="2">
        <v>1578711041</v>
      </c>
      <c r="B1831" s="3">
        <v>15</v>
      </c>
      <c r="C1831" t="str">
        <f t="shared" si="28"/>
        <v>2020-01-11 10:50:41</v>
      </c>
      <c r="D1831">
        <v>15</v>
      </c>
    </row>
    <row r="1832" spans="1:4" x14ac:dyDescent="0.25">
      <c r="A1832" s="2">
        <v>1578711164</v>
      </c>
      <c r="B1832" s="3">
        <v>1</v>
      </c>
      <c r="C1832" t="str">
        <f t="shared" si="28"/>
        <v>2020-01-11 10:52:44</v>
      </c>
      <c r="D1832">
        <v>1</v>
      </c>
    </row>
    <row r="1833" spans="1:4" x14ac:dyDescent="0.25">
      <c r="A1833" s="2">
        <v>1578711225</v>
      </c>
      <c r="B1833" s="3">
        <v>1</v>
      </c>
      <c r="C1833" t="str">
        <f t="shared" si="28"/>
        <v>2020-01-11 10:53:45</v>
      </c>
      <c r="D1833">
        <v>1</v>
      </c>
    </row>
    <row r="1834" spans="1:4" x14ac:dyDescent="0.25">
      <c r="A1834" s="2">
        <v>1578711285</v>
      </c>
      <c r="B1834" s="3">
        <v>7</v>
      </c>
      <c r="C1834" t="str">
        <f t="shared" si="28"/>
        <v>2020-01-11 10:54:45</v>
      </c>
      <c r="D1834">
        <v>7</v>
      </c>
    </row>
    <row r="1835" spans="1:4" x14ac:dyDescent="0.25">
      <c r="A1835" s="2">
        <v>1578711347</v>
      </c>
      <c r="B1835" s="3">
        <v>5</v>
      </c>
      <c r="C1835" t="str">
        <f t="shared" si="28"/>
        <v>2020-01-11 10:55:47</v>
      </c>
      <c r="D1835">
        <v>5</v>
      </c>
    </row>
    <row r="1836" spans="1:4" x14ac:dyDescent="0.25">
      <c r="A1836" s="2">
        <v>1578711408</v>
      </c>
      <c r="B1836" s="3">
        <v>3</v>
      </c>
      <c r="C1836" t="str">
        <f t="shared" si="28"/>
        <v>2020-01-11 10:56:48</v>
      </c>
      <c r="D1836">
        <v>3</v>
      </c>
    </row>
    <row r="1837" spans="1:4" x14ac:dyDescent="0.25">
      <c r="A1837" s="2">
        <v>1578711589</v>
      </c>
      <c r="B1837" s="3">
        <v>7</v>
      </c>
      <c r="C1837" t="str">
        <f t="shared" si="28"/>
        <v>2020-01-11 10:59:49</v>
      </c>
      <c r="D1837">
        <v>7</v>
      </c>
    </row>
    <row r="1838" spans="1:4" x14ac:dyDescent="0.25">
      <c r="A1838" s="2">
        <v>1578711651</v>
      </c>
      <c r="B1838" s="3">
        <v>13</v>
      </c>
      <c r="C1838" t="str">
        <f t="shared" si="28"/>
        <v>2020-01-11 11:00:51</v>
      </c>
      <c r="D1838">
        <v>13</v>
      </c>
    </row>
    <row r="1839" spans="1:4" x14ac:dyDescent="0.25">
      <c r="A1839" s="2">
        <v>1578711725</v>
      </c>
      <c r="B1839" s="3">
        <v>4</v>
      </c>
      <c r="C1839" t="str">
        <f t="shared" si="28"/>
        <v>2020-01-11 11:02:05</v>
      </c>
      <c r="D1839">
        <v>4</v>
      </c>
    </row>
    <row r="1840" spans="1:4" x14ac:dyDescent="0.25">
      <c r="A1840" s="2">
        <v>1578711787</v>
      </c>
      <c r="B1840" s="3">
        <v>12</v>
      </c>
      <c r="C1840" t="str">
        <f t="shared" si="28"/>
        <v>2020-01-11 11:03:07</v>
      </c>
      <c r="D1840">
        <v>12</v>
      </c>
    </row>
    <row r="1841" spans="1:4" x14ac:dyDescent="0.25">
      <c r="A1841" s="2">
        <v>1578711850</v>
      </c>
      <c r="B1841" s="3">
        <v>11</v>
      </c>
      <c r="C1841" t="str">
        <f t="shared" si="28"/>
        <v>2020-01-11 11:04:10</v>
      </c>
      <c r="D1841">
        <v>11</v>
      </c>
    </row>
    <row r="1842" spans="1:4" x14ac:dyDescent="0.25">
      <c r="A1842" s="2">
        <v>1578711912</v>
      </c>
      <c r="B1842" s="3">
        <v>17</v>
      </c>
      <c r="C1842" t="str">
        <f t="shared" si="28"/>
        <v>2020-01-11 11:05:12</v>
      </c>
      <c r="D1842">
        <v>17</v>
      </c>
    </row>
    <row r="1843" spans="1:4" x14ac:dyDescent="0.25">
      <c r="A1843" s="2">
        <v>1578711975</v>
      </c>
      <c r="B1843" s="3">
        <v>2</v>
      </c>
      <c r="C1843" t="str">
        <f t="shared" si="28"/>
        <v>2020-01-11 11:06:15</v>
      </c>
      <c r="D1843">
        <v>2</v>
      </c>
    </row>
    <row r="1844" spans="1:4" x14ac:dyDescent="0.25">
      <c r="A1844" s="2">
        <v>1578712036</v>
      </c>
      <c r="B1844" s="3">
        <v>1</v>
      </c>
      <c r="C1844" t="str">
        <f t="shared" si="28"/>
        <v>2020-01-11 11:07:16</v>
      </c>
      <c r="D1844">
        <v>1</v>
      </c>
    </row>
    <row r="1845" spans="1:4" x14ac:dyDescent="0.25">
      <c r="A1845" s="2">
        <v>1578712096</v>
      </c>
      <c r="B1845" s="3">
        <v>10</v>
      </c>
      <c r="C1845" t="str">
        <f t="shared" si="28"/>
        <v>2020-01-11 11:08:16</v>
      </c>
      <c r="D1845">
        <v>10</v>
      </c>
    </row>
    <row r="1846" spans="1:4" x14ac:dyDescent="0.25">
      <c r="A1846" s="2">
        <v>1578712158</v>
      </c>
      <c r="B1846" s="3">
        <v>16</v>
      </c>
      <c r="C1846" t="str">
        <f t="shared" si="28"/>
        <v>2020-01-11 11:09:18</v>
      </c>
      <c r="D1846">
        <v>16</v>
      </c>
    </row>
    <row r="1847" spans="1:4" x14ac:dyDescent="0.25">
      <c r="A1847" s="2">
        <v>1578712222</v>
      </c>
      <c r="B1847" s="3">
        <v>22</v>
      </c>
      <c r="C1847" t="str">
        <f t="shared" si="28"/>
        <v>2020-01-11 11:10:22</v>
      </c>
      <c r="D1847">
        <v>22</v>
      </c>
    </row>
    <row r="1848" spans="1:4" x14ac:dyDescent="0.25">
      <c r="A1848" s="2">
        <v>1578712287</v>
      </c>
      <c r="B1848" s="3">
        <v>1</v>
      </c>
      <c r="C1848" t="str">
        <f t="shared" si="28"/>
        <v>2020-01-11 11:11:27</v>
      </c>
      <c r="D1848">
        <v>1</v>
      </c>
    </row>
    <row r="1849" spans="1:4" x14ac:dyDescent="0.25">
      <c r="A1849" s="2">
        <v>1578712349</v>
      </c>
      <c r="B1849" s="3">
        <v>2</v>
      </c>
      <c r="C1849" t="str">
        <f t="shared" si="28"/>
        <v>2020-01-11 11:12:29</v>
      </c>
      <c r="D1849">
        <v>2</v>
      </c>
    </row>
    <row r="1850" spans="1:4" x14ac:dyDescent="0.25">
      <c r="A1850" s="2">
        <v>1578712410</v>
      </c>
      <c r="B1850" s="3">
        <v>6</v>
      </c>
      <c r="C1850" t="str">
        <f t="shared" si="28"/>
        <v>2020-01-11 11:13:30</v>
      </c>
      <c r="D1850">
        <v>6</v>
      </c>
    </row>
    <row r="1851" spans="1:4" x14ac:dyDescent="0.25">
      <c r="A1851" s="2">
        <v>1578712471</v>
      </c>
      <c r="B1851" s="3">
        <v>12</v>
      </c>
      <c r="C1851" t="str">
        <f t="shared" si="28"/>
        <v>2020-01-11 11:14:31</v>
      </c>
      <c r="D1851">
        <v>12</v>
      </c>
    </row>
    <row r="1852" spans="1:4" x14ac:dyDescent="0.25">
      <c r="A1852" s="2">
        <v>1578712534</v>
      </c>
      <c r="B1852" s="3">
        <v>12</v>
      </c>
      <c r="C1852" t="str">
        <f t="shared" si="28"/>
        <v>2020-01-11 11:15:34</v>
      </c>
      <c r="D1852">
        <v>12</v>
      </c>
    </row>
    <row r="1853" spans="1:4" x14ac:dyDescent="0.25">
      <c r="A1853" s="2">
        <v>1578712597</v>
      </c>
      <c r="B1853" s="3">
        <v>4</v>
      </c>
      <c r="C1853" t="str">
        <f t="shared" si="28"/>
        <v>2020-01-11 11:16:37</v>
      </c>
      <c r="D1853">
        <v>4</v>
      </c>
    </row>
    <row r="1854" spans="1:4" x14ac:dyDescent="0.25">
      <c r="A1854" s="2">
        <v>1578712718</v>
      </c>
      <c r="B1854" s="3">
        <v>12</v>
      </c>
      <c r="C1854" t="str">
        <f t="shared" si="28"/>
        <v>2020-01-11 11:18:38</v>
      </c>
      <c r="D1854">
        <v>12</v>
      </c>
    </row>
    <row r="1855" spans="1:4" x14ac:dyDescent="0.25">
      <c r="A1855" s="2">
        <v>1578712780</v>
      </c>
      <c r="B1855" s="3">
        <v>13</v>
      </c>
      <c r="C1855" t="str">
        <f t="shared" si="28"/>
        <v>2020-01-11 11:19:40</v>
      </c>
      <c r="D1855">
        <v>13</v>
      </c>
    </row>
    <row r="1856" spans="1:4" x14ac:dyDescent="0.25">
      <c r="A1856" s="2">
        <v>1578712843</v>
      </c>
      <c r="B1856" s="3">
        <v>16</v>
      </c>
      <c r="C1856" t="str">
        <f t="shared" si="28"/>
        <v>2020-01-11 11:20:43</v>
      </c>
      <c r="D1856">
        <v>16</v>
      </c>
    </row>
    <row r="1857" spans="1:4" x14ac:dyDescent="0.25">
      <c r="A1857" s="2">
        <v>1578712907</v>
      </c>
      <c r="B1857" s="3">
        <v>7</v>
      </c>
      <c r="C1857" t="str">
        <f t="shared" si="28"/>
        <v>2020-01-11 11:21:47</v>
      </c>
      <c r="D1857">
        <v>7</v>
      </c>
    </row>
    <row r="1858" spans="1:4" x14ac:dyDescent="0.25">
      <c r="A1858" s="2">
        <v>1578712969</v>
      </c>
      <c r="B1858" s="3">
        <v>3</v>
      </c>
      <c r="C1858" t="str">
        <f t="shared" si="28"/>
        <v>2020-01-11 11:22:49</v>
      </c>
      <c r="D1858">
        <v>3</v>
      </c>
    </row>
    <row r="1859" spans="1:4" x14ac:dyDescent="0.25">
      <c r="A1859" s="2">
        <v>1578713029</v>
      </c>
      <c r="B1859" s="3">
        <v>11</v>
      </c>
      <c r="C1859" t="str">
        <f t="shared" ref="C1859:C1922" si="29">TEXT((A1859+8*3600)/86400+70*365+19,"yyyy-mm-dd hh:mm:ss")</f>
        <v>2020-01-11 11:23:49</v>
      </c>
      <c r="D1859">
        <v>11</v>
      </c>
    </row>
    <row r="1860" spans="1:4" x14ac:dyDescent="0.25">
      <c r="A1860" s="2">
        <v>1578713092</v>
      </c>
      <c r="B1860" s="3">
        <v>12</v>
      </c>
      <c r="C1860" t="str">
        <f t="shared" si="29"/>
        <v>2020-01-11 11:24:52</v>
      </c>
      <c r="D1860">
        <v>12</v>
      </c>
    </row>
    <row r="1861" spans="1:4" x14ac:dyDescent="0.25">
      <c r="A1861" s="2">
        <v>1578713154</v>
      </c>
      <c r="B1861" s="3">
        <v>2</v>
      </c>
      <c r="C1861" t="str">
        <f t="shared" si="29"/>
        <v>2020-01-11 11:25:54</v>
      </c>
      <c r="D1861">
        <v>2</v>
      </c>
    </row>
    <row r="1862" spans="1:4" x14ac:dyDescent="0.25">
      <c r="A1862" s="2">
        <v>1578713215</v>
      </c>
      <c r="B1862" s="3">
        <v>3</v>
      </c>
      <c r="C1862" t="str">
        <f t="shared" si="29"/>
        <v>2020-01-11 11:26:55</v>
      </c>
      <c r="D1862">
        <v>3</v>
      </c>
    </row>
    <row r="1863" spans="1:4" x14ac:dyDescent="0.25">
      <c r="A1863" s="2">
        <v>1578713276</v>
      </c>
      <c r="B1863" s="3">
        <v>5</v>
      </c>
      <c r="C1863" t="str">
        <f t="shared" si="29"/>
        <v>2020-01-11 11:27:56</v>
      </c>
      <c r="D1863">
        <v>5</v>
      </c>
    </row>
    <row r="1864" spans="1:4" x14ac:dyDescent="0.25">
      <c r="A1864" s="2">
        <v>1578713337</v>
      </c>
      <c r="B1864" s="3">
        <v>13</v>
      </c>
      <c r="C1864" t="str">
        <f t="shared" si="29"/>
        <v>2020-01-11 11:28:57</v>
      </c>
      <c r="D1864">
        <v>13</v>
      </c>
    </row>
    <row r="1865" spans="1:4" x14ac:dyDescent="0.25">
      <c r="A1865" s="2">
        <v>1578713400</v>
      </c>
      <c r="B1865" s="3">
        <v>6</v>
      </c>
      <c r="C1865" t="str">
        <f t="shared" si="29"/>
        <v>2020-01-11 11:30:00</v>
      </c>
      <c r="D1865">
        <v>6</v>
      </c>
    </row>
    <row r="1866" spans="1:4" x14ac:dyDescent="0.25">
      <c r="A1866" s="2">
        <v>1578713468</v>
      </c>
      <c r="B1866" s="3">
        <v>3</v>
      </c>
      <c r="C1866" t="str">
        <f t="shared" si="29"/>
        <v>2020-01-11 11:31:08</v>
      </c>
      <c r="D1866">
        <v>3</v>
      </c>
    </row>
    <row r="1867" spans="1:4" x14ac:dyDescent="0.25">
      <c r="A1867" s="2">
        <v>1578713529</v>
      </c>
      <c r="B1867" s="3">
        <v>2</v>
      </c>
      <c r="C1867" t="str">
        <f t="shared" si="29"/>
        <v>2020-01-11 11:32:09</v>
      </c>
      <c r="D1867">
        <v>2</v>
      </c>
    </row>
    <row r="1868" spans="1:4" x14ac:dyDescent="0.25">
      <c r="A1868" s="2">
        <v>1578713590</v>
      </c>
      <c r="B1868" s="3">
        <v>10</v>
      </c>
      <c r="C1868" t="str">
        <f t="shared" si="29"/>
        <v>2020-01-11 11:33:10</v>
      </c>
      <c r="D1868">
        <v>10</v>
      </c>
    </row>
    <row r="1869" spans="1:4" x14ac:dyDescent="0.25">
      <c r="A1869" s="2">
        <v>1578713652</v>
      </c>
      <c r="B1869" s="3">
        <v>13</v>
      </c>
      <c r="C1869" t="str">
        <f t="shared" si="29"/>
        <v>2020-01-11 11:34:12</v>
      </c>
      <c r="D1869">
        <v>13</v>
      </c>
    </row>
    <row r="1870" spans="1:4" x14ac:dyDescent="0.25">
      <c r="A1870" s="2">
        <v>1578713715</v>
      </c>
      <c r="B1870" s="3">
        <v>1</v>
      </c>
      <c r="C1870" t="str">
        <f t="shared" si="29"/>
        <v>2020-01-11 11:35:15</v>
      </c>
      <c r="D1870">
        <v>1</v>
      </c>
    </row>
    <row r="1871" spans="1:4" x14ac:dyDescent="0.25">
      <c r="A1871" s="2">
        <v>1578713896</v>
      </c>
      <c r="B1871" s="3">
        <v>2</v>
      </c>
      <c r="C1871" t="str">
        <f t="shared" si="29"/>
        <v>2020-01-11 11:38:16</v>
      </c>
      <c r="D1871">
        <v>2</v>
      </c>
    </row>
    <row r="1872" spans="1:4" x14ac:dyDescent="0.25">
      <c r="A1872" s="2">
        <v>1578713957</v>
      </c>
      <c r="B1872" s="3">
        <v>17</v>
      </c>
      <c r="C1872" t="str">
        <f t="shared" si="29"/>
        <v>2020-01-11 11:39:17</v>
      </c>
      <c r="D1872">
        <v>17</v>
      </c>
    </row>
    <row r="1873" spans="1:4" x14ac:dyDescent="0.25">
      <c r="A1873" s="2">
        <v>1578714020</v>
      </c>
      <c r="B1873" s="3">
        <v>6</v>
      </c>
      <c r="C1873" t="str">
        <f t="shared" si="29"/>
        <v>2020-01-11 11:40:20</v>
      </c>
      <c r="D1873">
        <v>6</v>
      </c>
    </row>
    <row r="1874" spans="1:4" x14ac:dyDescent="0.25">
      <c r="A1874" s="2">
        <v>1578714142</v>
      </c>
      <c r="B1874" s="3">
        <v>1</v>
      </c>
      <c r="C1874" t="str">
        <f t="shared" si="29"/>
        <v>2020-01-11 11:42:22</v>
      </c>
      <c r="D1874">
        <v>1</v>
      </c>
    </row>
    <row r="1875" spans="1:4" x14ac:dyDescent="0.25">
      <c r="A1875" s="2">
        <v>1578714203</v>
      </c>
      <c r="B1875" s="3">
        <v>7</v>
      </c>
      <c r="C1875" t="str">
        <f t="shared" si="29"/>
        <v>2020-01-11 11:43:23</v>
      </c>
      <c r="D1875">
        <v>7</v>
      </c>
    </row>
    <row r="1876" spans="1:4" x14ac:dyDescent="0.25">
      <c r="A1876" s="2">
        <v>1578714264</v>
      </c>
      <c r="B1876" s="3">
        <v>6</v>
      </c>
      <c r="C1876" t="str">
        <f t="shared" si="29"/>
        <v>2020-01-11 11:44:24</v>
      </c>
      <c r="D1876">
        <v>6</v>
      </c>
    </row>
    <row r="1877" spans="1:4" x14ac:dyDescent="0.25">
      <c r="A1877" s="2">
        <v>1578714325</v>
      </c>
      <c r="B1877" s="3">
        <v>3</v>
      </c>
      <c r="C1877" t="str">
        <f t="shared" si="29"/>
        <v>2020-01-11 11:45:25</v>
      </c>
      <c r="D1877">
        <v>3</v>
      </c>
    </row>
    <row r="1878" spans="1:4" x14ac:dyDescent="0.25">
      <c r="A1878" s="2">
        <v>1578714387</v>
      </c>
      <c r="B1878" s="3">
        <v>1</v>
      </c>
      <c r="C1878" t="str">
        <f t="shared" si="29"/>
        <v>2020-01-11 11:46:27</v>
      </c>
      <c r="D1878">
        <v>1</v>
      </c>
    </row>
    <row r="1879" spans="1:4" x14ac:dyDescent="0.25">
      <c r="A1879" s="2">
        <v>1578714508</v>
      </c>
      <c r="B1879" s="3">
        <v>1</v>
      </c>
      <c r="C1879" t="str">
        <f t="shared" si="29"/>
        <v>2020-01-11 11:48:28</v>
      </c>
      <c r="D1879">
        <v>1</v>
      </c>
    </row>
    <row r="1880" spans="1:4" x14ac:dyDescent="0.25">
      <c r="A1880" s="2">
        <v>1578714568</v>
      </c>
      <c r="B1880" s="3">
        <v>17</v>
      </c>
      <c r="C1880" t="str">
        <f t="shared" si="29"/>
        <v>2020-01-11 11:49:28</v>
      </c>
      <c r="D1880">
        <v>17</v>
      </c>
    </row>
    <row r="1881" spans="1:4" x14ac:dyDescent="0.25">
      <c r="A1881" s="2">
        <v>1578714631</v>
      </c>
      <c r="B1881" s="3">
        <v>3</v>
      </c>
      <c r="C1881" t="str">
        <f t="shared" si="29"/>
        <v>2020-01-11 11:50:31</v>
      </c>
      <c r="D1881">
        <v>3</v>
      </c>
    </row>
    <row r="1882" spans="1:4" x14ac:dyDescent="0.25">
      <c r="A1882" s="2">
        <v>1578714693</v>
      </c>
      <c r="B1882" s="3">
        <v>3</v>
      </c>
      <c r="C1882" t="str">
        <f t="shared" si="29"/>
        <v>2020-01-11 11:51:33</v>
      </c>
      <c r="D1882">
        <v>3</v>
      </c>
    </row>
    <row r="1883" spans="1:4" x14ac:dyDescent="0.25">
      <c r="A1883" s="2">
        <v>1578714754</v>
      </c>
      <c r="B1883" s="3">
        <v>7</v>
      </c>
      <c r="C1883" t="str">
        <f t="shared" si="29"/>
        <v>2020-01-11 11:52:34</v>
      </c>
      <c r="D1883">
        <v>7</v>
      </c>
    </row>
    <row r="1884" spans="1:4" x14ac:dyDescent="0.25">
      <c r="A1884" s="2">
        <v>1578714815</v>
      </c>
      <c r="B1884" s="3">
        <v>4</v>
      </c>
      <c r="C1884" t="str">
        <f t="shared" si="29"/>
        <v>2020-01-11 11:53:35</v>
      </c>
      <c r="D1884">
        <v>4</v>
      </c>
    </row>
    <row r="1885" spans="1:4" x14ac:dyDescent="0.25">
      <c r="A1885" s="2">
        <v>1578714876</v>
      </c>
      <c r="B1885" s="3">
        <v>18</v>
      </c>
      <c r="C1885" t="str">
        <f t="shared" si="29"/>
        <v>2020-01-11 11:54:36</v>
      </c>
      <c r="D1885">
        <v>18</v>
      </c>
    </row>
    <row r="1886" spans="1:4" x14ac:dyDescent="0.25">
      <c r="A1886" s="2">
        <v>1578714939</v>
      </c>
      <c r="B1886" s="3">
        <v>7</v>
      </c>
      <c r="C1886" t="str">
        <f t="shared" si="29"/>
        <v>2020-01-11 11:55:39</v>
      </c>
      <c r="D1886">
        <v>7</v>
      </c>
    </row>
    <row r="1887" spans="1:4" x14ac:dyDescent="0.25">
      <c r="A1887" s="2">
        <v>1578715001</v>
      </c>
      <c r="B1887" s="3">
        <v>5</v>
      </c>
      <c r="C1887" t="str">
        <f t="shared" si="29"/>
        <v>2020-01-11 11:56:41</v>
      </c>
      <c r="D1887">
        <v>5</v>
      </c>
    </row>
    <row r="1888" spans="1:4" x14ac:dyDescent="0.25">
      <c r="A1888" s="2">
        <v>1578715063</v>
      </c>
      <c r="B1888" s="3">
        <v>10</v>
      </c>
      <c r="C1888" t="str">
        <f t="shared" si="29"/>
        <v>2020-01-11 11:57:43</v>
      </c>
      <c r="D1888">
        <v>10</v>
      </c>
    </row>
    <row r="1889" spans="1:4" x14ac:dyDescent="0.25">
      <c r="A1889" s="2">
        <v>1578715125</v>
      </c>
      <c r="B1889" s="3">
        <v>7</v>
      </c>
      <c r="C1889" t="str">
        <f t="shared" si="29"/>
        <v>2020-01-11 11:58:45</v>
      </c>
      <c r="D1889">
        <v>7</v>
      </c>
    </row>
    <row r="1890" spans="1:4" x14ac:dyDescent="0.25">
      <c r="A1890" s="2">
        <v>1578715186</v>
      </c>
      <c r="B1890" s="3">
        <v>10</v>
      </c>
      <c r="C1890" t="str">
        <f t="shared" si="29"/>
        <v>2020-01-11 11:59:46</v>
      </c>
      <c r="D1890">
        <v>10</v>
      </c>
    </row>
    <row r="1891" spans="1:4" x14ac:dyDescent="0.25">
      <c r="A1891" s="2">
        <v>1578715248</v>
      </c>
      <c r="B1891" s="3">
        <v>4</v>
      </c>
      <c r="C1891" t="str">
        <f t="shared" si="29"/>
        <v>2020-01-11 12:00:48</v>
      </c>
      <c r="D1891">
        <v>4</v>
      </c>
    </row>
    <row r="1892" spans="1:4" x14ac:dyDescent="0.25">
      <c r="A1892" s="2">
        <v>1578715337</v>
      </c>
      <c r="B1892" s="3">
        <v>2</v>
      </c>
      <c r="C1892" t="str">
        <f t="shared" si="29"/>
        <v>2020-01-11 12:02:17</v>
      </c>
      <c r="D1892">
        <v>2</v>
      </c>
    </row>
    <row r="1893" spans="1:4" x14ac:dyDescent="0.25">
      <c r="A1893" s="2">
        <v>1578715399</v>
      </c>
      <c r="B1893" s="3">
        <v>2</v>
      </c>
      <c r="C1893" t="str">
        <f t="shared" si="29"/>
        <v>2020-01-11 12:03:19</v>
      </c>
      <c r="D1893">
        <v>2</v>
      </c>
    </row>
    <row r="1894" spans="1:4" x14ac:dyDescent="0.25">
      <c r="A1894" s="2">
        <v>1578715459</v>
      </c>
      <c r="B1894" s="3">
        <v>1</v>
      </c>
      <c r="C1894" t="str">
        <f t="shared" si="29"/>
        <v>2020-01-11 12:04:19</v>
      </c>
      <c r="D1894">
        <v>1</v>
      </c>
    </row>
    <row r="1895" spans="1:4" x14ac:dyDescent="0.25">
      <c r="A1895" s="2">
        <v>1578715519</v>
      </c>
      <c r="B1895" s="3">
        <v>2</v>
      </c>
      <c r="C1895" t="str">
        <f t="shared" si="29"/>
        <v>2020-01-11 12:05:19</v>
      </c>
      <c r="D1895">
        <v>2</v>
      </c>
    </row>
    <row r="1896" spans="1:4" x14ac:dyDescent="0.25">
      <c r="A1896" s="2">
        <v>1578715581</v>
      </c>
      <c r="B1896" s="3">
        <v>1</v>
      </c>
      <c r="C1896" t="str">
        <f t="shared" si="29"/>
        <v>2020-01-11 12:06:21</v>
      </c>
      <c r="D1896">
        <v>1</v>
      </c>
    </row>
    <row r="1897" spans="1:4" x14ac:dyDescent="0.25">
      <c r="A1897" s="2">
        <v>1578715944</v>
      </c>
      <c r="B1897" s="3">
        <v>1</v>
      </c>
      <c r="C1897" t="str">
        <f t="shared" si="29"/>
        <v>2020-01-11 12:12:24</v>
      </c>
      <c r="D1897">
        <v>1</v>
      </c>
    </row>
    <row r="1898" spans="1:4" x14ac:dyDescent="0.25">
      <c r="A1898" s="2">
        <v>1578716851</v>
      </c>
      <c r="B1898" s="3">
        <v>7</v>
      </c>
      <c r="C1898" t="str">
        <f t="shared" si="29"/>
        <v>2020-01-11 12:27:31</v>
      </c>
      <c r="D1898">
        <v>7</v>
      </c>
    </row>
    <row r="1899" spans="1:4" x14ac:dyDescent="0.25">
      <c r="A1899" s="2">
        <v>1578716913</v>
      </c>
      <c r="B1899" s="3">
        <v>5</v>
      </c>
      <c r="C1899" t="str">
        <f t="shared" si="29"/>
        <v>2020-01-11 12:28:33</v>
      </c>
      <c r="D1899">
        <v>5</v>
      </c>
    </row>
    <row r="1900" spans="1:4" x14ac:dyDescent="0.25">
      <c r="A1900" s="2">
        <v>1578716974</v>
      </c>
      <c r="B1900" s="3">
        <v>1</v>
      </c>
      <c r="C1900" t="str">
        <f t="shared" si="29"/>
        <v>2020-01-11 12:29:34</v>
      </c>
      <c r="D1900">
        <v>1</v>
      </c>
    </row>
    <row r="1901" spans="1:4" x14ac:dyDescent="0.25">
      <c r="A1901" s="2">
        <v>1578717034</v>
      </c>
      <c r="B1901" s="3">
        <v>1</v>
      </c>
      <c r="C1901" t="str">
        <f t="shared" si="29"/>
        <v>2020-01-11 12:30:34</v>
      </c>
      <c r="D1901">
        <v>1</v>
      </c>
    </row>
    <row r="1902" spans="1:4" x14ac:dyDescent="0.25">
      <c r="A1902" s="2">
        <v>1578717099</v>
      </c>
      <c r="B1902" s="3">
        <v>1</v>
      </c>
      <c r="C1902" t="str">
        <f t="shared" si="29"/>
        <v>2020-01-11 12:31:39</v>
      </c>
      <c r="D1902">
        <v>1</v>
      </c>
    </row>
    <row r="1903" spans="1:4" x14ac:dyDescent="0.25">
      <c r="A1903" s="2">
        <v>1578717159</v>
      </c>
      <c r="B1903" s="3">
        <v>1</v>
      </c>
      <c r="C1903" t="str">
        <f t="shared" si="29"/>
        <v>2020-01-11 12:32:39</v>
      </c>
      <c r="D1903">
        <v>1</v>
      </c>
    </row>
    <row r="1904" spans="1:4" x14ac:dyDescent="0.25">
      <c r="A1904" s="2">
        <v>1578717220</v>
      </c>
      <c r="B1904" s="3">
        <v>2</v>
      </c>
      <c r="C1904" t="str">
        <f t="shared" si="29"/>
        <v>2020-01-11 12:33:40</v>
      </c>
      <c r="D1904">
        <v>2</v>
      </c>
    </row>
    <row r="1905" spans="1:4" x14ac:dyDescent="0.25">
      <c r="A1905" s="2">
        <v>1578717340</v>
      </c>
      <c r="B1905" s="3">
        <v>1</v>
      </c>
      <c r="C1905" t="str">
        <f t="shared" si="29"/>
        <v>2020-01-11 12:35:40</v>
      </c>
      <c r="D1905">
        <v>1</v>
      </c>
    </row>
    <row r="1906" spans="1:4" x14ac:dyDescent="0.25">
      <c r="A1906" s="2">
        <v>1578717401</v>
      </c>
      <c r="B1906" s="3">
        <v>1</v>
      </c>
      <c r="C1906" t="str">
        <f t="shared" si="29"/>
        <v>2020-01-11 12:36:41</v>
      </c>
      <c r="D1906">
        <v>1</v>
      </c>
    </row>
    <row r="1907" spans="1:4" x14ac:dyDescent="0.25">
      <c r="A1907" s="2">
        <v>1578717582</v>
      </c>
      <c r="B1907" s="3">
        <v>1</v>
      </c>
      <c r="C1907" t="str">
        <f t="shared" si="29"/>
        <v>2020-01-11 12:39:42</v>
      </c>
      <c r="D1907">
        <v>1</v>
      </c>
    </row>
    <row r="1908" spans="1:4" x14ac:dyDescent="0.25">
      <c r="A1908" s="2">
        <v>1578718545</v>
      </c>
      <c r="B1908" s="3">
        <v>3</v>
      </c>
      <c r="C1908" t="str">
        <f t="shared" si="29"/>
        <v>2020-01-11 12:55:45</v>
      </c>
      <c r="D1908">
        <v>3</v>
      </c>
    </row>
    <row r="1909" spans="1:4" x14ac:dyDescent="0.25">
      <c r="A1909" s="2">
        <v>1578720055</v>
      </c>
      <c r="B1909" s="3">
        <v>3</v>
      </c>
      <c r="C1909" t="str">
        <f t="shared" si="29"/>
        <v>2020-01-11 13:20:55</v>
      </c>
      <c r="D1909">
        <v>3</v>
      </c>
    </row>
    <row r="1910" spans="1:4" x14ac:dyDescent="0.25">
      <c r="A1910" s="2">
        <v>1578723192</v>
      </c>
      <c r="B1910" s="3">
        <v>2</v>
      </c>
      <c r="C1910" t="str">
        <f t="shared" si="29"/>
        <v>2020-01-11 14:13:12</v>
      </c>
      <c r="D1910">
        <v>2</v>
      </c>
    </row>
    <row r="1911" spans="1:4" x14ac:dyDescent="0.25">
      <c r="A1911" s="2">
        <v>1578723373</v>
      </c>
      <c r="B1911" s="3">
        <v>1</v>
      </c>
      <c r="C1911" t="str">
        <f t="shared" si="29"/>
        <v>2020-01-11 14:16:13</v>
      </c>
      <c r="D1911">
        <v>1</v>
      </c>
    </row>
    <row r="1912" spans="1:4" x14ac:dyDescent="0.25">
      <c r="A1912" s="2">
        <v>1578723433</v>
      </c>
      <c r="B1912" s="3">
        <v>1</v>
      </c>
      <c r="C1912" t="str">
        <f t="shared" si="29"/>
        <v>2020-01-11 14:17:13</v>
      </c>
      <c r="D1912">
        <v>1</v>
      </c>
    </row>
    <row r="1913" spans="1:4" x14ac:dyDescent="0.25">
      <c r="A1913" s="2">
        <v>1578723494</v>
      </c>
      <c r="B1913" s="3">
        <v>1</v>
      </c>
      <c r="C1913" t="str">
        <f t="shared" si="29"/>
        <v>2020-01-11 14:18:14</v>
      </c>
      <c r="D1913">
        <v>1</v>
      </c>
    </row>
    <row r="1914" spans="1:4" x14ac:dyDescent="0.25">
      <c r="A1914" s="2">
        <v>1578723675</v>
      </c>
      <c r="B1914" s="3">
        <v>1</v>
      </c>
      <c r="C1914" t="str">
        <f t="shared" si="29"/>
        <v>2020-01-11 14:21:15</v>
      </c>
      <c r="D1914">
        <v>1</v>
      </c>
    </row>
    <row r="1915" spans="1:4" x14ac:dyDescent="0.25">
      <c r="A1915" s="2">
        <v>1578723976</v>
      </c>
      <c r="B1915" s="3">
        <v>4</v>
      </c>
      <c r="C1915" t="str">
        <f t="shared" si="29"/>
        <v>2020-01-11 14:26:16</v>
      </c>
      <c r="D1915">
        <v>4</v>
      </c>
    </row>
    <row r="1916" spans="1:4" x14ac:dyDescent="0.25">
      <c r="A1916" s="2">
        <v>1578726088</v>
      </c>
      <c r="B1916" s="3">
        <v>1</v>
      </c>
      <c r="C1916" t="str">
        <f t="shared" si="29"/>
        <v>2020-01-11 15:01:28</v>
      </c>
      <c r="D1916">
        <v>1</v>
      </c>
    </row>
    <row r="1917" spans="1:4" x14ac:dyDescent="0.25">
      <c r="A1917" s="2">
        <v>1578726208</v>
      </c>
      <c r="B1917" s="3">
        <v>1</v>
      </c>
      <c r="C1917" t="str">
        <f t="shared" si="29"/>
        <v>2020-01-11 15:03:28</v>
      </c>
      <c r="D1917">
        <v>1</v>
      </c>
    </row>
    <row r="1918" spans="1:4" x14ac:dyDescent="0.25">
      <c r="A1918" s="2">
        <v>1578726570</v>
      </c>
      <c r="B1918" s="3">
        <v>1</v>
      </c>
      <c r="C1918" t="str">
        <f t="shared" si="29"/>
        <v>2020-01-11 15:09:30</v>
      </c>
      <c r="D1918">
        <v>1</v>
      </c>
    </row>
    <row r="1919" spans="1:4" x14ac:dyDescent="0.25">
      <c r="A1919" s="2">
        <v>1578726931</v>
      </c>
      <c r="B1919" s="3">
        <v>1</v>
      </c>
      <c r="C1919" t="str">
        <f t="shared" si="29"/>
        <v>2020-01-11 15:15:31</v>
      </c>
      <c r="D1919">
        <v>1</v>
      </c>
    </row>
    <row r="1920" spans="1:4" x14ac:dyDescent="0.25">
      <c r="A1920" s="2">
        <v>1578729221</v>
      </c>
      <c r="B1920" s="3">
        <v>42</v>
      </c>
      <c r="C1920" t="str">
        <f t="shared" si="29"/>
        <v>2020-01-11 15:53:41</v>
      </c>
      <c r="D1920">
        <v>42</v>
      </c>
    </row>
    <row r="1921" spans="1:4" x14ac:dyDescent="0.25">
      <c r="A1921" s="2">
        <v>1578729289</v>
      </c>
      <c r="B1921" s="3">
        <v>48</v>
      </c>
      <c r="C1921" t="str">
        <f t="shared" si="29"/>
        <v>2020-01-11 15:54:49</v>
      </c>
      <c r="D1921">
        <v>48</v>
      </c>
    </row>
    <row r="1922" spans="1:4" x14ac:dyDescent="0.25">
      <c r="A1922" s="2">
        <v>1578729479</v>
      </c>
      <c r="B1922" s="3">
        <v>37</v>
      </c>
      <c r="C1922" t="str">
        <f t="shared" si="29"/>
        <v>2020-01-11 15:57:59</v>
      </c>
      <c r="D1922">
        <v>37</v>
      </c>
    </row>
    <row r="1923" spans="1:4" x14ac:dyDescent="0.25">
      <c r="A1923" s="2">
        <v>1578729546</v>
      </c>
      <c r="B1923" s="3">
        <v>223</v>
      </c>
      <c r="C1923" t="str">
        <f t="shared" ref="C1923:C1986" si="30">TEXT((A1923+8*3600)/86400+70*365+19,"yyyy-mm-dd hh:mm:ss")</f>
        <v>2020-01-11 15:59:06</v>
      </c>
      <c r="D1923">
        <v>223</v>
      </c>
    </row>
    <row r="1924" spans="1:4" x14ac:dyDescent="0.25">
      <c r="A1924" s="2">
        <v>1578729648</v>
      </c>
      <c r="B1924" s="3">
        <v>91</v>
      </c>
      <c r="C1924" t="str">
        <f t="shared" si="30"/>
        <v>2020-01-11 16:00:48</v>
      </c>
      <c r="D1924">
        <v>91</v>
      </c>
    </row>
    <row r="1925" spans="1:4" x14ac:dyDescent="0.25">
      <c r="A1925" s="2">
        <v>1578729730</v>
      </c>
      <c r="B1925" s="3">
        <v>162</v>
      </c>
      <c r="C1925" t="str">
        <f t="shared" si="30"/>
        <v>2020-01-11 16:02:10</v>
      </c>
      <c r="D1925">
        <v>162</v>
      </c>
    </row>
    <row r="1926" spans="1:4" x14ac:dyDescent="0.25">
      <c r="A1926" s="2">
        <v>1578729822</v>
      </c>
      <c r="B1926" s="3">
        <v>284</v>
      </c>
      <c r="C1926" t="str">
        <f t="shared" si="30"/>
        <v>2020-01-11 16:03:42</v>
      </c>
      <c r="D1926">
        <v>284</v>
      </c>
    </row>
    <row r="1927" spans="1:4" x14ac:dyDescent="0.25">
      <c r="A1927" s="2">
        <v>1578729937</v>
      </c>
      <c r="B1927" s="3">
        <v>271</v>
      </c>
      <c r="C1927" t="str">
        <f t="shared" si="30"/>
        <v>2020-01-11 16:05:37</v>
      </c>
      <c r="D1927">
        <v>271</v>
      </c>
    </row>
    <row r="1928" spans="1:4" x14ac:dyDescent="0.25">
      <c r="A1928" s="2">
        <v>1578730048</v>
      </c>
      <c r="B1928" s="3">
        <v>184</v>
      </c>
      <c r="C1928" t="str">
        <f t="shared" si="30"/>
        <v>2020-01-11 16:07:28</v>
      </c>
      <c r="D1928">
        <v>184</v>
      </c>
    </row>
    <row r="1929" spans="1:4" x14ac:dyDescent="0.25">
      <c r="A1929" s="2">
        <v>1578730143</v>
      </c>
      <c r="B1929" s="3">
        <v>386</v>
      </c>
      <c r="C1929" t="str">
        <f t="shared" si="30"/>
        <v>2020-01-11 16:09:03</v>
      </c>
      <c r="D1929">
        <v>386</v>
      </c>
    </row>
    <row r="1930" spans="1:4" x14ac:dyDescent="0.25">
      <c r="A1930" s="2">
        <v>1578730277</v>
      </c>
      <c r="B1930" s="3">
        <v>203</v>
      </c>
      <c r="C1930" t="str">
        <f t="shared" si="30"/>
        <v>2020-01-11 16:11:17</v>
      </c>
      <c r="D1930">
        <v>203</v>
      </c>
    </row>
    <row r="1931" spans="1:4" x14ac:dyDescent="0.25">
      <c r="A1931" s="2">
        <v>1578730376</v>
      </c>
      <c r="B1931" s="3">
        <v>292</v>
      </c>
      <c r="C1931" t="str">
        <f t="shared" si="30"/>
        <v>2020-01-11 16:12:56</v>
      </c>
      <c r="D1931">
        <v>292</v>
      </c>
    </row>
    <row r="1932" spans="1:4" x14ac:dyDescent="0.25">
      <c r="A1932" s="2">
        <v>1578730490</v>
      </c>
      <c r="B1932" s="3">
        <v>316</v>
      </c>
      <c r="C1932" t="str">
        <f t="shared" si="30"/>
        <v>2020-01-11 16:14:50</v>
      </c>
      <c r="D1932">
        <v>316</v>
      </c>
    </row>
    <row r="1933" spans="1:4" x14ac:dyDescent="0.25">
      <c r="A1933" s="2">
        <v>1578730608</v>
      </c>
      <c r="B1933" s="3">
        <v>169</v>
      </c>
      <c r="C1933" t="str">
        <f t="shared" si="30"/>
        <v>2020-01-11 16:16:48</v>
      </c>
      <c r="D1933">
        <v>169</v>
      </c>
    </row>
    <row r="1934" spans="1:4" x14ac:dyDescent="0.25">
      <c r="A1934" s="2">
        <v>1578730702</v>
      </c>
      <c r="B1934" s="3">
        <v>580</v>
      </c>
      <c r="C1934" t="str">
        <f t="shared" si="30"/>
        <v>2020-01-11 16:18:22</v>
      </c>
      <c r="D1934">
        <v>580</v>
      </c>
    </row>
    <row r="1935" spans="1:4" x14ac:dyDescent="0.25">
      <c r="A1935" s="2">
        <v>1578730871</v>
      </c>
      <c r="B1935" s="3">
        <v>320</v>
      </c>
      <c r="C1935" t="str">
        <f t="shared" si="30"/>
        <v>2020-01-11 16:21:11</v>
      </c>
      <c r="D1935">
        <v>320</v>
      </c>
    </row>
    <row r="1936" spans="1:4" x14ac:dyDescent="0.25">
      <c r="A1936" s="2">
        <v>1578730992</v>
      </c>
      <c r="B1936" s="3">
        <v>554</v>
      </c>
      <c r="C1936" t="str">
        <f t="shared" si="30"/>
        <v>2020-01-11 16:23:12</v>
      </c>
      <c r="D1936">
        <v>554</v>
      </c>
    </row>
    <row r="1937" spans="1:4" x14ac:dyDescent="0.25">
      <c r="A1937" s="2">
        <v>1578731157</v>
      </c>
      <c r="B1937" s="3">
        <v>35</v>
      </c>
      <c r="C1937" t="str">
        <f t="shared" si="30"/>
        <v>2020-01-11 16:25:57</v>
      </c>
      <c r="D1937">
        <v>35</v>
      </c>
    </row>
    <row r="1938" spans="1:4" x14ac:dyDescent="0.25">
      <c r="A1938" s="2">
        <v>1578731345</v>
      </c>
      <c r="B1938" s="3">
        <v>2</v>
      </c>
      <c r="C1938" t="str">
        <f t="shared" si="30"/>
        <v>2020-01-11 16:29:05</v>
      </c>
      <c r="D1938">
        <v>2</v>
      </c>
    </row>
    <row r="1939" spans="1:4" x14ac:dyDescent="0.25">
      <c r="A1939" s="2">
        <v>1578731406</v>
      </c>
      <c r="B1939" s="3">
        <v>1</v>
      </c>
      <c r="C1939" t="str">
        <f t="shared" si="30"/>
        <v>2020-01-11 16:30:06</v>
      </c>
      <c r="D1939">
        <v>1</v>
      </c>
    </row>
    <row r="1940" spans="1:4" x14ac:dyDescent="0.25">
      <c r="A1940" s="2">
        <v>1578731469</v>
      </c>
      <c r="B1940" s="3">
        <v>8</v>
      </c>
      <c r="C1940" t="str">
        <f t="shared" si="30"/>
        <v>2020-01-11 16:31:09</v>
      </c>
      <c r="D1940">
        <v>8</v>
      </c>
    </row>
    <row r="1941" spans="1:4" x14ac:dyDescent="0.25">
      <c r="A1941" s="2">
        <v>1578731531</v>
      </c>
      <c r="B1941" s="3">
        <v>7</v>
      </c>
      <c r="C1941" t="str">
        <f t="shared" si="30"/>
        <v>2020-01-11 16:32:11</v>
      </c>
      <c r="D1941">
        <v>7</v>
      </c>
    </row>
    <row r="1942" spans="1:4" x14ac:dyDescent="0.25">
      <c r="A1942" s="2">
        <v>1578731713</v>
      </c>
      <c r="B1942" s="3">
        <v>2</v>
      </c>
      <c r="C1942" t="str">
        <f t="shared" si="30"/>
        <v>2020-01-11 16:35:13</v>
      </c>
      <c r="D1942">
        <v>2</v>
      </c>
    </row>
    <row r="1943" spans="1:4" x14ac:dyDescent="0.25">
      <c r="A1943" s="2">
        <v>1578731773</v>
      </c>
      <c r="B1943" s="3">
        <v>14</v>
      </c>
      <c r="C1943" t="str">
        <f t="shared" si="30"/>
        <v>2020-01-11 16:36:13</v>
      </c>
      <c r="D1943">
        <v>14</v>
      </c>
    </row>
    <row r="1944" spans="1:4" x14ac:dyDescent="0.25">
      <c r="A1944" s="2">
        <v>1578731836</v>
      </c>
      <c r="B1944" s="3">
        <v>4</v>
      </c>
      <c r="C1944" t="str">
        <f t="shared" si="30"/>
        <v>2020-01-11 16:37:16</v>
      </c>
      <c r="D1944">
        <v>4</v>
      </c>
    </row>
    <row r="1945" spans="1:4" x14ac:dyDescent="0.25">
      <c r="A1945" s="2">
        <v>1578731897</v>
      </c>
      <c r="B1945" s="3">
        <v>3</v>
      </c>
      <c r="C1945" t="str">
        <f t="shared" si="30"/>
        <v>2020-01-11 16:38:17</v>
      </c>
      <c r="D1945">
        <v>3</v>
      </c>
    </row>
    <row r="1946" spans="1:4" x14ac:dyDescent="0.25">
      <c r="A1946" s="2">
        <v>1578731958</v>
      </c>
      <c r="B1946" s="3">
        <v>4</v>
      </c>
      <c r="C1946" t="str">
        <f t="shared" si="30"/>
        <v>2020-01-11 16:39:18</v>
      </c>
      <c r="D1946">
        <v>4</v>
      </c>
    </row>
    <row r="1947" spans="1:4" x14ac:dyDescent="0.25">
      <c r="A1947" s="2">
        <v>1578732018</v>
      </c>
      <c r="B1947" s="3">
        <v>2</v>
      </c>
      <c r="C1947" t="str">
        <f t="shared" si="30"/>
        <v>2020-01-11 16:40:18</v>
      </c>
      <c r="D1947">
        <v>2</v>
      </c>
    </row>
    <row r="1948" spans="1:4" x14ac:dyDescent="0.25">
      <c r="A1948" s="2">
        <v>1578732079</v>
      </c>
      <c r="B1948" s="3">
        <v>13</v>
      </c>
      <c r="C1948" t="str">
        <f t="shared" si="30"/>
        <v>2020-01-11 16:41:19</v>
      </c>
      <c r="D1948">
        <v>13</v>
      </c>
    </row>
    <row r="1949" spans="1:4" x14ac:dyDescent="0.25">
      <c r="A1949" s="2">
        <v>1578732142</v>
      </c>
      <c r="B1949" s="3">
        <v>1</v>
      </c>
      <c r="C1949" t="str">
        <f t="shared" si="30"/>
        <v>2020-01-11 16:42:22</v>
      </c>
      <c r="D1949">
        <v>1</v>
      </c>
    </row>
    <row r="1950" spans="1:4" x14ac:dyDescent="0.25">
      <c r="A1950" s="2">
        <v>1578732202</v>
      </c>
      <c r="B1950" s="3">
        <v>1</v>
      </c>
      <c r="C1950" t="str">
        <f t="shared" si="30"/>
        <v>2020-01-11 16:43:22</v>
      </c>
      <c r="D1950">
        <v>1</v>
      </c>
    </row>
    <row r="1951" spans="1:4" x14ac:dyDescent="0.25">
      <c r="A1951" s="2">
        <v>1578732263</v>
      </c>
      <c r="B1951" s="3">
        <v>3</v>
      </c>
      <c r="C1951" t="str">
        <f t="shared" si="30"/>
        <v>2020-01-11 16:44:23</v>
      </c>
      <c r="D1951">
        <v>3</v>
      </c>
    </row>
    <row r="1952" spans="1:4" x14ac:dyDescent="0.25">
      <c r="A1952" s="2">
        <v>1578732323</v>
      </c>
      <c r="B1952" s="3">
        <v>2</v>
      </c>
      <c r="C1952" t="str">
        <f t="shared" si="30"/>
        <v>2020-01-11 16:45:23</v>
      </c>
      <c r="D1952">
        <v>2</v>
      </c>
    </row>
    <row r="1953" spans="1:4" x14ac:dyDescent="0.25">
      <c r="A1953" s="2">
        <v>1578732384</v>
      </c>
      <c r="B1953" s="3">
        <v>17</v>
      </c>
      <c r="C1953" t="str">
        <f t="shared" si="30"/>
        <v>2020-01-11 16:46:24</v>
      </c>
      <c r="D1953">
        <v>17</v>
      </c>
    </row>
    <row r="1954" spans="1:4" x14ac:dyDescent="0.25">
      <c r="A1954" s="2">
        <v>1578732448</v>
      </c>
      <c r="B1954" s="3">
        <v>2</v>
      </c>
      <c r="C1954" t="str">
        <f t="shared" si="30"/>
        <v>2020-01-11 16:47:28</v>
      </c>
      <c r="D1954">
        <v>2</v>
      </c>
    </row>
    <row r="1955" spans="1:4" x14ac:dyDescent="0.25">
      <c r="A1955" s="2">
        <v>1578732508</v>
      </c>
      <c r="B1955" s="3">
        <v>1</v>
      </c>
      <c r="C1955" t="str">
        <f t="shared" si="30"/>
        <v>2020-01-11 16:48:28</v>
      </c>
      <c r="D1955">
        <v>1</v>
      </c>
    </row>
    <row r="1956" spans="1:4" x14ac:dyDescent="0.25">
      <c r="A1956" s="2">
        <v>1578732568</v>
      </c>
      <c r="B1956" s="3">
        <v>4</v>
      </c>
      <c r="C1956" t="str">
        <f t="shared" si="30"/>
        <v>2020-01-11 16:49:28</v>
      </c>
      <c r="D1956">
        <v>4</v>
      </c>
    </row>
    <row r="1957" spans="1:4" x14ac:dyDescent="0.25">
      <c r="A1957" s="2">
        <v>1578732629</v>
      </c>
      <c r="B1957" s="3">
        <v>3</v>
      </c>
      <c r="C1957" t="str">
        <f t="shared" si="30"/>
        <v>2020-01-11 16:50:29</v>
      </c>
      <c r="D1957">
        <v>3</v>
      </c>
    </row>
    <row r="1958" spans="1:4" x14ac:dyDescent="0.25">
      <c r="A1958" s="2">
        <v>1578732691</v>
      </c>
      <c r="B1958" s="3">
        <v>15</v>
      </c>
      <c r="C1958" t="str">
        <f t="shared" si="30"/>
        <v>2020-01-11 16:51:31</v>
      </c>
      <c r="D1958">
        <v>15</v>
      </c>
    </row>
    <row r="1959" spans="1:4" x14ac:dyDescent="0.25">
      <c r="A1959" s="2">
        <v>1578732754</v>
      </c>
      <c r="B1959" s="3">
        <v>2</v>
      </c>
      <c r="C1959" t="str">
        <f t="shared" si="30"/>
        <v>2020-01-11 16:52:34</v>
      </c>
      <c r="D1959">
        <v>2</v>
      </c>
    </row>
    <row r="1960" spans="1:4" x14ac:dyDescent="0.25">
      <c r="A1960" s="2">
        <v>1578732814</v>
      </c>
      <c r="B1960" s="3">
        <v>1</v>
      </c>
      <c r="C1960" t="str">
        <f t="shared" si="30"/>
        <v>2020-01-11 16:53:34</v>
      </c>
      <c r="D1960">
        <v>1</v>
      </c>
    </row>
    <row r="1961" spans="1:4" x14ac:dyDescent="0.25">
      <c r="A1961" s="2">
        <v>1578732874</v>
      </c>
      <c r="B1961" s="3">
        <v>4</v>
      </c>
      <c r="C1961" t="str">
        <f t="shared" si="30"/>
        <v>2020-01-11 16:54:34</v>
      </c>
      <c r="D1961">
        <v>4</v>
      </c>
    </row>
    <row r="1962" spans="1:4" x14ac:dyDescent="0.25">
      <c r="A1962" s="2">
        <v>1578732935</v>
      </c>
      <c r="B1962" s="3">
        <v>1</v>
      </c>
      <c r="C1962" t="str">
        <f t="shared" si="30"/>
        <v>2020-01-11 16:55:35</v>
      </c>
      <c r="D1962">
        <v>1</v>
      </c>
    </row>
    <row r="1963" spans="1:4" x14ac:dyDescent="0.25">
      <c r="A1963" s="2">
        <v>1578732996</v>
      </c>
      <c r="B1963" s="3">
        <v>7</v>
      </c>
      <c r="C1963" t="str">
        <f t="shared" si="30"/>
        <v>2020-01-11 16:56:36</v>
      </c>
      <c r="D1963">
        <v>7</v>
      </c>
    </row>
    <row r="1964" spans="1:4" x14ac:dyDescent="0.25">
      <c r="A1964" s="2">
        <v>1578733057</v>
      </c>
      <c r="B1964" s="3">
        <v>3</v>
      </c>
      <c r="C1964" t="str">
        <f t="shared" si="30"/>
        <v>2020-01-11 16:57:37</v>
      </c>
      <c r="D1964">
        <v>3</v>
      </c>
    </row>
    <row r="1965" spans="1:4" x14ac:dyDescent="0.25">
      <c r="A1965" s="2">
        <v>1578733118</v>
      </c>
      <c r="B1965" s="3">
        <v>1</v>
      </c>
      <c r="C1965" t="str">
        <f t="shared" si="30"/>
        <v>2020-01-11 16:58:38</v>
      </c>
      <c r="D1965">
        <v>1</v>
      </c>
    </row>
    <row r="1966" spans="1:4" x14ac:dyDescent="0.25">
      <c r="A1966" s="2">
        <v>1578733179</v>
      </c>
      <c r="B1966" s="3">
        <v>8</v>
      </c>
      <c r="C1966" t="str">
        <f t="shared" si="30"/>
        <v>2020-01-11 16:59:39</v>
      </c>
      <c r="D1966">
        <v>8</v>
      </c>
    </row>
    <row r="1967" spans="1:4" x14ac:dyDescent="0.25">
      <c r="A1967" s="2">
        <v>1578733240</v>
      </c>
      <c r="B1967" s="3">
        <v>3</v>
      </c>
      <c r="C1967" t="str">
        <f t="shared" si="30"/>
        <v>2020-01-11 17:00:40</v>
      </c>
      <c r="D1967">
        <v>3</v>
      </c>
    </row>
    <row r="1968" spans="1:4" x14ac:dyDescent="0.25">
      <c r="A1968" s="2">
        <v>1578733311</v>
      </c>
      <c r="B1968" s="3">
        <v>9</v>
      </c>
      <c r="C1968" t="str">
        <f t="shared" si="30"/>
        <v>2020-01-11 17:01:51</v>
      </c>
      <c r="D1968">
        <v>9</v>
      </c>
    </row>
    <row r="1969" spans="1:4" x14ac:dyDescent="0.25">
      <c r="A1969" s="2">
        <v>1578733374</v>
      </c>
      <c r="B1969" s="3">
        <v>4</v>
      </c>
      <c r="C1969" t="str">
        <f t="shared" si="30"/>
        <v>2020-01-11 17:02:54</v>
      </c>
      <c r="D1969">
        <v>4</v>
      </c>
    </row>
    <row r="1970" spans="1:4" x14ac:dyDescent="0.25">
      <c r="A1970" s="2">
        <v>1578733435</v>
      </c>
      <c r="B1970" s="3">
        <v>2</v>
      </c>
      <c r="C1970" t="str">
        <f t="shared" si="30"/>
        <v>2020-01-11 17:03:55</v>
      </c>
      <c r="D1970">
        <v>2</v>
      </c>
    </row>
    <row r="1971" spans="1:4" x14ac:dyDescent="0.25">
      <c r="A1971" s="2">
        <v>1578733495</v>
      </c>
      <c r="B1971" s="3">
        <v>5</v>
      </c>
      <c r="C1971" t="str">
        <f t="shared" si="30"/>
        <v>2020-01-11 17:04:55</v>
      </c>
      <c r="D1971">
        <v>5</v>
      </c>
    </row>
    <row r="1972" spans="1:4" x14ac:dyDescent="0.25">
      <c r="A1972" s="2">
        <v>1578733556</v>
      </c>
      <c r="B1972" s="3">
        <v>8</v>
      </c>
      <c r="C1972" t="str">
        <f t="shared" si="30"/>
        <v>2020-01-11 17:05:56</v>
      </c>
      <c r="D1972">
        <v>8</v>
      </c>
    </row>
    <row r="1973" spans="1:4" x14ac:dyDescent="0.25">
      <c r="A1973" s="2">
        <v>1578733618</v>
      </c>
      <c r="B1973" s="3">
        <v>10</v>
      </c>
      <c r="C1973" t="str">
        <f t="shared" si="30"/>
        <v>2020-01-11 17:06:58</v>
      </c>
      <c r="D1973">
        <v>10</v>
      </c>
    </row>
    <row r="1974" spans="1:4" x14ac:dyDescent="0.25">
      <c r="A1974" s="2">
        <v>1578733680</v>
      </c>
      <c r="B1974" s="3">
        <v>3</v>
      </c>
      <c r="C1974" t="str">
        <f t="shared" si="30"/>
        <v>2020-01-11 17:08:00</v>
      </c>
      <c r="D1974">
        <v>3</v>
      </c>
    </row>
    <row r="1975" spans="1:4" x14ac:dyDescent="0.25">
      <c r="A1975" s="2">
        <v>1578733741</v>
      </c>
      <c r="B1975" s="3">
        <v>3</v>
      </c>
      <c r="C1975" t="str">
        <f t="shared" si="30"/>
        <v>2020-01-11 17:09:01</v>
      </c>
      <c r="D1975">
        <v>3</v>
      </c>
    </row>
    <row r="1976" spans="1:4" x14ac:dyDescent="0.25">
      <c r="A1976" s="2">
        <v>1578733802</v>
      </c>
      <c r="B1976" s="3">
        <v>1</v>
      </c>
      <c r="C1976" t="str">
        <f t="shared" si="30"/>
        <v>2020-01-11 17:10:02</v>
      </c>
      <c r="D1976">
        <v>1</v>
      </c>
    </row>
    <row r="1977" spans="1:4" x14ac:dyDescent="0.25">
      <c r="A1977" s="2">
        <v>1578733863</v>
      </c>
      <c r="B1977" s="3">
        <v>8</v>
      </c>
      <c r="C1977" t="str">
        <f t="shared" si="30"/>
        <v>2020-01-11 17:11:03</v>
      </c>
      <c r="D1977">
        <v>8</v>
      </c>
    </row>
    <row r="1978" spans="1:4" x14ac:dyDescent="0.25">
      <c r="A1978" s="2">
        <v>1578733925</v>
      </c>
      <c r="B1978" s="3">
        <v>5</v>
      </c>
      <c r="C1978" t="str">
        <f t="shared" si="30"/>
        <v>2020-01-11 17:12:05</v>
      </c>
      <c r="D1978">
        <v>5</v>
      </c>
    </row>
    <row r="1979" spans="1:4" x14ac:dyDescent="0.25">
      <c r="A1979" s="2">
        <v>1578733986</v>
      </c>
      <c r="B1979" s="3">
        <v>1</v>
      </c>
      <c r="C1979" t="str">
        <f t="shared" si="30"/>
        <v>2020-01-11 17:13:06</v>
      </c>
      <c r="D1979">
        <v>1</v>
      </c>
    </row>
    <row r="1980" spans="1:4" x14ac:dyDescent="0.25">
      <c r="A1980" s="2">
        <v>1578734047</v>
      </c>
      <c r="B1980" s="3">
        <v>3</v>
      </c>
      <c r="C1980" t="str">
        <f t="shared" si="30"/>
        <v>2020-01-11 17:14:07</v>
      </c>
      <c r="D1980">
        <v>3</v>
      </c>
    </row>
    <row r="1981" spans="1:4" x14ac:dyDescent="0.25">
      <c r="A1981" s="2">
        <v>1578734107</v>
      </c>
      <c r="B1981" s="3">
        <v>3</v>
      </c>
      <c r="C1981" t="str">
        <f t="shared" si="30"/>
        <v>2020-01-11 17:15:07</v>
      </c>
      <c r="D1981">
        <v>3</v>
      </c>
    </row>
    <row r="1982" spans="1:4" x14ac:dyDescent="0.25">
      <c r="A1982" s="2">
        <v>1578734169</v>
      </c>
      <c r="B1982" s="3">
        <v>4</v>
      </c>
      <c r="C1982" t="str">
        <f t="shared" si="30"/>
        <v>2020-01-11 17:16:09</v>
      </c>
      <c r="D1982">
        <v>4</v>
      </c>
    </row>
    <row r="1983" spans="1:4" x14ac:dyDescent="0.25">
      <c r="A1983" s="2">
        <v>1578734230</v>
      </c>
      <c r="B1983" s="3">
        <v>9</v>
      </c>
      <c r="C1983" t="str">
        <f t="shared" si="30"/>
        <v>2020-01-11 17:17:10</v>
      </c>
      <c r="D1983">
        <v>9</v>
      </c>
    </row>
    <row r="1984" spans="1:4" x14ac:dyDescent="0.25">
      <c r="A1984" s="2">
        <v>1578734292</v>
      </c>
      <c r="B1984" s="3">
        <v>2</v>
      </c>
      <c r="C1984" t="str">
        <f t="shared" si="30"/>
        <v>2020-01-11 17:18:12</v>
      </c>
      <c r="D1984">
        <v>2</v>
      </c>
    </row>
    <row r="1985" spans="1:4" x14ac:dyDescent="0.25">
      <c r="A1985" s="2">
        <v>1578734352</v>
      </c>
      <c r="B1985" s="3">
        <v>4</v>
      </c>
      <c r="C1985" t="str">
        <f t="shared" si="30"/>
        <v>2020-01-11 17:19:12</v>
      </c>
      <c r="D1985">
        <v>4</v>
      </c>
    </row>
    <row r="1986" spans="1:4" x14ac:dyDescent="0.25">
      <c r="A1986" s="2">
        <v>1578734413</v>
      </c>
      <c r="B1986" s="3">
        <v>4</v>
      </c>
      <c r="C1986" t="str">
        <f t="shared" si="30"/>
        <v>2020-01-11 17:20:13</v>
      </c>
      <c r="D1986">
        <v>4</v>
      </c>
    </row>
    <row r="1987" spans="1:4" x14ac:dyDescent="0.25">
      <c r="A1987" s="2">
        <v>1578734475</v>
      </c>
      <c r="B1987" s="3">
        <v>6</v>
      </c>
      <c r="C1987" t="str">
        <f t="shared" ref="C1987:C2050" si="31">TEXT((A1987+8*3600)/86400+70*365+19,"yyyy-mm-dd hh:mm:ss")</f>
        <v>2020-01-11 17:21:15</v>
      </c>
      <c r="D1987">
        <v>6</v>
      </c>
    </row>
    <row r="1988" spans="1:4" x14ac:dyDescent="0.25">
      <c r="A1988" s="2">
        <v>1578734537</v>
      </c>
      <c r="B1988" s="3">
        <v>4</v>
      </c>
      <c r="C1988" t="str">
        <f t="shared" si="31"/>
        <v>2020-01-11 17:22:17</v>
      </c>
      <c r="D1988">
        <v>4</v>
      </c>
    </row>
    <row r="1989" spans="1:4" x14ac:dyDescent="0.25">
      <c r="A1989" s="2">
        <v>1578734598</v>
      </c>
      <c r="B1989" s="3">
        <v>4</v>
      </c>
      <c r="C1989" t="str">
        <f t="shared" si="31"/>
        <v>2020-01-11 17:23:18</v>
      </c>
      <c r="D1989">
        <v>4</v>
      </c>
    </row>
    <row r="1990" spans="1:4" x14ac:dyDescent="0.25">
      <c r="A1990" s="2">
        <v>1578734659</v>
      </c>
      <c r="B1990" s="3">
        <v>3</v>
      </c>
      <c r="C1990" t="str">
        <f t="shared" si="31"/>
        <v>2020-01-11 17:24:19</v>
      </c>
      <c r="D1990">
        <v>3</v>
      </c>
    </row>
    <row r="1991" spans="1:4" x14ac:dyDescent="0.25">
      <c r="A1991" s="2">
        <v>1578734719</v>
      </c>
      <c r="B1991" s="3">
        <v>2</v>
      </c>
      <c r="C1991" t="str">
        <f t="shared" si="31"/>
        <v>2020-01-11 17:25:19</v>
      </c>
      <c r="D1991">
        <v>2</v>
      </c>
    </row>
    <row r="1992" spans="1:4" x14ac:dyDescent="0.25">
      <c r="A1992" s="2">
        <v>1578734781</v>
      </c>
      <c r="B1992" s="3">
        <v>7</v>
      </c>
      <c r="C1992" t="str">
        <f t="shared" si="31"/>
        <v>2020-01-11 17:26:21</v>
      </c>
      <c r="D1992">
        <v>7</v>
      </c>
    </row>
    <row r="1993" spans="1:4" x14ac:dyDescent="0.25">
      <c r="A1993" s="2">
        <v>1578734842</v>
      </c>
      <c r="B1993" s="3">
        <v>4</v>
      </c>
      <c r="C1993" t="str">
        <f t="shared" si="31"/>
        <v>2020-01-11 17:27:22</v>
      </c>
      <c r="D1993">
        <v>4</v>
      </c>
    </row>
    <row r="1994" spans="1:4" x14ac:dyDescent="0.25">
      <c r="A1994" s="2">
        <v>1578734903</v>
      </c>
      <c r="B1994" s="3">
        <v>5</v>
      </c>
      <c r="C1994" t="str">
        <f t="shared" si="31"/>
        <v>2020-01-11 17:28:23</v>
      </c>
      <c r="D1994">
        <v>5</v>
      </c>
    </row>
    <row r="1995" spans="1:4" x14ac:dyDescent="0.25">
      <c r="A1995" s="2">
        <v>1578734964</v>
      </c>
      <c r="B1995" s="3">
        <v>3</v>
      </c>
      <c r="C1995" t="str">
        <f t="shared" si="31"/>
        <v>2020-01-11 17:29:24</v>
      </c>
      <c r="D1995">
        <v>3</v>
      </c>
    </row>
    <row r="1996" spans="1:4" x14ac:dyDescent="0.25">
      <c r="A1996" s="2">
        <v>1578735025</v>
      </c>
      <c r="B1996" s="3">
        <v>6</v>
      </c>
      <c r="C1996" t="str">
        <f t="shared" si="31"/>
        <v>2020-01-11 17:30:25</v>
      </c>
      <c r="D1996">
        <v>6</v>
      </c>
    </row>
    <row r="1997" spans="1:4" x14ac:dyDescent="0.25">
      <c r="A1997" s="2">
        <v>1578735092</v>
      </c>
      <c r="B1997" s="3">
        <v>16</v>
      </c>
      <c r="C1997" t="str">
        <f t="shared" si="31"/>
        <v>2020-01-11 17:31:32</v>
      </c>
      <c r="D1997">
        <v>16</v>
      </c>
    </row>
    <row r="1998" spans="1:4" x14ac:dyDescent="0.25">
      <c r="A1998" s="2">
        <v>1578735155</v>
      </c>
      <c r="B1998" s="3">
        <v>2</v>
      </c>
      <c r="C1998" t="str">
        <f t="shared" si="31"/>
        <v>2020-01-11 17:32:35</v>
      </c>
      <c r="D1998">
        <v>2</v>
      </c>
    </row>
    <row r="1999" spans="1:4" x14ac:dyDescent="0.25">
      <c r="A1999" s="2">
        <v>1578735216</v>
      </c>
      <c r="B1999" s="3">
        <v>11</v>
      </c>
      <c r="C1999" t="str">
        <f t="shared" si="31"/>
        <v>2020-01-11 17:33:36</v>
      </c>
      <c r="D1999">
        <v>11</v>
      </c>
    </row>
    <row r="2000" spans="1:4" x14ac:dyDescent="0.25">
      <c r="A2000" s="2">
        <v>1578735278</v>
      </c>
      <c r="B2000" s="3">
        <v>3</v>
      </c>
      <c r="C2000" t="str">
        <f t="shared" si="31"/>
        <v>2020-01-11 17:34:38</v>
      </c>
      <c r="D2000">
        <v>3</v>
      </c>
    </row>
    <row r="2001" spans="1:4" x14ac:dyDescent="0.25">
      <c r="A2001" s="2">
        <v>1578735339</v>
      </c>
      <c r="B2001" s="3">
        <v>4</v>
      </c>
      <c r="C2001" t="str">
        <f t="shared" si="31"/>
        <v>2020-01-11 17:35:39</v>
      </c>
      <c r="D2001">
        <v>4</v>
      </c>
    </row>
    <row r="2002" spans="1:4" x14ac:dyDescent="0.25">
      <c r="A2002" s="2">
        <v>1578735400</v>
      </c>
      <c r="B2002" s="3">
        <v>13</v>
      </c>
      <c r="C2002" t="str">
        <f t="shared" si="31"/>
        <v>2020-01-11 17:36:40</v>
      </c>
      <c r="D2002">
        <v>13</v>
      </c>
    </row>
    <row r="2003" spans="1:4" x14ac:dyDescent="0.25">
      <c r="A2003" s="2">
        <v>1578735463</v>
      </c>
      <c r="B2003" s="3">
        <v>2</v>
      </c>
      <c r="C2003" t="str">
        <f t="shared" si="31"/>
        <v>2020-01-11 17:37:43</v>
      </c>
      <c r="D2003">
        <v>2</v>
      </c>
    </row>
    <row r="2004" spans="1:4" x14ac:dyDescent="0.25">
      <c r="A2004" s="2">
        <v>1578735523</v>
      </c>
      <c r="B2004" s="3">
        <v>10</v>
      </c>
      <c r="C2004" t="str">
        <f t="shared" si="31"/>
        <v>2020-01-11 17:38:43</v>
      </c>
      <c r="D2004">
        <v>10</v>
      </c>
    </row>
    <row r="2005" spans="1:4" x14ac:dyDescent="0.25">
      <c r="A2005" s="2">
        <v>1578735586</v>
      </c>
      <c r="B2005" s="3">
        <v>5</v>
      </c>
      <c r="C2005" t="str">
        <f t="shared" si="31"/>
        <v>2020-01-11 17:39:46</v>
      </c>
      <c r="D2005">
        <v>5</v>
      </c>
    </row>
    <row r="2006" spans="1:4" x14ac:dyDescent="0.25">
      <c r="A2006" s="2">
        <v>1578735647</v>
      </c>
      <c r="B2006" s="3">
        <v>6</v>
      </c>
      <c r="C2006" t="str">
        <f t="shared" si="31"/>
        <v>2020-01-11 17:40:47</v>
      </c>
      <c r="D2006">
        <v>6</v>
      </c>
    </row>
    <row r="2007" spans="1:4" x14ac:dyDescent="0.25">
      <c r="A2007" s="2">
        <v>1578735709</v>
      </c>
      <c r="B2007" s="3">
        <v>24</v>
      </c>
      <c r="C2007" t="str">
        <f t="shared" si="31"/>
        <v>2020-01-11 17:41:49</v>
      </c>
      <c r="D2007">
        <v>24</v>
      </c>
    </row>
    <row r="2008" spans="1:4" x14ac:dyDescent="0.25">
      <c r="A2008" s="2">
        <v>1578735773</v>
      </c>
      <c r="B2008" s="3">
        <v>3</v>
      </c>
      <c r="C2008" t="str">
        <f t="shared" si="31"/>
        <v>2020-01-11 17:42:53</v>
      </c>
      <c r="D2008">
        <v>3</v>
      </c>
    </row>
    <row r="2009" spans="1:4" x14ac:dyDescent="0.25">
      <c r="A2009" s="2">
        <v>1578735834</v>
      </c>
      <c r="B2009" s="3">
        <v>17</v>
      </c>
      <c r="C2009" t="str">
        <f t="shared" si="31"/>
        <v>2020-01-11 17:43:54</v>
      </c>
      <c r="D2009">
        <v>17</v>
      </c>
    </row>
    <row r="2010" spans="1:4" x14ac:dyDescent="0.25">
      <c r="A2010" s="2">
        <v>1578735897</v>
      </c>
      <c r="B2010" s="3">
        <v>4</v>
      </c>
      <c r="C2010" t="str">
        <f t="shared" si="31"/>
        <v>2020-01-11 17:44:57</v>
      </c>
      <c r="D2010">
        <v>4</v>
      </c>
    </row>
    <row r="2011" spans="1:4" x14ac:dyDescent="0.25">
      <c r="A2011" s="2">
        <v>1578735958</v>
      </c>
      <c r="B2011" s="3">
        <v>2</v>
      </c>
      <c r="C2011" t="str">
        <f t="shared" si="31"/>
        <v>2020-01-11 17:45:58</v>
      </c>
      <c r="D2011">
        <v>2</v>
      </c>
    </row>
    <row r="2012" spans="1:4" x14ac:dyDescent="0.25">
      <c r="A2012" s="2">
        <v>1578736019</v>
      </c>
      <c r="B2012" s="3">
        <v>18</v>
      </c>
      <c r="C2012" t="str">
        <f t="shared" si="31"/>
        <v>2020-01-11 17:46:59</v>
      </c>
      <c r="D2012">
        <v>18</v>
      </c>
    </row>
    <row r="2013" spans="1:4" x14ac:dyDescent="0.25">
      <c r="A2013" s="2">
        <v>1578736083</v>
      </c>
      <c r="B2013" s="3">
        <v>9</v>
      </c>
      <c r="C2013" t="str">
        <f t="shared" si="31"/>
        <v>2020-01-11 17:48:03</v>
      </c>
      <c r="D2013">
        <v>9</v>
      </c>
    </row>
    <row r="2014" spans="1:4" x14ac:dyDescent="0.25">
      <c r="A2014" s="2">
        <v>1578736145</v>
      </c>
      <c r="B2014" s="3">
        <v>5</v>
      </c>
      <c r="C2014" t="str">
        <f t="shared" si="31"/>
        <v>2020-01-11 17:49:05</v>
      </c>
      <c r="D2014">
        <v>5</v>
      </c>
    </row>
    <row r="2015" spans="1:4" x14ac:dyDescent="0.25">
      <c r="A2015" s="2">
        <v>1578736206</v>
      </c>
      <c r="B2015" s="3">
        <v>4</v>
      </c>
      <c r="C2015" t="str">
        <f t="shared" si="31"/>
        <v>2020-01-11 17:50:06</v>
      </c>
      <c r="D2015">
        <v>4</v>
      </c>
    </row>
    <row r="2016" spans="1:4" x14ac:dyDescent="0.25">
      <c r="A2016" s="2">
        <v>1578736268</v>
      </c>
      <c r="B2016" s="3">
        <v>5</v>
      </c>
      <c r="C2016" t="str">
        <f t="shared" si="31"/>
        <v>2020-01-11 17:51:08</v>
      </c>
      <c r="D2016">
        <v>5</v>
      </c>
    </row>
    <row r="2017" spans="1:4" x14ac:dyDescent="0.25">
      <c r="A2017" s="2">
        <v>1578736329</v>
      </c>
      <c r="B2017" s="3">
        <v>19</v>
      </c>
      <c r="C2017" t="str">
        <f t="shared" si="31"/>
        <v>2020-01-11 17:52:09</v>
      </c>
      <c r="D2017">
        <v>19</v>
      </c>
    </row>
    <row r="2018" spans="1:4" x14ac:dyDescent="0.25">
      <c r="A2018" s="2">
        <v>1578736393</v>
      </c>
      <c r="B2018" s="3">
        <v>9</v>
      </c>
      <c r="C2018" t="str">
        <f t="shared" si="31"/>
        <v>2020-01-11 17:53:13</v>
      </c>
      <c r="D2018">
        <v>9</v>
      </c>
    </row>
    <row r="2019" spans="1:4" x14ac:dyDescent="0.25">
      <c r="A2019" s="2">
        <v>1578736455</v>
      </c>
      <c r="B2019" s="3">
        <v>10</v>
      </c>
      <c r="C2019" t="str">
        <f t="shared" si="31"/>
        <v>2020-01-11 17:54:15</v>
      </c>
      <c r="D2019">
        <v>10</v>
      </c>
    </row>
    <row r="2020" spans="1:4" x14ac:dyDescent="0.25">
      <c r="A2020" s="2">
        <v>1578736517</v>
      </c>
      <c r="B2020" s="3">
        <v>3</v>
      </c>
      <c r="C2020" t="str">
        <f t="shared" si="31"/>
        <v>2020-01-11 17:55:17</v>
      </c>
      <c r="D2020">
        <v>3</v>
      </c>
    </row>
    <row r="2021" spans="1:4" x14ac:dyDescent="0.25">
      <c r="A2021" s="2">
        <v>1578736578</v>
      </c>
      <c r="B2021" s="3">
        <v>10</v>
      </c>
      <c r="C2021" t="str">
        <f t="shared" si="31"/>
        <v>2020-01-11 17:56:18</v>
      </c>
      <c r="D2021">
        <v>10</v>
      </c>
    </row>
    <row r="2022" spans="1:4" x14ac:dyDescent="0.25">
      <c r="A2022" s="2">
        <v>1578736640</v>
      </c>
      <c r="B2022" s="3">
        <v>12</v>
      </c>
      <c r="C2022" t="str">
        <f t="shared" si="31"/>
        <v>2020-01-11 17:57:20</v>
      </c>
      <c r="D2022">
        <v>12</v>
      </c>
    </row>
    <row r="2023" spans="1:4" x14ac:dyDescent="0.25">
      <c r="A2023" s="2">
        <v>1578736703</v>
      </c>
      <c r="B2023" s="3">
        <v>14</v>
      </c>
      <c r="C2023" t="str">
        <f t="shared" si="31"/>
        <v>2020-01-11 17:58:23</v>
      </c>
      <c r="D2023">
        <v>14</v>
      </c>
    </row>
    <row r="2024" spans="1:4" x14ac:dyDescent="0.25">
      <c r="A2024" s="2">
        <v>1578736766</v>
      </c>
      <c r="B2024" s="3">
        <v>9</v>
      </c>
      <c r="C2024" t="str">
        <f t="shared" si="31"/>
        <v>2020-01-11 17:59:26</v>
      </c>
      <c r="D2024">
        <v>9</v>
      </c>
    </row>
    <row r="2025" spans="1:4" x14ac:dyDescent="0.25">
      <c r="A2025" s="2">
        <v>1578736828</v>
      </c>
      <c r="B2025" s="3">
        <v>4</v>
      </c>
      <c r="C2025" t="str">
        <f t="shared" si="31"/>
        <v>2020-01-11 18:00:28</v>
      </c>
      <c r="D2025">
        <v>4</v>
      </c>
    </row>
    <row r="2026" spans="1:4" x14ac:dyDescent="0.25">
      <c r="A2026" s="2">
        <v>1578736909</v>
      </c>
      <c r="B2026" s="3">
        <v>17</v>
      </c>
      <c r="C2026" t="str">
        <f t="shared" si="31"/>
        <v>2020-01-11 18:01:49</v>
      </c>
      <c r="D2026">
        <v>17</v>
      </c>
    </row>
    <row r="2027" spans="1:4" x14ac:dyDescent="0.25">
      <c r="A2027" s="2">
        <v>1578736973</v>
      </c>
      <c r="B2027" s="3">
        <v>6</v>
      </c>
      <c r="C2027" t="str">
        <f t="shared" si="31"/>
        <v>2020-01-11 18:02:53</v>
      </c>
      <c r="D2027">
        <v>6</v>
      </c>
    </row>
    <row r="2028" spans="1:4" x14ac:dyDescent="0.25">
      <c r="A2028" s="2">
        <v>1578737034</v>
      </c>
      <c r="B2028" s="3">
        <v>17</v>
      </c>
      <c r="C2028" t="str">
        <f t="shared" si="31"/>
        <v>2020-01-11 18:03:54</v>
      </c>
      <c r="D2028">
        <v>17</v>
      </c>
    </row>
    <row r="2029" spans="1:4" x14ac:dyDescent="0.25">
      <c r="A2029" s="2">
        <v>1578737098</v>
      </c>
      <c r="B2029" s="3">
        <v>3</v>
      </c>
      <c r="C2029" t="str">
        <f t="shared" si="31"/>
        <v>2020-01-11 18:04:58</v>
      </c>
      <c r="D2029">
        <v>3</v>
      </c>
    </row>
    <row r="2030" spans="1:4" x14ac:dyDescent="0.25">
      <c r="A2030" s="2">
        <v>1578737159</v>
      </c>
      <c r="B2030" s="3">
        <v>6</v>
      </c>
      <c r="C2030" t="str">
        <f t="shared" si="31"/>
        <v>2020-01-11 18:05:59</v>
      </c>
      <c r="D2030">
        <v>6</v>
      </c>
    </row>
    <row r="2031" spans="1:4" x14ac:dyDescent="0.25">
      <c r="A2031" s="2">
        <v>1578737223</v>
      </c>
      <c r="B2031" s="3">
        <v>19</v>
      </c>
      <c r="C2031" t="str">
        <f t="shared" si="31"/>
        <v>2020-01-11 18:07:03</v>
      </c>
      <c r="D2031">
        <v>19</v>
      </c>
    </row>
    <row r="2032" spans="1:4" x14ac:dyDescent="0.25">
      <c r="A2032" s="2">
        <v>1578737287</v>
      </c>
      <c r="B2032" s="3">
        <v>4</v>
      </c>
      <c r="C2032" t="str">
        <f t="shared" si="31"/>
        <v>2020-01-11 18:08:07</v>
      </c>
      <c r="D2032">
        <v>4</v>
      </c>
    </row>
    <row r="2033" spans="1:4" x14ac:dyDescent="0.25">
      <c r="A2033" s="2">
        <v>1578737348</v>
      </c>
      <c r="B2033" s="3">
        <v>13</v>
      </c>
      <c r="C2033" t="str">
        <f t="shared" si="31"/>
        <v>2020-01-11 18:09:08</v>
      </c>
      <c r="D2033">
        <v>13</v>
      </c>
    </row>
    <row r="2034" spans="1:4" x14ac:dyDescent="0.25">
      <c r="A2034" s="2">
        <v>1578737411</v>
      </c>
      <c r="B2034" s="3">
        <v>8</v>
      </c>
      <c r="C2034" t="str">
        <f t="shared" si="31"/>
        <v>2020-01-11 18:10:11</v>
      </c>
      <c r="D2034">
        <v>8</v>
      </c>
    </row>
    <row r="2035" spans="1:4" x14ac:dyDescent="0.25">
      <c r="A2035" s="2">
        <v>1578737473</v>
      </c>
      <c r="B2035" s="3">
        <v>6</v>
      </c>
      <c r="C2035" t="str">
        <f t="shared" si="31"/>
        <v>2020-01-11 18:11:13</v>
      </c>
      <c r="D2035">
        <v>6</v>
      </c>
    </row>
    <row r="2036" spans="1:4" x14ac:dyDescent="0.25">
      <c r="A2036" s="2">
        <v>1578737535</v>
      </c>
      <c r="B2036" s="3">
        <v>14</v>
      </c>
      <c r="C2036" t="str">
        <f t="shared" si="31"/>
        <v>2020-01-11 18:12:15</v>
      </c>
      <c r="D2036">
        <v>14</v>
      </c>
    </row>
    <row r="2037" spans="1:4" x14ac:dyDescent="0.25">
      <c r="A2037" s="2">
        <v>1578737598</v>
      </c>
      <c r="B2037" s="3">
        <v>6</v>
      </c>
      <c r="C2037" t="str">
        <f t="shared" si="31"/>
        <v>2020-01-11 18:13:18</v>
      </c>
      <c r="D2037">
        <v>6</v>
      </c>
    </row>
    <row r="2038" spans="1:4" x14ac:dyDescent="0.25">
      <c r="A2038" s="2">
        <v>1578737659</v>
      </c>
      <c r="B2038" s="3">
        <v>6</v>
      </c>
      <c r="C2038" t="str">
        <f t="shared" si="31"/>
        <v>2020-01-11 18:14:19</v>
      </c>
      <c r="D2038">
        <v>6</v>
      </c>
    </row>
    <row r="2039" spans="1:4" x14ac:dyDescent="0.25">
      <c r="A2039" s="2">
        <v>1578737720</v>
      </c>
      <c r="B2039" s="3">
        <v>5</v>
      </c>
      <c r="C2039" t="str">
        <f t="shared" si="31"/>
        <v>2020-01-11 18:15:20</v>
      </c>
      <c r="D2039">
        <v>5</v>
      </c>
    </row>
    <row r="2040" spans="1:4" x14ac:dyDescent="0.25">
      <c r="A2040" s="2">
        <v>1578737782</v>
      </c>
      <c r="B2040" s="3">
        <v>17</v>
      </c>
      <c r="C2040" t="str">
        <f t="shared" si="31"/>
        <v>2020-01-11 18:16:22</v>
      </c>
      <c r="D2040">
        <v>17</v>
      </c>
    </row>
    <row r="2041" spans="1:4" x14ac:dyDescent="0.25">
      <c r="A2041" s="2">
        <v>1578737846</v>
      </c>
      <c r="B2041" s="3">
        <v>13</v>
      </c>
      <c r="C2041" t="str">
        <f t="shared" si="31"/>
        <v>2020-01-11 18:17:26</v>
      </c>
      <c r="D2041">
        <v>13</v>
      </c>
    </row>
    <row r="2042" spans="1:4" x14ac:dyDescent="0.25">
      <c r="A2042" s="2">
        <v>1578737908</v>
      </c>
      <c r="B2042" s="3">
        <v>9</v>
      </c>
      <c r="C2042" t="str">
        <f t="shared" si="31"/>
        <v>2020-01-11 18:18:28</v>
      </c>
      <c r="D2042">
        <v>9</v>
      </c>
    </row>
    <row r="2043" spans="1:4" x14ac:dyDescent="0.25">
      <c r="A2043" s="2">
        <v>1578737970</v>
      </c>
      <c r="B2043" s="3">
        <v>6</v>
      </c>
      <c r="C2043" t="str">
        <f t="shared" si="31"/>
        <v>2020-01-11 18:19:30</v>
      </c>
      <c r="D2043">
        <v>6</v>
      </c>
    </row>
    <row r="2044" spans="1:4" x14ac:dyDescent="0.25">
      <c r="A2044" s="2">
        <v>1578738032</v>
      </c>
      <c r="B2044" s="3">
        <v>6</v>
      </c>
      <c r="C2044" t="str">
        <f t="shared" si="31"/>
        <v>2020-01-11 18:20:32</v>
      </c>
      <c r="D2044">
        <v>6</v>
      </c>
    </row>
    <row r="2045" spans="1:4" x14ac:dyDescent="0.25">
      <c r="A2045" s="2">
        <v>1578738094</v>
      </c>
      <c r="B2045" s="3">
        <v>25</v>
      </c>
      <c r="C2045" t="str">
        <f t="shared" si="31"/>
        <v>2020-01-11 18:21:34</v>
      </c>
      <c r="D2045">
        <v>25</v>
      </c>
    </row>
    <row r="2046" spans="1:4" x14ac:dyDescent="0.25">
      <c r="A2046" s="2">
        <v>1578738159</v>
      </c>
      <c r="B2046" s="3">
        <v>3</v>
      </c>
      <c r="C2046" t="str">
        <f t="shared" si="31"/>
        <v>2020-01-11 18:22:39</v>
      </c>
      <c r="D2046">
        <v>3</v>
      </c>
    </row>
    <row r="2047" spans="1:4" x14ac:dyDescent="0.25">
      <c r="A2047" s="2">
        <v>1578738220</v>
      </c>
      <c r="B2047" s="3">
        <v>10</v>
      </c>
      <c r="C2047" t="str">
        <f t="shared" si="31"/>
        <v>2020-01-11 18:23:40</v>
      </c>
      <c r="D2047">
        <v>10</v>
      </c>
    </row>
    <row r="2048" spans="1:4" x14ac:dyDescent="0.25">
      <c r="A2048" s="2">
        <v>1578738282</v>
      </c>
      <c r="B2048" s="3">
        <v>6</v>
      </c>
      <c r="C2048" t="str">
        <f t="shared" si="31"/>
        <v>2020-01-11 18:24:42</v>
      </c>
      <c r="D2048">
        <v>6</v>
      </c>
    </row>
    <row r="2049" spans="1:4" x14ac:dyDescent="0.25">
      <c r="A2049" s="2">
        <v>1578738344</v>
      </c>
      <c r="B2049" s="3">
        <v>4</v>
      </c>
      <c r="C2049" t="str">
        <f t="shared" si="31"/>
        <v>2020-01-11 18:25:44</v>
      </c>
      <c r="D2049">
        <v>4</v>
      </c>
    </row>
    <row r="2050" spans="1:4" x14ac:dyDescent="0.25">
      <c r="A2050" s="2">
        <v>1578738405</v>
      </c>
      <c r="B2050" s="3">
        <v>12</v>
      </c>
      <c r="C2050" t="str">
        <f t="shared" si="31"/>
        <v>2020-01-11 18:26:45</v>
      </c>
      <c r="D2050">
        <v>12</v>
      </c>
    </row>
    <row r="2051" spans="1:4" x14ac:dyDescent="0.25">
      <c r="A2051" s="2">
        <v>1578738468</v>
      </c>
      <c r="B2051" s="3">
        <v>3</v>
      </c>
      <c r="C2051" t="str">
        <f t="shared" ref="C2051:C2114" si="32">TEXT((A2051+8*3600)/86400+70*365+19,"yyyy-mm-dd hh:mm:ss")</f>
        <v>2020-01-11 18:27:48</v>
      </c>
      <c r="D2051">
        <v>3</v>
      </c>
    </row>
    <row r="2052" spans="1:4" x14ac:dyDescent="0.25">
      <c r="A2052" s="2">
        <v>1578738529</v>
      </c>
      <c r="B2052" s="3">
        <v>10</v>
      </c>
      <c r="C2052" t="str">
        <f t="shared" si="32"/>
        <v>2020-01-11 18:28:49</v>
      </c>
      <c r="D2052">
        <v>10</v>
      </c>
    </row>
    <row r="2053" spans="1:4" x14ac:dyDescent="0.25">
      <c r="A2053" s="2">
        <v>1578738591</v>
      </c>
      <c r="B2053" s="3">
        <v>5</v>
      </c>
      <c r="C2053" t="str">
        <f t="shared" si="32"/>
        <v>2020-01-11 18:29:51</v>
      </c>
      <c r="D2053">
        <v>5</v>
      </c>
    </row>
    <row r="2054" spans="1:4" x14ac:dyDescent="0.25">
      <c r="A2054" s="2">
        <v>1578738653</v>
      </c>
      <c r="B2054" s="3">
        <v>9</v>
      </c>
      <c r="C2054" t="str">
        <f t="shared" si="32"/>
        <v>2020-01-11 18:30:53</v>
      </c>
      <c r="D2054">
        <v>9</v>
      </c>
    </row>
    <row r="2055" spans="1:4" x14ac:dyDescent="0.25">
      <c r="A2055" s="2">
        <v>1578738721</v>
      </c>
      <c r="B2055" s="3">
        <v>26</v>
      </c>
      <c r="C2055" t="str">
        <f t="shared" si="32"/>
        <v>2020-01-11 18:32:01</v>
      </c>
      <c r="D2055">
        <v>26</v>
      </c>
    </row>
    <row r="2056" spans="1:4" x14ac:dyDescent="0.25">
      <c r="A2056" s="2">
        <v>1578738787</v>
      </c>
      <c r="B2056" s="3">
        <v>13</v>
      </c>
      <c r="C2056" t="str">
        <f t="shared" si="32"/>
        <v>2020-01-11 18:33:07</v>
      </c>
      <c r="D2056">
        <v>13</v>
      </c>
    </row>
    <row r="2057" spans="1:4" x14ac:dyDescent="0.25">
      <c r="A2057" s="2">
        <v>1578738849</v>
      </c>
      <c r="B2057" s="3">
        <v>10</v>
      </c>
      <c r="C2057" t="str">
        <f t="shared" si="32"/>
        <v>2020-01-11 18:34:09</v>
      </c>
      <c r="D2057">
        <v>10</v>
      </c>
    </row>
    <row r="2058" spans="1:4" x14ac:dyDescent="0.25">
      <c r="A2058" s="2">
        <v>1578738912</v>
      </c>
      <c r="B2058" s="3">
        <v>15</v>
      </c>
      <c r="C2058" t="str">
        <f t="shared" si="32"/>
        <v>2020-01-11 18:35:12</v>
      </c>
      <c r="D2058">
        <v>15</v>
      </c>
    </row>
    <row r="2059" spans="1:4" x14ac:dyDescent="0.25">
      <c r="A2059" s="2">
        <v>1578738975</v>
      </c>
      <c r="B2059" s="3">
        <v>9</v>
      </c>
      <c r="C2059" t="str">
        <f t="shared" si="32"/>
        <v>2020-01-11 18:36:15</v>
      </c>
      <c r="D2059">
        <v>9</v>
      </c>
    </row>
    <row r="2060" spans="1:4" x14ac:dyDescent="0.25">
      <c r="A2060" s="2">
        <v>1578739038</v>
      </c>
      <c r="B2060" s="3">
        <v>28</v>
      </c>
      <c r="C2060" t="str">
        <f t="shared" si="32"/>
        <v>2020-01-11 18:37:18</v>
      </c>
      <c r="D2060">
        <v>28</v>
      </c>
    </row>
    <row r="2061" spans="1:4" x14ac:dyDescent="0.25">
      <c r="A2061" s="2">
        <v>1578739103</v>
      </c>
      <c r="B2061" s="3">
        <v>18</v>
      </c>
      <c r="C2061" t="str">
        <f t="shared" si="32"/>
        <v>2020-01-11 18:38:23</v>
      </c>
      <c r="D2061">
        <v>18</v>
      </c>
    </row>
    <row r="2062" spans="1:4" x14ac:dyDescent="0.25">
      <c r="A2062" s="2">
        <v>1578739167</v>
      </c>
      <c r="B2062" s="3">
        <v>15</v>
      </c>
      <c r="C2062" t="str">
        <f t="shared" si="32"/>
        <v>2020-01-11 18:39:27</v>
      </c>
      <c r="D2062">
        <v>15</v>
      </c>
    </row>
    <row r="2063" spans="1:4" x14ac:dyDescent="0.25">
      <c r="A2063" s="2">
        <v>1578739230</v>
      </c>
      <c r="B2063" s="3">
        <v>8</v>
      </c>
      <c r="C2063" t="str">
        <f t="shared" si="32"/>
        <v>2020-01-11 18:40:30</v>
      </c>
      <c r="D2063">
        <v>8</v>
      </c>
    </row>
    <row r="2064" spans="1:4" x14ac:dyDescent="0.25">
      <c r="A2064" s="2">
        <v>1578739292</v>
      </c>
      <c r="B2064" s="3">
        <v>16</v>
      </c>
      <c r="C2064" t="str">
        <f t="shared" si="32"/>
        <v>2020-01-11 18:41:32</v>
      </c>
      <c r="D2064">
        <v>16</v>
      </c>
    </row>
    <row r="2065" spans="1:4" x14ac:dyDescent="0.25">
      <c r="A2065" s="2">
        <v>1578739356</v>
      </c>
      <c r="B2065" s="3">
        <v>11</v>
      </c>
      <c r="C2065" t="str">
        <f t="shared" si="32"/>
        <v>2020-01-11 18:42:36</v>
      </c>
      <c r="D2065">
        <v>11</v>
      </c>
    </row>
    <row r="2066" spans="1:4" x14ac:dyDescent="0.25">
      <c r="A2066" s="2">
        <v>1578739418</v>
      </c>
      <c r="B2066" s="3">
        <v>13</v>
      </c>
      <c r="C2066" t="str">
        <f t="shared" si="32"/>
        <v>2020-01-11 18:43:38</v>
      </c>
      <c r="D2066">
        <v>13</v>
      </c>
    </row>
    <row r="2067" spans="1:4" x14ac:dyDescent="0.25">
      <c r="A2067" s="2">
        <v>1578739481</v>
      </c>
      <c r="B2067" s="3">
        <v>8</v>
      </c>
      <c r="C2067" t="str">
        <f t="shared" si="32"/>
        <v>2020-01-11 18:44:41</v>
      </c>
      <c r="D2067">
        <v>8</v>
      </c>
    </row>
    <row r="2068" spans="1:4" x14ac:dyDescent="0.25">
      <c r="A2068" s="2">
        <v>1578739542</v>
      </c>
      <c r="B2068" s="3">
        <v>8</v>
      </c>
      <c r="C2068" t="str">
        <f t="shared" si="32"/>
        <v>2020-01-11 18:45:42</v>
      </c>
      <c r="D2068">
        <v>8</v>
      </c>
    </row>
    <row r="2069" spans="1:4" x14ac:dyDescent="0.25">
      <c r="A2069" s="2">
        <v>1578739605</v>
      </c>
      <c r="B2069" s="3">
        <v>26</v>
      </c>
      <c r="C2069" t="str">
        <f t="shared" si="32"/>
        <v>2020-01-11 18:46:45</v>
      </c>
      <c r="D2069">
        <v>26</v>
      </c>
    </row>
    <row r="2070" spans="1:4" x14ac:dyDescent="0.25">
      <c r="A2070" s="2">
        <v>1578739670</v>
      </c>
      <c r="B2070" s="3">
        <v>9</v>
      </c>
      <c r="C2070" t="str">
        <f t="shared" si="32"/>
        <v>2020-01-11 18:47:50</v>
      </c>
      <c r="D2070">
        <v>9</v>
      </c>
    </row>
    <row r="2071" spans="1:4" x14ac:dyDescent="0.25">
      <c r="A2071" s="2">
        <v>1578739732</v>
      </c>
      <c r="B2071" s="3">
        <v>20</v>
      </c>
      <c r="C2071" t="str">
        <f t="shared" si="32"/>
        <v>2020-01-11 18:48:52</v>
      </c>
      <c r="D2071">
        <v>20</v>
      </c>
    </row>
    <row r="2072" spans="1:4" x14ac:dyDescent="0.25">
      <c r="A2072" s="2">
        <v>1578739796</v>
      </c>
      <c r="B2072" s="3">
        <v>3</v>
      </c>
      <c r="C2072" t="str">
        <f t="shared" si="32"/>
        <v>2020-01-11 18:49:56</v>
      </c>
      <c r="D2072">
        <v>3</v>
      </c>
    </row>
    <row r="2073" spans="1:4" x14ac:dyDescent="0.25">
      <c r="A2073" s="2">
        <v>1578739857</v>
      </c>
      <c r="B2073" s="3">
        <v>5</v>
      </c>
      <c r="C2073" t="str">
        <f t="shared" si="32"/>
        <v>2020-01-11 18:50:57</v>
      </c>
      <c r="D2073">
        <v>5</v>
      </c>
    </row>
    <row r="2074" spans="1:4" x14ac:dyDescent="0.25">
      <c r="A2074" s="2">
        <v>1578739919</v>
      </c>
      <c r="B2074" s="3">
        <v>22</v>
      </c>
      <c r="C2074" t="str">
        <f t="shared" si="32"/>
        <v>2020-01-11 18:51:59</v>
      </c>
      <c r="D2074">
        <v>22</v>
      </c>
    </row>
    <row r="2075" spans="1:4" x14ac:dyDescent="0.25">
      <c r="A2075" s="2">
        <v>1578739984</v>
      </c>
      <c r="B2075" s="3">
        <v>11</v>
      </c>
      <c r="C2075" t="str">
        <f t="shared" si="32"/>
        <v>2020-01-11 18:53:04</v>
      </c>
      <c r="D2075">
        <v>11</v>
      </c>
    </row>
    <row r="2076" spans="1:4" x14ac:dyDescent="0.25">
      <c r="A2076" s="2">
        <v>1578740047</v>
      </c>
      <c r="B2076" s="3">
        <v>17</v>
      </c>
      <c r="C2076" t="str">
        <f t="shared" si="32"/>
        <v>2020-01-11 18:54:07</v>
      </c>
      <c r="D2076">
        <v>17</v>
      </c>
    </row>
    <row r="2077" spans="1:4" x14ac:dyDescent="0.25">
      <c r="A2077" s="2">
        <v>1578740110</v>
      </c>
      <c r="B2077" s="3">
        <v>13</v>
      </c>
      <c r="C2077" t="str">
        <f t="shared" si="32"/>
        <v>2020-01-11 18:55:10</v>
      </c>
      <c r="D2077">
        <v>13</v>
      </c>
    </row>
    <row r="2078" spans="1:4" x14ac:dyDescent="0.25">
      <c r="A2078" s="2">
        <v>1578740173</v>
      </c>
      <c r="B2078" s="3">
        <v>9</v>
      </c>
      <c r="C2078" t="str">
        <f t="shared" si="32"/>
        <v>2020-01-11 18:56:13</v>
      </c>
      <c r="D2078">
        <v>9</v>
      </c>
    </row>
    <row r="2079" spans="1:4" x14ac:dyDescent="0.25">
      <c r="A2079" s="2">
        <v>1578740235</v>
      </c>
      <c r="B2079" s="3">
        <v>34</v>
      </c>
      <c r="C2079" t="str">
        <f t="shared" si="32"/>
        <v>2020-01-11 18:57:15</v>
      </c>
      <c r="D2079">
        <v>34</v>
      </c>
    </row>
    <row r="2080" spans="1:4" x14ac:dyDescent="0.25">
      <c r="A2080" s="2">
        <v>1578740302</v>
      </c>
      <c r="B2080" s="3">
        <v>25</v>
      </c>
      <c r="C2080" t="str">
        <f t="shared" si="32"/>
        <v>2020-01-11 18:58:22</v>
      </c>
      <c r="D2080">
        <v>25</v>
      </c>
    </row>
    <row r="2081" spans="1:4" x14ac:dyDescent="0.25">
      <c r="A2081" s="2">
        <v>1578740367</v>
      </c>
      <c r="B2081" s="3">
        <v>12</v>
      </c>
      <c r="C2081" t="str">
        <f t="shared" si="32"/>
        <v>2020-01-11 18:59:27</v>
      </c>
      <c r="D2081">
        <v>12</v>
      </c>
    </row>
    <row r="2082" spans="1:4" x14ac:dyDescent="0.25">
      <c r="A2082" s="2">
        <v>1578740430</v>
      </c>
      <c r="B2082" s="3">
        <v>12</v>
      </c>
      <c r="C2082" t="str">
        <f t="shared" si="32"/>
        <v>2020-01-11 19:00:30</v>
      </c>
      <c r="D2082">
        <v>12</v>
      </c>
    </row>
    <row r="2083" spans="1:4" x14ac:dyDescent="0.25">
      <c r="A2083" s="2">
        <v>1578740505</v>
      </c>
      <c r="B2083" s="3">
        <v>15</v>
      </c>
      <c r="C2083" t="str">
        <f t="shared" si="32"/>
        <v>2020-01-11 19:01:45</v>
      </c>
      <c r="D2083">
        <v>15</v>
      </c>
    </row>
    <row r="2084" spans="1:4" x14ac:dyDescent="0.25">
      <c r="A2084" s="2">
        <v>1578740568</v>
      </c>
      <c r="B2084" s="3">
        <v>8</v>
      </c>
      <c r="C2084" t="str">
        <f t="shared" si="32"/>
        <v>2020-01-11 19:02:48</v>
      </c>
      <c r="D2084">
        <v>8</v>
      </c>
    </row>
    <row r="2085" spans="1:4" x14ac:dyDescent="0.25">
      <c r="A2085" s="2">
        <v>1578740630</v>
      </c>
      <c r="B2085" s="3">
        <v>9</v>
      </c>
      <c r="C2085" t="str">
        <f t="shared" si="32"/>
        <v>2020-01-11 19:03:50</v>
      </c>
      <c r="D2085">
        <v>9</v>
      </c>
    </row>
    <row r="2086" spans="1:4" x14ac:dyDescent="0.25">
      <c r="A2086" s="2">
        <v>1578740692</v>
      </c>
      <c r="B2086" s="3">
        <v>14</v>
      </c>
      <c r="C2086" t="str">
        <f t="shared" si="32"/>
        <v>2020-01-11 19:04:52</v>
      </c>
      <c r="D2086">
        <v>14</v>
      </c>
    </row>
    <row r="2087" spans="1:4" x14ac:dyDescent="0.25">
      <c r="A2087" s="2">
        <v>1578740755</v>
      </c>
      <c r="B2087" s="3">
        <v>10</v>
      </c>
      <c r="C2087" t="str">
        <f t="shared" si="32"/>
        <v>2020-01-11 19:05:55</v>
      </c>
      <c r="D2087">
        <v>10</v>
      </c>
    </row>
    <row r="2088" spans="1:4" x14ac:dyDescent="0.25">
      <c r="A2088" s="2">
        <v>1578740818</v>
      </c>
      <c r="B2088" s="3">
        <v>11</v>
      </c>
      <c r="C2088" t="str">
        <f t="shared" si="32"/>
        <v>2020-01-11 19:06:58</v>
      </c>
      <c r="D2088">
        <v>11</v>
      </c>
    </row>
    <row r="2089" spans="1:4" x14ac:dyDescent="0.25">
      <c r="A2089" s="2">
        <v>1578740880</v>
      </c>
      <c r="B2089" s="3">
        <v>5</v>
      </c>
      <c r="C2089" t="str">
        <f t="shared" si="32"/>
        <v>2020-01-11 19:08:00</v>
      </c>
      <c r="D2089">
        <v>5</v>
      </c>
    </row>
    <row r="2090" spans="1:4" x14ac:dyDescent="0.25">
      <c r="A2090" s="2">
        <v>1578740942</v>
      </c>
      <c r="B2090" s="3">
        <v>8</v>
      </c>
      <c r="C2090" t="str">
        <f t="shared" si="32"/>
        <v>2020-01-11 19:09:02</v>
      </c>
      <c r="D2090">
        <v>8</v>
      </c>
    </row>
    <row r="2091" spans="1:4" x14ac:dyDescent="0.25">
      <c r="A2091" s="2">
        <v>1578741004</v>
      </c>
      <c r="B2091" s="3">
        <v>5</v>
      </c>
      <c r="C2091" t="str">
        <f t="shared" si="32"/>
        <v>2020-01-11 19:10:04</v>
      </c>
      <c r="D2091">
        <v>5</v>
      </c>
    </row>
    <row r="2092" spans="1:4" x14ac:dyDescent="0.25">
      <c r="A2092" s="2">
        <v>1578741066</v>
      </c>
      <c r="B2092" s="3">
        <v>4</v>
      </c>
      <c r="C2092" t="str">
        <f t="shared" si="32"/>
        <v>2020-01-11 19:11:06</v>
      </c>
      <c r="D2092">
        <v>4</v>
      </c>
    </row>
    <row r="2093" spans="1:4" x14ac:dyDescent="0.25">
      <c r="A2093" s="2">
        <v>1578741127</v>
      </c>
      <c r="B2093" s="3">
        <v>21</v>
      </c>
      <c r="C2093" t="str">
        <f t="shared" si="32"/>
        <v>2020-01-11 19:12:07</v>
      </c>
      <c r="D2093">
        <v>21</v>
      </c>
    </row>
    <row r="2094" spans="1:4" x14ac:dyDescent="0.25">
      <c r="A2094" s="2">
        <v>1578741191</v>
      </c>
      <c r="B2094" s="3">
        <v>15</v>
      </c>
      <c r="C2094" t="str">
        <f t="shared" si="32"/>
        <v>2020-01-11 19:13:11</v>
      </c>
      <c r="D2094">
        <v>15</v>
      </c>
    </row>
    <row r="2095" spans="1:4" x14ac:dyDescent="0.25">
      <c r="A2095" s="2">
        <v>1578741254</v>
      </c>
      <c r="B2095" s="3">
        <v>13</v>
      </c>
      <c r="C2095" t="str">
        <f t="shared" si="32"/>
        <v>2020-01-11 19:14:14</v>
      </c>
      <c r="D2095">
        <v>13</v>
      </c>
    </row>
    <row r="2096" spans="1:4" x14ac:dyDescent="0.25">
      <c r="A2096" s="2">
        <v>1578741317</v>
      </c>
      <c r="B2096" s="3">
        <v>10</v>
      </c>
      <c r="C2096" t="str">
        <f t="shared" si="32"/>
        <v>2020-01-11 19:15:17</v>
      </c>
      <c r="D2096">
        <v>10</v>
      </c>
    </row>
    <row r="2097" spans="1:4" x14ac:dyDescent="0.25">
      <c r="A2097" s="2">
        <v>1578741380</v>
      </c>
      <c r="B2097" s="3">
        <v>8</v>
      </c>
      <c r="C2097" t="str">
        <f t="shared" si="32"/>
        <v>2020-01-11 19:16:20</v>
      </c>
      <c r="D2097">
        <v>8</v>
      </c>
    </row>
    <row r="2098" spans="1:4" x14ac:dyDescent="0.25">
      <c r="A2098" s="2">
        <v>1578741442</v>
      </c>
      <c r="B2098" s="3">
        <v>9</v>
      </c>
      <c r="C2098" t="str">
        <f t="shared" si="32"/>
        <v>2020-01-11 19:17:22</v>
      </c>
      <c r="D2098">
        <v>9</v>
      </c>
    </row>
    <row r="2099" spans="1:4" x14ac:dyDescent="0.25">
      <c r="A2099" s="2">
        <v>1578741504</v>
      </c>
      <c r="B2099" s="3">
        <v>12</v>
      </c>
      <c r="C2099" t="str">
        <f t="shared" si="32"/>
        <v>2020-01-11 19:18:24</v>
      </c>
      <c r="D2099">
        <v>12</v>
      </c>
    </row>
    <row r="2100" spans="1:4" x14ac:dyDescent="0.25">
      <c r="A2100" s="2">
        <v>1578741567</v>
      </c>
      <c r="B2100" s="3">
        <v>11</v>
      </c>
      <c r="C2100" t="str">
        <f t="shared" si="32"/>
        <v>2020-01-11 19:19:27</v>
      </c>
      <c r="D2100">
        <v>11</v>
      </c>
    </row>
    <row r="2101" spans="1:4" x14ac:dyDescent="0.25">
      <c r="A2101" s="2">
        <v>1578741629</v>
      </c>
      <c r="B2101" s="3">
        <v>6</v>
      </c>
      <c r="C2101" t="str">
        <f t="shared" si="32"/>
        <v>2020-01-11 19:20:29</v>
      </c>
      <c r="D2101">
        <v>6</v>
      </c>
    </row>
    <row r="2102" spans="1:4" x14ac:dyDescent="0.25">
      <c r="A2102" s="2">
        <v>1578741691</v>
      </c>
      <c r="B2102" s="3">
        <v>12</v>
      </c>
      <c r="C2102" t="str">
        <f t="shared" si="32"/>
        <v>2020-01-11 19:21:31</v>
      </c>
      <c r="D2102">
        <v>12</v>
      </c>
    </row>
    <row r="2103" spans="1:4" x14ac:dyDescent="0.25">
      <c r="A2103" s="2">
        <v>1578741754</v>
      </c>
      <c r="B2103" s="3">
        <v>7</v>
      </c>
      <c r="C2103" t="str">
        <f t="shared" si="32"/>
        <v>2020-01-11 19:22:34</v>
      </c>
      <c r="D2103">
        <v>7</v>
      </c>
    </row>
    <row r="2104" spans="1:4" x14ac:dyDescent="0.25">
      <c r="A2104" s="2">
        <v>1578741816</v>
      </c>
      <c r="B2104" s="3">
        <v>17</v>
      </c>
      <c r="C2104" t="str">
        <f t="shared" si="32"/>
        <v>2020-01-11 19:23:36</v>
      </c>
      <c r="D2104">
        <v>17</v>
      </c>
    </row>
    <row r="2105" spans="1:4" x14ac:dyDescent="0.25">
      <c r="A2105" s="2">
        <v>1578741879</v>
      </c>
      <c r="B2105" s="3">
        <v>7</v>
      </c>
      <c r="C2105" t="str">
        <f t="shared" si="32"/>
        <v>2020-01-11 19:24:39</v>
      </c>
      <c r="D2105">
        <v>7</v>
      </c>
    </row>
    <row r="2106" spans="1:4" x14ac:dyDescent="0.25">
      <c r="A2106" s="2">
        <v>1578741941</v>
      </c>
      <c r="B2106" s="3">
        <v>5</v>
      </c>
      <c r="C2106" t="str">
        <f t="shared" si="32"/>
        <v>2020-01-11 19:25:41</v>
      </c>
      <c r="D2106">
        <v>5</v>
      </c>
    </row>
    <row r="2107" spans="1:4" x14ac:dyDescent="0.25">
      <c r="A2107" s="2">
        <v>1578742002</v>
      </c>
      <c r="B2107" s="3">
        <v>7</v>
      </c>
      <c r="C2107" t="str">
        <f t="shared" si="32"/>
        <v>2020-01-11 19:26:42</v>
      </c>
      <c r="D2107">
        <v>7</v>
      </c>
    </row>
    <row r="2108" spans="1:4" x14ac:dyDescent="0.25">
      <c r="A2108" s="2">
        <v>1578742064</v>
      </c>
      <c r="B2108" s="3">
        <v>10</v>
      </c>
      <c r="C2108" t="str">
        <f t="shared" si="32"/>
        <v>2020-01-11 19:27:44</v>
      </c>
      <c r="D2108">
        <v>10</v>
      </c>
    </row>
    <row r="2109" spans="1:4" x14ac:dyDescent="0.25">
      <c r="A2109" s="2">
        <v>1578742126</v>
      </c>
      <c r="B2109" s="3">
        <v>10</v>
      </c>
      <c r="C2109" t="str">
        <f t="shared" si="32"/>
        <v>2020-01-11 19:28:46</v>
      </c>
      <c r="D2109">
        <v>10</v>
      </c>
    </row>
    <row r="2110" spans="1:4" x14ac:dyDescent="0.25">
      <c r="A2110" s="2">
        <v>1578742188</v>
      </c>
      <c r="B2110" s="3">
        <v>3</v>
      </c>
      <c r="C2110" t="str">
        <f t="shared" si="32"/>
        <v>2020-01-11 19:29:48</v>
      </c>
      <c r="D2110">
        <v>3</v>
      </c>
    </row>
    <row r="2111" spans="1:4" x14ac:dyDescent="0.25">
      <c r="A2111" s="2">
        <v>1578742249</v>
      </c>
      <c r="B2111" s="3">
        <v>6</v>
      </c>
      <c r="C2111" t="str">
        <f t="shared" si="32"/>
        <v>2020-01-11 19:30:49</v>
      </c>
      <c r="D2111">
        <v>6</v>
      </c>
    </row>
    <row r="2112" spans="1:4" x14ac:dyDescent="0.25">
      <c r="A2112" s="2">
        <v>1578742315</v>
      </c>
      <c r="B2112" s="3">
        <v>20</v>
      </c>
      <c r="C2112" t="str">
        <f t="shared" si="32"/>
        <v>2020-01-11 19:31:55</v>
      </c>
      <c r="D2112">
        <v>20</v>
      </c>
    </row>
    <row r="2113" spans="1:4" x14ac:dyDescent="0.25">
      <c r="A2113" s="2">
        <v>1578742380</v>
      </c>
      <c r="B2113" s="3">
        <v>23</v>
      </c>
      <c r="C2113" t="str">
        <f t="shared" si="32"/>
        <v>2020-01-11 19:33:00</v>
      </c>
      <c r="D2113">
        <v>23</v>
      </c>
    </row>
    <row r="2114" spans="1:4" x14ac:dyDescent="0.25">
      <c r="A2114" s="2">
        <v>1578742445</v>
      </c>
      <c r="B2114" s="3">
        <v>13</v>
      </c>
      <c r="C2114" t="str">
        <f t="shared" si="32"/>
        <v>2020-01-11 19:34:05</v>
      </c>
      <c r="D2114">
        <v>13</v>
      </c>
    </row>
    <row r="2115" spans="1:4" x14ac:dyDescent="0.25">
      <c r="A2115" s="2">
        <v>1578742507</v>
      </c>
      <c r="B2115" s="3">
        <v>13</v>
      </c>
      <c r="C2115" t="str">
        <f t="shared" ref="C2115:C2178" si="33">TEXT((A2115+8*3600)/86400+70*365+19,"yyyy-mm-dd hh:mm:ss")</f>
        <v>2020-01-11 19:35:07</v>
      </c>
      <c r="D2115">
        <v>13</v>
      </c>
    </row>
    <row r="2116" spans="1:4" x14ac:dyDescent="0.25">
      <c r="A2116" s="2">
        <v>1578742571</v>
      </c>
      <c r="B2116" s="3">
        <v>11</v>
      </c>
      <c r="C2116" t="str">
        <f t="shared" si="33"/>
        <v>2020-01-11 19:36:11</v>
      </c>
      <c r="D2116">
        <v>11</v>
      </c>
    </row>
    <row r="2117" spans="1:4" x14ac:dyDescent="0.25">
      <c r="A2117" s="2">
        <v>1578742633</v>
      </c>
      <c r="B2117" s="3">
        <v>33</v>
      </c>
      <c r="C2117" t="str">
        <f t="shared" si="33"/>
        <v>2020-01-11 19:37:13</v>
      </c>
      <c r="D2117">
        <v>33</v>
      </c>
    </row>
    <row r="2118" spans="1:4" x14ac:dyDescent="0.25">
      <c r="A2118" s="2">
        <v>1578742700</v>
      </c>
      <c r="B2118" s="3">
        <v>12</v>
      </c>
      <c r="C2118" t="str">
        <f t="shared" si="33"/>
        <v>2020-01-11 19:38:20</v>
      </c>
      <c r="D2118">
        <v>12</v>
      </c>
    </row>
    <row r="2119" spans="1:4" x14ac:dyDescent="0.25">
      <c r="A2119" s="2">
        <v>1578742763</v>
      </c>
      <c r="B2119" s="3">
        <v>18</v>
      </c>
      <c r="C2119" t="str">
        <f t="shared" si="33"/>
        <v>2020-01-11 19:39:23</v>
      </c>
      <c r="D2119">
        <v>18</v>
      </c>
    </row>
    <row r="2120" spans="1:4" x14ac:dyDescent="0.25">
      <c r="A2120" s="2">
        <v>1578742826</v>
      </c>
      <c r="B2120" s="3">
        <v>11</v>
      </c>
      <c r="C2120" t="str">
        <f t="shared" si="33"/>
        <v>2020-01-11 19:40:26</v>
      </c>
      <c r="D2120">
        <v>11</v>
      </c>
    </row>
    <row r="2121" spans="1:4" x14ac:dyDescent="0.25">
      <c r="A2121" s="2">
        <v>1578742889</v>
      </c>
      <c r="B2121" s="3">
        <v>6</v>
      </c>
      <c r="C2121" t="str">
        <f t="shared" si="33"/>
        <v>2020-01-11 19:41:29</v>
      </c>
      <c r="D2121">
        <v>6</v>
      </c>
    </row>
    <row r="2122" spans="1:4" x14ac:dyDescent="0.25">
      <c r="A2122" s="2">
        <v>1578742950</v>
      </c>
      <c r="B2122" s="3">
        <v>32</v>
      </c>
      <c r="C2122" t="str">
        <f t="shared" si="33"/>
        <v>2020-01-11 19:42:30</v>
      </c>
      <c r="D2122">
        <v>32</v>
      </c>
    </row>
    <row r="2123" spans="1:4" x14ac:dyDescent="0.25">
      <c r="A2123" s="2">
        <v>1578743017</v>
      </c>
      <c r="B2123" s="3">
        <v>20</v>
      </c>
      <c r="C2123" t="str">
        <f t="shared" si="33"/>
        <v>2020-01-11 19:43:37</v>
      </c>
      <c r="D2123">
        <v>20</v>
      </c>
    </row>
    <row r="2124" spans="1:4" x14ac:dyDescent="0.25">
      <c r="A2124" s="2">
        <v>1578743081</v>
      </c>
      <c r="B2124" s="3">
        <v>14</v>
      </c>
      <c r="C2124" t="str">
        <f t="shared" si="33"/>
        <v>2020-01-11 19:44:41</v>
      </c>
      <c r="D2124">
        <v>14</v>
      </c>
    </row>
    <row r="2125" spans="1:4" x14ac:dyDescent="0.25">
      <c r="A2125" s="2">
        <v>1578743144</v>
      </c>
      <c r="B2125" s="3">
        <v>10</v>
      </c>
      <c r="C2125" t="str">
        <f t="shared" si="33"/>
        <v>2020-01-11 19:45:44</v>
      </c>
      <c r="D2125">
        <v>10</v>
      </c>
    </row>
    <row r="2126" spans="1:4" x14ac:dyDescent="0.25">
      <c r="A2126" s="2">
        <v>1578743206</v>
      </c>
      <c r="B2126" s="3">
        <v>12</v>
      </c>
      <c r="C2126" t="str">
        <f t="shared" si="33"/>
        <v>2020-01-11 19:46:46</v>
      </c>
      <c r="D2126">
        <v>12</v>
      </c>
    </row>
    <row r="2127" spans="1:4" x14ac:dyDescent="0.25">
      <c r="A2127" s="2">
        <v>1578743269</v>
      </c>
      <c r="B2127" s="3">
        <v>47</v>
      </c>
      <c r="C2127" t="str">
        <f t="shared" si="33"/>
        <v>2020-01-11 19:47:49</v>
      </c>
      <c r="D2127">
        <v>47</v>
      </c>
    </row>
    <row r="2128" spans="1:4" x14ac:dyDescent="0.25">
      <c r="A2128" s="2">
        <v>1578743338</v>
      </c>
      <c r="B2128" s="3">
        <v>18</v>
      </c>
      <c r="C2128" t="str">
        <f t="shared" si="33"/>
        <v>2020-01-11 19:48:58</v>
      </c>
      <c r="D2128">
        <v>18</v>
      </c>
    </row>
    <row r="2129" spans="1:4" x14ac:dyDescent="0.25">
      <c r="A2129" s="2">
        <v>1578743402</v>
      </c>
      <c r="B2129" s="3">
        <v>20</v>
      </c>
      <c r="C2129" t="str">
        <f t="shared" si="33"/>
        <v>2020-01-11 19:50:02</v>
      </c>
      <c r="D2129">
        <v>20</v>
      </c>
    </row>
    <row r="2130" spans="1:4" x14ac:dyDescent="0.25">
      <c r="A2130" s="2">
        <v>1578743466</v>
      </c>
      <c r="B2130" s="3">
        <v>4</v>
      </c>
      <c r="C2130" t="str">
        <f t="shared" si="33"/>
        <v>2020-01-11 19:51:06</v>
      </c>
      <c r="D2130">
        <v>4</v>
      </c>
    </row>
    <row r="2131" spans="1:4" x14ac:dyDescent="0.25">
      <c r="A2131" s="2">
        <v>1578743527</v>
      </c>
      <c r="B2131" s="3">
        <v>20</v>
      </c>
      <c r="C2131" t="str">
        <f t="shared" si="33"/>
        <v>2020-01-11 19:52:07</v>
      </c>
      <c r="D2131">
        <v>20</v>
      </c>
    </row>
    <row r="2132" spans="1:4" x14ac:dyDescent="0.25">
      <c r="A2132" s="2">
        <v>1578743591</v>
      </c>
      <c r="B2132" s="3">
        <v>15</v>
      </c>
      <c r="C2132" t="str">
        <f t="shared" si="33"/>
        <v>2020-01-11 19:53:11</v>
      </c>
      <c r="D2132">
        <v>15</v>
      </c>
    </row>
    <row r="2133" spans="1:4" x14ac:dyDescent="0.25">
      <c r="A2133" s="2">
        <v>1578743654</v>
      </c>
      <c r="B2133" s="3">
        <v>17</v>
      </c>
      <c r="C2133" t="str">
        <f t="shared" si="33"/>
        <v>2020-01-11 19:54:14</v>
      </c>
      <c r="D2133">
        <v>17</v>
      </c>
    </row>
    <row r="2134" spans="1:4" x14ac:dyDescent="0.25">
      <c r="A2134" s="2">
        <v>1578743718</v>
      </c>
      <c r="B2134" s="3">
        <v>11</v>
      </c>
      <c r="C2134" t="str">
        <f t="shared" si="33"/>
        <v>2020-01-11 19:55:18</v>
      </c>
      <c r="D2134">
        <v>11</v>
      </c>
    </row>
    <row r="2135" spans="1:4" x14ac:dyDescent="0.25">
      <c r="A2135" s="2">
        <v>1578743780</v>
      </c>
      <c r="B2135" s="3">
        <v>11</v>
      </c>
      <c r="C2135" t="str">
        <f t="shared" si="33"/>
        <v>2020-01-11 19:56:20</v>
      </c>
      <c r="D2135">
        <v>11</v>
      </c>
    </row>
    <row r="2136" spans="1:4" x14ac:dyDescent="0.25">
      <c r="A2136" s="2">
        <v>1578743843</v>
      </c>
      <c r="B2136" s="3">
        <v>30</v>
      </c>
      <c r="C2136" t="str">
        <f t="shared" si="33"/>
        <v>2020-01-11 19:57:23</v>
      </c>
      <c r="D2136">
        <v>30</v>
      </c>
    </row>
    <row r="2137" spans="1:4" x14ac:dyDescent="0.25">
      <c r="A2137" s="2">
        <v>1578743909</v>
      </c>
      <c r="B2137" s="3">
        <v>25</v>
      </c>
      <c r="C2137" t="str">
        <f t="shared" si="33"/>
        <v>2020-01-11 19:58:29</v>
      </c>
      <c r="D2137">
        <v>25</v>
      </c>
    </row>
    <row r="2138" spans="1:4" x14ac:dyDescent="0.25">
      <c r="A2138" s="2">
        <v>1578743974</v>
      </c>
      <c r="B2138" s="3">
        <v>11</v>
      </c>
      <c r="C2138" t="str">
        <f t="shared" si="33"/>
        <v>2020-01-11 19:59:34</v>
      </c>
      <c r="D2138">
        <v>11</v>
      </c>
    </row>
    <row r="2139" spans="1:4" x14ac:dyDescent="0.25">
      <c r="A2139" s="2">
        <v>1578744036</v>
      </c>
      <c r="B2139" s="3">
        <v>17</v>
      </c>
      <c r="C2139" t="str">
        <f t="shared" si="33"/>
        <v>2020-01-11 20:00:36</v>
      </c>
      <c r="D2139">
        <v>17</v>
      </c>
    </row>
    <row r="2140" spans="1:4" x14ac:dyDescent="0.25">
      <c r="A2140" s="2">
        <v>1578744117</v>
      </c>
      <c r="B2140" s="3">
        <v>28</v>
      </c>
      <c r="C2140" t="str">
        <f t="shared" si="33"/>
        <v>2020-01-11 20:01:57</v>
      </c>
      <c r="D2140">
        <v>28</v>
      </c>
    </row>
    <row r="2141" spans="1:4" x14ac:dyDescent="0.25">
      <c r="A2141" s="2">
        <v>1578744183</v>
      </c>
      <c r="B2141" s="3">
        <v>43</v>
      </c>
      <c r="C2141" t="str">
        <f t="shared" si="33"/>
        <v>2020-01-11 20:03:03</v>
      </c>
      <c r="D2141">
        <v>43</v>
      </c>
    </row>
    <row r="2142" spans="1:4" x14ac:dyDescent="0.25">
      <c r="A2142" s="2">
        <v>1578744251</v>
      </c>
      <c r="B2142" s="3">
        <v>19</v>
      </c>
      <c r="C2142" t="str">
        <f t="shared" si="33"/>
        <v>2020-01-11 20:04:11</v>
      </c>
      <c r="D2142">
        <v>19</v>
      </c>
    </row>
    <row r="2143" spans="1:4" x14ac:dyDescent="0.25">
      <c r="A2143" s="2">
        <v>1578744315</v>
      </c>
      <c r="B2143" s="3">
        <v>12</v>
      </c>
      <c r="C2143" t="str">
        <f t="shared" si="33"/>
        <v>2020-01-11 20:05:15</v>
      </c>
      <c r="D2143">
        <v>12</v>
      </c>
    </row>
    <row r="2144" spans="1:4" x14ac:dyDescent="0.25">
      <c r="A2144" s="2">
        <v>1578744378</v>
      </c>
      <c r="B2144" s="3">
        <v>12</v>
      </c>
      <c r="C2144" t="str">
        <f t="shared" si="33"/>
        <v>2020-01-11 20:06:18</v>
      </c>
      <c r="D2144">
        <v>12</v>
      </c>
    </row>
    <row r="2145" spans="1:4" x14ac:dyDescent="0.25">
      <c r="A2145" s="2">
        <v>1578744441</v>
      </c>
      <c r="B2145" s="3">
        <v>31</v>
      </c>
      <c r="C2145" t="str">
        <f t="shared" si="33"/>
        <v>2020-01-11 20:07:21</v>
      </c>
      <c r="D2145">
        <v>31</v>
      </c>
    </row>
    <row r="2146" spans="1:4" x14ac:dyDescent="0.25">
      <c r="A2146" s="2">
        <v>1578744507</v>
      </c>
      <c r="B2146" s="3">
        <v>16</v>
      </c>
      <c r="C2146" t="str">
        <f t="shared" si="33"/>
        <v>2020-01-11 20:08:27</v>
      </c>
      <c r="D2146">
        <v>16</v>
      </c>
    </row>
    <row r="2147" spans="1:4" x14ac:dyDescent="0.25">
      <c r="A2147" s="2">
        <v>1578744571</v>
      </c>
      <c r="B2147" s="3">
        <v>17</v>
      </c>
      <c r="C2147" t="str">
        <f t="shared" si="33"/>
        <v>2020-01-11 20:09:31</v>
      </c>
      <c r="D2147">
        <v>17</v>
      </c>
    </row>
    <row r="2148" spans="1:4" x14ac:dyDescent="0.25">
      <c r="A2148" s="2">
        <v>1578744635</v>
      </c>
      <c r="B2148" s="3">
        <v>13</v>
      </c>
      <c r="C2148" t="str">
        <f t="shared" si="33"/>
        <v>2020-01-11 20:10:35</v>
      </c>
      <c r="D2148">
        <v>13</v>
      </c>
    </row>
    <row r="2149" spans="1:4" x14ac:dyDescent="0.25">
      <c r="A2149" s="2">
        <v>1578744698</v>
      </c>
      <c r="B2149" s="3">
        <v>9</v>
      </c>
      <c r="C2149" t="str">
        <f t="shared" si="33"/>
        <v>2020-01-11 20:11:38</v>
      </c>
      <c r="D2149">
        <v>9</v>
      </c>
    </row>
    <row r="2150" spans="1:4" x14ac:dyDescent="0.25">
      <c r="A2150" s="2">
        <v>1578744760</v>
      </c>
      <c r="B2150" s="3">
        <v>42</v>
      </c>
      <c r="C2150" t="str">
        <f t="shared" si="33"/>
        <v>2020-01-11 20:12:40</v>
      </c>
      <c r="D2150">
        <v>42</v>
      </c>
    </row>
    <row r="2151" spans="1:4" x14ac:dyDescent="0.25">
      <c r="A2151" s="2">
        <v>1578744828</v>
      </c>
      <c r="B2151" s="3">
        <v>19</v>
      </c>
      <c r="C2151" t="str">
        <f t="shared" si="33"/>
        <v>2020-01-11 20:13:48</v>
      </c>
      <c r="D2151">
        <v>19</v>
      </c>
    </row>
    <row r="2152" spans="1:4" x14ac:dyDescent="0.25">
      <c r="A2152" s="2">
        <v>1578744892</v>
      </c>
      <c r="B2152" s="3">
        <v>10</v>
      </c>
      <c r="C2152" t="str">
        <f t="shared" si="33"/>
        <v>2020-01-11 20:14:52</v>
      </c>
      <c r="D2152">
        <v>10</v>
      </c>
    </row>
    <row r="2153" spans="1:4" x14ac:dyDescent="0.25">
      <c r="A2153" s="2">
        <v>1578744955</v>
      </c>
      <c r="B2153" s="3">
        <v>18</v>
      </c>
      <c r="C2153" t="str">
        <f t="shared" si="33"/>
        <v>2020-01-11 20:15:55</v>
      </c>
      <c r="D2153">
        <v>18</v>
      </c>
    </row>
    <row r="2154" spans="1:4" x14ac:dyDescent="0.25">
      <c r="A2154" s="2">
        <v>1578745019</v>
      </c>
      <c r="B2154" s="3">
        <v>15</v>
      </c>
      <c r="C2154" t="str">
        <f t="shared" si="33"/>
        <v>2020-01-11 20:16:59</v>
      </c>
      <c r="D2154">
        <v>15</v>
      </c>
    </row>
    <row r="2155" spans="1:4" x14ac:dyDescent="0.25">
      <c r="A2155" s="2">
        <v>1578745082</v>
      </c>
      <c r="B2155" s="3">
        <v>36</v>
      </c>
      <c r="C2155" t="str">
        <f t="shared" si="33"/>
        <v>2020-01-11 20:18:02</v>
      </c>
      <c r="D2155">
        <v>36</v>
      </c>
    </row>
    <row r="2156" spans="1:4" x14ac:dyDescent="0.25">
      <c r="A2156" s="2">
        <v>1578745150</v>
      </c>
      <c r="B2156" s="3">
        <v>13</v>
      </c>
      <c r="C2156" t="str">
        <f t="shared" si="33"/>
        <v>2020-01-11 20:19:10</v>
      </c>
      <c r="D2156">
        <v>13</v>
      </c>
    </row>
    <row r="2157" spans="1:4" x14ac:dyDescent="0.25">
      <c r="A2157" s="2">
        <v>1578745212</v>
      </c>
      <c r="B2157" s="3">
        <v>12</v>
      </c>
      <c r="C2157" t="str">
        <f t="shared" si="33"/>
        <v>2020-01-11 20:20:12</v>
      </c>
      <c r="D2157">
        <v>12</v>
      </c>
    </row>
    <row r="2158" spans="1:4" x14ac:dyDescent="0.25">
      <c r="A2158" s="2">
        <v>1578745277</v>
      </c>
      <c r="B2158" s="3">
        <v>8</v>
      </c>
      <c r="C2158" t="str">
        <f t="shared" si="33"/>
        <v>2020-01-11 20:21:17</v>
      </c>
      <c r="D2158">
        <v>8</v>
      </c>
    </row>
    <row r="2159" spans="1:4" x14ac:dyDescent="0.25">
      <c r="A2159" s="2">
        <v>1578745339</v>
      </c>
      <c r="B2159" s="3">
        <v>32</v>
      </c>
      <c r="C2159" t="str">
        <f t="shared" si="33"/>
        <v>2020-01-11 20:22:19</v>
      </c>
      <c r="D2159">
        <v>32</v>
      </c>
    </row>
    <row r="2160" spans="1:4" x14ac:dyDescent="0.25">
      <c r="A2160" s="2">
        <v>1578745405</v>
      </c>
      <c r="B2160" s="3">
        <v>19</v>
      </c>
      <c r="C2160" t="str">
        <f t="shared" si="33"/>
        <v>2020-01-11 20:23:25</v>
      </c>
      <c r="D2160">
        <v>19</v>
      </c>
    </row>
    <row r="2161" spans="1:4" x14ac:dyDescent="0.25">
      <c r="A2161" s="2">
        <v>1578745469</v>
      </c>
      <c r="B2161" s="3">
        <v>15</v>
      </c>
      <c r="C2161" t="str">
        <f t="shared" si="33"/>
        <v>2020-01-11 20:24:29</v>
      </c>
      <c r="D2161">
        <v>15</v>
      </c>
    </row>
    <row r="2162" spans="1:4" x14ac:dyDescent="0.25">
      <c r="A2162" s="2">
        <v>1578745532</v>
      </c>
      <c r="B2162" s="3">
        <v>8</v>
      </c>
      <c r="C2162" t="str">
        <f t="shared" si="33"/>
        <v>2020-01-11 20:25:32</v>
      </c>
      <c r="D2162">
        <v>8</v>
      </c>
    </row>
    <row r="2163" spans="1:4" x14ac:dyDescent="0.25">
      <c r="A2163" s="2">
        <v>1578745594</v>
      </c>
      <c r="B2163" s="3">
        <v>12</v>
      </c>
      <c r="C2163" t="str">
        <f t="shared" si="33"/>
        <v>2020-01-11 20:26:34</v>
      </c>
      <c r="D2163">
        <v>12</v>
      </c>
    </row>
    <row r="2164" spans="1:4" x14ac:dyDescent="0.25">
      <c r="A2164" s="2">
        <v>1578745657</v>
      </c>
      <c r="B2164" s="3">
        <v>41</v>
      </c>
      <c r="C2164" t="str">
        <f t="shared" si="33"/>
        <v>2020-01-11 20:27:37</v>
      </c>
      <c r="D2164">
        <v>41</v>
      </c>
    </row>
    <row r="2165" spans="1:4" x14ac:dyDescent="0.25">
      <c r="A2165" s="2">
        <v>1578745660</v>
      </c>
      <c r="B2165" s="3">
        <v>1</v>
      </c>
      <c r="C2165" t="str">
        <f t="shared" si="33"/>
        <v>2020-01-11 20:27:40</v>
      </c>
      <c r="D2165">
        <v>1</v>
      </c>
    </row>
    <row r="2166" spans="1:4" x14ac:dyDescent="0.25">
      <c r="A2166" s="2">
        <v>1578745725</v>
      </c>
      <c r="B2166" s="3">
        <v>24</v>
      </c>
      <c r="C2166" t="str">
        <f t="shared" si="33"/>
        <v>2020-01-11 20:28:45</v>
      </c>
      <c r="D2166">
        <v>24</v>
      </c>
    </row>
    <row r="2167" spans="1:4" x14ac:dyDescent="0.25">
      <c r="A2167" s="2">
        <v>1578745790</v>
      </c>
      <c r="B2167" s="3">
        <v>9</v>
      </c>
      <c r="C2167" t="str">
        <f t="shared" si="33"/>
        <v>2020-01-11 20:29:50</v>
      </c>
      <c r="D2167">
        <v>9</v>
      </c>
    </row>
    <row r="2168" spans="1:4" x14ac:dyDescent="0.25">
      <c r="A2168" s="2">
        <v>1578745852</v>
      </c>
      <c r="B2168" s="3">
        <v>9</v>
      </c>
      <c r="C2168" t="str">
        <f t="shared" si="33"/>
        <v>2020-01-11 20:30:52</v>
      </c>
      <c r="D2168">
        <v>9</v>
      </c>
    </row>
    <row r="2169" spans="1:4" x14ac:dyDescent="0.25">
      <c r="A2169" s="2">
        <v>1578745918</v>
      </c>
      <c r="B2169" s="3">
        <v>16</v>
      </c>
      <c r="C2169" t="str">
        <f t="shared" si="33"/>
        <v>2020-01-11 20:31:58</v>
      </c>
      <c r="D2169">
        <v>16</v>
      </c>
    </row>
    <row r="2170" spans="1:4" x14ac:dyDescent="0.25">
      <c r="A2170" s="2">
        <v>1578745982</v>
      </c>
      <c r="B2170" s="3">
        <v>41</v>
      </c>
      <c r="C2170" t="str">
        <f t="shared" si="33"/>
        <v>2020-01-11 20:33:02</v>
      </c>
      <c r="D2170">
        <v>41</v>
      </c>
    </row>
    <row r="2171" spans="1:4" x14ac:dyDescent="0.25">
      <c r="A2171" s="2">
        <v>1578746050</v>
      </c>
      <c r="B2171" s="3">
        <v>16</v>
      </c>
      <c r="C2171" t="str">
        <f t="shared" si="33"/>
        <v>2020-01-11 20:34:10</v>
      </c>
      <c r="D2171">
        <v>16</v>
      </c>
    </row>
    <row r="2172" spans="1:4" x14ac:dyDescent="0.25">
      <c r="A2172" s="2">
        <v>1578746114</v>
      </c>
      <c r="B2172" s="3">
        <v>18</v>
      </c>
      <c r="C2172" t="str">
        <f t="shared" si="33"/>
        <v>2020-01-11 20:35:14</v>
      </c>
      <c r="D2172">
        <v>18</v>
      </c>
    </row>
    <row r="2173" spans="1:4" x14ac:dyDescent="0.25">
      <c r="A2173" s="2">
        <v>1578746178</v>
      </c>
      <c r="B2173" s="3">
        <v>11</v>
      </c>
      <c r="C2173" t="str">
        <f t="shared" si="33"/>
        <v>2020-01-11 20:36:18</v>
      </c>
      <c r="D2173">
        <v>11</v>
      </c>
    </row>
    <row r="2174" spans="1:4" x14ac:dyDescent="0.25">
      <c r="A2174" s="2">
        <v>1578746240</v>
      </c>
      <c r="B2174" s="3">
        <v>35</v>
      </c>
      <c r="C2174" t="str">
        <f t="shared" si="33"/>
        <v>2020-01-11 20:37:20</v>
      </c>
      <c r="D2174">
        <v>35</v>
      </c>
    </row>
    <row r="2175" spans="1:4" x14ac:dyDescent="0.25">
      <c r="A2175" s="2">
        <v>1578746307</v>
      </c>
      <c r="B2175" s="3">
        <v>24</v>
      </c>
      <c r="C2175" t="str">
        <f t="shared" si="33"/>
        <v>2020-01-11 20:38:27</v>
      </c>
      <c r="D2175">
        <v>24</v>
      </c>
    </row>
    <row r="2176" spans="1:4" x14ac:dyDescent="0.25">
      <c r="A2176" s="2">
        <v>1578746372</v>
      </c>
      <c r="B2176" s="3">
        <v>17</v>
      </c>
      <c r="C2176" t="str">
        <f t="shared" si="33"/>
        <v>2020-01-11 20:39:32</v>
      </c>
      <c r="D2176">
        <v>17</v>
      </c>
    </row>
    <row r="2177" spans="1:4" x14ac:dyDescent="0.25">
      <c r="A2177" s="2">
        <v>1578746435</v>
      </c>
      <c r="B2177" s="3">
        <v>8</v>
      </c>
      <c r="C2177" t="str">
        <f t="shared" si="33"/>
        <v>2020-01-11 20:40:35</v>
      </c>
      <c r="D2177">
        <v>8</v>
      </c>
    </row>
    <row r="2178" spans="1:4" x14ac:dyDescent="0.25">
      <c r="A2178" s="2">
        <v>1578746498</v>
      </c>
      <c r="B2178" s="3">
        <v>9</v>
      </c>
      <c r="C2178" t="str">
        <f t="shared" si="33"/>
        <v>2020-01-11 20:41:38</v>
      </c>
      <c r="D2178">
        <v>9</v>
      </c>
    </row>
    <row r="2179" spans="1:4" x14ac:dyDescent="0.25">
      <c r="A2179" s="2">
        <v>1578746560</v>
      </c>
      <c r="B2179" s="3">
        <v>31</v>
      </c>
      <c r="C2179" t="str">
        <f t="shared" ref="C2179:C2242" si="34">TEXT((A2179+8*3600)/86400+70*365+19,"yyyy-mm-dd hh:mm:ss")</f>
        <v>2020-01-11 20:42:40</v>
      </c>
      <c r="D2179">
        <v>31</v>
      </c>
    </row>
    <row r="2180" spans="1:4" x14ac:dyDescent="0.25">
      <c r="A2180" s="2">
        <v>1578746627</v>
      </c>
      <c r="B2180" s="3">
        <v>19</v>
      </c>
      <c r="C2180" t="str">
        <f t="shared" si="34"/>
        <v>2020-01-11 20:43:47</v>
      </c>
      <c r="D2180">
        <v>19</v>
      </c>
    </row>
    <row r="2181" spans="1:4" x14ac:dyDescent="0.25">
      <c r="A2181" s="2">
        <v>1578746691</v>
      </c>
      <c r="B2181" s="3">
        <v>17</v>
      </c>
      <c r="C2181" t="str">
        <f t="shared" si="34"/>
        <v>2020-01-11 20:44:51</v>
      </c>
      <c r="D2181">
        <v>17</v>
      </c>
    </row>
    <row r="2182" spans="1:4" x14ac:dyDescent="0.25">
      <c r="A2182" s="2">
        <v>1578746754</v>
      </c>
      <c r="B2182" s="3">
        <v>8</v>
      </c>
      <c r="C2182" t="str">
        <f t="shared" si="34"/>
        <v>2020-01-11 20:45:54</v>
      </c>
      <c r="D2182">
        <v>8</v>
      </c>
    </row>
    <row r="2183" spans="1:4" x14ac:dyDescent="0.25">
      <c r="A2183" s="2">
        <v>1578746817</v>
      </c>
      <c r="B2183" s="3">
        <v>11</v>
      </c>
      <c r="C2183" t="str">
        <f t="shared" si="34"/>
        <v>2020-01-11 20:46:57</v>
      </c>
      <c r="D2183">
        <v>11</v>
      </c>
    </row>
    <row r="2184" spans="1:4" x14ac:dyDescent="0.25">
      <c r="A2184" s="2">
        <v>1578746880</v>
      </c>
      <c r="B2184" s="3">
        <v>39</v>
      </c>
      <c r="C2184" t="str">
        <f t="shared" si="34"/>
        <v>2020-01-11 20:48:00</v>
      </c>
      <c r="D2184">
        <v>39</v>
      </c>
    </row>
    <row r="2185" spans="1:4" x14ac:dyDescent="0.25">
      <c r="A2185" s="2">
        <v>1578746949</v>
      </c>
      <c r="B2185" s="3">
        <v>14</v>
      </c>
      <c r="C2185" t="str">
        <f t="shared" si="34"/>
        <v>2020-01-11 20:49:09</v>
      </c>
      <c r="D2185">
        <v>14</v>
      </c>
    </row>
    <row r="2186" spans="1:4" x14ac:dyDescent="0.25">
      <c r="A2186" s="2">
        <v>1578747011</v>
      </c>
      <c r="B2186" s="3">
        <v>16</v>
      </c>
      <c r="C2186" t="str">
        <f t="shared" si="34"/>
        <v>2020-01-11 20:50:11</v>
      </c>
      <c r="D2186">
        <v>16</v>
      </c>
    </row>
    <row r="2187" spans="1:4" x14ac:dyDescent="0.25">
      <c r="A2187" s="2">
        <v>1578747075</v>
      </c>
      <c r="B2187" s="3">
        <v>16</v>
      </c>
      <c r="C2187" t="str">
        <f t="shared" si="34"/>
        <v>2020-01-11 20:51:15</v>
      </c>
      <c r="D2187">
        <v>16</v>
      </c>
    </row>
    <row r="2188" spans="1:4" x14ac:dyDescent="0.25">
      <c r="A2188" s="2">
        <v>1578747139</v>
      </c>
      <c r="B2188" s="3">
        <v>42</v>
      </c>
      <c r="C2188" t="str">
        <f t="shared" si="34"/>
        <v>2020-01-11 20:52:19</v>
      </c>
      <c r="D2188">
        <v>42</v>
      </c>
    </row>
    <row r="2189" spans="1:4" x14ac:dyDescent="0.25">
      <c r="A2189" s="2">
        <v>1578747207</v>
      </c>
      <c r="B2189" s="3">
        <v>19</v>
      </c>
      <c r="C2189" t="str">
        <f t="shared" si="34"/>
        <v>2020-01-11 20:53:27</v>
      </c>
      <c r="D2189">
        <v>19</v>
      </c>
    </row>
    <row r="2190" spans="1:4" x14ac:dyDescent="0.25">
      <c r="A2190" s="2">
        <v>1578747271</v>
      </c>
      <c r="B2190" s="3">
        <v>17</v>
      </c>
      <c r="C2190" t="str">
        <f t="shared" si="34"/>
        <v>2020-01-11 20:54:31</v>
      </c>
      <c r="D2190">
        <v>17</v>
      </c>
    </row>
    <row r="2191" spans="1:4" x14ac:dyDescent="0.25">
      <c r="A2191" s="2">
        <v>1578747334</v>
      </c>
      <c r="B2191" s="3">
        <v>13</v>
      </c>
      <c r="C2191" t="str">
        <f t="shared" si="34"/>
        <v>2020-01-11 20:55:34</v>
      </c>
      <c r="D2191">
        <v>13</v>
      </c>
    </row>
    <row r="2192" spans="1:4" x14ac:dyDescent="0.25">
      <c r="A2192" s="2">
        <v>1578747398</v>
      </c>
      <c r="B2192" s="3">
        <v>10</v>
      </c>
      <c r="C2192" t="str">
        <f t="shared" si="34"/>
        <v>2020-01-11 20:56:38</v>
      </c>
      <c r="D2192">
        <v>10</v>
      </c>
    </row>
    <row r="2193" spans="1:4" x14ac:dyDescent="0.25">
      <c r="A2193" s="2">
        <v>1578747460</v>
      </c>
      <c r="B2193" s="3">
        <v>27</v>
      </c>
      <c r="C2193" t="str">
        <f t="shared" si="34"/>
        <v>2020-01-11 20:57:40</v>
      </c>
      <c r="D2193">
        <v>27</v>
      </c>
    </row>
    <row r="2194" spans="1:4" x14ac:dyDescent="0.25">
      <c r="A2194" s="2">
        <v>1578747525</v>
      </c>
      <c r="B2194" s="3">
        <v>16</v>
      </c>
      <c r="C2194" t="str">
        <f t="shared" si="34"/>
        <v>2020-01-11 20:58:45</v>
      </c>
      <c r="D2194">
        <v>16</v>
      </c>
    </row>
    <row r="2195" spans="1:4" x14ac:dyDescent="0.25">
      <c r="A2195" s="2">
        <v>1578747588</v>
      </c>
      <c r="B2195" s="3">
        <v>15</v>
      </c>
      <c r="C2195" t="str">
        <f t="shared" si="34"/>
        <v>2020-01-11 20:59:48</v>
      </c>
      <c r="D2195">
        <v>15</v>
      </c>
    </row>
    <row r="2196" spans="1:4" x14ac:dyDescent="0.25">
      <c r="A2196" s="2">
        <v>1578747651</v>
      </c>
      <c r="B2196" s="3">
        <v>14</v>
      </c>
      <c r="C2196" t="str">
        <f t="shared" si="34"/>
        <v>2020-01-11 21:00:51</v>
      </c>
      <c r="D2196">
        <v>14</v>
      </c>
    </row>
    <row r="2197" spans="1:4" x14ac:dyDescent="0.25">
      <c r="A2197" s="2">
        <v>1578747722</v>
      </c>
      <c r="B2197" s="3">
        <v>17</v>
      </c>
      <c r="C2197" t="str">
        <f t="shared" si="34"/>
        <v>2020-01-11 21:02:02</v>
      </c>
      <c r="D2197">
        <v>17</v>
      </c>
    </row>
    <row r="2198" spans="1:4" x14ac:dyDescent="0.25">
      <c r="A2198" s="2">
        <v>1578747785</v>
      </c>
      <c r="B2198" s="3">
        <v>31</v>
      </c>
      <c r="C2198" t="str">
        <f t="shared" si="34"/>
        <v>2020-01-11 21:03:05</v>
      </c>
      <c r="D2198">
        <v>31</v>
      </c>
    </row>
    <row r="2199" spans="1:4" x14ac:dyDescent="0.25">
      <c r="A2199" s="2">
        <v>1578747852</v>
      </c>
      <c r="B2199" s="3">
        <v>16</v>
      </c>
      <c r="C2199" t="str">
        <f t="shared" si="34"/>
        <v>2020-01-11 21:04:12</v>
      </c>
      <c r="D2199">
        <v>16</v>
      </c>
    </row>
    <row r="2200" spans="1:4" x14ac:dyDescent="0.25">
      <c r="A2200" s="2">
        <v>1578747915</v>
      </c>
      <c r="B2200" s="3">
        <v>9</v>
      </c>
      <c r="C2200" t="str">
        <f t="shared" si="34"/>
        <v>2020-01-11 21:05:15</v>
      </c>
      <c r="D2200">
        <v>9</v>
      </c>
    </row>
    <row r="2201" spans="1:4" x14ac:dyDescent="0.25">
      <c r="A2201" s="2">
        <v>1578747977</v>
      </c>
      <c r="B2201" s="3">
        <v>15</v>
      </c>
      <c r="C2201" t="str">
        <f t="shared" si="34"/>
        <v>2020-01-11 21:06:17</v>
      </c>
      <c r="D2201">
        <v>15</v>
      </c>
    </row>
    <row r="2202" spans="1:4" x14ac:dyDescent="0.25">
      <c r="A2202" s="2">
        <v>1578748040</v>
      </c>
      <c r="B2202" s="3">
        <v>33</v>
      </c>
      <c r="C2202" t="str">
        <f t="shared" si="34"/>
        <v>2020-01-11 21:07:20</v>
      </c>
      <c r="D2202">
        <v>33</v>
      </c>
    </row>
    <row r="2203" spans="1:4" x14ac:dyDescent="0.25">
      <c r="A2203" s="2">
        <v>1578748107</v>
      </c>
      <c r="B2203" s="3">
        <v>31</v>
      </c>
      <c r="C2203" t="str">
        <f t="shared" si="34"/>
        <v>2020-01-11 21:08:27</v>
      </c>
      <c r="D2203">
        <v>31</v>
      </c>
    </row>
    <row r="2204" spans="1:4" x14ac:dyDescent="0.25">
      <c r="A2204" s="2">
        <v>1578748173</v>
      </c>
      <c r="B2204" s="3">
        <v>15</v>
      </c>
      <c r="C2204" t="str">
        <f t="shared" si="34"/>
        <v>2020-01-11 21:09:33</v>
      </c>
      <c r="D2204">
        <v>15</v>
      </c>
    </row>
    <row r="2205" spans="1:4" x14ac:dyDescent="0.25">
      <c r="A2205" s="2">
        <v>1578748236</v>
      </c>
      <c r="B2205" s="3">
        <v>12</v>
      </c>
      <c r="C2205" t="str">
        <f t="shared" si="34"/>
        <v>2020-01-11 21:10:36</v>
      </c>
      <c r="D2205">
        <v>12</v>
      </c>
    </row>
    <row r="2206" spans="1:4" x14ac:dyDescent="0.25">
      <c r="A2206" s="2">
        <v>1578748299</v>
      </c>
      <c r="B2206" s="3">
        <v>11</v>
      </c>
      <c r="C2206" t="str">
        <f t="shared" si="34"/>
        <v>2020-01-11 21:11:39</v>
      </c>
      <c r="D2206">
        <v>11</v>
      </c>
    </row>
    <row r="2207" spans="1:4" x14ac:dyDescent="0.25">
      <c r="A2207" s="2">
        <v>1578748362</v>
      </c>
      <c r="B2207" s="3">
        <v>43</v>
      </c>
      <c r="C2207" t="str">
        <f t="shared" si="34"/>
        <v>2020-01-11 21:12:42</v>
      </c>
      <c r="D2207">
        <v>43</v>
      </c>
    </row>
    <row r="2208" spans="1:4" x14ac:dyDescent="0.25">
      <c r="A2208" s="2">
        <v>1578748430</v>
      </c>
      <c r="B2208" s="3">
        <v>18</v>
      </c>
      <c r="C2208" t="str">
        <f t="shared" si="34"/>
        <v>2020-01-11 21:13:50</v>
      </c>
      <c r="D2208">
        <v>18</v>
      </c>
    </row>
    <row r="2209" spans="1:4" x14ac:dyDescent="0.25">
      <c r="A2209" s="2">
        <v>1578748494</v>
      </c>
      <c r="B2209" s="3">
        <v>12</v>
      </c>
      <c r="C2209" t="str">
        <f t="shared" si="34"/>
        <v>2020-01-11 21:14:54</v>
      </c>
      <c r="D2209">
        <v>12</v>
      </c>
    </row>
    <row r="2210" spans="1:4" x14ac:dyDescent="0.25">
      <c r="A2210" s="2">
        <v>1578748556</v>
      </c>
      <c r="B2210" s="3">
        <v>7</v>
      </c>
      <c r="C2210" t="str">
        <f t="shared" si="34"/>
        <v>2020-01-11 21:15:56</v>
      </c>
      <c r="D2210">
        <v>7</v>
      </c>
    </row>
    <row r="2211" spans="1:4" x14ac:dyDescent="0.25">
      <c r="A2211" s="2">
        <v>1578748619</v>
      </c>
      <c r="B2211" s="3">
        <v>12</v>
      </c>
      <c r="C2211" t="str">
        <f t="shared" si="34"/>
        <v>2020-01-11 21:16:59</v>
      </c>
      <c r="D2211">
        <v>12</v>
      </c>
    </row>
    <row r="2212" spans="1:4" x14ac:dyDescent="0.25">
      <c r="A2212" s="2">
        <v>1578748681</v>
      </c>
      <c r="B2212" s="3">
        <v>27</v>
      </c>
      <c r="C2212" t="str">
        <f t="shared" si="34"/>
        <v>2020-01-11 21:18:01</v>
      </c>
      <c r="D2212">
        <v>27</v>
      </c>
    </row>
    <row r="2213" spans="1:4" x14ac:dyDescent="0.25">
      <c r="A2213" s="2">
        <v>1578748746</v>
      </c>
      <c r="B2213" s="3">
        <v>21</v>
      </c>
      <c r="C2213" t="str">
        <f t="shared" si="34"/>
        <v>2020-01-11 21:19:06</v>
      </c>
      <c r="D2213">
        <v>21</v>
      </c>
    </row>
    <row r="2214" spans="1:4" x14ac:dyDescent="0.25">
      <c r="A2214" s="2">
        <v>1578748811</v>
      </c>
      <c r="B2214" s="3">
        <v>11</v>
      </c>
      <c r="C2214" t="str">
        <f t="shared" si="34"/>
        <v>2020-01-11 21:20:11</v>
      </c>
      <c r="D2214">
        <v>11</v>
      </c>
    </row>
    <row r="2215" spans="1:4" x14ac:dyDescent="0.25">
      <c r="A2215" s="2">
        <v>1578748874</v>
      </c>
      <c r="B2215" s="3">
        <v>18</v>
      </c>
      <c r="C2215" t="str">
        <f t="shared" si="34"/>
        <v>2020-01-11 21:21:14</v>
      </c>
      <c r="D2215">
        <v>18</v>
      </c>
    </row>
    <row r="2216" spans="1:4" x14ac:dyDescent="0.25">
      <c r="A2216" s="2">
        <v>1578748938</v>
      </c>
      <c r="B2216" s="3">
        <v>19</v>
      </c>
      <c r="C2216" t="str">
        <f t="shared" si="34"/>
        <v>2020-01-11 21:22:18</v>
      </c>
      <c r="D2216">
        <v>19</v>
      </c>
    </row>
    <row r="2217" spans="1:4" x14ac:dyDescent="0.25">
      <c r="A2217" s="2">
        <v>1578749002</v>
      </c>
      <c r="B2217" s="3">
        <v>31</v>
      </c>
      <c r="C2217" t="str">
        <f t="shared" si="34"/>
        <v>2020-01-11 21:23:22</v>
      </c>
      <c r="D2217">
        <v>31</v>
      </c>
    </row>
    <row r="2218" spans="1:4" x14ac:dyDescent="0.25">
      <c r="A2218" s="2">
        <v>1578749069</v>
      </c>
      <c r="B2218" s="3">
        <v>15</v>
      </c>
      <c r="C2218" t="str">
        <f t="shared" si="34"/>
        <v>2020-01-11 21:24:29</v>
      </c>
      <c r="D2218">
        <v>15</v>
      </c>
    </row>
    <row r="2219" spans="1:4" x14ac:dyDescent="0.25">
      <c r="A2219" s="2">
        <v>1578749132</v>
      </c>
      <c r="B2219" s="3">
        <v>12</v>
      </c>
      <c r="C2219" t="str">
        <f t="shared" si="34"/>
        <v>2020-01-11 21:25:32</v>
      </c>
      <c r="D2219">
        <v>12</v>
      </c>
    </row>
    <row r="2220" spans="1:4" x14ac:dyDescent="0.25">
      <c r="A2220" s="2">
        <v>1578749195</v>
      </c>
      <c r="B2220" s="3">
        <v>5</v>
      </c>
      <c r="C2220" t="str">
        <f t="shared" si="34"/>
        <v>2020-01-11 21:26:35</v>
      </c>
      <c r="D2220">
        <v>5</v>
      </c>
    </row>
    <row r="2221" spans="1:4" x14ac:dyDescent="0.25">
      <c r="A2221" s="2">
        <v>1578749256</v>
      </c>
      <c r="B2221" s="3">
        <v>35</v>
      </c>
      <c r="C2221" t="str">
        <f t="shared" si="34"/>
        <v>2020-01-11 21:27:36</v>
      </c>
      <c r="D2221">
        <v>35</v>
      </c>
    </row>
    <row r="2222" spans="1:4" x14ac:dyDescent="0.25">
      <c r="A2222" s="2">
        <v>1578749323</v>
      </c>
      <c r="B2222" s="3">
        <v>20</v>
      </c>
      <c r="C2222" t="str">
        <f t="shared" si="34"/>
        <v>2020-01-11 21:28:43</v>
      </c>
      <c r="D2222">
        <v>20</v>
      </c>
    </row>
    <row r="2223" spans="1:4" x14ac:dyDescent="0.25">
      <c r="A2223" s="2">
        <v>1578749387</v>
      </c>
      <c r="B2223" s="3">
        <v>16</v>
      </c>
      <c r="C2223" t="str">
        <f t="shared" si="34"/>
        <v>2020-01-11 21:29:47</v>
      </c>
      <c r="D2223">
        <v>16</v>
      </c>
    </row>
    <row r="2224" spans="1:4" x14ac:dyDescent="0.25">
      <c r="A2224" s="2">
        <v>1578749450</v>
      </c>
      <c r="B2224" s="3">
        <v>15</v>
      </c>
      <c r="C2224" t="str">
        <f t="shared" si="34"/>
        <v>2020-01-11 21:30:50</v>
      </c>
      <c r="D2224">
        <v>15</v>
      </c>
    </row>
    <row r="2225" spans="1:4" x14ac:dyDescent="0.25">
      <c r="A2225" s="2">
        <v>1578749517</v>
      </c>
      <c r="B2225" s="3">
        <v>9</v>
      </c>
      <c r="C2225" t="str">
        <f t="shared" si="34"/>
        <v>2020-01-11 21:31:57</v>
      </c>
      <c r="D2225">
        <v>9</v>
      </c>
    </row>
    <row r="2226" spans="1:4" x14ac:dyDescent="0.25">
      <c r="A2226" s="2">
        <v>1578749579</v>
      </c>
      <c r="B2226" s="3">
        <v>37</v>
      </c>
      <c r="C2226" t="str">
        <f t="shared" si="34"/>
        <v>2020-01-11 21:32:59</v>
      </c>
      <c r="D2226">
        <v>37</v>
      </c>
    </row>
    <row r="2227" spans="1:4" x14ac:dyDescent="0.25">
      <c r="A2227" s="2">
        <v>1578749646</v>
      </c>
      <c r="B2227" s="3">
        <v>12</v>
      </c>
      <c r="C2227" t="str">
        <f t="shared" si="34"/>
        <v>2020-01-11 21:34:06</v>
      </c>
      <c r="D2227">
        <v>12</v>
      </c>
    </row>
    <row r="2228" spans="1:4" x14ac:dyDescent="0.25">
      <c r="A2228" s="2">
        <v>1578749709</v>
      </c>
      <c r="B2228" s="3">
        <v>12</v>
      </c>
      <c r="C2228" t="str">
        <f t="shared" si="34"/>
        <v>2020-01-11 21:35:09</v>
      </c>
      <c r="D2228">
        <v>12</v>
      </c>
    </row>
    <row r="2229" spans="1:4" x14ac:dyDescent="0.25">
      <c r="A2229" s="2">
        <v>1578749772</v>
      </c>
      <c r="B2229" s="3">
        <v>16</v>
      </c>
      <c r="C2229" t="str">
        <f t="shared" si="34"/>
        <v>2020-01-11 21:36:12</v>
      </c>
      <c r="D2229">
        <v>16</v>
      </c>
    </row>
    <row r="2230" spans="1:4" x14ac:dyDescent="0.25">
      <c r="A2230" s="2">
        <v>1578749835</v>
      </c>
      <c r="B2230" s="3">
        <v>14</v>
      </c>
      <c r="C2230" t="str">
        <f t="shared" si="34"/>
        <v>2020-01-11 21:37:15</v>
      </c>
      <c r="D2230">
        <v>14</v>
      </c>
    </row>
    <row r="2231" spans="1:4" x14ac:dyDescent="0.25">
      <c r="A2231" s="2">
        <v>1578749898</v>
      </c>
      <c r="B2231" s="3">
        <v>27</v>
      </c>
      <c r="C2231" t="str">
        <f t="shared" si="34"/>
        <v>2020-01-11 21:38:18</v>
      </c>
      <c r="D2231">
        <v>27</v>
      </c>
    </row>
    <row r="2232" spans="1:4" x14ac:dyDescent="0.25">
      <c r="A2232" s="2">
        <v>1578749964</v>
      </c>
      <c r="B2232" s="3">
        <v>23</v>
      </c>
      <c r="C2232" t="str">
        <f t="shared" si="34"/>
        <v>2020-01-11 21:39:24</v>
      </c>
      <c r="D2232">
        <v>23</v>
      </c>
    </row>
    <row r="2233" spans="1:4" x14ac:dyDescent="0.25">
      <c r="A2233" s="2">
        <v>1578750029</v>
      </c>
      <c r="B2233" s="3">
        <v>24</v>
      </c>
      <c r="C2233" t="str">
        <f t="shared" si="34"/>
        <v>2020-01-11 21:40:29</v>
      </c>
      <c r="D2233">
        <v>24</v>
      </c>
    </row>
    <row r="2234" spans="1:4" x14ac:dyDescent="0.25">
      <c r="A2234" s="2">
        <v>1578750094</v>
      </c>
      <c r="B2234" s="3">
        <v>11</v>
      </c>
      <c r="C2234" t="str">
        <f t="shared" si="34"/>
        <v>2020-01-11 21:41:34</v>
      </c>
      <c r="D2234">
        <v>11</v>
      </c>
    </row>
    <row r="2235" spans="1:4" x14ac:dyDescent="0.25">
      <c r="A2235" s="2">
        <v>1578750157</v>
      </c>
      <c r="B2235" s="3">
        <v>44</v>
      </c>
      <c r="C2235" t="str">
        <f t="shared" si="34"/>
        <v>2020-01-11 21:42:37</v>
      </c>
      <c r="D2235">
        <v>44</v>
      </c>
    </row>
    <row r="2236" spans="1:4" x14ac:dyDescent="0.25">
      <c r="A2236" s="2">
        <v>1578750225</v>
      </c>
      <c r="B2236" s="3">
        <v>10</v>
      </c>
      <c r="C2236" t="str">
        <f t="shared" si="34"/>
        <v>2020-01-11 21:43:45</v>
      </c>
      <c r="D2236">
        <v>10</v>
      </c>
    </row>
    <row r="2237" spans="1:4" x14ac:dyDescent="0.25">
      <c r="A2237" s="2">
        <v>1578750287</v>
      </c>
      <c r="B2237" s="3">
        <v>14</v>
      </c>
      <c r="C2237" t="str">
        <f t="shared" si="34"/>
        <v>2020-01-11 21:44:47</v>
      </c>
      <c r="D2237">
        <v>14</v>
      </c>
    </row>
    <row r="2238" spans="1:4" x14ac:dyDescent="0.25">
      <c r="A2238" s="2">
        <v>1578750350</v>
      </c>
      <c r="B2238" s="3">
        <v>12</v>
      </c>
      <c r="C2238" t="str">
        <f t="shared" si="34"/>
        <v>2020-01-11 21:45:50</v>
      </c>
      <c r="D2238">
        <v>12</v>
      </c>
    </row>
    <row r="2239" spans="1:4" x14ac:dyDescent="0.25">
      <c r="A2239" s="2">
        <v>1578750413</v>
      </c>
      <c r="B2239" s="3">
        <v>19</v>
      </c>
      <c r="C2239" t="str">
        <f t="shared" si="34"/>
        <v>2020-01-11 21:46:53</v>
      </c>
      <c r="D2239">
        <v>19</v>
      </c>
    </row>
    <row r="2240" spans="1:4" x14ac:dyDescent="0.25">
      <c r="A2240" s="2">
        <v>1578750477</v>
      </c>
      <c r="B2240" s="3">
        <v>46</v>
      </c>
      <c r="C2240" t="str">
        <f t="shared" si="34"/>
        <v>2020-01-11 21:47:57</v>
      </c>
      <c r="D2240">
        <v>46</v>
      </c>
    </row>
    <row r="2241" spans="1:4" x14ac:dyDescent="0.25">
      <c r="A2241" s="2">
        <v>1578750548</v>
      </c>
      <c r="B2241" s="3">
        <v>15</v>
      </c>
      <c r="C2241" t="str">
        <f t="shared" si="34"/>
        <v>2020-01-11 21:49:08</v>
      </c>
      <c r="D2241">
        <v>15</v>
      </c>
    </row>
    <row r="2242" spans="1:4" x14ac:dyDescent="0.25">
      <c r="A2242" s="2">
        <v>1578750611</v>
      </c>
      <c r="B2242" s="3">
        <v>10</v>
      </c>
      <c r="C2242" t="str">
        <f t="shared" si="34"/>
        <v>2020-01-11 21:50:11</v>
      </c>
      <c r="D2242">
        <v>10</v>
      </c>
    </row>
    <row r="2243" spans="1:4" x14ac:dyDescent="0.25">
      <c r="A2243" s="2">
        <v>1578750673</v>
      </c>
      <c r="B2243" s="3">
        <v>18</v>
      </c>
      <c r="C2243" t="str">
        <f t="shared" ref="C2243:C2306" si="35">TEXT((A2243+8*3600)/86400+70*365+19,"yyyy-mm-dd hh:mm:ss")</f>
        <v>2020-01-11 21:51:13</v>
      </c>
      <c r="D2243">
        <v>18</v>
      </c>
    </row>
    <row r="2244" spans="1:4" x14ac:dyDescent="0.25">
      <c r="A2244" s="2">
        <v>1578750753</v>
      </c>
      <c r="B2244" s="3">
        <v>36</v>
      </c>
      <c r="C2244" t="str">
        <f t="shared" si="35"/>
        <v>2020-01-11 21:52:33</v>
      </c>
      <c r="D2244">
        <v>36</v>
      </c>
    </row>
    <row r="2245" spans="1:4" x14ac:dyDescent="0.25">
      <c r="A2245" s="2">
        <v>1578750827</v>
      </c>
      <c r="B2245" s="3">
        <v>23</v>
      </c>
      <c r="C2245" t="str">
        <f t="shared" si="35"/>
        <v>2020-01-11 21:53:47</v>
      </c>
      <c r="D2245">
        <v>23</v>
      </c>
    </row>
    <row r="2246" spans="1:4" x14ac:dyDescent="0.25">
      <c r="A2246" s="2">
        <v>1578750893</v>
      </c>
      <c r="B2246" s="3">
        <v>11</v>
      </c>
      <c r="C2246" t="str">
        <f t="shared" si="35"/>
        <v>2020-01-11 21:54:53</v>
      </c>
      <c r="D2246">
        <v>11</v>
      </c>
    </row>
    <row r="2247" spans="1:4" x14ac:dyDescent="0.25">
      <c r="A2247" s="2">
        <v>1578750955</v>
      </c>
      <c r="B2247" s="3">
        <v>7</v>
      </c>
      <c r="C2247" t="str">
        <f t="shared" si="35"/>
        <v>2020-01-11 21:55:55</v>
      </c>
      <c r="D2247">
        <v>7</v>
      </c>
    </row>
    <row r="2248" spans="1:4" x14ac:dyDescent="0.25">
      <c r="A2248" s="2">
        <v>1578751017</v>
      </c>
      <c r="B2248" s="3">
        <v>7</v>
      </c>
      <c r="C2248" t="str">
        <f t="shared" si="35"/>
        <v>2020-01-11 21:56:57</v>
      </c>
      <c r="D2248">
        <v>7</v>
      </c>
    </row>
    <row r="2249" spans="1:4" x14ac:dyDescent="0.25">
      <c r="A2249" s="2">
        <v>1578751079</v>
      </c>
      <c r="B2249" s="3">
        <v>37</v>
      </c>
      <c r="C2249" t="str">
        <f t="shared" si="35"/>
        <v>2020-01-11 21:57:59</v>
      </c>
      <c r="D2249">
        <v>37</v>
      </c>
    </row>
    <row r="2250" spans="1:4" x14ac:dyDescent="0.25">
      <c r="A2250" s="2">
        <v>1578751147</v>
      </c>
      <c r="B2250" s="3">
        <v>12</v>
      </c>
      <c r="C2250" t="str">
        <f t="shared" si="35"/>
        <v>2020-01-11 21:59:07</v>
      </c>
      <c r="D2250">
        <v>12</v>
      </c>
    </row>
    <row r="2251" spans="1:4" x14ac:dyDescent="0.25">
      <c r="A2251" s="2">
        <v>1578751209</v>
      </c>
      <c r="B2251" s="3">
        <v>13</v>
      </c>
      <c r="C2251" t="str">
        <f t="shared" si="35"/>
        <v>2020-01-11 22:00:09</v>
      </c>
      <c r="D2251">
        <v>13</v>
      </c>
    </row>
    <row r="2252" spans="1:4" x14ac:dyDescent="0.25">
      <c r="A2252" s="2">
        <v>1578751277</v>
      </c>
      <c r="B2252" s="3">
        <v>14</v>
      </c>
      <c r="C2252" t="str">
        <f t="shared" si="35"/>
        <v>2020-01-11 22:01:17</v>
      </c>
      <c r="D2252">
        <v>14</v>
      </c>
    </row>
    <row r="2253" spans="1:4" x14ac:dyDescent="0.25">
      <c r="A2253" s="2">
        <v>1578751340</v>
      </c>
      <c r="B2253" s="3">
        <v>22</v>
      </c>
      <c r="C2253" t="str">
        <f t="shared" si="35"/>
        <v>2020-01-11 22:02:20</v>
      </c>
      <c r="D2253">
        <v>22</v>
      </c>
    </row>
    <row r="2254" spans="1:4" x14ac:dyDescent="0.25">
      <c r="A2254" s="2">
        <v>1578751405</v>
      </c>
      <c r="B2254" s="3">
        <v>42</v>
      </c>
      <c r="C2254" t="str">
        <f t="shared" si="35"/>
        <v>2020-01-11 22:03:25</v>
      </c>
      <c r="D2254">
        <v>42</v>
      </c>
    </row>
    <row r="2255" spans="1:4" x14ac:dyDescent="0.25">
      <c r="A2255" s="2">
        <v>1578751474</v>
      </c>
      <c r="B2255" s="3">
        <v>18</v>
      </c>
      <c r="C2255" t="str">
        <f t="shared" si="35"/>
        <v>2020-01-11 22:04:34</v>
      </c>
      <c r="D2255">
        <v>18</v>
      </c>
    </row>
    <row r="2256" spans="1:4" x14ac:dyDescent="0.25">
      <c r="A2256" s="2">
        <v>1578751537</v>
      </c>
      <c r="B2256" s="3">
        <v>11</v>
      </c>
      <c r="C2256" t="str">
        <f t="shared" si="35"/>
        <v>2020-01-11 22:05:37</v>
      </c>
      <c r="D2256">
        <v>11</v>
      </c>
    </row>
    <row r="2257" spans="1:4" x14ac:dyDescent="0.25">
      <c r="A2257" s="2">
        <v>1578751600</v>
      </c>
      <c r="B2257" s="3">
        <v>12</v>
      </c>
      <c r="C2257" t="str">
        <f t="shared" si="35"/>
        <v>2020-01-11 22:06:40</v>
      </c>
      <c r="D2257">
        <v>12</v>
      </c>
    </row>
    <row r="2258" spans="1:4" x14ac:dyDescent="0.25">
      <c r="A2258" s="2">
        <v>1578751662</v>
      </c>
      <c r="B2258" s="3">
        <v>38</v>
      </c>
      <c r="C2258" t="str">
        <f t="shared" si="35"/>
        <v>2020-01-11 22:07:42</v>
      </c>
      <c r="D2258">
        <v>38</v>
      </c>
    </row>
    <row r="2259" spans="1:4" x14ac:dyDescent="0.25">
      <c r="A2259" s="2">
        <v>1578751730</v>
      </c>
      <c r="B2259" s="3">
        <v>12</v>
      </c>
      <c r="C2259" t="str">
        <f t="shared" si="35"/>
        <v>2020-01-11 22:08:50</v>
      </c>
      <c r="D2259">
        <v>12</v>
      </c>
    </row>
    <row r="2260" spans="1:4" x14ac:dyDescent="0.25">
      <c r="A2260" s="2">
        <v>1578751793</v>
      </c>
      <c r="B2260" s="3">
        <v>18</v>
      </c>
      <c r="C2260" t="str">
        <f t="shared" si="35"/>
        <v>2020-01-11 22:09:53</v>
      </c>
      <c r="D2260">
        <v>18</v>
      </c>
    </row>
    <row r="2261" spans="1:4" x14ac:dyDescent="0.25">
      <c r="A2261" s="2">
        <v>1578751857</v>
      </c>
      <c r="B2261" s="3">
        <v>22</v>
      </c>
      <c r="C2261" t="str">
        <f t="shared" si="35"/>
        <v>2020-01-11 22:10:57</v>
      </c>
      <c r="D2261">
        <v>22</v>
      </c>
    </row>
    <row r="2262" spans="1:4" x14ac:dyDescent="0.25">
      <c r="A2262" s="2">
        <v>1578751922</v>
      </c>
      <c r="B2262" s="3">
        <v>15</v>
      </c>
      <c r="C2262" t="str">
        <f t="shared" si="35"/>
        <v>2020-01-11 22:12:02</v>
      </c>
      <c r="D2262">
        <v>15</v>
      </c>
    </row>
    <row r="2263" spans="1:4" x14ac:dyDescent="0.25">
      <c r="A2263" s="2">
        <v>1578751985</v>
      </c>
      <c r="B2263" s="3">
        <v>42</v>
      </c>
      <c r="C2263" t="str">
        <f t="shared" si="35"/>
        <v>2020-01-11 22:13:05</v>
      </c>
      <c r="D2263">
        <v>42</v>
      </c>
    </row>
    <row r="2264" spans="1:4" x14ac:dyDescent="0.25">
      <c r="A2264" s="2">
        <v>1578752054</v>
      </c>
      <c r="B2264" s="3">
        <v>13</v>
      </c>
      <c r="C2264" t="str">
        <f t="shared" si="35"/>
        <v>2020-01-11 22:14:14</v>
      </c>
      <c r="D2264">
        <v>13</v>
      </c>
    </row>
    <row r="2265" spans="1:4" x14ac:dyDescent="0.25">
      <c r="A2265" s="2">
        <v>1578752117</v>
      </c>
      <c r="B2265" s="3">
        <v>8</v>
      </c>
      <c r="C2265" t="str">
        <f t="shared" si="35"/>
        <v>2020-01-11 22:15:17</v>
      </c>
      <c r="D2265">
        <v>8</v>
      </c>
    </row>
    <row r="2266" spans="1:4" x14ac:dyDescent="0.25">
      <c r="A2266" s="2">
        <v>1578752179</v>
      </c>
      <c r="B2266" s="3">
        <v>7</v>
      </c>
      <c r="C2266" t="str">
        <f t="shared" si="35"/>
        <v>2020-01-11 22:16:19</v>
      </c>
      <c r="D2266">
        <v>7</v>
      </c>
    </row>
    <row r="2267" spans="1:4" x14ac:dyDescent="0.25">
      <c r="A2267" s="2">
        <v>1578752241</v>
      </c>
      <c r="B2267" s="3">
        <v>10</v>
      </c>
      <c r="C2267" t="str">
        <f t="shared" si="35"/>
        <v>2020-01-11 22:17:21</v>
      </c>
      <c r="D2267">
        <v>10</v>
      </c>
    </row>
    <row r="2268" spans="1:4" x14ac:dyDescent="0.25">
      <c r="A2268" s="2">
        <v>1578752303</v>
      </c>
      <c r="B2268" s="3">
        <v>43</v>
      </c>
      <c r="C2268" t="str">
        <f t="shared" si="35"/>
        <v>2020-01-11 22:18:23</v>
      </c>
      <c r="D2268">
        <v>43</v>
      </c>
    </row>
    <row r="2269" spans="1:4" x14ac:dyDescent="0.25">
      <c r="A2269" s="2">
        <v>1578752372</v>
      </c>
      <c r="B2269" s="3">
        <v>12</v>
      </c>
      <c r="C2269" t="str">
        <f t="shared" si="35"/>
        <v>2020-01-11 22:19:32</v>
      </c>
      <c r="D2269">
        <v>12</v>
      </c>
    </row>
    <row r="2270" spans="1:4" x14ac:dyDescent="0.25">
      <c r="A2270" s="2">
        <v>1578752435</v>
      </c>
      <c r="B2270" s="3">
        <v>15</v>
      </c>
      <c r="C2270" t="str">
        <f t="shared" si="35"/>
        <v>2020-01-11 22:20:35</v>
      </c>
      <c r="D2270">
        <v>15</v>
      </c>
    </row>
    <row r="2271" spans="1:4" x14ac:dyDescent="0.25">
      <c r="A2271" s="2">
        <v>1578752498</v>
      </c>
      <c r="B2271" s="3">
        <v>11</v>
      </c>
      <c r="C2271" t="str">
        <f t="shared" si="35"/>
        <v>2020-01-11 22:21:38</v>
      </c>
      <c r="D2271">
        <v>11</v>
      </c>
    </row>
    <row r="2272" spans="1:4" x14ac:dyDescent="0.25">
      <c r="A2272" s="2">
        <v>1578752561</v>
      </c>
      <c r="B2272" s="3">
        <v>27</v>
      </c>
      <c r="C2272" t="str">
        <f t="shared" si="35"/>
        <v>2020-01-11 22:22:41</v>
      </c>
      <c r="D2272">
        <v>27</v>
      </c>
    </row>
    <row r="2273" spans="1:4" x14ac:dyDescent="0.25">
      <c r="A2273" s="2">
        <v>1578752626</v>
      </c>
      <c r="B2273" s="3">
        <v>31</v>
      </c>
      <c r="C2273" t="str">
        <f t="shared" si="35"/>
        <v>2020-01-11 22:23:46</v>
      </c>
      <c r="D2273">
        <v>31</v>
      </c>
    </row>
    <row r="2274" spans="1:4" x14ac:dyDescent="0.25">
      <c r="A2274" s="2">
        <v>1578752693</v>
      </c>
      <c r="B2274" s="3">
        <v>25</v>
      </c>
      <c r="C2274" t="str">
        <f t="shared" si="35"/>
        <v>2020-01-11 22:24:53</v>
      </c>
      <c r="D2274">
        <v>25</v>
      </c>
    </row>
    <row r="2275" spans="1:4" x14ac:dyDescent="0.25">
      <c r="A2275" s="2">
        <v>1578752759</v>
      </c>
      <c r="B2275" s="3">
        <v>16</v>
      </c>
      <c r="C2275" t="str">
        <f t="shared" si="35"/>
        <v>2020-01-11 22:25:59</v>
      </c>
      <c r="D2275">
        <v>16</v>
      </c>
    </row>
    <row r="2276" spans="1:4" x14ac:dyDescent="0.25">
      <c r="A2276" s="2">
        <v>1578752822</v>
      </c>
      <c r="B2276" s="3">
        <v>13</v>
      </c>
      <c r="C2276" t="str">
        <f t="shared" si="35"/>
        <v>2020-01-11 22:27:02</v>
      </c>
      <c r="D2276">
        <v>13</v>
      </c>
    </row>
    <row r="2277" spans="1:4" x14ac:dyDescent="0.25">
      <c r="A2277" s="2">
        <v>1578752885</v>
      </c>
      <c r="B2277" s="3">
        <v>26</v>
      </c>
      <c r="C2277" t="str">
        <f t="shared" si="35"/>
        <v>2020-01-11 22:28:05</v>
      </c>
      <c r="D2277">
        <v>26</v>
      </c>
    </row>
    <row r="2278" spans="1:4" x14ac:dyDescent="0.25">
      <c r="A2278" s="2">
        <v>1578752951</v>
      </c>
      <c r="B2278" s="3">
        <v>18</v>
      </c>
      <c r="C2278" t="str">
        <f t="shared" si="35"/>
        <v>2020-01-11 22:29:11</v>
      </c>
      <c r="D2278">
        <v>18</v>
      </c>
    </row>
    <row r="2279" spans="1:4" x14ac:dyDescent="0.25">
      <c r="A2279" s="2">
        <v>1578753015</v>
      </c>
      <c r="B2279" s="3">
        <v>8</v>
      </c>
      <c r="C2279" t="str">
        <f t="shared" si="35"/>
        <v>2020-01-11 22:30:15</v>
      </c>
      <c r="D2279">
        <v>8</v>
      </c>
    </row>
    <row r="2280" spans="1:4" x14ac:dyDescent="0.25">
      <c r="A2280" s="2">
        <v>1578753078</v>
      </c>
      <c r="B2280" s="3">
        <v>14</v>
      </c>
      <c r="C2280" t="str">
        <f t="shared" si="35"/>
        <v>2020-01-11 22:31:18</v>
      </c>
      <c r="D2280">
        <v>14</v>
      </c>
    </row>
    <row r="2281" spans="1:4" x14ac:dyDescent="0.25">
      <c r="A2281" s="2">
        <v>1578753141</v>
      </c>
      <c r="B2281" s="3">
        <v>12</v>
      </c>
      <c r="C2281" t="str">
        <f t="shared" si="35"/>
        <v>2020-01-11 22:32:21</v>
      </c>
      <c r="D2281">
        <v>12</v>
      </c>
    </row>
    <row r="2282" spans="1:4" x14ac:dyDescent="0.25">
      <c r="A2282" s="2">
        <v>1578753204</v>
      </c>
      <c r="B2282" s="3">
        <v>30</v>
      </c>
      <c r="C2282" t="str">
        <f t="shared" si="35"/>
        <v>2020-01-11 22:33:24</v>
      </c>
      <c r="D2282">
        <v>30</v>
      </c>
    </row>
    <row r="2283" spans="1:4" x14ac:dyDescent="0.25">
      <c r="A2283" s="2">
        <v>1578753270</v>
      </c>
      <c r="B2283" s="3">
        <v>20</v>
      </c>
      <c r="C2283" t="str">
        <f t="shared" si="35"/>
        <v>2020-01-11 22:34:30</v>
      </c>
      <c r="D2283">
        <v>20</v>
      </c>
    </row>
    <row r="2284" spans="1:4" x14ac:dyDescent="0.25">
      <c r="A2284" s="2">
        <v>1578753335</v>
      </c>
      <c r="B2284" s="3">
        <v>13</v>
      </c>
      <c r="C2284" t="str">
        <f t="shared" si="35"/>
        <v>2020-01-11 22:35:35</v>
      </c>
      <c r="D2284">
        <v>13</v>
      </c>
    </row>
    <row r="2285" spans="1:4" x14ac:dyDescent="0.25">
      <c r="A2285" s="2">
        <v>1578753398</v>
      </c>
      <c r="B2285" s="3">
        <v>26</v>
      </c>
      <c r="C2285" t="str">
        <f t="shared" si="35"/>
        <v>2020-01-11 22:36:38</v>
      </c>
      <c r="D2285">
        <v>26</v>
      </c>
    </row>
    <row r="2286" spans="1:4" x14ac:dyDescent="0.25">
      <c r="A2286" s="2">
        <v>1578753463</v>
      </c>
      <c r="B2286" s="3">
        <v>22</v>
      </c>
      <c r="C2286" t="str">
        <f t="shared" si="35"/>
        <v>2020-01-11 22:37:43</v>
      </c>
      <c r="D2286">
        <v>22</v>
      </c>
    </row>
    <row r="2287" spans="1:4" x14ac:dyDescent="0.25">
      <c r="A2287" s="2">
        <v>1578753528</v>
      </c>
      <c r="B2287" s="3">
        <v>33</v>
      </c>
      <c r="C2287" t="str">
        <f t="shared" si="35"/>
        <v>2020-01-11 22:38:48</v>
      </c>
      <c r="D2287">
        <v>33</v>
      </c>
    </row>
    <row r="2288" spans="1:4" x14ac:dyDescent="0.25">
      <c r="A2288" s="2">
        <v>1578753595</v>
      </c>
      <c r="B2288" s="3">
        <v>16</v>
      </c>
      <c r="C2288" t="str">
        <f t="shared" si="35"/>
        <v>2020-01-11 22:39:55</v>
      </c>
      <c r="D2288">
        <v>16</v>
      </c>
    </row>
    <row r="2289" spans="1:4" x14ac:dyDescent="0.25">
      <c r="A2289" s="2">
        <v>1578753658</v>
      </c>
      <c r="B2289" s="3">
        <v>16</v>
      </c>
      <c r="C2289" t="str">
        <f t="shared" si="35"/>
        <v>2020-01-11 22:40:58</v>
      </c>
      <c r="D2289">
        <v>16</v>
      </c>
    </row>
    <row r="2290" spans="1:4" x14ac:dyDescent="0.25">
      <c r="A2290" s="2">
        <v>1578753722</v>
      </c>
      <c r="B2290" s="3">
        <v>14</v>
      </c>
      <c r="C2290" t="str">
        <f t="shared" si="35"/>
        <v>2020-01-11 22:42:02</v>
      </c>
      <c r="D2290">
        <v>14</v>
      </c>
    </row>
    <row r="2291" spans="1:4" x14ac:dyDescent="0.25">
      <c r="A2291" s="2">
        <v>1578753785</v>
      </c>
      <c r="B2291" s="3">
        <v>39</v>
      </c>
      <c r="C2291" t="str">
        <f t="shared" si="35"/>
        <v>2020-01-11 22:43:05</v>
      </c>
      <c r="D2291">
        <v>39</v>
      </c>
    </row>
    <row r="2292" spans="1:4" x14ac:dyDescent="0.25">
      <c r="A2292" s="2">
        <v>1578753853</v>
      </c>
      <c r="B2292" s="3">
        <v>16</v>
      </c>
      <c r="C2292" t="str">
        <f t="shared" si="35"/>
        <v>2020-01-11 22:44:13</v>
      </c>
      <c r="D2292">
        <v>16</v>
      </c>
    </row>
    <row r="2293" spans="1:4" x14ac:dyDescent="0.25">
      <c r="A2293" s="2">
        <v>1578753916</v>
      </c>
      <c r="B2293" s="3">
        <v>8</v>
      </c>
      <c r="C2293" t="str">
        <f t="shared" si="35"/>
        <v>2020-01-11 22:45:16</v>
      </c>
      <c r="D2293">
        <v>8</v>
      </c>
    </row>
    <row r="2294" spans="1:4" x14ac:dyDescent="0.25">
      <c r="A2294" s="2">
        <v>1578753979</v>
      </c>
      <c r="B2294" s="3">
        <v>16</v>
      </c>
      <c r="C2294" t="str">
        <f t="shared" si="35"/>
        <v>2020-01-11 22:46:19</v>
      </c>
      <c r="D2294">
        <v>16</v>
      </c>
    </row>
    <row r="2295" spans="1:4" x14ac:dyDescent="0.25">
      <c r="A2295" s="2">
        <v>1578754042</v>
      </c>
      <c r="B2295" s="3">
        <v>11</v>
      </c>
      <c r="C2295" t="str">
        <f t="shared" si="35"/>
        <v>2020-01-11 22:47:22</v>
      </c>
      <c r="D2295">
        <v>11</v>
      </c>
    </row>
    <row r="2296" spans="1:4" x14ac:dyDescent="0.25">
      <c r="A2296" s="2">
        <v>1578754105</v>
      </c>
      <c r="B2296" s="3">
        <v>40</v>
      </c>
      <c r="C2296" t="str">
        <f t="shared" si="35"/>
        <v>2020-01-11 22:48:25</v>
      </c>
      <c r="D2296">
        <v>40</v>
      </c>
    </row>
    <row r="2297" spans="1:4" x14ac:dyDescent="0.25">
      <c r="A2297" s="2">
        <v>1578754173</v>
      </c>
      <c r="B2297" s="3">
        <v>12</v>
      </c>
      <c r="C2297" t="str">
        <f t="shared" si="35"/>
        <v>2020-01-11 22:49:33</v>
      </c>
      <c r="D2297">
        <v>12</v>
      </c>
    </row>
    <row r="2298" spans="1:4" x14ac:dyDescent="0.25">
      <c r="A2298" s="2">
        <v>1578754236</v>
      </c>
      <c r="B2298" s="3">
        <v>20</v>
      </c>
      <c r="C2298" t="str">
        <f t="shared" si="35"/>
        <v>2020-01-11 22:50:36</v>
      </c>
      <c r="D2298">
        <v>20</v>
      </c>
    </row>
    <row r="2299" spans="1:4" x14ac:dyDescent="0.25">
      <c r="A2299" s="2">
        <v>1578754300</v>
      </c>
      <c r="B2299" s="3">
        <v>11</v>
      </c>
      <c r="C2299" t="str">
        <f t="shared" si="35"/>
        <v>2020-01-11 22:51:40</v>
      </c>
      <c r="D2299">
        <v>11</v>
      </c>
    </row>
    <row r="2300" spans="1:4" x14ac:dyDescent="0.25">
      <c r="A2300" s="2">
        <v>1578754363</v>
      </c>
      <c r="B2300" s="3">
        <v>28</v>
      </c>
      <c r="C2300" t="str">
        <f t="shared" si="35"/>
        <v>2020-01-11 22:52:43</v>
      </c>
      <c r="D2300">
        <v>28</v>
      </c>
    </row>
    <row r="2301" spans="1:4" x14ac:dyDescent="0.25">
      <c r="A2301" s="2">
        <v>1578754429</v>
      </c>
      <c r="B2301" s="3">
        <v>27</v>
      </c>
      <c r="C2301" t="str">
        <f t="shared" si="35"/>
        <v>2020-01-11 22:53:49</v>
      </c>
      <c r="D2301">
        <v>27</v>
      </c>
    </row>
    <row r="2302" spans="1:4" x14ac:dyDescent="0.25">
      <c r="A2302" s="2">
        <v>1578754494</v>
      </c>
      <c r="B2302" s="3">
        <v>13</v>
      </c>
      <c r="C2302" t="str">
        <f t="shared" si="35"/>
        <v>2020-01-11 22:54:54</v>
      </c>
      <c r="D2302">
        <v>13</v>
      </c>
    </row>
    <row r="2303" spans="1:4" x14ac:dyDescent="0.25">
      <c r="A2303" s="2">
        <v>1578754557</v>
      </c>
      <c r="B2303" s="3">
        <v>6</v>
      </c>
      <c r="C2303" t="str">
        <f t="shared" si="35"/>
        <v>2020-01-11 22:55:57</v>
      </c>
      <c r="D2303">
        <v>6</v>
      </c>
    </row>
    <row r="2304" spans="1:4" x14ac:dyDescent="0.25">
      <c r="A2304" s="2">
        <v>1578754619</v>
      </c>
      <c r="B2304" s="3">
        <v>13</v>
      </c>
      <c r="C2304" t="str">
        <f t="shared" si="35"/>
        <v>2020-01-11 22:56:59</v>
      </c>
      <c r="D2304">
        <v>13</v>
      </c>
    </row>
    <row r="2305" spans="1:4" x14ac:dyDescent="0.25">
      <c r="A2305" s="2">
        <v>1578754682</v>
      </c>
      <c r="B2305" s="3">
        <v>37</v>
      </c>
      <c r="C2305" t="str">
        <f t="shared" si="35"/>
        <v>2020-01-11 22:58:02</v>
      </c>
      <c r="D2305">
        <v>37</v>
      </c>
    </row>
    <row r="2306" spans="1:4" x14ac:dyDescent="0.25">
      <c r="A2306" s="2">
        <v>1578754750</v>
      </c>
      <c r="B2306" s="3">
        <v>26</v>
      </c>
      <c r="C2306" t="str">
        <f t="shared" si="35"/>
        <v>2020-01-11 22:59:10</v>
      </c>
      <c r="D2306">
        <v>26</v>
      </c>
    </row>
    <row r="2307" spans="1:4" x14ac:dyDescent="0.25">
      <c r="A2307" s="2">
        <v>1578754816</v>
      </c>
      <c r="B2307" s="3">
        <v>14</v>
      </c>
      <c r="C2307" t="str">
        <f t="shared" ref="C2307:C2370" si="36">TEXT((A2307+8*3600)/86400+70*365+19,"yyyy-mm-dd hh:mm:ss")</f>
        <v>2020-01-11 23:00:16</v>
      </c>
      <c r="D2307">
        <v>14</v>
      </c>
    </row>
    <row r="2308" spans="1:4" x14ac:dyDescent="0.25">
      <c r="A2308" s="2">
        <v>1578754881</v>
      </c>
      <c r="B2308" s="3">
        <v>16</v>
      </c>
      <c r="C2308" t="str">
        <f t="shared" si="36"/>
        <v>2020-01-11 23:01:21</v>
      </c>
      <c r="D2308">
        <v>16</v>
      </c>
    </row>
    <row r="2309" spans="1:4" x14ac:dyDescent="0.25">
      <c r="A2309" s="2">
        <v>1578754945</v>
      </c>
      <c r="B2309" s="3">
        <v>17</v>
      </c>
      <c r="C2309" t="str">
        <f t="shared" si="36"/>
        <v>2020-01-11 23:02:25</v>
      </c>
      <c r="D2309">
        <v>17</v>
      </c>
    </row>
    <row r="2310" spans="1:4" x14ac:dyDescent="0.25">
      <c r="A2310" s="2">
        <v>1578755009</v>
      </c>
      <c r="B2310" s="3">
        <v>37</v>
      </c>
      <c r="C2310" t="str">
        <f t="shared" si="36"/>
        <v>2020-01-11 23:03:29</v>
      </c>
      <c r="D2310">
        <v>37</v>
      </c>
    </row>
    <row r="2311" spans="1:4" x14ac:dyDescent="0.25">
      <c r="A2311" s="2">
        <v>1578755076</v>
      </c>
      <c r="B2311" s="3">
        <v>18</v>
      </c>
      <c r="C2311" t="str">
        <f t="shared" si="36"/>
        <v>2020-01-11 23:04:36</v>
      </c>
      <c r="D2311">
        <v>18</v>
      </c>
    </row>
    <row r="2312" spans="1:4" x14ac:dyDescent="0.25">
      <c r="A2312" s="2">
        <v>1578755140</v>
      </c>
      <c r="B2312" s="3">
        <v>13</v>
      </c>
      <c r="C2312" t="str">
        <f t="shared" si="36"/>
        <v>2020-01-11 23:05:40</v>
      </c>
      <c r="D2312">
        <v>13</v>
      </c>
    </row>
    <row r="2313" spans="1:4" x14ac:dyDescent="0.25">
      <c r="A2313" s="2">
        <v>1578755203</v>
      </c>
      <c r="B2313" s="3">
        <v>15</v>
      </c>
      <c r="C2313" t="str">
        <f t="shared" si="36"/>
        <v>2020-01-11 23:06:43</v>
      </c>
      <c r="D2313">
        <v>15</v>
      </c>
    </row>
    <row r="2314" spans="1:4" x14ac:dyDescent="0.25">
      <c r="A2314" s="2">
        <v>1578755266</v>
      </c>
      <c r="B2314" s="3">
        <v>27</v>
      </c>
      <c r="C2314" t="str">
        <f t="shared" si="36"/>
        <v>2020-01-11 23:07:46</v>
      </c>
      <c r="D2314">
        <v>27</v>
      </c>
    </row>
    <row r="2315" spans="1:4" x14ac:dyDescent="0.25">
      <c r="A2315" s="2">
        <v>1578755332</v>
      </c>
      <c r="B2315" s="3">
        <v>24</v>
      </c>
      <c r="C2315" t="str">
        <f t="shared" si="36"/>
        <v>2020-01-11 23:08:52</v>
      </c>
      <c r="D2315">
        <v>24</v>
      </c>
    </row>
    <row r="2316" spans="1:4" x14ac:dyDescent="0.25">
      <c r="A2316" s="2">
        <v>1578755397</v>
      </c>
      <c r="B2316" s="3">
        <v>18</v>
      </c>
      <c r="C2316" t="str">
        <f t="shared" si="36"/>
        <v>2020-01-11 23:09:57</v>
      </c>
      <c r="D2316">
        <v>18</v>
      </c>
    </row>
    <row r="2317" spans="1:4" x14ac:dyDescent="0.25">
      <c r="A2317" s="2">
        <v>1578755461</v>
      </c>
      <c r="B2317" s="3">
        <v>11</v>
      </c>
      <c r="C2317" t="str">
        <f t="shared" si="36"/>
        <v>2020-01-11 23:11:01</v>
      </c>
      <c r="D2317">
        <v>11</v>
      </c>
    </row>
    <row r="2318" spans="1:4" x14ac:dyDescent="0.25">
      <c r="A2318" s="2">
        <v>1578755524</v>
      </c>
      <c r="B2318" s="3">
        <v>11</v>
      </c>
      <c r="C2318" t="str">
        <f t="shared" si="36"/>
        <v>2020-01-11 23:12:04</v>
      </c>
      <c r="D2318">
        <v>11</v>
      </c>
    </row>
    <row r="2319" spans="1:4" x14ac:dyDescent="0.25">
      <c r="A2319" s="2">
        <v>1578755586</v>
      </c>
      <c r="B2319" s="3">
        <v>42</v>
      </c>
      <c r="C2319" t="str">
        <f t="shared" si="36"/>
        <v>2020-01-11 23:13:06</v>
      </c>
      <c r="D2319">
        <v>42</v>
      </c>
    </row>
    <row r="2320" spans="1:4" x14ac:dyDescent="0.25">
      <c r="A2320" s="2">
        <v>1578755655</v>
      </c>
      <c r="B2320" s="3">
        <v>10</v>
      </c>
      <c r="C2320" t="str">
        <f t="shared" si="36"/>
        <v>2020-01-11 23:14:15</v>
      </c>
      <c r="D2320">
        <v>10</v>
      </c>
    </row>
    <row r="2321" spans="1:4" x14ac:dyDescent="0.25">
      <c r="A2321" s="2">
        <v>1578755717</v>
      </c>
      <c r="B2321" s="3">
        <v>9</v>
      </c>
      <c r="C2321" t="str">
        <f t="shared" si="36"/>
        <v>2020-01-11 23:15:17</v>
      </c>
      <c r="D2321">
        <v>9</v>
      </c>
    </row>
    <row r="2322" spans="1:4" x14ac:dyDescent="0.25">
      <c r="A2322" s="2">
        <v>1578755779</v>
      </c>
      <c r="B2322" s="3">
        <v>10</v>
      </c>
      <c r="C2322" t="str">
        <f t="shared" si="36"/>
        <v>2020-01-11 23:16:19</v>
      </c>
      <c r="D2322">
        <v>10</v>
      </c>
    </row>
    <row r="2323" spans="1:4" x14ac:dyDescent="0.25">
      <c r="A2323" s="2">
        <v>1578755842</v>
      </c>
      <c r="B2323" s="3">
        <v>10</v>
      </c>
      <c r="C2323" t="str">
        <f t="shared" si="36"/>
        <v>2020-01-11 23:17:22</v>
      </c>
      <c r="D2323">
        <v>10</v>
      </c>
    </row>
    <row r="2324" spans="1:4" x14ac:dyDescent="0.25">
      <c r="A2324" s="2">
        <v>1578755904</v>
      </c>
      <c r="B2324" s="3">
        <v>39</v>
      </c>
      <c r="C2324" t="str">
        <f t="shared" si="36"/>
        <v>2020-01-11 23:18:24</v>
      </c>
      <c r="D2324">
        <v>39</v>
      </c>
    </row>
    <row r="2325" spans="1:4" x14ac:dyDescent="0.25">
      <c r="A2325" s="2">
        <v>1578755972</v>
      </c>
      <c r="B2325" s="3">
        <v>18</v>
      </c>
      <c r="C2325" t="str">
        <f t="shared" si="36"/>
        <v>2020-01-11 23:19:32</v>
      </c>
      <c r="D2325">
        <v>18</v>
      </c>
    </row>
    <row r="2326" spans="1:4" x14ac:dyDescent="0.25">
      <c r="A2326" s="2">
        <v>1578756036</v>
      </c>
      <c r="B2326" s="3">
        <v>10</v>
      </c>
      <c r="C2326" t="str">
        <f t="shared" si="36"/>
        <v>2020-01-11 23:20:36</v>
      </c>
      <c r="D2326">
        <v>10</v>
      </c>
    </row>
    <row r="2327" spans="1:4" x14ac:dyDescent="0.25">
      <c r="A2327" s="2">
        <v>1578756098</v>
      </c>
      <c r="B2327" s="3">
        <v>14</v>
      </c>
      <c r="C2327" t="str">
        <f t="shared" si="36"/>
        <v>2020-01-11 23:21:38</v>
      </c>
      <c r="D2327">
        <v>14</v>
      </c>
    </row>
    <row r="2328" spans="1:4" x14ac:dyDescent="0.25">
      <c r="A2328" s="2">
        <v>1578756161</v>
      </c>
      <c r="B2328" s="3">
        <v>25</v>
      </c>
      <c r="C2328" t="str">
        <f t="shared" si="36"/>
        <v>2020-01-11 23:22:41</v>
      </c>
      <c r="D2328">
        <v>25</v>
      </c>
    </row>
    <row r="2329" spans="1:4" x14ac:dyDescent="0.25">
      <c r="A2329" s="2">
        <v>1578756227</v>
      </c>
      <c r="B2329" s="3">
        <v>41</v>
      </c>
      <c r="C2329" t="str">
        <f t="shared" si="36"/>
        <v>2020-01-11 23:23:47</v>
      </c>
      <c r="D2329">
        <v>41</v>
      </c>
    </row>
    <row r="2330" spans="1:4" x14ac:dyDescent="0.25">
      <c r="A2330" s="2">
        <v>1578756295</v>
      </c>
      <c r="B2330" s="3">
        <v>12</v>
      </c>
      <c r="C2330" t="str">
        <f t="shared" si="36"/>
        <v>2020-01-11 23:24:55</v>
      </c>
      <c r="D2330">
        <v>12</v>
      </c>
    </row>
    <row r="2331" spans="1:4" x14ac:dyDescent="0.25">
      <c r="A2331" s="2">
        <v>1578756358</v>
      </c>
      <c r="B2331" s="3">
        <v>11</v>
      </c>
      <c r="C2331" t="str">
        <f t="shared" si="36"/>
        <v>2020-01-11 23:25:58</v>
      </c>
      <c r="D2331">
        <v>11</v>
      </c>
    </row>
    <row r="2332" spans="1:4" x14ac:dyDescent="0.25">
      <c r="A2332" s="2">
        <v>1578756420</v>
      </c>
      <c r="B2332" s="3">
        <v>11</v>
      </c>
      <c r="C2332" t="str">
        <f t="shared" si="36"/>
        <v>2020-01-11 23:27:00</v>
      </c>
      <c r="D2332">
        <v>11</v>
      </c>
    </row>
    <row r="2333" spans="1:4" x14ac:dyDescent="0.25">
      <c r="A2333" s="2">
        <v>1578756483</v>
      </c>
      <c r="B2333" s="3">
        <v>31</v>
      </c>
      <c r="C2333" t="str">
        <f t="shared" si="36"/>
        <v>2020-01-11 23:28:03</v>
      </c>
      <c r="D2333">
        <v>31</v>
      </c>
    </row>
    <row r="2334" spans="1:4" x14ac:dyDescent="0.25">
      <c r="A2334" s="2">
        <v>1578756550</v>
      </c>
      <c r="B2334" s="3">
        <v>25</v>
      </c>
      <c r="C2334" t="str">
        <f t="shared" si="36"/>
        <v>2020-01-11 23:29:10</v>
      </c>
      <c r="D2334">
        <v>25</v>
      </c>
    </row>
    <row r="2335" spans="1:4" x14ac:dyDescent="0.25">
      <c r="A2335" s="2">
        <v>1578756615</v>
      </c>
      <c r="B2335" s="3">
        <v>12</v>
      </c>
      <c r="C2335" t="str">
        <f t="shared" si="36"/>
        <v>2020-01-11 23:30:15</v>
      </c>
      <c r="D2335">
        <v>12</v>
      </c>
    </row>
    <row r="2336" spans="1:4" x14ac:dyDescent="0.25">
      <c r="A2336" s="2">
        <v>1578756678</v>
      </c>
      <c r="B2336" s="3">
        <v>8</v>
      </c>
      <c r="C2336" t="str">
        <f t="shared" si="36"/>
        <v>2020-01-11 23:31:18</v>
      </c>
      <c r="D2336">
        <v>8</v>
      </c>
    </row>
    <row r="2337" spans="1:4" x14ac:dyDescent="0.25">
      <c r="A2337" s="2">
        <v>1578756740</v>
      </c>
      <c r="B2337" s="3">
        <v>16</v>
      </c>
      <c r="C2337" t="str">
        <f t="shared" si="36"/>
        <v>2020-01-11 23:32:20</v>
      </c>
      <c r="D2337">
        <v>16</v>
      </c>
    </row>
    <row r="2338" spans="1:4" x14ac:dyDescent="0.25">
      <c r="A2338" s="2">
        <v>1578756804</v>
      </c>
      <c r="B2338" s="3">
        <v>26</v>
      </c>
      <c r="C2338" t="str">
        <f t="shared" si="36"/>
        <v>2020-01-11 23:33:24</v>
      </c>
      <c r="D2338">
        <v>26</v>
      </c>
    </row>
    <row r="2339" spans="1:4" x14ac:dyDescent="0.25">
      <c r="A2339" s="2">
        <v>1578756869</v>
      </c>
      <c r="B2339" s="3">
        <v>20</v>
      </c>
      <c r="C2339" t="str">
        <f t="shared" si="36"/>
        <v>2020-01-11 23:34:29</v>
      </c>
      <c r="D2339">
        <v>20</v>
      </c>
    </row>
    <row r="2340" spans="1:4" x14ac:dyDescent="0.25">
      <c r="A2340" s="2">
        <v>1578756933</v>
      </c>
      <c r="B2340" s="3">
        <v>14</v>
      </c>
      <c r="C2340" t="str">
        <f t="shared" si="36"/>
        <v>2020-01-11 23:35:33</v>
      </c>
      <c r="D2340">
        <v>14</v>
      </c>
    </row>
    <row r="2341" spans="1:4" x14ac:dyDescent="0.25">
      <c r="A2341" s="2">
        <v>1578756996</v>
      </c>
      <c r="B2341" s="3">
        <v>9</v>
      </c>
      <c r="C2341" t="str">
        <f t="shared" si="36"/>
        <v>2020-01-11 23:36:36</v>
      </c>
      <c r="D2341">
        <v>9</v>
      </c>
    </row>
    <row r="2342" spans="1:4" x14ac:dyDescent="0.25">
      <c r="A2342" s="2">
        <v>1578757058</v>
      </c>
      <c r="B2342" s="3">
        <v>15</v>
      </c>
      <c r="C2342" t="str">
        <f t="shared" si="36"/>
        <v>2020-01-11 23:37:38</v>
      </c>
      <c r="D2342">
        <v>15</v>
      </c>
    </row>
    <row r="2343" spans="1:4" x14ac:dyDescent="0.25">
      <c r="A2343" s="2">
        <v>1578757122</v>
      </c>
      <c r="B2343" s="3">
        <v>29</v>
      </c>
      <c r="C2343" t="str">
        <f t="shared" si="36"/>
        <v>2020-01-11 23:38:42</v>
      </c>
      <c r="D2343">
        <v>29</v>
      </c>
    </row>
    <row r="2344" spans="1:4" x14ac:dyDescent="0.25">
      <c r="A2344" s="2">
        <v>1578757188</v>
      </c>
      <c r="B2344" s="3">
        <v>28</v>
      </c>
      <c r="C2344" t="str">
        <f t="shared" si="36"/>
        <v>2020-01-11 23:39:48</v>
      </c>
      <c r="D2344">
        <v>28</v>
      </c>
    </row>
    <row r="2345" spans="1:4" x14ac:dyDescent="0.25">
      <c r="A2345" s="2">
        <v>1578757253</v>
      </c>
      <c r="B2345" s="3">
        <v>24</v>
      </c>
      <c r="C2345" t="str">
        <f t="shared" si="36"/>
        <v>2020-01-11 23:40:53</v>
      </c>
      <c r="D2345">
        <v>24</v>
      </c>
    </row>
    <row r="2346" spans="1:4" x14ac:dyDescent="0.25">
      <c r="A2346" s="2">
        <v>1578757318</v>
      </c>
      <c r="B2346" s="3">
        <v>21</v>
      </c>
      <c r="C2346" t="str">
        <f t="shared" si="36"/>
        <v>2020-01-11 23:41:58</v>
      </c>
      <c r="D2346">
        <v>21</v>
      </c>
    </row>
    <row r="2347" spans="1:4" x14ac:dyDescent="0.25">
      <c r="A2347" s="2">
        <v>1578757382</v>
      </c>
      <c r="B2347" s="3">
        <v>22</v>
      </c>
      <c r="C2347" t="str">
        <f t="shared" si="36"/>
        <v>2020-01-11 23:43:02</v>
      </c>
      <c r="D2347">
        <v>22</v>
      </c>
    </row>
    <row r="2348" spans="1:4" x14ac:dyDescent="0.25">
      <c r="A2348" s="2">
        <v>1578757447</v>
      </c>
      <c r="B2348" s="3">
        <v>11</v>
      </c>
      <c r="C2348" t="str">
        <f t="shared" si="36"/>
        <v>2020-01-11 23:44:07</v>
      </c>
      <c r="D2348">
        <v>11</v>
      </c>
    </row>
    <row r="2349" spans="1:4" x14ac:dyDescent="0.25">
      <c r="A2349" s="2">
        <v>1578757509</v>
      </c>
      <c r="B2349" s="3">
        <v>20</v>
      </c>
      <c r="C2349" t="str">
        <f t="shared" si="36"/>
        <v>2020-01-11 23:45:09</v>
      </c>
      <c r="D2349">
        <v>20</v>
      </c>
    </row>
    <row r="2350" spans="1:4" x14ac:dyDescent="0.25">
      <c r="A2350" s="2">
        <v>1578757573</v>
      </c>
      <c r="B2350" s="3">
        <v>13</v>
      </c>
      <c r="C2350" t="str">
        <f t="shared" si="36"/>
        <v>2020-01-11 23:46:13</v>
      </c>
      <c r="D2350">
        <v>13</v>
      </c>
    </row>
    <row r="2351" spans="1:4" x14ac:dyDescent="0.25">
      <c r="A2351" s="2">
        <v>1578757636</v>
      </c>
      <c r="B2351" s="3">
        <v>22</v>
      </c>
      <c r="C2351" t="str">
        <f t="shared" si="36"/>
        <v>2020-01-11 23:47:16</v>
      </c>
      <c r="D2351">
        <v>22</v>
      </c>
    </row>
    <row r="2352" spans="1:4" x14ac:dyDescent="0.25">
      <c r="A2352" s="2">
        <v>1578757701</v>
      </c>
      <c r="B2352" s="3">
        <v>36</v>
      </c>
      <c r="C2352" t="str">
        <f t="shared" si="36"/>
        <v>2020-01-11 23:48:21</v>
      </c>
      <c r="D2352">
        <v>36</v>
      </c>
    </row>
    <row r="2353" spans="1:4" x14ac:dyDescent="0.25">
      <c r="A2353" s="2">
        <v>1578757768</v>
      </c>
      <c r="B2353" s="3">
        <v>18</v>
      </c>
      <c r="C2353" t="str">
        <f t="shared" si="36"/>
        <v>2020-01-11 23:49:28</v>
      </c>
      <c r="D2353">
        <v>18</v>
      </c>
    </row>
    <row r="2354" spans="1:4" x14ac:dyDescent="0.25">
      <c r="A2354" s="2">
        <v>1578757832</v>
      </c>
      <c r="B2354" s="3">
        <v>20</v>
      </c>
      <c r="C2354" t="str">
        <f t="shared" si="36"/>
        <v>2020-01-11 23:50:32</v>
      </c>
      <c r="D2354">
        <v>20</v>
      </c>
    </row>
    <row r="2355" spans="1:4" x14ac:dyDescent="0.25">
      <c r="A2355" s="2">
        <v>1578757896</v>
      </c>
      <c r="B2355" s="3">
        <v>14</v>
      </c>
      <c r="C2355" t="str">
        <f t="shared" si="36"/>
        <v>2020-01-11 23:51:36</v>
      </c>
      <c r="D2355">
        <v>14</v>
      </c>
    </row>
    <row r="2356" spans="1:4" x14ac:dyDescent="0.25">
      <c r="A2356" s="2">
        <v>1578757959</v>
      </c>
      <c r="B2356" s="3">
        <v>19</v>
      </c>
      <c r="C2356" t="str">
        <f t="shared" si="36"/>
        <v>2020-01-11 23:52:39</v>
      </c>
      <c r="D2356">
        <v>19</v>
      </c>
    </row>
    <row r="2357" spans="1:4" x14ac:dyDescent="0.25">
      <c r="A2357" s="2">
        <v>1578758023</v>
      </c>
      <c r="B2357" s="3">
        <v>28</v>
      </c>
      <c r="C2357" t="str">
        <f t="shared" si="36"/>
        <v>2020-01-11 23:53:43</v>
      </c>
      <c r="D2357">
        <v>28</v>
      </c>
    </row>
    <row r="2358" spans="1:4" x14ac:dyDescent="0.25">
      <c r="A2358" s="2">
        <v>1578758089</v>
      </c>
      <c r="B2358" s="3">
        <v>14</v>
      </c>
      <c r="C2358" t="str">
        <f t="shared" si="36"/>
        <v>2020-01-11 23:54:49</v>
      </c>
      <c r="D2358">
        <v>14</v>
      </c>
    </row>
    <row r="2359" spans="1:4" x14ac:dyDescent="0.25">
      <c r="A2359" s="2">
        <v>1578758152</v>
      </c>
      <c r="B2359" s="3">
        <v>8</v>
      </c>
      <c r="C2359" t="str">
        <f t="shared" si="36"/>
        <v>2020-01-11 23:55:52</v>
      </c>
      <c r="D2359">
        <v>8</v>
      </c>
    </row>
    <row r="2360" spans="1:4" x14ac:dyDescent="0.25">
      <c r="A2360" s="2">
        <v>1578758214</v>
      </c>
      <c r="B2360" s="3">
        <v>13</v>
      </c>
      <c r="C2360" t="str">
        <f t="shared" si="36"/>
        <v>2020-01-11 23:56:54</v>
      </c>
      <c r="D2360">
        <v>13</v>
      </c>
    </row>
    <row r="2361" spans="1:4" x14ac:dyDescent="0.25">
      <c r="A2361" s="2">
        <v>1578758276</v>
      </c>
      <c r="B2361" s="3">
        <v>16</v>
      </c>
      <c r="C2361" t="str">
        <f t="shared" si="36"/>
        <v>2020-01-11 23:57:56</v>
      </c>
      <c r="D2361">
        <v>16</v>
      </c>
    </row>
    <row r="2362" spans="1:4" x14ac:dyDescent="0.25">
      <c r="A2362" s="2">
        <v>1578758340</v>
      </c>
      <c r="B2362" s="3">
        <v>14</v>
      </c>
      <c r="C2362" t="str">
        <f t="shared" si="36"/>
        <v>2020-01-11 23:59:00</v>
      </c>
      <c r="D2362">
        <v>14</v>
      </c>
    </row>
    <row r="2363" spans="1:4" x14ac:dyDescent="0.25">
      <c r="A2363" s="2">
        <v>1578758403</v>
      </c>
      <c r="B2363" s="3">
        <v>14</v>
      </c>
      <c r="C2363" t="str">
        <f t="shared" si="36"/>
        <v>2020-01-12 00:00:03</v>
      </c>
      <c r="D2363">
        <v>14</v>
      </c>
    </row>
    <row r="2364" spans="1:4" x14ac:dyDescent="0.25">
      <c r="A2364" s="2">
        <v>1578888148</v>
      </c>
      <c r="B2364" s="3">
        <v>1</v>
      </c>
      <c r="C2364" t="str">
        <f t="shared" si="36"/>
        <v>2020-01-13 12:02:28</v>
      </c>
      <c r="D2364">
        <v>1</v>
      </c>
    </row>
    <row r="2365" spans="1:4" x14ac:dyDescent="0.25">
      <c r="A2365" s="2">
        <v>1578888184</v>
      </c>
      <c r="B2365" s="3">
        <v>1</v>
      </c>
      <c r="C2365" t="str">
        <f t="shared" si="36"/>
        <v>2020-01-13 12:03:04</v>
      </c>
      <c r="D2365">
        <v>1</v>
      </c>
    </row>
    <row r="2366" spans="1:4" x14ac:dyDescent="0.25">
      <c r="A2366" s="2">
        <v>1578888196</v>
      </c>
      <c r="B2366" s="3">
        <v>1</v>
      </c>
      <c r="C2366" t="str">
        <f t="shared" si="36"/>
        <v>2020-01-13 12:03:16</v>
      </c>
      <c r="D2366">
        <v>1</v>
      </c>
    </row>
    <row r="2367" spans="1:4" x14ac:dyDescent="0.25">
      <c r="A2367" s="2">
        <v>1578888214</v>
      </c>
      <c r="B2367" s="3">
        <v>1</v>
      </c>
      <c r="C2367" t="str">
        <f t="shared" si="36"/>
        <v>2020-01-13 12:03:34</v>
      </c>
      <c r="D2367">
        <v>1</v>
      </c>
    </row>
    <row r="2368" spans="1:4" x14ac:dyDescent="0.25">
      <c r="A2368" s="2">
        <v>1578888225</v>
      </c>
      <c r="B2368" s="3">
        <v>1</v>
      </c>
      <c r="C2368" t="str">
        <f t="shared" si="36"/>
        <v>2020-01-13 12:03:45</v>
      </c>
      <c r="D2368">
        <v>1</v>
      </c>
    </row>
    <row r="2369" spans="1:4" x14ac:dyDescent="0.25">
      <c r="A2369" s="2">
        <v>1578888237</v>
      </c>
      <c r="B2369" s="3">
        <v>1</v>
      </c>
      <c r="C2369" t="str">
        <f t="shared" si="36"/>
        <v>2020-01-13 12:03:57</v>
      </c>
      <c r="D2369">
        <v>1</v>
      </c>
    </row>
    <row r="2370" spans="1:4" x14ac:dyDescent="0.25">
      <c r="A2370" s="2">
        <v>1578888253</v>
      </c>
      <c r="B2370" s="3">
        <v>1</v>
      </c>
      <c r="C2370" t="str">
        <f t="shared" si="36"/>
        <v>2020-01-13 12:04:13</v>
      </c>
      <c r="D2370">
        <v>1</v>
      </c>
    </row>
    <row r="2371" spans="1:4" x14ac:dyDescent="0.25">
      <c r="A2371" s="2">
        <v>1578888264</v>
      </c>
      <c r="B2371" s="3">
        <v>1</v>
      </c>
      <c r="C2371" t="str">
        <f t="shared" ref="C2371:C2434" si="37">TEXT((A2371+8*3600)/86400+70*365+19,"yyyy-mm-dd hh:mm:ss")</f>
        <v>2020-01-13 12:04:24</v>
      </c>
      <c r="D2371">
        <v>1</v>
      </c>
    </row>
    <row r="2372" spans="1:4" x14ac:dyDescent="0.25">
      <c r="A2372" s="2">
        <v>1578888275</v>
      </c>
      <c r="B2372" s="3">
        <v>1</v>
      </c>
      <c r="C2372" t="str">
        <f t="shared" si="37"/>
        <v>2020-01-13 12:04:35</v>
      </c>
      <c r="D2372">
        <v>1</v>
      </c>
    </row>
    <row r="2373" spans="1:4" x14ac:dyDescent="0.25">
      <c r="A2373" s="2">
        <v>1578888309</v>
      </c>
      <c r="B2373" s="3">
        <v>1</v>
      </c>
      <c r="C2373" t="str">
        <f t="shared" si="37"/>
        <v>2020-01-13 12:05:09</v>
      </c>
      <c r="D2373">
        <v>1</v>
      </c>
    </row>
    <row r="2374" spans="1:4" x14ac:dyDescent="0.25">
      <c r="A2374" s="2">
        <v>1578888322</v>
      </c>
      <c r="B2374" s="3">
        <v>1</v>
      </c>
      <c r="C2374" t="str">
        <f t="shared" si="37"/>
        <v>2020-01-13 12:05:22</v>
      </c>
      <c r="D2374">
        <v>1</v>
      </c>
    </row>
    <row r="2375" spans="1:4" x14ac:dyDescent="0.25">
      <c r="A2375" s="2">
        <v>1578888344</v>
      </c>
      <c r="B2375" s="3">
        <v>1</v>
      </c>
      <c r="C2375" t="str">
        <f t="shared" si="37"/>
        <v>2020-01-13 12:05:44</v>
      </c>
      <c r="D2375">
        <v>1</v>
      </c>
    </row>
    <row r="2376" spans="1:4" x14ac:dyDescent="0.25">
      <c r="A2376" s="2">
        <v>1578888356</v>
      </c>
      <c r="B2376" s="3">
        <v>1</v>
      </c>
      <c r="C2376" t="str">
        <f t="shared" si="37"/>
        <v>2020-01-13 12:05:56</v>
      </c>
      <c r="D2376">
        <v>1</v>
      </c>
    </row>
    <row r="2377" spans="1:4" x14ac:dyDescent="0.25">
      <c r="A2377" s="2">
        <v>1578888365</v>
      </c>
      <c r="B2377" s="3">
        <v>1</v>
      </c>
      <c r="C2377" t="str">
        <f t="shared" si="37"/>
        <v>2020-01-13 12:06:05</v>
      </c>
      <c r="D2377">
        <v>1</v>
      </c>
    </row>
    <row r="2378" spans="1:4" x14ac:dyDescent="0.25">
      <c r="A2378" s="2">
        <v>1578888383</v>
      </c>
      <c r="B2378" s="3">
        <v>1</v>
      </c>
      <c r="C2378" t="str">
        <f t="shared" si="37"/>
        <v>2020-01-13 12:06:23</v>
      </c>
      <c r="D2378">
        <v>1</v>
      </c>
    </row>
    <row r="2379" spans="1:4" x14ac:dyDescent="0.25">
      <c r="A2379" s="2">
        <v>1578888392</v>
      </c>
      <c r="B2379" s="3">
        <v>1</v>
      </c>
      <c r="C2379" t="str">
        <f t="shared" si="37"/>
        <v>2020-01-13 12:06:32</v>
      </c>
      <c r="D2379">
        <v>1</v>
      </c>
    </row>
    <row r="2380" spans="1:4" x14ac:dyDescent="0.25">
      <c r="A2380" s="2">
        <v>1578888403</v>
      </c>
      <c r="B2380" s="3">
        <v>1</v>
      </c>
      <c r="C2380" t="str">
        <f t="shared" si="37"/>
        <v>2020-01-13 12:06:43</v>
      </c>
      <c r="D2380">
        <v>1</v>
      </c>
    </row>
    <row r="2381" spans="1:4" x14ac:dyDescent="0.25">
      <c r="A2381" s="2">
        <v>1578888412</v>
      </c>
      <c r="B2381" s="3">
        <v>1</v>
      </c>
      <c r="C2381" t="str">
        <f t="shared" si="37"/>
        <v>2020-01-13 12:06:52</v>
      </c>
      <c r="D2381">
        <v>1</v>
      </c>
    </row>
    <row r="2382" spans="1:4" x14ac:dyDescent="0.25">
      <c r="A2382" s="2">
        <v>1578888429</v>
      </c>
      <c r="B2382" s="3">
        <v>1</v>
      </c>
      <c r="C2382" t="str">
        <f t="shared" si="37"/>
        <v>2020-01-13 12:07:09</v>
      </c>
      <c r="D2382">
        <v>1</v>
      </c>
    </row>
    <row r="2383" spans="1:4" x14ac:dyDescent="0.25">
      <c r="A2383" s="2">
        <v>1578888445</v>
      </c>
      <c r="B2383" s="3">
        <v>1</v>
      </c>
      <c r="C2383" t="str">
        <f t="shared" si="37"/>
        <v>2020-01-13 12:07:25</v>
      </c>
      <c r="D2383">
        <v>1</v>
      </c>
    </row>
    <row r="2384" spans="1:4" x14ac:dyDescent="0.25">
      <c r="A2384" s="2">
        <v>1578888454</v>
      </c>
      <c r="B2384" s="3">
        <v>1</v>
      </c>
      <c r="C2384" t="str">
        <f t="shared" si="37"/>
        <v>2020-01-13 12:07:34</v>
      </c>
      <c r="D2384">
        <v>1</v>
      </c>
    </row>
    <row r="2385" spans="1:4" x14ac:dyDescent="0.25">
      <c r="A2385" s="2">
        <v>1578888465</v>
      </c>
      <c r="B2385" s="3">
        <v>1</v>
      </c>
      <c r="C2385" t="str">
        <f t="shared" si="37"/>
        <v>2020-01-13 12:07:45</v>
      </c>
      <c r="D2385">
        <v>1</v>
      </c>
    </row>
    <row r="2386" spans="1:4" x14ac:dyDescent="0.25">
      <c r="A2386" s="2">
        <v>1578888475</v>
      </c>
      <c r="B2386" s="3">
        <v>1</v>
      </c>
      <c r="C2386" t="str">
        <f t="shared" si="37"/>
        <v>2020-01-13 12:07:55</v>
      </c>
      <c r="D2386">
        <v>1</v>
      </c>
    </row>
    <row r="2387" spans="1:4" x14ac:dyDescent="0.25">
      <c r="A2387" s="2">
        <v>1578888484</v>
      </c>
      <c r="B2387" s="3">
        <v>1</v>
      </c>
      <c r="C2387" t="str">
        <f t="shared" si="37"/>
        <v>2020-01-13 12:08:04</v>
      </c>
      <c r="D2387">
        <v>1</v>
      </c>
    </row>
    <row r="2388" spans="1:4" x14ac:dyDescent="0.25">
      <c r="A2388" s="2">
        <v>1578888495</v>
      </c>
      <c r="B2388" s="3">
        <v>1</v>
      </c>
      <c r="C2388" t="str">
        <f t="shared" si="37"/>
        <v>2020-01-13 12:08:15</v>
      </c>
      <c r="D2388">
        <v>1</v>
      </c>
    </row>
    <row r="2389" spans="1:4" x14ac:dyDescent="0.25">
      <c r="A2389" s="2">
        <v>1578888506</v>
      </c>
      <c r="B2389" s="3">
        <v>1</v>
      </c>
      <c r="C2389" t="str">
        <f t="shared" si="37"/>
        <v>2020-01-13 12:08:26</v>
      </c>
      <c r="D2389">
        <v>1</v>
      </c>
    </row>
    <row r="2390" spans="1:4" x14ac:dyDescent="0.25">
      <c r="A2390" s="2">
        <v>1578888522</v>
      </c>
      <c r="B2390" s="3">
        <v>1</v>
      </c>
      <c r="C2390" t="str">
        <f t="shared" si="37"/>
        <v>2020-01-13 12:08:42</v>
      </c>
      <c r="D2390">
        <v>1</v>
      </c>
    </row>
    <row r="2391" spans="1:4" x14ac:dyDescent="0.25">
      <c r="A2391" s="2">
        <v>1578888532</v>
      </c>
      <c r="B2391" s="3">
        <v>1</v>
      </c>
      <c r="C2391" t="str">
        <f t="shared" si="37"/>
        <v>2020-01-13 12:08:52</v>
      </c>
      <c r="D2391">
        <v>1</v>
      </c>
    </row>
    <row r="2392" spans="1:4" x14ac:dyDescent="0.25">
      <c r="A2392" s="2">
        <v>1578888546</v>
      </c>
      <c r="B2392" s="3">
        <v>1</v>
      </c>
      <c r="C2392" t="str">
        <f t="shared" si="37"/>
        <v>2020-01-13 12:09:06</v>
      </c>
      <c r="D2392">
        <v>1</v>
      </c>
    </row>
    <row r="2393" spans="1:4" x14ac:dyDescent="0.25">
      <c r="A2393" s="2">
        <v>1578888555</v>
      </c>
      <c r="B2393" s="3">
        <v>1</v>
      </c>
      <c r="C2393" t="str">
        <f t="shared" si="37"/>
        <v>2020-01-13 12:09:15</v>
      </c>
      <c r="D2393">
        <v>1</v>
      </c>
    </row>
    <row r="2394" spans="1:4" x14ac:dyDescent="0.25">
      <c r="A2394" s="2">
        <v>1578888572</v>
      </c>
      <c r="B2394" s="3">
        <v>1</v>
      </c>
      <c r="C2394" t="str">
        <f t="shared" si="37"/>
        <v>2020-01-13 12:09:32</v>
      </c>
      <c r="D2394">
        <v>1</v>
      </c>
    </row>
    <row r="2395" spans="1:4" x14ac:dyDescent="0.25">
      <c r="A2395" s="2">
        <v>1578888591</v>
      </c>
      <c r="B2395" s="3">
        <v>1</v>
      </c>
      <c r="C2395" t="str">
        <f t="shared" si="37"/>
        <v>2020-01-13 12:09:51</v>
      </c>
      <c r="D2395">
        <v>1</v>
      </c>
    </row>
    <row r="2396" spans="1:4" x14ac:dyDescent="0.25">
      <c r="A2396" s="2">
        <v>1578888616</v>
      </c>
      <c r="B2396" s="3">
        <v>1</v>
      </c>
      <c r="C2396" t="str">
        <f t="shared" si="37"/>
        <v>2020-01-13 12:10:16</v>
      </c>
      <c r="D2396">
        <v>1</v>
      </c>
    </row>
    <row r="2397" spans="1:4" x14ac:dyDescent="0.25">
      <c r="A2397" s="2">
        <v>1578888624</v>
      </c>
      <c r="B2397" s="3">
        <v>1</v>
      </c>
      <c r="C2397" t="str">
        <f t="shared" si="37"/>
        <v>2020-01-13 12:10:24</v>
      </c>
      <c r="D2397">
        <v>1</v>
      </c>
    </row>
    <row r="2398" spans="1:4" x14ac:dyDescent="0.25">
      <c r="A2398" s="2">
        <v>1578888636</v>
      </c>
      <c r="B2398" s="3">
        <v>1</v>
      </c>
      <c r="C2398" t="str">
        <f t="shared" si="37"/>
        <v>2020-01-13 12:10:36</v>
      </c>
      <c r="D2398">
        <v>1</v>
      </c>
    </row>
    <row r="2399" spans="1:4" x14ac:dyDescent="0.25">
      <c r="A2399" s="2">
        <v>1578888644</v>
      </c>
      <c r="B2399" s="3">
        <v>1</v>
      </c>
      <c r="C2399" t="str">
        <f t="shared" si="37"/>
        <v>2020-01-13 12:10:44</v>
      </c>
      <c r="D2399">
        <v>1</v>
      </c>
    </row>
    <row r="2400" spans="1:4" x14ac:dyDescent="0.25">
      <c r="A2400" s="2">
        <v>1578888661</v>
      </c>
      <c r="B2400" s="3">
        <v>1</v>
      </c>
      <c r="C2400" t="str">
        <f t="shared" si="37"/>
        <v>2020-01-13 12:11:01</v>
      </c>
      <c r="D2400">
        <v>1</v>
      </c>
    </row>
    <row r="2401" spans="1:4" x14ac:dyDescent="0.25">
      <c r="A2401" s="2">
        <v>1578888678</v>
      </c>
      <c r="B2401" s="3">
        <v>1</v>
      </c>
      <c r="C2401" t="str">
        <f t="shared" si="37"/>
        <v>2020-01-13 12:11:18</v>
      </c>
      <c r="D2401">
        <v>1</v>
      </c>
    </row>
    <row r="2402" spans="1:4" x14ac:dyDescent="0.25">
      <c r="A2402" s="2">
        <v>1578888687</v>
      </c>
      <c r="B2402" s="3">
        <v>1</v>
      </c>
      <c r="C2402" t="str">
        <f t="shared" si="37"/>
        <v>2020-01-13 12:11:27</v>
      </c>
      <c r="D2402">
        <v>1</v>
      </c>
    </row>
    <row r="2403" spans="1:4" x14ac:dyDescent="0.25">
      <c r="A2403" s="2">
        <v>1578888702</v>
      </c>
      <c r="B2403" s="3">
        <v>1</v>
      </c>
      <c r="C2403" t="str">
        <f t="shared" si="37"/>
        <v>2020-01-13 12:11:42</v>
      </c>
      <c r="D2403">
        <v>1</v>
      </c>
    </row>
    <row r="2404" spans="1:4" x14ac:dyDescent="0.25">
      <c r="A2404" s="2">
        <v>1578888710</v>
      </c>
      <c r="B2404" s="3">
        <v>1</v>
      </c>
      <c r="C2404" t="str">
        <f t="shared" si="37"/>
        <v>2020-01-13 12:11:50</v>
      </c>
      <c r="D2404">
        <v>1</v>
      </c>
    </row>
    <row r="2405" spans="1:4" x14ac:dyDescent="0.25">
      <c r="A2405" s="2">
        <v>1578898421</v>
      </c>
      <c r="B2405" s="3">
        <v>1</v>
      </c>
      <c r="C2405" t="str">
        <f t="shared" si="37"/>
        <v>2020-01-13 14:53:41</v>
      </c>
      <c r="D2405">
        <v>1</v>
      </c>
    </row>
    <row r="2406" spans="1:4" x14ac:dyDescent="0.25">
      <c r="A2406" s="2">
        <v>1578898423</v>
      </c>
      <c r="B2406" s="3">
        <v>1</v>
      </c>
      <c r="C2406" t="str">
        <f t="shared" si="37"/>
        <v>2020-01-13 14:53:43</v>
      </c>
      <c r="D2406">
        <v>1</v>
      </c>
    </row>
    <row r="2407" spans="1:4" x14ac:dyDescent="0.25">
      <c r="A2407" s="2">
        <v>1578898440</v>
      </c>
      <c r="B2407" s="3">
        <v>1</v>
      </c>
      <c r="C2407" t="str">
        <f t="shared" si="37"/>
        <v>2020-01-13 14:54:00</v>
      </c>
      <c r="D2407">
        <v>1</v>
      </c>
    </row>
    <row r="2408" spans="1:4" x14ac:dyDescent="0.25">
      <c r="A2408" s="2">
        <v>1578898458</v>
      </c>
      <c r="B2408" s="3">
        <v>1</v>
      </c>
      <c r="C2408" t="str">
        <f t="shared" si="37"/>
        <v>2020-01-13 14:54:18</v>
      </c>
      <c r="D2408">
        <v>1</v>
      </c>
    </row>
    <row r="2409" spans="1:4" x14ac:dyDescent="0.25">
      <c r="A2409" s="2">
        <v>1578898469</v>
      </c>
      <c r="B2409" s="3">
        <v>1</v>
      </c>
      <c r="C2409" t="str">
        <f t="shared" si="37"/>
        <v>2020-01-13 14:54:29</v>
      </c>
      <c r="D2409">
        <v>1</v>
      </c>
    </row>
    <row r="2410" spans="1:4" x14ac:dyDescent="0.25">
      <c r="A2410" s="2">
        <v>1578898482</v>
      </c>
      <c r="B2410" s="3">
        <v>1</v>
      </c>
      <c r="C2410" t="str">
        <f t="shared" si="37"/>
        <v>2020-01-13 14:54:42</v>
      </c>
      <c r="D2410">
        <v>1</v>
      </c>
    </row>
    <row r="2411" spans="1:4" x14ac:dyDescent="0.25">
      <c r="A2411" s="2">
        <v>1578898487</v>
      </c>
      <c r="B2411" s="3">
        <v>1</v>
      </c>
      <c r="C2411" t="str">
        <f t="shared" si="37"/>
        <v>2020-01-13 14:54:47</v>
      </c>
      <c r="D2411">
        <v>1</v>
      </c>
    </row>
    <row r="2412" spans="1:4" x14ac:dyDescent="0.25">
      <c r="A2412" s="2">
        <v>1578898492</v>
      </c>
      <c r="B2412" s="3">
        <v>1</v>
      </c>
      <c r="C2412" t="str">
        <f t="shared" si="37"/>
        <v>2020-01-13 14:54:52</v>
      </c>
      <c r="D2412">
        <v>1</v>
      </c>
    </row>
    <row r="2413" spans="1:4" x14ac:dyDescent="0.25">
      <c r="A2413" s="2">
        <v>1578898506</v>
      </c>
      <c r="B2413" s="3">
        <v>1</v>
      </c>
      <c r="C2413" t="str">
        <f t="shared" si="37"/>
        <v>2020-01-13 14:55:06</v>
      </c>
      <c r="D2413">
        <v>1</v>
      </c>
    </row>
    <row r="2414" spans="1:4" x14ac:dyDescent="0.25">
      <c r="A2414" s="2">
        <v>1578898557</v>
      </c>
      <c r="B2414" s="3">
        <v>1</v>
      </c>
      <c r="C2414" t="str">
        <f t="shared" si="37"/>
        <v>2020-01-13 14:55:57</v>
      </c>
      <c r="D2414">
        <v>1</v>
      </c>
    </row>
    <row r="2415" spans="1:4" x14ac:dyDescent="0.25">
      <c r="A2415" s="2">
        <v>1578898572</v>
      </c>
      <c r="B2415" s="3">
        <v>1</v>
      </c>
      <c r="C2415" t="str">
        <f t="shared" si="37"/>
        <v>2020-01-13 14:56:12</v>
      </c>
      <c r="D2415">
        <v>1</v>
      </c>
    </row>
    <row r="2416" spans="1:4" x14ac:dyDescent="0.25">
      <c r="A2416" s="2">
        <v>1578898585</v>
      </c>
      <c r="B2416" s="3">
        <v>1</v>
      </c>
      <c r="C2416" t="str">
        <f t="shared" si="37"/>
        <v>2020-01-13 14:56:25</v>
      </c>
      <c r="D2416">
        <v>1</v>
      </c>
    </row>
    <row r="2417" spans="1:4" x14ac:dyDescent="0.25">
      <c r="A2417" s="2">
        <v>1578898645</v>
      </c>
      <c r="B2417" s="3">
        <v>1</v>
      </c>
      <c r="C2417" t="str">
        <f t="shared" si="37"/>
        <v>2020-01-13 14:57:25</v>
      </c>
      <c r="D2417">
        <v>1</v>
      </c>
    </row>
    <row r="2418" spans="1:4" x14ac:dyDescent="0.25">
      <c r="A2418" s="2">
        <v>1578898663</v>
      </c>
      <c r="B2418" s="3">
        <v>1</v>
      </c>
      <c r="C2418" t="str">
        <f t="shared" si="37"/>
        <v>2020-01-13 14:57:43</v>
      </c>
      <c r="D2418">
        <v>1</v>
      </c>
    </row>
    <row r="2419" spans="1:4" x14ac:dyDescent="0.25">
      <c r="A2419" s="2">
        <v>1578898667</v>
      </c>
      <c r="B2419" s="3">
        <v>1</v>
      </c>
      <c r="C2419" t="str">
        <f t="shared" si="37"/>
        <v>2020-01-13 14:57:47</v>
      </c>
      <c r="D2419">
        <v>1</v>
      </c>
    </row>
    <row r="2420" spans="1:4" x14ac:dyDescent="0.25">
      <c r="A2420" s="2">
        <v>1578898693</v>
      </c>
      <c r="B2420" s="3">
        <v>1</v>
      </c>
      <c r="C2420" t="str">
        <f t="shared" si="37"/>
        <v>2020-01-13 14:58:13</v>
      </c>
      <c r="D2420">
        <v>1</v>
      </c>
    </row>
    <row r="2421" spans="1:4" x14ac:dyDescent="0.25">
      <c r="A2421" s="2">
        <v>1578898712</v>
      </c>
      <c r="B2421" s="3">
        <v>2</v>
      </c>
      <c r="C2421" t="str">
        <f t="shared" si="37"/>
        <v>2020-01-13 14:58:32</v>
      </c>
      <c r="D2421">
        <v>2</v>
      </c>
    </row>
    <row r="2422" spans="1:4" x14ac:dyDescent="0.25">
      <c r="A2422" s="2">
        <v>1578898720</v>
      </c>
      <c r="B2422" s="3">
        <v>1</v>
      </c>
      <c r="C2422" t="str">
        <f t="shared" si="37"/>
        <v>2020-01-13 14:58:40</v>
      </c>
      <c r="D2422">
        <v>1</v>
      </c>
    </row>
    <row r="2423" spans="1:4" x14ac:dyDescent="0.25">
      <c r="A2423" s="2">
        <v>1578898727</v>
      </c>
      <c r="B2423" s="3">
        <v>2</v>
      </c>
      <c r="C2423" t="str">
        <f t="shared" si="37"/>
        <v>2020-01-13 14:58:47</v>
      </c>
      <c r="D2423">
        <v>2</v>
      </c>
    </row>
    <row r="2424" spans="1:4" x14ac:dyDescent="0.25">
      <c r="A2424" s="2">
        <v>1578898739</v>
      </c>
      <c r="B2424" s="3">
        <v>1</v>
      </c>
      <c r="C2424" t="str">
        <f t="shared" si="37"/>
        <v>2020-01-13 14:58:59</v>
      </c>
      <c r="D2424">
        <v>1</v>
      </c>
    </row>
    <row r="2425" spans="1:4" x14ac:dyDescent="0.25">
      <c r="A2425" s="2">
        <v>1578898768</v>
      </c>
      <c r="B2425" s="3">
        <v>1</v>
      </c>
      <c r="C2425" t="str">
        <f t="shared" si="37"/>
        <v>2020-01-13 14:59:28</v>
      </c>
      <c r="D2425">
        <v>1</v>
      </c>
    </row>
    <row r="2426" spans="1:4" x14ac:dyDescent="0.25">
      <c r="A2426" s="2">
        <v>1578898770</v>
      </c>
      <c r="B2426" s="3">
        <v>1</v>
      </c>
      <c r="C2426" t="str">
        <f t="shared" si="37"/>
        <v>2020-01-13 14:59:30</v>
      </c>
      <c r="D2426">
        <v>1</v>
      </c>
    </row>
    <row r="2427" spans="1:4" x14ac:dyDescent="0.25">
      <c r="A2427" s="2">
        <v>1578898778</v>
      </c>
      <c r="B2427" s="3">
        <v>1</v>
      </c>
      <c r="C2427" t="str">
        <f t="shared" si="37"/>
        <v>2020-01-13 14:59:38</v>
      </c>
      <c r="D2427">
        <v>1</v>
      </c>
    </row>
    <row r="2428" spans="1:4" x14ac:dyDescent="0.25">
      <c r="A2428" s="2">
        <v>1578898803</v>
      </c>
      <c r="B2428" s="3">
        <v>1</v>
      </c>
      <c r="C2428" t="str">
        <f t="shared" si="37"/>
        <v>2020-01-13 15:00:03</v>
      </c>
      <c r="D2428">
        <v>1</v>
      </c>
    </row>
    <row r="2429" spans="1:4" x14ac:dyDescent="0.25">
      <c r="A2429" s="2">
        <v>1578898807</v>
      </c>
      <c r="B2429" s="3">
        <v>1</v>
      </c>
      <c r="C2429" t="str">
        <f t="shared" si="37"/>
        <v>2020-01-13 15:00:07</v>
      </c>
      <c r="D2429">
        <v>1</v>
      </c>
    </row>
    <row r="2430" spans="1:4" x14ac:dyDescent="0.25">
      <c r="A2430" s="2">
        <v>1578898812</v>
      </c>
      <c r="B2430" s="3">
        <v>1</v>
      </c>
      <c r="C2430" t="str">
        <f t="shared" si="37"/>
        <v>2020-01-13 15:00:12</v>
      </c>
      <c r="D2430">
        <v>1</v>
      </c>
    </row>
    <row r="2431" spans="1:4" x14ac:dyDescent="0.25">
      <c r="A2431" s="2">
        <v>1578898825</v>
      </c>
      <c r="B2431" s="3">
        <v>1</v>
      </c>
      <c r="C2431" t="str">
        <f t="shared" si="37"/>
        <v>2020-01-13 15:00:25</v>
      </c>
      <c r="D2431">
        <v>1</v>
      </c>
    </row>
    <row r="2432" spans="1:4" x14ac:dyDescent="0.25">
      <c r="A2432" s="2">
        <v>1578898827</v>
      </c>
      <c r="B2432" s="3">
        <v>1</v>
      </c>
      <c r="C2432" t="str">
        <f t="shared" si="37"/>
        <v>2020-01-13 15:00:27</v>
      </c>
      <c r="D2432">
        <v>1</v>
      </c>
    </row>
    <row r="2433" spans="1:4" x14ac:dyDescent="0.25">
      <c r="A2433" s="2">
        <v>1578898833</v>
      </c>
      <c r="B2433" s="3">
        <v>1</v>
      </c>
      <c r="C2433" t="str">
        <f t="shared" si="37"/>
        <v>2020-01-13 15:00:33</v>
      </c>
      <c r="D2433">
        <v>1</v>
      </c>
    </row>
    <row r="2434" spans="1:4" x14ac:dyDescent="0.25">
      <c r="A2434" s="2">
        <v>1578898848</v>
      </c>
      <c r="B2434" s="3">
        <v>1</v>
      </c>
      <c r="C2434" t="str">
        <f t="shared" si="37"/>
        <v>2020-01-13 15:00:48</v>
      </c>
      <c r="D2434">
        <v>1</v>
      </c>
    </row>
    <row r="2435" spans="1:4" x14ac:dyDescent="0.25">
      <c r="A2435" s="2">
        <v>1578898849</v>
      </c>
      <c r="B2435" s="3">
        <v>1</v>
      </c>
      <c r="C2435" t="str">
        <f t="shared" ref="C2435:C2498" si="38">TEXT((A2435+8*3600)/86400+70*365+19,"yyyy-mm-dd hh:mm:ss")</f>
        <v>2020-01-13 15:00:49</v>
      </c>
      <c r="D2435">
        <v>1</v>
      </c>
    </row>
    <row r="2436" spans="1:4" x14ac:dyDescent="0.25">
      <c r="A2436" s="2">
        <v>1578898856</v>
      </c>
      <c r="B2436" s="3">
        <v>1</v>
      </c>
      <c r="C2436" t="str">
        <f t="shared" si="38"/>
        <v>2020-01-13 15:00:56</v>
      </c>
      <c r="D2436">
        <v>1</v>
      </c>
    </row>
    <row r="2437" spans="1:4" x14ac:dyDescent="0.25">
      <c r="A2437" s="2">
        <v>1578898864</v>
      </c>
      <c r="B2437" s="3">
        <v>1</v>
      </c>
      <c r="C2437" t="str">
        <f t="shared" si="38"/>
        <v>2020-01-13 15:01:04</v>
      </c>
      <c r="D2437">
        <v>1</v>
      </c>
    </row>
    <row r="2438" spans="1:4" x14ac:dyDescent="0.25">
      <c r="A2438" s="2">
        <v>1578898873</v>
      </c>
      <c r="B2438" s="3">
        <v>1</v>
      </c>
      <c r="C2438" t="str">
        <f t="shared" si="38"/>
        <v>2020-01-13 15:01:13</v>
      </c>
      <c r="D2438">
        <v>1</v>
      </c>
    </row>
    <row r="2439" spans="1:4" x14ac:dyDescent="0.25">
      <c r="A2439" s="2">
        <v>1578898885</v>
      </c>
      <c r="B2439" s="3">
        <v>1</v>
      </c>
      <c r="C2439" t="str">
        <f t="shared" si="38"/>
        <v>2020-01-13 15:01:25</v>
      </c>
      <c r="D2439">
        <v>1</v>
      </c>
    </row>
    <row r="2440" spans="1:4" x14ac:dyDescent="0.25">
      <c r="A2440" s="2">
        <v>1578898888</v>
      </c>
      <c r="B2440" s="3">
        <v>1</v>
      </c>
      <c r="C2440" t="str">
        <f t="shared" si="38"/>
        <v>2020-01-13 15:01:28</v>
      </c>
      <c r="D2440">
        <v>1</v>
      </c>
    </row>
    <row r="2441" spans="1:4" x14ac:dyDescent="0.25">
      <c r="A2441" s="2">
        <v>1578898925</v>
      </c>
      <c r="B2441" s="3">
        <v>1</v>
      </c>
      <c r="C2441" t="str">
        <f t="shared" si="38"/>
        <v>2020-01-13 15:02:05</v>
      </c>
      <c r="D2441">
        <v>1</v>
      </c>
    </row>
    <row r="2442" spans="1:4" x14ac:dyDescent="0.25">
      <c r="A2442" s="2">
        <v>1578898934</v>
      </c>
      <c r="B2442" s="3">
        <v>1</v>
      </c>
      <c r="C2442" t="str">
        <f t="shared" si="38"/>
        <v>2020-01-13 15:02:14</v>
      </c>
      <c r="D2442">
        <v>1</v>
      </c>
    </row>
    <row r="2443" spans="1:4" x14ac:dyDescent="0.25">
      <c r="A2443" s="2">
        <v>1578898946</v>
      </c>
      <c r="B2443" s="3">
        <v>1</v>
      </c>
      <c r="C2443" t="str">
        <f t="shared" si="38"/>
        <v>2020-01-13 15:02:26</v>
      </c>
      <c r="D2443">
        <v>1</v>
      </c>
    </row>
    <row r="2444" spans="1:4" x14ac:dyDescent="0.25">
      <c r="A2444" s="2">
        <v>1578898953</v>
      </c>
      <c r="B2444" s="3">
        <v>1</v>
      </c>
      <c r="C2444" t="str">
        <f t="shared" si="38"/>
        <v>2020-01-13 15:02:33</v>
      </c>
      <c r="D2444">
        <v>1</v>
      </c>
    </row>
    <row r="2445" spans="1:4" x14ac:dyDescent="0.25">
      <c r="A2445" s="2">
        <v>1578898962</v>
      </c>
      <c r="B2445" s="3">
        <v>1</v>
      </c>
      <c r="C2445" t="str">
        <f t="shared" si="38"/>
        <v>2020-01-13 15:02:42</v>
      </c>
      <c r="D2445">
        <v>1</v>
      </c>
    </row>
    <row r="2446" spans="1:4" x14ac:dyDescent="0.25">
      <c r="A2446" s="2">
        <v>1578898966</v>
      </c>
      <c r="B2446" s="3">
        <v>1</v>
      </c>
      <c r="C2446" t="str">
        <f t="shared" si="38"/>
        <v>2020-01-13 15:02:46</v>
      </c>
      <c r="D2446">
        <v>1</v>
      </c>
    </row>
    <row r="2447" spans="1:4" x14ac:dyDescent="0.25">
      <c r="A2447" s="2">
        <v>1578898968</v>
      </c>
      <c r="B2447" s="3">
        <v>1</v>
      </c>
      <c r="C2447" t="str">
        <f t="shared" si="38"/>
        <v>2020-01-13 15:02:48</v>
      </c>
      <c r="D2447">
        <v>1</v>
      </c>
    </row>
    <row r="2448" spans="1:4" x14ac:dyDescent="0.25">
      <c r="A2448" s="2">
        <v>1578898987</v>
      </c>
      <c r="B2448" s="3">
        <v>1</v>
      </c>
      <c r="C2448" t="str">
        <f t="shared" si="38"/>
        <v>2020-01-13 15:03:07</v>
      </c>
      <c r="D2448">
        <v>1</v>
      </c>
    </row>
    <row r="2449" spans="1:4" x14ac:dyDescent="0.25">
      <c r="A2449" s="2">
        <v>1578899000</v>
      </c>
      <c r="B2449" s="3">
        <v>1</v>
      </c>
      <c r="C2449" t="str">
        <f t="shared" si="38"/>
        <v>2020-01-13 15:03:20</v>
      </c>
      <c r="D2449">
        <v>1</v>
      </c>
    </row>
    <row r="2450" spans="1:4" x14ac:dyDescent="0.25">
      <c r="A2450" s="2">
        <v>1578899011</v>
      </c>
      <c r="B2450" s="3">
        <v>1</v>
      </c>
      <c r="C2450" t="str">
        <f t="shared" si="38"/>
        <v>2020-01-13 15:03:31</v>
      </c>
      <c r="D2450">
        <v>1</v>
      </c>
    </row>
    <row r="2451" spans="1:4" x14ac:dyDescent="0.25">
      <c r="A2451" s="2">
        <v>1578899022</v>
      </c>
      <c r="B2451" s="3">
        <v>1</v>
      </c>
      <c r="C2451" t="str">
        <f t="shared" si="38"/>
        <v>2020-01-13 15:03:42</v>
      </c>
      <c r="D2451">
        <v>1</v>
      </c>
    </row>
    <row r="2452" spans="1:4" x14ac:dyDescent="0.25">
      <c r="A2452" s="2">
        <v>1578899031</v>
      </c>
      <c r="B2452" s="3">
        <v>1</v>
      </c>
      <c r="C2452" t="str">
        <f t="shared" si="38"/>
        <v>2020-01-13 15:03:51</v>
      </c>
      <c r="D2452">
        <v>1</v>
      </c>
    </row>
    <row r="2453" spans="1:4" x14ac:dyDescent="0.25">
      <c r="A2453" s="2">
        <v>1578899037</v>
      </c>
      <c r="B2453" s="3">
        <v>1</v>
      </c>
      <c r="C2453" t="str">
        <f t="shared" si="38"/>
        <v>2020-01-13 15:03:57</v>
      </c>
      <c r="D2453">
        <v>1</v>
      </c>
    </row>
    <row r="2454" spans="1:4" x14ac:dyDescent="0.25">
      <c r="A2454" s="2">
        <v>1578899054</v>
      </c>
      <c r="B2454" s="3">
        <v>1</v>
      </c>
      <c r="C2454" t="str">
        <f t="shared" si="38"/>
        <v>2020-01-13 15:04:14</v>
      </c>
      <c r="D2454">
        <v>1</v>
      </c>
    </row>
    <row r="2455" spans="1:4" x14ac:dyDescent="0.25">
      <c r="A2455" s="2">
        <v>1578899063</v>
      </c>
      <c r="B2455" s="3">
        <v>1</v>
      </c>
      <c r="C2455" t="str">
        <f t="shared" si="38"/>
        <v>2020-01-13 15:04:23</v>
      </c>
      <c r="D2455">
        <v>1</v>
      </c>
    </row>
    <row r="2456" spans="1:4" x14ac:dyDescent="0.25">
      <c r="A2456" s="2">
        <v>1578899068</v>
      </c>
      <c r="B2456" s="3">
        <v>1</v>
      </c>
      <c r="C2456" t="str">
        <f t="shared" si="38"/>
        <v>2020-01-13 15:04:28</v>
      </c>
      <c r="D2456">
        <v>1</v>
      </c>
    </row>
    <row r="2457" spans="1:4" x14ac:dyDescent="0.25">
      <c r="A2457" s="2">
        <v>1578899072</v>
      </c>
      <c r="B2457" s="3">
        <v>1</v>
      </c>
      <c r="C2457" t="str">
        <f t="shared" si="38"/>
        <v>2020-01-13 15:04:32</v>
      </c>
      <c r="D2457">
        <v>1</v>
      </c>
    </row>
    <row r="2458" spans="1:4" x14ac:dyDescent="0.25">
      <c r="A2458" s="2">
        <v>1578899102</v>
      </c>
      <c r="B2458" s="3">
        <v>1</v>
      </c>
      <c r="C2458" t="str">
        <f t="shared" si="38"/>
        <v>2020-01-13 15:05:02</v>
      </c>
      <c r="D2458">
        <v>1</v>
      </c>
    </row>
    <row r="2459" spans="1:4" x14ac:dyDescent="0.25">
      <c r="A2459" s="2">
        <v>1578899105</v>
      </c>
      <c r="B2459" s="3">
        <v>1</v>
      </c>
      <c r="C2459" t="str">
        <f t="shared" si="38"/>
        <v>2020-01-13 15:05:05</v>
      </c>
      <c r="D2459">
        <v>1</v>
      </c>
    </row>
    <row r="2460" spans="1:4" x14ac:dyDescent="0.25">
      <c r="A2460" s="2">
        <v>1578899113</v>
      </c>
      <c r="B2460" s="3">
        <v>1</v>
      </c>
      <c r="C2460" t="str">
        <f t="shared" si="38"/>
        <v>2020-01-13 15:05:13</v>
      </c>
      <c r="D2460">
        <v>1</v>
      </c>
    </row>
    <row r="2461" spans="1:4" x14ac:dyDescent="0.25">
      <c r="A2461" s="2">
        <v>1578899118</v>
      </c>
      <c r="B2461" s="3">
        <v>1</v>
      </c>
      <c r="C2461" t="str">
        <f t="shared" si="38"/>
        <v>2020-01-13 15:05:18</v>
      </c>
      <c r="D2461">
        <v>1</v>
      </c>
    </row>
    <row r="2462" spans="1:4" x14ac:dyDescent="0.25">
      <c r="A2462" s="2">
        <v>1578899123</v>
      </c>
      <c r="B2462" s="3">
        <v>1</v>
      </c>
      <c r="C2462" t="str">
        <f t="shared" si="38"/>
        <v>2020-01-13 15:05:23</v>
      </c>
      <c r="D2462">
        <v>1</v>
      </c>
    </row>
    <row r="2463" spans="1:4" x14ac:dyDescent="0.25">
      <c r="A2463" s="2">
        <v>1578899125</v>
      </c>
      <c r="B2463" s="3">
        <v>1</v>
      </c>
      <c r="C2463" t="str">
        <f t="shared" si="38"/>
        <v>2020-01-13 15:05:25</v>
      </c>
      <c r="D2463">
        <v>1</v>
      </c>
    </row>
    <row r="2464" spans="1:4" x14ac:dyDescent="0.25">
      <c r="A2464" s="2">
        <v>1578899128</v>
      </c>
      <c r="B2464" s="3">
        <v>1</v>
      </c>
      <c r="C2464" t="str">
        <f t="shared" si="38"/>
        <v>2020-01-13 15:05:28</v>
      </c>
      <c r="D2464">
        <v>1</v>
      </c>
    </row>
    <row r="2465" spans="1:4" x14ac:dyDescent="0.25">
      <c r="A2465" s="2">
        <v>1578899129</v>
      </c>
      <c r="B2465" s="3">
        <v>1</v>
      </c>
      <c r="C2465" t="str">
        <f t="shared" si="38"/>
        <v>2020-01-13 15:05:29</v>
      </c>
      <c r="D2465">
        <v>1</v>
      </c>
    </row>
    <row r="2466" spans="1:4" x14ac:dyDescent="0.25">
      <c r="A2466" s="2">
        <v>1578899141</v>
      </c>
      <c r="B2466" s="3">
        <v>1</v>
      </c>
      <c r="C2466" t="str">
        <f t="shared" si="38"/>
        <v>2020-01-13 15:05:41</v>
      </c>
      <c r="D2466">
        <v>1</v>
      </c>
    </row>
    <row r="2467" spans="1:4" x14ac:dyDescent="0.25">
      <c r="A2467" s="2">
        <v>1578899143</v>
      </c>
      <c r="B2467" s="3">
        <v>1</v>
      </c>
      <c r="C2467" t="str">
        <f t="shared" si="38"/>
        <v>2020-01-13 15:05:43</v>
      </c>
      <c r="D2467">
        <v>1</v>
      </c>
    </row>
    <row r="2468" spans="1:4" x14ac:dyDescent="0.25">
      <c r="A2468" s="2">
        <v>1578899151</v>
      </c>
      <c r="B2468" s="3">
        <v>1</v>
      </c>
      <c r="C2468" t="str">
        <f t="shared" si="38"/>
        <v>2020-01-13 15:05:51</v>
      </c>
      <c r="D2468">
        <v>1</v>
      </c>
    </row>
    <row r="2469" spans="1:4" x14ac:dyDescent="0.25">
      <c r="A2469" s="2">
        <v>1578899152</v>
      </c>
      <c r="B2469" s="3">
        <v>1</v>
      </c>
      <c r="C2469" t="str">
        <f t="shared" si="38"/>
        <v>2020-01-13 15:05:52</v>
      </c>
      <c r="D2469">
        <v>1</v>
      </c>
    </row>
    <row r="2470" spans="1:4" x14ac:dyDescent="0.25">
      <c r="A2470" s="2">
        <v>1578899164</v>
      </c>
      <c r="B2470" s="3">
        <v>1</v>
      </c>
      <c r="C2470" t="str">
        <f t="shared" si="38"/>
        <v>2020-01-13 15:06:04</v>
      </c>
      <c r="D2470">
        <v>1</v>
      </c>
    </row>
    <row r="2471" spans="1:4" x14ac:dyDescent="0.25">
      <c r="A2471" s="2">
        <v>1578899178</v>
      </c>
      <c r="B2471" s="3">
        <v>1</v>
      </c>
      <c r="C2471" t="str">
        <f t="shared" si="38"/>
        <v>2020-01-13 15:06:18</v>
      </c>
      <c r="D2471">
        <v>1</v>
      </c>
    </row>
    <row r="2472" spans="1:4" x14ac:dyDescent="0.25">
      <c r="A2472" s="2">
        <v>1578899195</v>
      </c>
      <c r="B2472" s="3">
        <v>2</v>
      </c>
      <c r="C2472" t="str">
        <f t="shared" si="38"/>
        <v>2020-01-13 15:06:35</v>
      </c>
      <c r="D2472">
        <v>2</v>
      </c>
    </row>
    <row r="2473" spans="1:4" x14ac:dyDescent="0.25">
      <c r="A2473" s="2">
        <v>1578899197</v>
      </c>
      <c r="B2473" s="3">
        <v>1</v>
      </c>
      <c r="C2473" t="str">
        <f t="shared" si="38"/>
        <v>2020-01-13 15:06:37</v>
      </c>
      <c r="D2473">
        <v>1</v>
      </c>
    </row>
    <row r="2474" spans="1:4" x14ac:dyDescent="0.25">
      <c r="A2474" s="2">
        <v>1578899222</v>
      </c>
      <c r="B2474" s="3">
        <v>1</v>
      </c>
      <c r="C2474" t="str">
        <f t="shared" si="38"/>
        <v>2020-01-13 15:07:02</v>
      </c>
      <c r="D2474">
        <v>1</v>
      </c>
    </row>
    <row r="2475" spans="1:4" x14ac:dyDescent="0.25">
      <c r="A2475" s="2">
        <v>1578899229</v>
      </c>
      <c r="B2475" s="3">
        <v>1</v>
      </c>
      <c r="C2475" t="str">
        <f t="shared" si="38"/>
        <v>2020-01-13 15:07:09</v>
      </c>
      <c r="D2475">
        <v>1</v>
      </c>
    </row>
    <row r="2476" spans="1:4" x14ac:dyDescent="0.25">
      <c r="A2476" s="2">
        <v>1578899234</v>
      </c>
      <c r="B2476" s="3">
        <v>1</v>
      </c>
      <c r="C2476" t="str">
        <f t="shared" si="38"/>
        <v>2020-01-13 15:07:14</v>
      </c>
      <c r="D2476">
        <v>1</v>
      </c>
    </row>
    <row r="2477" spans="1:4" x14ac:dyDescent="0.25">
      <c r="A2477" s="2">
        <v>1578899243</v>
      </c>
      <c r="B2477" s="3">
        <v>1</v>
      </c>
      <c r="C2477" t="str">
        <f t="shared" si="38"/>
        <v>2020-01-13 15:07:23</v>
      </c>
      <c r="D2477">
        <v>1</v>
      </c>
    </row>
    <row r="2478" spans="1:4" x14ac:dyDescent="0.25">
      <c r="A2478" s="2">
        <v>1578899255</v>
      </c>
      <c r="B2478" s="3">
        <v>1</v>
      </c>
      <c r="C2478" t="str">
        <f t="shared" si="38"/>
        <v>2020-01-13 15:07:35</v>
      </c>
      <c r="D2478">
        <v>1</v>
      </c>
    </row>
    <row r="2479" spans="1:4" x14ac:dyDescent="0.25">
      <c r="A2479" s="2">
        <v>1578899264</v>
      </c>
      <c r="B2479" s="3">
        <v>1</v>
      </c>
      <c r="C2479" t="str">
        <f t="shared" si="38"/>
        <v>2020-01-13 15:07:44</v>
      </c>
      <c r="D2479">
        <v>1</v>
      </c>
    </row>
    <row r="2480" spans="1:4" x14ac:dyDescent="0.25">
      <c r="A2480" s="2">
        <v>1578899267</v>
      </c>
      <c r="B2480" s="3">
        <v>1</v>
      </c>
      <c r="C2480" t="str">
        <f t="shared" si="38"/>
        <v>2020-01-13 15:07:47</v>
      </c>
      <c r="D2480">
        <v>1</v>
      </c>
    </row>
    <row r="2481" spans="1:4" x14ac:dyDescent="0.25">
      <c r="A2481" s="2">
        <v>1578899273</v>
      </c>
      <c r="B2481" s="3">
        <v>1</v>
      </c>
      <c r="C2481" t="str">
        <f t="shared" si="38"/>
        <v>2020-01-13 15:07:53</v>
      </c>
      <c r="D2481">
        <v>1</v>
      </c>
    </row>
    <row r="2482" spans="1:4" x14ac:dyDescent="0.25">
      <c r="A2482" s="2">
        <v>1578899279</v>
      </c>
      <c r="B2482" s="3">
        <v>1</v>
      </c>
      <c r="C2482" t="str">
        <f t="shared" si="38"/>
        <v>2020-01-13 15:07:59</v>
      </c>
      <c r="D2482">
        <v>1</v>
      </c>
    </row>
    <row r="2483" spans="1:4" x14ac:dyDescent="0.25">
      <c r="A2483" s="2">
        <v>1578899296</v>
      </c>
      <c r="B2483" s="3">
        <v>2</v>
      </c>
      <c r="C2483" t="str">
        <f t="shared" si="38"/>
        <v>2020-01-13 15:08:16</v>
      </c>
      <c r="D2483">
        <v>2</v>
      </c>
    </row>
    <row r="2484" spans="1:4" x14ac:dyDescent="0.25">
      <c r="A2484" s="2">
        <v>1578899299</v>
      </c>
      <c r="B2484" s="3">
        <v>1</v>
      </c>
      <c r="C2484" t="str">
        <f t="shared" si="38"/>
        <v>2020-01-13 15:08:19</v>
      </c>
      <c r="D2484">
        <v>1</v>
      </c>
    </row>
    <row r="2485" spans="1:4" x14ac:dyDescent="0.25">
      <c r="A2485" s="2">
        <v>1578899304</v>
      </c>
      <c r="B2485" s="3">
        <v>1</v>
      </c>
      <c r="C2485" t="str">
        <f t="shared" si="38"/>
        <v>2020-01-13 15:08:24</v>
      </c>
      <c r="D2485">
        <v>1</v>
      </c>
    </row>
    <row r="2486" spans="1:4" x14ac:dyDescent="0.25">
      <c r="A2486" s="2">
        <v>1578899311</v>
      </c>
      <c r="B2486" s="3">
        <v>1</v>
      </c>
      <c r="C2486" t="str">
        <f t="shared" si="38"/>
        <v>2020-01-13 15:08:31</v>
      </c>
      <c r="D2486">
        <v>1</v>
      </c>
    </row>
    <row r="2487" spans="1:4" x14ac:dyDescent="0.25">
      <c r="A2487" s="2">
        <v>1578899314</v>
      </c>
      <c r="B2487" s="3">
        <v>1</v>
      </c>
      <c r="C2487" t="str">
        <f t="shared" si="38"/>
        <v>2020-01-13 15:08:34</v>
      </c>
      <c r="D2487">
        <v>1</v>
      </c>
    </row>
    <row r="2488" spans="1:4" x14ac:dyDescent="0.25">
      <c r="A2488" s="2">
        <v>1578899317</v>
      </c>
      <c r="B2488" s="3">
        <v>1</v>
      </c>
      <c r="C2488" t="str">
        <f t="shared" si="38"/>
        <v>2020-01-13 15:08:37</v>
      </c>
      <c r="D2488">
        <v>1</v>
      </c>
    </row>
    <row r="2489" spans="1:4" x14ac:dyDescent="0.25">
      <c r="A2489" s="2">
        <v>1578899318</v>
      </c>
      <c r="B2489" s="3">
        <v>1</v>
      </c>
      <c r="C2489" t="str">
        <f t="shared" si="38"/>
        <v>2020-01-13 15:08:38</v>
      </c>
      <c r="D2489">
        <v>1</v>
      </c>
    </row>
    <row r="2490" spans="1:4" x14ac:dyDescent="0.25">
      <c r="A2490" s="2">
        <v>1578899331</v>
      </c>
      <c r="B2490" s="3">
        <v>1</v>
      </c>
      <c r="C2490" t="str">
        <f t="shared" si="38"/>
        <v>2020-01-13 15:08:51</v>
      </c>
      <c r="D2490">
        <v>1</v>
      </c>
    </row>
    <row r="2491" spans="1:4" x14ac:dyDescent="0.25">
      <c r="A2491" s="2">
        <v>1578899341</v>
      </c>
      <c r="B2491" s="3">
        <v>1</v>
      </c>
      <c r="C2491" t="str">
        <f t="shared" si="38"/>
        <v>2020-01-13 15:09:01</v>
      </c>
      <c r="D2491">
        <v>1</v>
      </c>
    </row>
    <row r="2492" spans="1:4" x14ac:dyDescent="0.25">
      <c r="A2492" s="2">
        <v>1578899349</v>
      </c>
      <c r="B2492" s="3">
        <v>2</v>
      </c>
      <c r="C2492" t="str">
        <f t="shared" si="38"/>
        <v>2020-01-13 15:09:09</v>
      </c>
      <c r="D2492">
        <v>2</v>
      </c>
    </row>
    <row r="2493" spans="1:4" x14ac:dyDescent="0.25">
      <c r="A2493" s="2">
        <v>1578899351</v>
      </c>
      <c r="B2493" s="3">
        <v>1</v>
      </c>
      <c r="C2493" t="str">
        <f t="shared" si="38"/>
        <v>2020-01-13 15:09:11</v>
      </c>
      <c r="D2493">
        <v>1</v>
      </c>
    </row>
    <row r="2494" spans="1:4" x14ac:dyDescent="0.25">
      <c r="A2494" s="2">
        <v>1578899365</v>
      </c>
      <c r="B2494" s="3">
        <v>1</v>
      </c>
      <c r="C2494" t="str">
        <f t="shared" si="38"/>
        <v>2020-01-13 15:09:25</v>
      </c>
      <c r="D2494">
        <v>1</v>
      </c>
    </row>
    <row r="2495" spans="1:4" x14ac:dyDescent="0.25">
      <c r="A2495" s="2">
        <v>1578899374</v>
      </c>
      <c r="B2495" s="3">
        <v>1</v>
      </c>
      <c r="C2495" t="str">
        <f t="shared" si="38"/>
        <v>2020-01-13 15:09:34</v>
      </c>
      <c r="D2495">
        <v>1</v>
      </c>
    </row>
    <row r="2496" spans="1:4" x14ac:dyDescent="0.25">
      <c r="A2496" s="2">
        <v>1578899386</v>
      </c>
      <c r="B2496" s="3">
        <v>1</v>
      </c>
      <c r="C2496" t="str">
        <f t="shared" si="38"/>
        <v>2020-01-13 15:09:46</v>
      </c>
      <c r="D2496">
        <v>1</v>
      </c>
    </row>
    <row r="2497" spans="1:4" x14ac:dyDescent="0.25">
      <c r="A2497" s="2">
        <v>1578899392</v>
      </c>
      <c r="B2497" s="3">
        <v>1</v>
      </c>
      <c r="C2497" t="str">
        <f t="shared" si="38"/>
        <v>2020-01-13 15:09:52</v>
      </c>
      <c r="D2497">
        <v>1</v>
      </c>
    </row>
    <row r="2498" spans="1:4" x14ac:dyDescent="0.25">
      <c r="A2498" s="2">
        <v>1578899395</v>
      </c>
      <c r="B2498" s="3">
        <v>1</v>
      </c>
      <c r="C2498" t="str">
        <f t="shared" si="38"/>
        <v>2020-01-13 15:09:55</v>
      </c>
      <c r="D2498">
        <v>1</v>
      </c>
    </row>
    <row r="2499" spans="1:4" x14ac:dyDescent="0.25">
      <c r="A2499" s="2">
        <v>1578899402</v>
      </c>
      <c r="B2499" s="3">
        <v>1</v>
      </c>
      <c r="C2499" t="str">
        <f t="shared" ref="C2499:C2562" si="39">TEXT((A2499+8*3600)/86400+70*365+19,"yyyy-mm-dd hh:mm:ss")</f>
        <v>2020-01-13 15:10:02</v>
      </c>
      <c r="D2499">
        <v>1</v>
      </c>
    </row>
    <row r="2500" spans="1:4" x14ac:dyDescent="0.25">
      <c r="A2500" s="2">
        <v>1578899408</v>
      </c>
      <c r="B2500" s="3">
        <v>1</v>
      </c>
      <c r="C2500" t="str">
        <f t="shared" si="39"/>
        <v>2020-01-13 15:10:08</v>
      </c>
      <c r="D2500">
        <v>1</v>
      </c>
    </row>
    <row r="2501" spans="1:4" x14ac:dyDescent="0.25">
      <c r="A2501" s="2">
        <v>1578899427</v>
      </c>
      <c r="B2501" s="3">
        <v>1</v>
      </c>
      <c r="C2501" t="str">
        <f t="shared" si="39"/>
        <v>2020-01-13 15:10:27</v>
      </c>
      <c r="D2501">
        <v>1</v>
      </c>
    </row>
    <row r="2502" spans="1:4" x14ac:dyDescent="0.25">
      <c r="A2502" s="2">
        <v>1578899432</v>
      </c>
      <c r="B2502" s="3">
        <v>1</v>
      </c>
      <c r="C2502" t="str">
        <f t="shared" si="39"/>
        <v>2020-01-13 15:10:32</v>
      </c>
      <c r="D2502">
        <v>1</v>
      </c>
    </row>
    <row r="2503" spans="1:4" x14ac:dyDescent="0.25">
      <c r="A2503" s="2">
        <v>1578899440</v>
      </c>
      <c r="B2503" s="3">
        <v>1</v>
      </c>
      <c r="C2503" t="str">
        <f t="shared" si="39"/>
        <v>2020-01-13 15:10:40</v>
      </c>
      <c r="D2503">
        <v>1</v>
      </c>
    </row>
    <row r="2504" spans="1:4" x14ac:dyDescent="0.25">
      <c r="A2504" s="2">
        <v>1578899451</v>
      </c>
      <c r="B2504" s="3">
        <v>1</v>
      </c>
      <c r="C2504" t="str">
        <f t="shared" si="39"/>
        <v>2020-01-13 15:10:51</v>
      </c>
      <c r="D2504">
        <v>1</v>
      </c>
    </row>
    <row r="2505" spans="1:4" x14ac:dyDescent="0.25">
      <c r="A2505" s="2">
        <v>1578899452</v>
      </c>
      <c r="B2505" s="3">
        <v>1</v>
      </c>
      <c r="C2505" t="str">
        <f t="shared" si="39"/>
        <v>2020-01-13 15:10:52</v>
      </c>
      <c r="D2505">
        <v>1</v>
      </c>
    </row>
    <row r="2506" spans="1:4" x14ac:dyDescent="0.25">
      <c r="A2506" s="2">
        <v>1578899471</v>
      </c>
      <c r="B2506" s="3">
        <v>1</v>
      </c>
      <c r="C2506" t="str">
        <f t="shared" si="39"/>
        <v>2020-01-13 15:11:11</v>
      </c>
      <c r="D2506">
        <v>1</v>
      </c>
    </row>
    <row r="2507" spans="1:4" x14ac:dyDescent="0.25">
      <c r="A2507" s="2">
        <v>1578899477</v>
      </c>
      <c r="B2507" s="3">
        <v>1</v>
      </c>
      <c r="C2507" t="str">
        <f t="shared" si="39"/>
        <v>2020-01-13 15:11:17</v>
      </c>
      <c r="D2507">
        <v>1</v>
      </c>
    </row>
    <row r="2508" spans="1:4" x14ac:dyDescent="0.25">
      <c r="A2508" s="2">
        <v>1578899484</v>
      </c>
      <c r="B2508" s="3">
        <v>1</v>
      </c>
      <c r="C2508" t="str">
        <f t="shared" si="39"/>
        <v>2020-01-13 15:11:24</v>
      </c>
      <c r="D2508">
        <v>1</v>
      </c>
    </row>
    <row r="2509" spans="1:4" x14ac:dyDescent="0.25">
      <c r="A2509" s="2">
        <v>1578899497</v>
      </c>
      <c r="B2509" s="3">
        <v>1</v>
      </c>
      <c r="C2509" t="str">
        <f t="shared" si="39"/>
        <v>2020-01-13 15:11:37</v>
      </c>
      <c r="D2509">
        <v>1</v>
      </c>
    </row>
    <row r="2510" spans="1:4" x14ac:dyDescent="0.25">
      <c r="A2510" s="2">
        <v>1578899508</v>
      </c>
      <c r="B2510" s="3">
        <v>1</v>
      </c>
      <c r="C2510" t="str">
        <f t="shared" si="39"/>
        <v>2020-01-13 15:11:48</v>
      </c>
      <c r="D2510">
        <v>1</v>
      </c>
    </row>
    <row r="2511" spans="1:4" x14ac:dyDescent="0.25">
      <c r="A2511" s="2">
        <v>1578899515</v>
      </c>
      <c r="B2511" s="3">
        <v>1</v>
      </c>
      <c r="C2511" t="str">
        <f t="shared" si="39"/>
        <v>2020-01-13 15:11:55</v>
      </c>
      <c r="D2511">
        <v>1</v>
      </c>
    </row>
    <row r="2512" spans="1:4" x14ac:dyDescent="0.25">
      <c r="A2512" s="2">
        <v>1578899524</v>
      </c>
      <c r="B2512" s="3">
        <v>1</v>
      </c>
      <c r="C2512" t="str">
        <f t="shared" si="39"/>
        <v>2020-01-13 15:12:04</v>
      </c>
      <c r="D2512">
        <v>1</v>
      </c>
    </row>
    <row r="2513" spans="1:4" x14ac:dyDescent="0.25">
      <c r="A2513" s="2">
        <v>1578899532</v>
      </c>
      <c r="B2513" s="3">
        <v>1</v>
      </c>
      <c r="C2513" t="str">
        <f t="shared" si="39"/>
        <v>2020-01-13 15:12:12</v>
      </c>
      <c r="D2513">
        <v>1</v>
      </c>
    </row>
    <row r="2514" spans="1:4" x14ac:dyDescent="0.25">
      <c r="A2514" s="2">
        <v>1578899534</v>
      </c>
      <c r="B2514" s="3">
        <v>1</v>
      </c>
      <c r="C2514" t="str">
        <f t="shared" si="39"/>
        <v>2020-01-13 15:12:14</v>
      </c>
      <c r="D2514">
        <v>1</v>
      </c>
    </row>
    <row r="2515" spans="1:4" x14ac:dyDescent="0.25">
      <c r="A2515" s="2">
        <v>1578899535</v>
      </c>
      <c r="B2515" s="3">
        <v>1</v>
      </c>
      <c r="C2515" t="str">
        <f t="shared" si="39"/>
        <v>2020-01-13 15:12:15</v>
      </c>
      <c r="D2515">
        <v>1</v>
      </c>
    </row>
    <row r="2516" spans="1:4" x14ac:dyDescent="0.25">
      <c r="A2516" s="2">
        <v>1578899561</v>
      </c>
      <c r="B2516" s="3">
        <v>1</v>
      </c>
      <c r="C2516" t="str">
        <f t="shared" si="39"/>
        <v>2020-01-13 15:12:41</v>
      </c>
      <c r="D2516">
        <v>1</v>
      </c>
    </row>
    <row r="2517" spans="1:4" x14ac:dyDescent="0.25">
      <c r="A2517" s="2">
        <v>1578899574</v>
      </c>
      <c r="B2517" s="3">
        <v>1</v>
      </c>
      <c r="C2517" t="str">
        <f t="shared" si="39"/>
        <v>2020-01-13 15:12:54</v>
      </c>
      <c r="D2517">
        <v>1</v>
      </c>
    </row>
    <row r="2518" spans="1:4" x14ac:dyDescent="0.25">
      <c r="A2518" s="2">
        <v>1578899577</v>
      </c>
      <c r="B2518" s="3">
        <v>1</v>
      </c>
      <c r="C2518" t="str">
        <f t="shared" si="39"/>
        <v>2020-01-13 15:12:57</v>
      </c>
      <c r="D2518">
        <v>1</v>
      </c>
    </row>
    <row r="2519" spans="1:4" x14ac:dyDescent="0.25">
      <c r="A2519" s="2">
        <v>1578899584</v>
      </c>
      <c r="B2519" s="3">
        <v>1</v>
      </c>
      <c r="C2519" t="str">
        <f t="shared" si="39"/>
        <v>2020-01-13 15:13:04</v>
      </c>
      <c r="D2519">
        <v>1</v>
      </c>
    </row>
    <row r="2520" spans="1:4" x14ac:dyDescent="0.25">
      <c r="A2520" s="2">
        <v>1578899604</v>
      </c>
      <c r="B2520" s="3">
        <v>1</v>
      </c>
      <c r="C2520" t="str">
        <f t="shared" si="39"/>
        <v>2020-01-13 15:13:24</v>
      </c>
      <c r="D2520">
        <v>1</v>
      </c>
    </row>
    <row r="2521" spans="1:4" x14ac:dyDescent="0.25">
      <c r="A2521" s="2">
        <v>1578899617</v>
      </c>
      <c r="B2521" s="3">
        <v>1</v>
      </c>
      <c r="C2521" t="str">
        <f t="shared" si="39"/>
        <v>2020-01-13 15:13:37</v>
      </c>
      <c r="D2521">
        <v>1</v>
      </c>
    </row>
    <row r="2522" spans="1:4" x14ac:dyDescent="0.25">
      <c r="A2522" s="2">
        <v>1578899624</v>
      </c>
      <c r="B2522" s="3">
        <v>1</v>
      </c>
      <c r="C2522" t="str">
        <f t="shared" si="39"/>
        <v>2020-01-13 15:13:44</v>
      </c>
      <c r="D2522">
        <v>1</v>
      </c>
    </row>
    <row r="2523" spans="1:4" x14ac:dyDescent="0.25">
      <c r="A2523" s="2">
        <v>1578899637</v>
      </c>
      <c r="B2523" s="3">
        <v>1</v>
      </c>
      <c r="C2523" t="str">
        <f t="shared" si="39"/>
        <v>2020-01-13 15:13:57</v>
      </c>
      <c r="D2523">
        <v>1</v>
      </c>
    </row>
    <row r="2524" spans="1:4" x14ac:dyDescent="0.25">
      <c r="A2524" s="2">
        <v>1578899649</v>
      </c>
      <c r="B2524" s="3">
        <v>1</v>
      </c>
      <c r="C2524" t="str">
        <f t="shared" si="39"/>
        <v>2020-01-13 15:14:09</v>
      </c>
      <c r="D2524">
        <v>1</v>
      </c>
    </row>
    <row r="2525" spans="1:4" x14ac:dyDescent="0.25">
      <c r="A2525" s="2">
        <v>1578899653</v>
      </c>
      <c r="B2525" s="3">
        <v>1</v>
      </c>
      <c r="C2525" t="str">
        <f t="shared" si="39"/>
        <v>2020-01-13 15:14:13</v>
      </c>
      <c r="D2525">
        <v>1</v>
      </c>
    </row>
    <row r="2526" spans="1:4" x14ac:dyDescent="0.25">
      <c r="A2526" s="2">
        <v>1578899675</v>
      </c>
      <c r="B2526" s="3">
        <v>1</v>
      </c>
      <c r="C2526" t="str">
        <f t="shared" si="39"/>
        <v>2020-01-13 15:14:35</v>
      </c>
      <c r="D2526">
        <v>1</v>
      </c>
    </row>
    <row r="2527" spans="1:4" x14ac:dyDescent="0.25">
      <c r="A2527" s="2">
        <v>1578899682</v>
      </c>
      <c r="B2527" s="3">
        <v>1</v>
      </c>
      <c r="C2527" t="str">
        <f t="shared" si="39"/>
        <v>2020-01-13 15:14:42</v>
      </c>
      <c r="D2527">
        <v>1</v>
      </c>
    </row>
    <row r="2528" spans="1:4" x14ac:dyDescent="0.25">
      <c r="A2528" s="2">
        <v>1578899707</v>
      </c>
      <c r="B2528" s="3">
        <v>1</v>
      </c>
      <c r="C2528" t="str">
        <f t="shared" si="39"/>
        <v>2020-01-13 15:15:07</v>
      </c>
      <c r="D2528">
        <v>1</v>
      </c>
    </row>
    <row r="2529" spans="1:4" x14ac:dyDescent="0.25">
      <c r="A2529" s="2">
        <v>1578899721</v>
      </c>
      <c r="B2529" s="3">
        <v>1</v>
      </c>
      <c r="C2529" t="str">
        <f t="shared" si="39"/>
        <v>2020-01-13 15:15:21</v>
      </c>
      <c r="D2529">
        <v>1</v>
      </c>
    </row>
    <row r="2530" spans="1:4" x14ac:dyDescent="0.25">
      <c r="A2530" s="2">
        <v>1578899726</v>
      </c>
      <c r="B2530" s="3">
        <v>1</v>
      </c>
      <c r="C2530" t="str">
        <f t="shared" si="39"/>
        <v>2020-01-13 15:15:26</v>
      </c>
      <c r="D2530">
        <v>1</v>
      </c>
    </row>
    <row r="2531" spans="1:4" x14ac:dyDescent="0.25">
      <c r="A2531" s="2">
        <v>1578899734</v>
      </c>
      <c r="B2531" s="3">
        <v>1</v>
      </c>
      <c r="C2531" t="str">
        <f t="shared" si="39"/>
        <v>2020-01-13 15:15:34</v>
      </c>
      <c r="D2531">
        <v>1</v>
      </c>
    </row>
    <row r="2532" spans="1:4" x14ac:dyDescent="0.25">
      <c r="A2532" s="2">
        <v>1578899742</v>
      </c>
      <c r="B2532" s="3">
        <v>1</v>
      </c>
      <c r="C2532" t="str">
        <f t="shared" si="39"/>
        <v>2020-01-13 15:15:42</v>
      </c>
      <c r="D2532">
        <v>1</v>
      </c>
    </row>
    <row r="2533" spans="1:4" x14ac:dyDescent="0.25">
      <c r="A2533" s="2">
        <v>1578899749</v>
      </c>
      <c r="B2533" s="3">
        <v>1</v>
      </c>
      <c r="C2533" t="str">
        <f t="shared" si="39"/>
        <v>2020-01-13 15:15:49</v>
      </c>
      <c r="D2533">
        <v>1</v>
      </c>
    </row>
    <row r="2534" spans="1:4" x14ac:dyDescent="0.25">
      <c r="A2534" s="2">
        <v>1578899758</v>
      </c>
      <c r="B2534" s="3">
        <v>1</v>
      </c>
      <c r="C2534" t="str">
        <f t="shared" si="39"/>
        <v>2020-01-13 15:15:58</v>
      </c>
      <c r="D2534">
        <v>1</v>
      </c>
    </row>
    <row r="2535" spans="1:4" x14ac:dyDescent="0.25">
      <c r="A2535" s="2">
        <v>1578899760</v>
      </c>
      <c r="B2535" s="3">
        <v>1</v>
      </c>
      <c r="C2535" t="str">
        <f t="shared" si="39"/>
        <v>2020-01-13 15:16:00</v>
      </c>
      <c r="D2535">
        <v>1</v>
      </c>
    </row>
    <row r="2536" spans="1:4" x14ac:dyDescent="0.25">
      <c r="A2536" s="2">
        <v>1578899765</v>
      </c>
      <c r="B2536" s="3">
        <v>1</v>
      </c>
      <c r="C2536" t="str">
        <f t="shared" si="39"/>
        <v>2020-01-13 15:16:05</v>
      </c>
      <c r="D2536">
        <v>1</v>
      </c>
    </row>
    <row r="2537" spans="1:4" x14ac:dyDescent="0.25">
      <c r="A2537" s="2">
        <v>1578899774</v>
      </c>
      <c r="B2537" s="3">
        <v>1</v>
      </c>
      <c r="C2537" t="str">
        <f t="shared" si="39"/>
        <v>2020-01-13 15:16:14</v>
      </c>
      <c r="D2537">
        <v>1</v>
      </c>
    </row>
    <row r="2538" spans="1:4" x14ac:dyDescent="0.25">
      <c r="A2538" s="2">
        <v>1578899778</v>
      </c>
      <c r="B2538" s="3">
        <v>1</v>
      </c>
      <c r="C2538" t="str">
        <f t="shared" si="39"/>
        <v>2020-01-13 15:16:18</v>
      </c>
      <c r="D2538">
        <v>1</v>
      </c>
    </row>
    <row r="2539" spans="1:4" x14ac:dyDescent="0.25">
      <c r="A2539" s="2">
        <v>1578899782</v>
      </c>
      <c r="B2539" s="3">
        <v>1</v>
      </c>
      <c r="C2539" t="str">
        <f t="shared" si="39"/>
        <v>2020-01-13 15:16:22</v>
      </c>
      <c r="D2539">
        <v>1</v>
      </c>
    </row>
    <row r="2540" spans="1:4" x14ac:dyDescent="0.25">
      <c r="A2540" s="2">
        <v>1578899789</v>
      </c>
      <c r="B2540" s="3">
        <v>2</v>
      </c>
      <c r="C2540" t="str">
        <f t="shared" si="39"/>
        <v>2020-01-13 15:16:29</v>
      </c>
      <c r="D2540">
        <v>2</v>
      </c>
    </row>
    <row r="2541" spans="1:4" x14ac:dyDescent="0.25">
      <c r="A2541" s="2">
        <v>1578899790</v>
      </c>
      <c r="B2541" s="3">
        <v>1</v>
      </c>
      <c r="C2541" t="str">
        <f t="shared" si="39"/>
        <v>2020-01-13 15:16:30</v>
      </c>
      <c r="D2541">
        <v>1</v>
      </c>
    </row>
    <row r="2542" spans="1:4" x14ac:dyDescent="0.25">
      <c r="A2542" s="2">
        <v>1578899798</v>
      </c>
      <c r="B2542" s="3">
        <v>1</v>
      </c>
      <c r="C2542" t="str">
        <f t="shared" si="39"/>
        <v>2020-01-13 15:16:38</v>
      </c>
      <c r="D2542">
        <v>1</v>
      </c>
    </row>
    <row r="2543" spans="1:4" x14ac:dyDescent="0.25">
      <c r="A2543" s="2">
        <v>1578899814</v>
      </c>
      <c r="B2543" s="3">
        <v>1</v>
      </c>
      <c r="C2543" t="str">
        <f t="shared" si="39"/>
        <v>2020-01-13 15:16:54</v>
      </c>
      <c r="D2543">
        <v>1</v>
      </c>
    </row>
    <row r="2544" spans="1:4" x14ac:dyDescent="0.25">
      <c r="A2544" s="2">
        <v>1578899824</v>
      </c>
      <c r="B2544" s="3">
        <v>1</v>
      </c>
      <c r="C2544" t="str">
        <f t="shared" si="39"/>
        <v>2020-01-13 15:17:04</v>
      </c>
      <c r="D2544">
        <v>1</v>
      </c>
    </row>
    <row r="2545" spans="1:4" x14ac:dyDescent="0.25">
      <c r="A2545" s="2">
        <v>1578899842</v>
      </c>
      <c r="B2545" s="3">
        <v>1</v>
      </c>
      <c r="C2545" t="str">
        <f t="shared" si="39"/>
        <v>2020-01-13 15:17:22</v>
      </c>
      <c r="D2545">
        <v>1</v>
      </c>
    </row>
    <row r="2546" spans="1:4" x14ac:dyDescent="0.25">
      <c r="A2546" s="2">
        <v>1578899845</v>
      </c>
      <c r="B2546" s="3">
        <v>1</v>
      </c>
      <c r="C2546" t="str">
        <f t="shared" si="39"/>
        <v>2020-01-13 15:17:25</v>
      </c>
      <c r="D2546">
        <v>1</v>
      </c>
    </row>
    <row r="2547" spans="1:4" x14ac:dyDescent="0.25">
      <c r="A2547" s="2">
        <v>1578899846</v>
      </c>
      <c r="B2547" s="3">
        <v>1</v>
      </c>
      <c r="C2547" t="str">
        <f t="shared" si="39"/>
        <v>2020-01-13 15:17:26</v>
      </c>
      <c r="D2547">
        <v>1</v>
      </c>
    </row>
    <row r="2548" spans="1:4" x14ac:dyDescent="0.25">
      <c r="A2548" s="2">
        <v>1578899854</v>
      </c>
      <c r="B2548" s="3">
        <v>1</v>
      </c>
      <c r="C2548" t="str">
        <f t="shared" si="39"/>
        <v>2020-01-13 15:17:34</v>
      </c>
      <c r="D2548">
        <v>1</v>
      </c>
    </row>
    <row r="2549" spans="1:4" x14ac:dyDescent="0.25">
      <c r="A2549" s="2">
        <v>1578899857</v>
      </c>
      <c r="B2549" s="3">
        <v>1</v>
      </c>
      <c r="C2549" t="str">
        <f t="shared" si="39"/>
        <v>2020-01-13 15:17:37</v>
      </c>
      <c r="D2549">
        <v>1</v>
      </c>
    </row>
    <row r="2550" spans="1:4" x14ac:dyDescent="0.25">
      <c r="A2550" s="2">
        <v>1578899863</v>
      </c>
      <c r="B2550" s="3">
        <v>2</v>
      </c>
      <c r="C2550" t="str">
        <f t="shared" si="39"/>
        <v>2020-01-13 15:17:43</v>
      </c>
      <c r="D2550">
        <v>2</v>
      </c>
    </row>
    <row r="2551" spans="1:4" x14ac:dyDescent="0.25">
      <c r="A2551" s="2">
        <v>1578899869</v>
      </c>
      <c r="B2551" s="3">
        <v>1</v>
      </c>
      <c r="C2551" t="str">
        <f t="shared" si="39"/>
        <v>2020-01-13 15:17:49</v>
      </c>
      <c r="D2551">
        <v>1</v>
      </c>
    </row>
    <row r="2552" spans="1:4" x14ac:dyDescent="0.25">
      <c r="A2552" s="2">
        <v>1578899871</v>
      </c>
      <c r="B2552" s="3">
        <v>1</v>
      </c>
      <c r="C2552" t="str">
        <f t="shared" si="39"/>
        <v>2020-01-13 15:17:51</v>
      </c>
      <c r="D2552">
        <v>1</v>
      </c>
    </row>
    <row r="2553" spans="1:4" x14ac:dyDescent="0.25">
      <c r="A2553" s="2">
        <v>1578899888</v>
      </c>
      <c r="B2553" s="3">
        <v>1</v>
      </c>
      <c r="C2553" t="str">
        <f t="shared" si="39"/>
        <v>2020-01-13 15:18:08</v>
      </c>
      <c r="D2553">
        <v>1</v>
      </c>
    </row>
    <row r="2554" spans="1:4" x14ac:dyDescent="0.25">
      <c r="A2554" s="2">
        <v>1578899891</v>
      </c>
      <c r="B2554" s="3">
        <v>2</v>
      </c>
      <c r="C2554" t="str">
        <f t="shared" si="39"/>
        <v>2020-01-13 15:18:11</v>
      </c>
      <c r="D2554">
        <v>2</v>
      </c>
    </row>
    <row r="2555" spans="1:4" x14ac:dyDescent="0.25">
      <c r="A2555" s="2">
        <v>1578899899</v>
      </c>
      <c r="B2555" s="3">
        <v>1</v>
      </c>
      <c r="C2555" t="str">
        <f t="shared" si="39"/>
        <v>2020-01-13 15:18:19</v>
      </c>
      <c r="D2555">
        <v>1</v>
      </c>
    </row>
    <row r="2556" spans="1:4" x14ac:dyDescent="0.25">
      <c r="A2556" s="2">
        <v>1578899906</v>
      </c>
      <c r="B2556" s="3">
        <v>1</v>
      </c>
      <c r="C2556" t="str">
        <f t="shared" si="39"/>
        <v>2020-01-13 15:18:26</v>
      </c>
      <c r="D2556">
        <v>1</v>
      </c>
    </row>
    <row r="2557" spans="1:4" x14ac:dyDescent="0.25">
      <c r="A2557" s="2">
        <v>1578899908</v>
      </c>
      <c r="B2557" s="3">
        <v>1</v>
      </c>
      <c r="C2557" t="str">
        <f t="shared" si="39"/>
        <v>2020-01-13 15:18:28</v>
      </c>
      <c r="D2557">
        <v>1</v>
      </c>
    </row>
    <row r="2558" spans="1:4" x14ac:dyDescent="0.25">
      <c r="A2558" s="2">
        <v>1578899909</v>
      </c>
      <c r="B2558" s="3">
        <v>1</v>
      </c>
      <c r="C2558" t="str">
        <f t="shared" si="39"/>
        <v>2020-01-13 15:18:29</v>
      </c>
      <c r="D2558">
        <v>1</v>
      </c>
    </row>
    <row r="2559" spans="1:4" x14ac:dyDescent="0.25">
      <c r="A2559" s="2">
        <v>1578899912</v>
      </c>
      <c r="B2559" s="3">
        <v>1</v>
      </c>
      <c r="C2559" t="str">
        <f t="shared" si="39"/>
        <v>2020-01-13 15:18:32</v>
      </c>
      <c r="D2559">
        <v>1</v>
      </c>
    </row>
    <row r="2560" spans="1:4" x14ac:dyDescent="0.25">
      <c r="A2560" s="2">
        <v>1578899916</v>
      </c>
      <c r="B2560" s="3">
        <v>1</v>
      </c>
      <c r="C2560" t="str">
        <f t="shared" si="39"/>
        <v>2020-01-13 15:18:36</v>
      </c>
      <c r="D2560">
        <v>1</v>
      </c>
    </row>
    <row r="2561" spans="1:4" x14ac:dyDescent="0.25">
      <c r="A2561" s="2">
        <v>1578899929</v>
      </c>
      <c r="B2561" s="3">
        <v>2</v>
      </c>
      <c r="C2561" t="str">
        <f t="shared" si="39"/>
        <v>2020-01-13 15:18:49</v>
      </c>
      <c r="D2561">
        <v>2</v>
      </c>
    </row>
    <row r="2562" spans="1:4" x14ac:dyDescent="0.25">
      <c r="A2562" s="2">
        <v>1578899931</v>
      </c>
      <c r="B2562" s="3">
        <v>1</v>
      </c>
      <c r="C2562" t="str">
        <f t="shared" si="39"/>
        <v>2020-01-13 15:18:51</v>
      </c>
      <c r="D2562">
        <v>1</v>
      </c>
    </row>
    <row r="2563" spans="1:4" x14ac:dyDescent="0.25">
      <c r="A2563" s="2">
        <v>1578899937</v>
      </c>
      <c r="B2563" s="3">
        <v>1</v>
      </c>
      <c r="C2563" t="str">
        <f t="shared" ref="C2563:C2626" si="40">TEXT((A2563+8*3600)/86400+70*365+19,"yyyy-mm-dd hh:mm:ss")</f>
        <v>2020-01-13 15:18:57</v>
      </c>
      <c r="D2563">
        <v>1</v>
      </c>
    </row>
    <row r="2564" spans="1:4" x14ac:dyDescent="0.25">
      <c r="A2564" s="2">
        <v>1578899942</v>
      </c>
      <c r="B2564" s="3">
        <v>1</v>
      </c>
      <c r="C2564" t="str">
        <f t="shared" si="40"/>
        <v>2020-01-13 15:19:02</v>
      </c>
      <c r="D2564">
        <v>1</v>
      </c>
    </row>
    <row r="2565" spans="1:4" x14ac:dyDescent="0.25">
      <c r="A2565" s="2">
        <v>1578899945</v>
      </c>
      <c r="B2565" s="3">
        <v>1</v>
      </c>
      <c r="C2565" t="str">
        <f t="shared" si="40"/>
        <v>2020-01-13 15:19:05</v>
      </c>
      <c r="D2565">
        <v>1</v>
      </c>
    </row>
    <row r="2566" spans="1:4" x14ac:dyDescent="0.25">
      <c r="A2566" s="2">
        <v>1578899949</v>
      </c>
      <c r="B2566" s="3">
        <v>1</v>
      </c>
      <c r="C2566" t="str">
        <f t="shared" si="40"/>
        <v>2020-01-13 15:19:09</v>
      </c>
      <c r="D2566">
        <v>1</v>
      </c>
    </row>
    <row r="2567" spans="1:4" x14ac:dyDescent="0.25">
      <c r="A2567" s="2">
        <v>1578899955</v>
      </c>
      <c r="B2567" s="3">
        <v>1</v>
      </c>
      <c r="C2567" t="str">
        <f t="shared" si="40"/>
        <v>2020-01-13 15:19:15</v>
      </c>
      <c r="D2567">
        <v>1</v>
      </c>
    </row>
    <row r="2568" spans="1:4" x14ac:dyDescent="0.25">
      <c r="A2568" s="2">
        <v>1578899964</v>
      </c>
      <c r="B2568" s="3">
        <v>1</v>
      </c>
      <c r="C2568" t="str">
        <f t="shared" si="40"/>
        <v>2020-01-13 15:19:24</v>
      </c>
      <c r="D2568">
        <v>1</v>
      </c>
    </row>
    <row r="2569" spans="1:4" x14ac:dyDescent="0.25">
      <c r="A2569" s="2">
        <v>1578899967</v>
      </c>
      <c r="B2569" s="3">
        <v>1</v>
      </c>
      <c r="C2569" t="str">
        <f t="shared" si="40"/>
        <v>2020-01-13 15:19:27</v>
      </c>
      <c r="D2569">
        <v>1</v>
      </c>
    </row>
    <row r="2570" spans="1:4" x14ac:dyDescent="0.25">
      <c r="A2570" s="2">
        <v>1578899986</v>
      </c>
      <c r="B2570" s="3">
        <v>1</v>
      </c>
      <c r="C2570" t="str">
        <f t="shared" si="40"/>
        <v>2020-01-13 15:19:46</v>
      </c>
      <c r="D2570">
        <v>1</v>
      </c>
    </row>
    <row r="2571" spans="1:4" x14ac:dyDescent="0.25">
      <c r="A2571" s="2">
        <v>1578899994</v>
      </c>
      <c r="B2571" s="3">
        <v>1</v>
      </c>
      <c r="C2571" t="str">
        <f t="shared" si="40"/>
        <v>2020-01-13 15:19:54</v>
      </c>
      <c r="D2571">
        <v>1</v>
      </c>
    </row>
    <row r="2572" spans="1:4" x14ac:dyDescent="0.25">
      <c r="A2572" s="2">
        <v>1578900002</v>
      </c>
      <c r="B2572" s="3">
        <v>1</v>
      </c>
      <c r="C2572" t="str">
        <f t="shared" si="40"/>
        <v>2020-01-13 15:20:02</v>
      </c>
      <c r="D2572">
        <v>1</v>
      </c>
    </row>
    <row r="2573" spans="1:4" x14ac:dyDescent="0.25">
      <c r="A2573" s="2">
        <v>1578900004</v>
      </c>
      <c r="B2573" s="3">
        <v>1</v>
      </c>
      <c r="C2573" t="str">
        <f t="shared" si="40"/>
        <v>2020-01-13 15:20:04</v>
      </c>
      <c r="D2573">
        <v>1</v>
      </c>
    </row>
    <row r="2574" spans="1:4" x14ac:dyDescent="0.25">
      <c r="A2574" s="2">
        <v>1578900007</v>
      </c>
      <c r="B2574" s="3">
        <v>1</v>
      </c>
      <c r="C2574" t="str">
        <f t="shared" si="40"/>
        <v>2020-01-13 15:20:07</v>
      </c>
      <c r="D2574">
        <v>1</v>
      </c>
    </row>
    <row r="2575" spans="1:4" x14ac:dyDescent="0.25">
      <c r="A2575" s="2">
        <v>1578900017</v>
      </c>
      <c r="B2575" s="3">
        <v>1</v>
      </c>
      <c r="C2575" t="str">
        <f t="shared" si="40"/>
        <v>2020-01-13 15:20:17</v>
      </c>
      <c r="D2575">
        <v>1</v>
      </c>
    </row>
    <row r="2576" spans="1:4" x14ac:dyDescent="0.25">
      <c r="A2576" s="2">
        <v>1578900020</v>
      </c>
      <c r="B2576" s="3">
        <v>1</v>
      </c>
      <c r="C2576" t="str">
        <f t="shared" si="40"/>
        <v>2020-01-13 15:20:20</v>
      </c>
      <c r="D2576">
        <v>1</v>
      </c>
    </row>
    <row r="2577" spans="1:4" x14ac:dyDescent="0.25">
      <c r="A2577" s="2">
        <v>1578900023</v>
      </c>
      <c r="B2577" s="3">
        <v>1</v>
      </c>
      <c r="C2577" t="str">
        <f t="shared" si="40"/>
        <v>2020-01-13 15:20:23</v>
      </c>
      <c r="D2577">
        <v>1</v>
      </c>
    </row>
    <row r="2578" spans="1:4" x14ac:dyDescent="0.25">
      <c r="A2578" s="2">
        <v>1578900036</v>
      </c>
      <c r="B2578" s="3">
        <v>1</v>
      </c>
      <c r="C2578" t="str">
        <f t="shared" si="40"/>
        <v>2020-01-13 15:20:36</v>
      </c>
      <c r="D2578">
        <v>1</v>
      </c>
    </row>
    <row r="2579" spans="1:4" x14ac:dyDescent="0.25">
      <c r="A2579" s="2">
        <v>1578900038</v>
      </c>
      <c r="B2579" s="3">
        <v>1</v>
      </c>
      <c r="C2579" t="str">
        <f t="shared" si="40"/>
        <v>2020-01-13 15:20:38</v>
      </c>
      <c r="D2579">
        <v>1</v>
      </c>
    </row>
    <row r="2580" spans="1:4" x14ac:dyDescent="0.25">
      <c r="A2580" s="2">
        <v>1578900044</v>
      </c>
      <c r="B2580" s="3">
        <v>1</v>
      </c>
      <c r="C2580" t="str">
        <f t="shared" si="40"/>
        <v>2020-01-13 15:20:44</v>
      </c>
      <c r="D2580">
        <v>1</v>
      </c>
    </row>
    <row r="2581" spans="1:4" x14ac:dyDescent="0.25">
      <c r="A2581" s="2">
        <v>1578900057</v>
      </c>
      <c r="B2581" s="3">
        <v>1</v>
      </c>
      <c r="C2581" t="str">
        <f t="shared" si="40"/>
        <v>2020-01-13 15:20:57</v>
      </c>
      <c r="D2581">
        <v>1</v>
      </c>
    </row>
    <row r="2582" spans="1:4" x14ac:dyDescent="0.25">
      <c r="A2582" s="2">
        <v>1578900060</v>
      </c>
      <c r="B2582" s="3">
        <v>1</v>
      </c>
      <c r="C2582" t="str">
        <f t="shared" si="40"/>
        <v>2020-01-13 15:21:00</v>
      </c>
      <c r="D2582">
        <v>1</v>
      </c>
    </row>
    <row r="2583" spans="1:4" x14ac:dyDescent="0.25">
      <c r="A2583" s="2">
        <v>1578900064</v>
      </c>
      <c r="B2583" s="3">
        <v>1</v>
      </c>
      <c r="C2583" t="str">
        <f t="shared" si="40"/>
        <v>2020-01-13 15:21:04</v>
      </c>
      <c r="D2583">
        <v>1</v>
      </c>
    </row>
    <row r="2584" spans="1:4" x14ac:dyDescent="0.25">
      <c r="A2584" s="2">
        <v>1578900073</v>
      </c>
      <c r="B2584" s="3">
        <v>1</v>
      </c>
      <c r="C2584" t="str">
        <f t="shared" si="40"/>
        <v>2020-01-13 15:21:13</v>
      </c>
      <c r="D2584">
        <v>1</v>
      </c>
    </row>
    <row r="2585" spans="1:4" x14ac:dyDescent="0.25">
      <c r="A2585" s="2">
        <v>1578900074</v>
      </c>
      <c r="B2585" s="3">
        <v>1</v>
      </c>
      <c r="C2585" t="str">
        <f t="shared" si="40"/>
        <v>2020-01-13 15:21:14</v>
      </c>
      <c r="D2585">
        <v>1</v>
      </c>
    </row>
    <row r="2586" spans="1:4" x14ac:dyDescent="0.25">
      <c r="A2586" s="2">
        <v>1578900084</v>
      </c>
      <c r="B2586" s="3">
        <v>1</v>
      </c>
      <c r="C2586" t="str">
        <f t="shared" si="40"/>
        <v>2020-01-13 15:21:24</v>
      </c>
      <c r="D2586">
        <v>1</v>
      </c>
    </row>
    <row r="2587" spans="1:4" x14ac:dyDescent="0.25">
      <c r="A2587" s="2">
        <v>1578900088</v>
      </c>
      <c r="B2587" s="3">
        <v>1</v>
      </c>
      <c r="C2587" t="str">
        <f t="shared" si="40"/>
        <v>2020-01-13 15:21:28</v>
      </c>
      <c r="D2587">
        <v>1</v>
      </c>
    </row>
    <row r="2588" spans="1:4" x14ac:dyDescent="0.25">
      <c r="A2588" s="2">
        <v>1578900095</v>
      </c>
      <c r="B2588" s="3">
        <v>1</v>
      </c>
      <c r="C2588" t="str">
        <f t="shared" si="40"/>
        <v>2020-01-13 15:21:35</v>
      </c>
      <c r="D2588">
        <v>1</v>
      </c>
    </row>
    <row r="2589" spans="1:4" x14ac:dyDescent="0.25">
      <c r="A2589" s="2">
        <v>1578900106</v>
      </c>
      <c r="B2589" s="3">
        <v>2</v>
      </c>
      <c r="C2589" t="str">
        <f t="shared" si="40"/>
        <v>2020-01-13 15:21:46</v>
      </c>
      <c r="D2589">
        <v>2</v>
      </c>
    </row>
    <row r="2590" spans="1:4" x14ac:dyDescent="0.25">
      <c r="A2590" s="2">
        <v>1578900114</v>
      </c>
      <c r="B2590" s="3">
        <v>1</v>
      </c>
      <c r="C2590" t="str">
        <f t="shared" si="40"/>
        <v>2020-01-13 15:21:54</v>
      </c>
      <c r="D2590">
        <v>1</v>
      </c>
    </row>
    <row r="2591" spans="1:4" x14ac:dyDescent="0.25">
      <c r="A2591" s="2">
        <v>1578900115</v>
      </c>
      <c r="B2591" s="3">
        <v>1</v>
      </c>
      <c r="C2591" t="str">
        <f t="shared" si="40"/>
        <v>2020-01-13 15:21:55</v>
      </c>
      <c r="D2591">
        <v>1</v>
      </c>
    </row>
    <row r="2592" spans="1:4" x14ac:dyDescent="0.25">
      <c r="A2592" s="2">
        <v>1578900123</v>
      </c>
      <c r="B2592" s="3">
        <v>1</v>
      </c>
      <c r="C2592" t="str">
        <f t="shared" si="40"/>
        <v>2020-01-13 15:22:03</v>
      </c>
      <c r="D2592">
        <v>1</v>
      </c>
    </row>
    <row r="2593" spans="1:4" x14ac:dyDescent="0.25">
      <c r="A2593" s="2">
        <v>1578900132</v>
      </c>
      <c r="B2593" s="3">
        <v>1</v>
      </c>
      <c r="C2593" t="str">
        <f t="shared" si="40"/>
        <v>2020-01-13 15:22:12</v>
      </c>
      <c r="D2593">
        <v>1</v>
      </c>
    </row>
    <row r="2594" spans="1:4" x14ac:dyDescent="0.25">
      <c r="A2594" s="2">
        <v>1578900139</v>
      </c>
      <c r="B2594" s="3">
        <v>1</v>
      </c>
      <c r="C2594" t="str">
        <f t="shared" si="40"/>
        <v>2020-01-13 15:22:19</v>
      </c>
      <c r="D2594">
        <v>1</v>
      </c>
    </row>
    <row r="2595" spans="1:4" x14ac:dyDescent="0.25">
      <c r="A2595" s="2">
        <v>1578900152</v>
      </c>
      <c r="B2595" s="3">
        <v>1</v>
      </c>
      <c r="C2595" t="str">
        <f t="shared" si="40"/>
        <v>2020-01-13 15:22:32</v>
      </c>
      <c r="D2595">
        <v>1</v>
      </c>
    </row>
    <row r="2596" spans="1:4" x14ac:dyDescent="0.25">
      <c r="A2596" s="2">
        <v>1578900154</v>
      </c>
      <c r="B2596" s="3">
        <v>1</v>
      </c>
      <c r="C2596" t="str">
        <f t="shared" si="40"/>
        <v>2020-01-13 15:22:34</v>
      </c>
      <c r="D2596">
        <v>1</v>
      </c>
    </row>
    <row r="2597" spans="1:4" x14ac:dyDescent="0.25">
      <c r="A2597" s="2">
        <v>1578900167</v>
      </c>
      <c r="B2597" s="3">
        <v>2</v>
      </c>
      <c r="C2597" t="str">
        <f t="shared" si="40"/>
        <v>2020-01-13 15:22:47</v>
      </c>
      <c r="D2597">
        <v>2</v>
      </c>
    </row>
    <row r="2598" spans="1:4" x14ac:dyDescent="0.25">
      <c r="A2598" s="2">
        <v>1578900169</v>
      </c>
      <c r="B2598" s="3">
        <v>1</v>
      </c>
      <c r="C2598" t="str">
        <f t="shared" si="40"/>
        <v>2020-01-13 15:22:49</v>
      </c>
      <c r="D2598">
        <v>1</v>
      </c>
    </row>
    <row r="2599" spans="1:4" x14ac:dyDescent="0.25">
      <c r="A2599" s="2">
        <v>1578900174</v>
      </c>
      <c r="B2599" s="3">
        <v>1</v>
      </c>
      <c r="C2599" t="str">
        <f t="shared" si="40"/>
        <v>2020-01-13 15:22:54</v>
      </c>
      <c r="D2599">
        <v>1</v>
      </c>
    </row>
    <row r="2600" spans="1:4" x14ac:dyDescent="0.25">
      <c r="A2600" s="2">
        <v>1578900181</v>
      </c>
      <c r="B2600" s="3">
        <v>1</v>
      </c>
      <c r="C2600" t="str">
        <f t="shared" si="40"/>
        <v>2020-01-13 15:23:01</v>
      </c>
      <c r="D2600">
        <v>1</v>
      </c>
    </row>
    <row r="2601" spans="1:4" x14ac:dyDescent="0.25">
      <c r="A2601" s="2">
        <v>1578900183</v>
      </c>
      <c r="B2601" s="3">
        <v>1</v>
      </c>
      <c r="C2601" t="str">
        <f t="shared" si="40"/>
        <v>2020-01-13 15:23:03</v>
      </c>
      <c r="D2601">
        <v>1</v>
      </c>
    </row>
    <row r="2602" spans="1:4" x14ac:dyDescent="0.25">
      <c r="A2602" s="2">
        <v>1578900187</v>
      </c>
      <c r="B2602" s="3">
        <v>2</v>
      </c>
      <c r="C2602" t="str">
        <f t="shared" si="40"/>
        <v>2020-01-13 15:23:07</v>
      </c>
      <c r="D2602">
        <v>2</v>
      </c>
    </row>
    <row r="2603" spans="1:4" x14ac:dyDescent="0.25">
      <c r="A2603" s="2">
        <v>1578900188</v>
      </c>
      <c r="B2603" s="3">
        <v>1</v>
      </c>
      <c r="C2603" t="str">
        <f t="shared" si="40"/>
        <v>2020-01-13 15:23:08</v>
      </c>
      <c r="D2603">
        <v>1</v>
      </c>
    </row>
    <row r="2604" spans="1:4" x14ac:dyDescent="0.25">
      <c r="A2604" s="2">
        <v>1578900190</v>
      </c>
      <c r="B2604" s="3">
        <v>2</v>
      </c>
      <c r="C2604" t="str">
        <f t="shared" si="40"/>
        <v>2020-01-13 15:23:10</v>
      </c>
      <c r="D2604">
        <v>2</v>
      </c>
    </row>
    <row r="2605" spans="1:4" x14ac:dyDescent="0.25">
      <c r="A2605" s="2">
        <v>1578900194</v>
      </c>
      <c r="B2605" s="3">
        <v>1</v>
      </c>
      <c r="C2605" t="str">
        <f t="shared" si="40"/>
        <v>2020-01-13 15:23:14</v>
      </c>
      <c r="D2605">
        <v>1</v>
      </c>
    </row>
    <row r="2606" spans="1:4" x14ac:dyDescent="0.25">
      <c r="A2606" s="2">
        <v>1578900202</v>
      </c>
      <c r="B2606" s="3">
        <v>1</v>
      </c>
      <c r="C2606" t="str">
        <f t="shared" si="40"/>
        <v>2020-01-13 15:23:22</v>
      </c>
      <c r="D2606">
        <v>1</v>
      </c>
    </row>
    <row r="2607" spans="1:4" x14ac:dyDescent="0.25">
      <c r="A2607" s="2">
        <v>1578900208</v>
      </c>
      <c r="B2607" s="3">
        <v>1</v>
      </c>
      <c r="C2607" t="str">
        <f t="shared" si="40"/>
        <v>2020-01-13 15:23:28</v>
      </c>
      <c r="D2607">
        <v>1</v>
      </c>
    </row>
    <row r="2608" spans="1:4" x14ac:dyDescent="0.25">
      <c r="A2608" s="2">
        <v>1578900213</v>
      </c>
      <c r="B2608" s="3">
        <v>1</v>
      </c>
      <c r="C2608" t="str">
        <f t="shared" si="40"/>
        <v>2020-01-13 15:23:33</v>
      </c>
      <c r="D2608">
        <v>1</v>
      </c>
    </row>
    <row r="2609" spans="1:4" x14ac:dyDescent="0.25">
      <c r="A2609" s="2">
        <v>1578900222</v>
      </c>
      <c r="B2609" s="3">
        <v>1</v>
      </c>
      <c r="C2609" t="str">
        <f t="shared" si="40"/>
        <v>2020-01-13 15:23:42</v>
      </c>
      <c r="D2609">
        <v>1</v>
      </c>
    </row>
    <row r="2610" spans="1:4" x14ac:dyDescent="0.25">
      <c r="A2610" s="2">
        <v>1578900224</v>
      </c>
      <c r="B2610" s="3">
        <v>1</v>
      </c>
      <c r="C2610" t="str">
        <f t="shared" si="40"/>
        <v>2020-01-13 15:23:44</v>
      </c>
      <c r="D2610">
        <v>1</v>
      </c>
    </row>
    <row r="2611" spans="1:4" x14ac:dyDescent="0.25">
      <c r="A2611" s="2">
        <v>1578900230</v>
      </c>
      <c r="B2611" s="3">
        <v>1</v>
      </c>
      <c r="C2611" t="str">
        <f t="shared" si="40"/>
        <v>2020-01-13 15:23:50</v>
      </c>
      <c r="D2611">
        <v>1</v>
      </c>
    </row>
    <row r="2612" spans="1:4" x14ac:dyDescent="0.25">
      <c r="A2612" s="2">
        <v>1578900236</v>
      </c>
      <c r="B2612" s="3">
        <v>1</v>
      </c>
      <c r="C2612" t="str">
        <f t="shared" si="40"/>
        <v>2020-01-13 15:23:56</v>
      </c>
      <c r="D2612">
        <v>1</v>
      </c>
    </row>
    <row r="2613" spans="1:4" x14ac:dyDescent="0.25">
      <c r="A2613" s="2">
        <v>1578900245</v>
      </c>
      <c r="B2613" s="3">
        <v>1</v>
      </c>
      <c r="C2613" t="str">
        <f t="shared" si="40"/>
        <v>2020-01-13 15:24:05</v>
      </c>
      <c r="D2613">
        <v>1</v>
      </c>
    </row>
    <row r="2614" spans="1:4" x14ac:dyDescent="0.25">
      <c r="A2614" s="2">
        <v>1578900251</v>
      </c>
      <c r="B2614" s="3">
        <v>1</v>
      </c>
      <c r="C2614" t="str">
        <f t="shared" si="40"/>
        <v>2020-01-13 15:24:11</v>
      </c>
      <c r="D2614">
        <v>1</v>
      </c>
    </row>
    <row r="2615" spans="1:4" x14ac:dyDescent="0.25">
      <c r="A2615" s="2">
        <v>1578900260</v>
      </c>
      <c r="B2615" s="3">
        <v>2</v>
      </c>
      <c r="C2615" t="str">
        <f t="shared" si="40"/>
        <v>2020-01-13 15:24:20</v>
      </c>
      <c r="D2615">
        <v>2</v>
      </c>
    </row>
    <row r="2616" spans="1:4" x14ac:dyDescent="0.25">
      <c r="A2616" s="2">
        <v>1578900278</v>
      </c>
      <c r="B2616" s="3">
        <v>1</v>
      </c>
      <c r="C2616" t="str">
        <f t="shared" si="40"/>
        <v>2020-01-13 15:24:38</v>
      </c>
      <c r="D2616">
        <v>1</v>
      </c>
    </row>
    <row r="2617" spans="1:4" x14ac:dyDescent="0.25">
      <c r="A2617" s="2">
        <v>1578900281</v>
      </c>
      <c r="B2617" s="3">
        <v>1</v>
      </c>
      <c r="C2617" t="str">
        <f t="shared" si="40"/>
        <v>2020-01-13 15:24:41</v>
      </c>
      <c r="D2617">
        <v>1</v>
      </c>
    </row>
    <row r="2618" spans="1:4" x14ac:dyDescent="0.25">
      <c r="A2618" s="2">
        <v>1578900292</v>
      </c>
      <c r="B2618" s="3">
        <v>1</v>
      </c>
      <c r="C2618" t="str">
        <f t="shared" si="40"/>
        <v>2020-01-13 15:24:52</v>
      </c>
      <c r="D2618">
        <v>1</v>
      </c>
    </row>
    <row r="2619" spans="1:4" x14ac:dyDescent="0.25">
      <c r="A2619" s="2">
        <v>1578900297</v>
      </c>
      <c r="B2619" s="3">
        <v>1</v>
      </c>
      <c r="C2619" t="str">
        <f t="shared" si="40"/>
        <v>2020-01-13 15:24:57</v>
      </c>
      <c r="D2619">
        <v>1</v>
      </c>
    </row>
    <row r="2620" spans="1:4" x14ac:dyDescent="0.25">
      <c r="A2620" s="2">
        <v>1578900298</v>
      </c>
      <c r="B2620" s="3">
        <v>1</v>
      </c>
      <c r="C2620" t="str">
        <f t="shared" si="40"/>
        <v>2020-01-13 15:24:58</v>
      </c>
      <c r="D2620">
        <v>1</v>
      </c>
    </row>
    <row r="2621" spans="1:4" x14ac:dyDescent="0.25">
      <c r="A2621" s="2">
        <v>1578900321</v>
      </c>
      <c r="B2621" s="3">
        <v>1</v>
      </c>
      <c r="C2621" t="str">
        <f t="shared" si="40"/>
        <v>2020-01-13 15:25:21</v>
      </c>
      <c r="D2621">
        <v>1</v>
      </c>
    </row>
    <row r="2622" spans="1:4" x14ac:dyDescent="0.25">
      <c r="A2622" s="2">
        <v>1578900325</v>
      </c>
      <c r="B2622" s="3">
        <v>1</v>
      </c>
      <c r="C2622" t="str">
        <f t="shared" si="40"/>
        <v>2020-01-13 15:25:25</v>
      </c>
      <c r="D2622">
        <v>1</v>
      </c>
    </row>
    <row r="2623" spans="1:4" x14ac:dyDescent="0.25">
      <c r="A2623" s="2">
        <v>1578900342</v>
      </c>
      <c r="B2623" s="3">
        <v>1</v>
      </c>
      <c r="C2623" t="str">
        <f t="shared" si="40"/>
        <v>2020-01-13 15:25:42</v>
      </c>
      <c r="D2623">
        <v>1</v>
      </c>
    </row>
    <row r="2624" spans="1:4" x14ac:dyDescent="0.25">
      <c r="A2624" s="2">
        <v>1578900345</v>
      </c>
      <c r="B2624" s="3">
        <v>1</v>
      </c>
      <c r="C2624" t="str">
        <f t="shared" si="40"/>
        <v>2020-01-13 15:25:45</v>
      </c>
      <c r="D2624">
        <v>1</v>
      </c>
    </row>
    <row r="2625" spans="1:4" x14ac:dyDescent="0.25">
      <c r="A2625" s="2">
        <v>1578900384</v>
      </c>
      <c r="B2625" s="3">
        <v>1</v>
      </c>
      <c r="C2625" t="str">
        <f t="shared" si="40"/>
        <v>2020-01-13 15:26:24</v>
      </c>
      <c r="D2625">
        <v>1</v>
      </c>
    </row>
    <row r="2626" spans="1:4" x14ac:dyDescent="0.25">
      <c r="A2626" s="2">
        <v>1578900399</v>
      </c>
      <c r="B2626" s="3">
        <v>1</v>
      </c>
      <c r="C2626" t="str">
        <f t="shared" si="40"/>
        <v>2020-01-13 15:26:39</v>
      </c>
      <c r="D2626">
        <v>1</v>
      </c>
    </row>
    <row r="2627" spans="1:4" x14ac:dyDescent="0.25">
      <c r="A2627" s="2">
        <v>1578900403</v>
      </c>
      <c r="B2627" s="3">
        <v>1</v>
      </c>
      <c r="C2627" t="str">
        <f t="shared" ref="C2627:C2690" si="41">TEXT((A2627+8*3600)/86400+70*365+19,"yyyy-mm-dd hh:mm:ss")</f>
        <v>2020-01-13 15:26:43</v>
      </c>
      <c r="D2627">
        <v>1</v>
      </c>
    </row>
    <row r="2628" spans="1:4" x14ac:dyDescent="0.25">
      <c r="A2628" s="2">
        <v>1578900414</v>
      </c>
      <c r="B2628" s="3">
        <v>1</v>
      </c>
      <c r="C2628" t="str">
        <f t="shared" si="41"/>
        <v>2020-01-13 15:26:54</v>
      </c>
      <c r="D2628">
        <v>1</v>
      </c>
    </row>
    <row r="2629" spans="1:4" x14ac:dyDescent="0.25">
      <c r="A2629" s="2">
        <v>1578900417</v>
      </c>
      <c r="B2629" s="3">
        <v>1</v>
      </c>
      <c r="C2629" t="str">
        <f t="shared" si="41"/>
        <v>2020-01-13 15:26:57</v>
      </c>
      <c r="D2629">
        <v>1</v>
      </c>
    </row>
    <row r="2630" spans="1:4" x14ac:dyDescent="0.25">
      <c r="A2630" s="2">
        <v>1578900445</v>
      </c>
      <c r="B2630" s="3">
        <v>1</v>
      </c>
      <c r="C2630" t="str">
        <f t="shared" si="41"/>
        <v>2020-01-13 15:27:25</v>
      </c>
      <c r="D2630">
        <v>1</v>
      </c>
    </row>
    <row r="2631" spans="1:4" x14ac:dyDescent="0.25">
      <c r="A2631" s="2">
        <v>1578900471</v>
      </c>
      <c r="B2631" s="3">
        <v>1</v>
      </c>
      <c r="C2631" t="str">
        <f t="shared" si="41"/>
        <v>2020-01-13 15:27:51</v>
      </c>
      <c r="D2631">
        <v>1</v>
      </c>
    </row>
    <row r="2632" spans="1:4" x14ac:dyDescent="0.25">
      <c r="A2632" s="2">
        <v>1578900478</v>
      </c>
      <c r="B2632" s="3">
        <v>1</v>
      </c>
      <c r="C2632" t="str">
        <f t="shared" si="41"/>
        <v>2020-01-13 15:27:58</v>
      </c>
      <c r="D2632">
        <v>1</v>
      </c>
    </row>
    <row r="2633" spans="1:4" x14ac:dyDescent="0.25">
      <c r="A2633" s="2">
        <v>1578900512</v>
      </c>
      <c r="B2633" s="3">
        <v>1</v>
      </c>
      <c r="C2633" t="str">
        <f t="shared" si="41"/>
        <v>2020-01-13 15:28:32</v>
      </c>
      <c r="D2633">
        <v>1</v>
      </c>
    </row>
    <row r="2634" spans="1:4" x14ac:dyDescent="0.25">
      <c r="A2634" s="2">
        <v>1578900518</v>
      </c>
      <c r="B2634" s="3">
        <v>1</v>
      </c>
      <c r="C2634" t="str">
        <f t="shared" si="41"/>
        <v>2020-01-13 15:28:38</v>
      </c>
      <c r="D2634">
        <v>1</v>
      </c>
    </row>
    <row r="2635" spans="1:4" x14ac:dyDescent="0.25">
      <c r="A2635" s="2">
        <v>1578900527</v>
      </c>
      <c r="B2635" s="3">
        <v>1</v>
      </c>
      <c r="C2635" t="str">
        <f t="shared" si="41"/>
        <v>2020-01-13 15:28:47</v>
      </c>
      <c r="D2635">
        <v>1</v>
      </c>
    </row>
    <row r="2636" spans="1:4" x14ac:dyDescent="0.25">
      <c r="A2636" s="2">
        <v>1578900538</v>
      </c>
      <c r="B2636" s="3">
        <v>2</v>
      </c>
      <c r="C2636" t="str">
        <f t="shared" si="41"/>
        <v>2020-01-13 15:28:58</v>
      </c>
      <c r="D2636">
        <v>2</v>
      </c>
    </row>
    <row r="2637" spans="1:4" x14ac:dyDescent="0.25">
      <c r="A2637" s="2">
        <v>1578900545</v>
      </c>
      <c r="B2637" s="3">
        <v>1</v>
      </c>
      <c r="C2637" t="str">
        <f t="shared" si="41"/>
        <v>2020-01-13 15:29:05</v>
      </c>
      <c r="D2637">
        <v>1</v>
      </c>
    </row>
    <row r="2638" spans="1:4" x14ac:dyDescent="0.25">
      <c r="A2638" s="2">
        <v>1578900549</v>
      </c>
      <c r="B2638" s="3">
        <v>1</v>
      </c>
      <c r="C2638" t="str">
        <f t="shared" si="41"/>
        <v>2020-01-13 15:29:09</v>
      </c>
      <c r="D2638">
        <v>1</v>
      </c>
    </row>
    <row r="2639" spans="1:4" x14ac:dyDescent="0.25">
      <c r="A2639" s="2">
        <v>1578900558</v>
      </c>
      <c r="B2639" s="3">
        <v>1</v>
      </c>
      <c r="C2639" t="str">
        <f t="shared" si="41"/>
        <v>2020-01-13 15:29:18</v>
      </c>
      <c r="D2639">
        <v>1</v>
      </c>
    </row>
    <row r="2640" spans="1:4" x14ac:dyDescent="0.25">
      <c r="A2640" s="2">
        <v>1578900564</v>
      </c>
      <c r="B2640" s="3">
        <v>1</v>
      </c>
      <c r="C2640" t="str">
        <f t="shared" si="41"/>
        <v>2020-01-13 15:29:24</v>
      </c>
      <c r="D2640">
        <v>1</v>
      </c>
    </row>
    <row r="2641" spans="1:4" x14ac:dyDescent="0.25">
      <c r="A2641" s="2">
        <v>1578900565</v>
      </c>
      <c r="B2641" s="3">
        <v>1</v>
      </c>
      <c r="C2641" t="str">
        <f t="shared" si="41"/>
        <v>2020-01-13 15:29:25</v>
      </c>
      <c r="D2641">
        <v>1</v>
      </c>
    </row>
    <row r="2642" spans="1:4" x14ac:dyDescent="0.25">
      <c r="A2642" s="2">
        <v>1578900584</v>
      </c>
      <c r="B2642" s="3">
        <v>2</v>
      </c>
      <c r="C2642" t="str">
        <f t="shared" si="41"/>
        <v>2020-01-13 15:29:44</v>
      </c>
      <c r="D2642">
        <v>2</v>
      </c>
    </row>
    <row r="2643" spans="1:4" x14ac:dyDescent="0.25">
      <c r="A2643" s="2">
        <v>1578900590</v>
      </c>
      <c r="B2643" s="3">
        <v>1</v>
      </c>
      <c r="C2643" t="str">
        <f t="shared" si="41"/>
        <v>2020-01-13 15:29:50</v>
      </c>
      <c r="D2643">
        <v>1</v>
      </c>
    </row>
    <row r="2644" spans="1:4" x14ac:dyDescent="0.25">
      <c r="A2644" s="2">
        <v>1578900594</v>
      </c>
      <c r="B2644" s="3">
        <v>1</v>
      </c>
      <c r="C2644" t="str">
        <f t="shared" si="41"/>
        <v>2020-01-13 15:29:54</v>
      </c>
      <c r="D2644">
        <v>1</v>
      </c>
    </row>
    <row r="2645" spans="1:4" x14ac:dyDescent="0.25">
      <c r="A2645" s="2">
        <v>1578900595</v>
      </c>
      <c r="B2645" s="3">
        <v>1</v>
      </c>
      <c r="C2645" t="str">
        <f t="shared" si="41"/>
        <v>2020-01-13 15:29:55</v>
      </c>
      <c r="D2645">
        <v>1</v>
      </c>
    </row>
    <row r="2646" spans="1:4" x14ac:dyDescent="0.25">
      <c r="A2646" s="2">
        <v>1578900612</v>
      </c>
      <c r="B2646" s="3">
        <v>1</v>
      </c>
      <c r="C2646" t="str">
        <f t="shared" si="41"/>
        <v>2020-01-13 15:30:12</v>
      </c>
      <c r="D2646">
        <v>1</v>
      </c>
    </row>
    <row r="2647" spans="1:4" x14ac:dyDescent="0.25">
      <c r="A2647" s="2">
        <v>1578900614</v>
      </c>
      <c r="B2647" s="3">
        <v>1</v>
      </c>
      <c r="C2647" t="str">
        <f t="shared" si="41"/>
        <v>2020-01-13 15:30:14</v>
      </c>
      <c r="D2647">
        <v>1</v>
      </c>
    </row>
    <row r="2648" spans="1:4" x14ac:dyDescent="0.25">
      <c r="A2648" s="2">
        <v>1578900617</v>
      </c>
      <c r="B2648" s="3">
        <v>1</v>
      </c>
      <c r="C2648" t="str">
        <f t="shared" si="41"/>
        <v>2020-01-13 15:30:17</v>
      </c>
      <c r="D2648">
        <v>1</v>
      </c>
    </row>
    <row r="2649" spans="1:4" x14ac:dyDescent="0.25">
      <c r="A2649" s="2">
        <v>1578900624</v>
      </c>
      <c r="B2649" s="3">
        <v>2</v>
      </c>
      <c r="C2649" t="str">
        <f t="shared" si="41"/>
        <v>2020-01-13 15:30:24</v>
      </c>
      <c r="D2649">
        <v>2</v>
      </c>
    </row>
    <row r="2650" spans="1:4" x14ac:dyDescent="0.25">
      <c r="A2650" s="2">
        <v>1578900632</v>
      </c>
      <c r="B2650" s="3">
        <v>1</v>
      </c>
      <c r="C2650" t="str">
        <f t="shared" si="41"/>
        <v>2020-01-13 15:30:32</v>
      </c>
      <c r="D2650">
        <v>1</v>
      </c>
    </row>
    <row r="2651" spans="1:4" x14ac:dyDescent="0.25">
      <c r="A2651" s="2">
        <v>1578900634</v>
      </c>
      <c r="B2651" s="3">
        <v>1</v>
      </c>
      <c r="C2651" t="str">
        <f t="shared" si="41"/>
        <v>2020-01-13 15:30:34</v>
      </c>
      <c r="D2651">
        <v>1</v>
      </c>
    </row>
    <row r="2652" spans="1:4" x14ac:dyDescent="0.25">
      <c r="A2652" s="2">
        <v>1578900636</v>
      </c>
      <c r="B2652" s="3">
        <v>1</v>
      </c>
      <c r="C2652" t="str">
        <f t="shared" si="41"/>
        <v>2020-01-13 15:30:36</v>
      </c>
      <c r="D2652">
        <v>1</v>
      </c>
    </row>
    <row r="2653" spans="1:4" x14ac:dyDescent="0.25">
      <c r="A2653" s="2">
        <v>1578900640</v>
      </c>
      <c r="B2653" s="3">
        <v>1</v>
      </c>
      <c r="C2653" t="str">
        <f t="shared" si="41"/>
        <v>2020-01-13 15:30:40</v>
      </c>
      <c r="D2653">
        <v>1</v>
      </c>
    </row>
    <row r="2654" spans="1:4" x14ac:dyDescent="0.25">
      <c r="A2654" s="2">
        <v>1578900653</v>
      </c>
      <c r="B2654" s="3">
        <v>1</v>
      </c>
      <c r="C2654" t="str">
        <f t="shared" si="41"/>
        <v>2020-01-13 15:30:53</v>
      </c>
      <c r="D2654">
        <v>1</v>
      </c>
    </row>
    <row r="2655" spans="1:4" x14ac:dyDescent="0.25">
      <c r="A2655" s="2">
        <v>1578900657</v>
      </c>
      <c r="B2655" s="3">
        <v>1</v>
      </c>
      <c r="C2655" t="str">
        <f t="shared" si="41"/>
        <v>2020-01-13 15:30:57</v>
      </c>
      <c r="D2655">
        <v>1</v>
      </c>
    </row>
    <row r="2656" spans="1:4" x14ac:dyDescent="0.25">
      <c r="A2656" s="2">
        <v>1578900671</v>
      </c>
      <c r="B2656" s="3">
        <v>2</v>
      </c>
      <c r="C2656" t="str">
        <f t="shared" si="41"/>
        <v>2020-01-13 15:31:11</v>
      </c>
      <c r="D2656">
        <v>2</v>
      </c>
    </row>
    <row r="2657" spans="1:4" x14ac:dyDescent="0.25">
      <c r="A2657" s="2">
        <v>1578900675</v>
      </c>
      <c r="B2657" s="3">
        <v>1</v>
      </c>
      <c r="C2657" t="str">
        <f t="shared" si="41"/>
        <v>2020-01-13 15:31:15</v>
      </c>
      <c r="D2657">
        <v>1</v>
      </c>
    </row>
    <row r="2658" spans="1:4" x14ac:dyDescent="0.25">
      <c r="A2658" s="2">
        <v>1578900678</v>
      </c>
      <c r="B2658" s="3">
        <v>1</v>
      </c>
      <c r="C2658" t="str">
        <f t="shared" si="41"/>
        <v>2020-01-13 15:31:18</v>
      </c>
      <c r="D2658">
        <v>1</v>
      </c>
    </row>
    <row r="2659" spans="1:4" x14ac:dyDescent="0.25">
      <c r="A2659" s="2">
        <v>1578900681</v>
      </c>
      <c r="B2659" s="3">
        <v>1</v>
      </c>
      <c r="C2659" t="str">
        <f t="shared" si="41"/>
        <v>2020-01-13 15:31:21</v>
      </c>
      <c r="D2659">
        <v>1</v>
      </c>
    </row>
    <row r="2660" spans="1:4" x14ac:dyDescent="0.25">
      <c r="A2660" s="2">
        <v>1578900683</v>
      </c>
      <c r="B2660" s="3">
        <v>1</v>
      </c>
      <c r="C2660" t="str">
        <f t="shared" si="41"/>
        <v>2020-01-13 15:31:23</v>
      </c>
      <c r="D2660">
        <v>1</v>
      </c>
    </row>
    <row r="2661" spans="1:4" x14ac:dyDescent="0.25">
      <c r="A2661" s="2">
        <v>1578900684</v>
      </c>
      <c r="B2661" s="3">
        <v>1</v>
      </c>
      <c r="C2661" t="str">
        <f t="shared" si="41"/>
        <v>2020-01-13 15:31:24</v>
      </c>
      <c r="D2661">
        <v>1</v>
      </c>
    </row>
    <row r="2662" spans="1:4" x14ac:dyDescent="0.25">
      <c r="A2662" s="2">
        <v>1578900705</v>
      </c>
      <c r="B2662" s="3">
        <v>1</v>
      </c>
      <c r="C2662" t="str">
        <f t="shared" si="41"/>
        <v>2020-01-13 15:31:45</v>
      </c>
      <c r="D2662">
        <v>1</v>
      </c>
    </row>
    <row r="2663" spans="1:4" x14ac:dyDescent="0.25">
      <c r="A2663" s="2">
        <v>1578900707</v>
      </c>
      <c r="B2663" s="3">
        <v>1</v>
      </c>
      <c r="C2663" t="str">
        <f t="shared" si="41"/>
        <v>2020-01-13 15:31:47</v>
      </c>
      <c r="D2663">
        <v>1</v>
      </c>
    </row>
    <row r="2664" spans="1:4" x14ac:dyDescent="0.25">
      <c r="A2664" s="2">
        <v>1578900710</v>
      </c>
      <c r="B2664" s="3">
        <v>1</v>
      </c>
      <c r="C2664" t="str">
        <f t="shared" si="41"/>
        <v>2020-01-13 15:31:50</v>
      </c>
      <c r="D2664">
        <v>1</v>
      </c>
    </row>
    <row r="2665" spans="1:4" x14ac:dyDescent="0.25">
      <c r="A2665" s="2">
        <v>1578900716</v>
      </c>
      <c r="B2665" s="3">
        <v>1</v>
      </c>
      <c r="C2665" t="str">
        <f t="shared" si="41"/>
        <v>2020-01-13 15:31:56</v>
      </c>
      <c r="D2665">
        <v>1</v>
      </c>
    </row>
    <row r="2666" spans="1:4" x14ac:dyDescent="0.25">
      <c r="A2666" s="2">
        <v>1578900721</v>
      </c>
      <c r="B2666" s="3">
        <v>1</v>
      </c>
      <c r="C2666" t="str">
        <f t="shared" si="41"/>
        <v>2020-01-13 15:32:01</v>
      </c>
      <c r="D2666">
        <v>1</v>
      </c>
    </row>
    <row r="2667" spans="1:4" x14ac:dyDescent="0.25">
      <c r="A2667" s="2">
        <v>1578900727</v>
      </c>
      <c r="B2667" s="3">
        <v>1</v>
      </c>
      <c r="C2667" t="str">
        <f t="shared" si="41"/>
        <v>2020-01-13 15:32:07</v>
      </c>
      <c r="D2667">
        <v>1</v>
      </c>
    </row>
    <row r="2668" spans="1:4" x14ac:dyDescent="0.25">
      <c r="A2668" s="2">
        <v>1578900732</v>
      </c>
      <c r="B2668" s="3">
        <v>1</v>
      </c>
      <c r="C2668" t="str">
        <f t="shared" si="41"/>
        <v>2020-01-13 15:32:12</v>
      </c>
      <c r="D2668">
        <v>1</v>
      </c>
    </row>
    <row r="2669" spans="1:4" x14ac:dyDescent="0.25">
      <c r="A2669" s="2">
        <v>1578900740</v>
      </c>
      <c r="B2669" s="3">
        <v>1</v>
      </c>
      <c r="C2669" t="str">
        <f t="shared" si="41"/>
        <v>2020-01-13 15:32:20</v>
      </c>
      <c r="D2669">
        <v>1</v>
      </c>
    </row>
    <row r="2670" spans="1:4" x14ac:dyDescent="0.25">
      <c r="A2670" s="2">
        <v>1578900749</v>
      </c>
      <c r="B2670" s="3">
        <v>1</v>
      </c>
      <c r="C2670" t="str">
        <f t="shared" si="41"/>
        <v>2020-01-13 15:32:29</v>
      </c>
      <c r="D2670">
        <v>1</v>
      </c>
    </row>
    <row r="2671" spans="1:4" x14ac:dyDescent="0.25">
      <c r="A2671" s="2">
        <v>1578900751</v>
      </c>
      <c r="B2671" s="3">
        <v>1</v>
      </c>
      <c r="C2671" t="str">
        <f t="shared" si="41"/>
        <v>2020-01-13 15:32:31</v>
      </c>
      <c r="D2671">
        <v>1</v>
      </c>
    </row>
    <row r="2672" spans="1:4" x14ac:dyDescent="0.25">
      <c r="A2672" s="2">
        <v>1578900752</v>
      </c>
      <c r="B2672" s="3">
        <v>1</v>
      </c>
      <c r="C2672" t="str">
        <f t="shared" si="41"/>
        <v>2020-01-13 15:32:32</v>
      </c>
      <c r="D2672">
        <v>1</v>
      </c>
    </row>
    <row r="2673" spans="1:4" x14ac:dyDescent="0.25">
      <c r="A2673" s="2">
        <v>1578900773</v>
      </c>
      <c r="B2673" s="3">
        <v>1</v>
      </c>
      <c r="C2673" t="str">
        <f t="shared" si="41"/>
        <v>2020-01-13 15:32:53</v>
      </c>
      <c r="D2673">
        <v>1</v>
      </c>
    </row>
    <row r="2674" spans="1:4" x14ac:dyDescent="0.25">
      <c r="A2674" s="2">
        <v>1578900777</v>
      </c>
      <c r="B2674" s="3">
        <v>1</v>
      </c>
      <c r="C2674" t="str">
        <f t="shared" si="41"/>
        <v>2020-01-13 15:32:57</v>
      </c>
      <c r="D2674">
        <v>1</v>
      </c>
    </row>
    <row r="2675" spans="1:4" x14ac:dyDescent="0.25">
      <c r="A2675" s="2">
        <v>1578900781</v>
      </c>
      <c r="B2675" s="3">
        <v>1</v>
      </c>
      <c r="C2675" t="str">
        <f t="shared" si="41"/>
        <v>2020-01-13 15:33:01</v>
      </c>
      <c r="D2675">
        <v>1</v>
      </c>
    </row>
    <row r="2676" spans="1:4" x14ac:dyDescent="0.25">
      <c r="A2676" s="2">
        <v>1578900793</v>
      </c>
      <c r="B2676" s="3">
        <v>1</v>
      </c>
      <c r="C2676" t="str">
        <f t="shared" si="41"/>
        <v>2020-01-13 15:33:13</v>
      </c>
      <c r="D2676">
        <v>1</v>
      </c>
    </row>
    <row r="2677" spans="1:4" x14ac:dyDescent="0.25">
      <c r="A2677" s="2">
        <v>1578900797</v>
      </c>
      <c r="B2677" s="3">
        <v>1</v>
      </c>
      <c r="C2677" t="str">
        <f t="shared" si="41"/>
        <v>2020-01-13 15:33:17</v>
      </c>
      <c r="D2677">
        <v>1</v>
      </c>
    </row>
    <row r="2678" spans="1:4" x14ac:dyDescent="0.25">
      <c r="A2678" s="2">
        <v>1578900810</v>
      </c>
      <c r="B2678" s="3">
        <v>1</v>
      </c>
      <c r="C2678" t="str">
        <f t="shared" si="41"/>
        <v>2020-01-13 15:33:30</v>
      </c>
      <c r="D2678">
        <v>1</v>
      </c>
    </row>
    <row r="2679" spans="1:4" x14ac:dyDescent="0.25">
      <c r="A2679" s="2">
        <v>1578900816</v>
      </c>
      <c r="B2679" s="3">
        <v>1</v>
      </c>
      <c r="C2679" t="str">
        <f t="shared" si="41"/>
        <v>2020-01-13 15:33:36</v>
      </c>
      <c r="D2679">
        <v>1</v>
      </c>
    </row>
    <row r="2680" spans="1:4" x14ac:dyDescent="0.25">
      <c r="A2680" s="2">
        <v>1578900824</v>
      </c>
      <c r="B2680" s="3">
        <v>1</v>
      </c>
      <c r="C2680" t="str">
        <f t="shared" si="41"/>
        <v>2020-01-13 15:33:44</v>
      </c>
      <c r="D2680">
        <v>1</v>
      </c>
    </row>
    <row r="2681" spans="1:4" x14ac:dyDescent="0.25">
      <c r="A2681" s="2">
        <v>1578900832</v>
      </c>
      <c r="B2681" s="3">
        <v>1</v>
      </c>
      <c r="C2681" t="str">
        <f t="shared" si="41"/>
        <v>2020-01-13 15:33:52</v>
      </c>
      <c r="D2681">
        <v>1</v>
      </c>
    </row>
    <row r="2682" spans="1:4" x14ac:dyDescent="0.25">
      <c r="A2682" s="2">
        <v>1578900837</v>
      </c>
      <c r="B2682" s="3">
        <v>1</v>
      </c>
      <c r="C2682" t="str">
        <f t="shared" si="41"/>
        <v>2020-01-13 15:33:57</v>
      </c>
      <c r="D2682">
        <v>1</v>
      </c>
    </row>
    <row r="2683" spans="1:4" x14ac:dyDescent="0.25">
      <c r="A2683" s="2">
        <v>1578900853</v>
      </c>
      <c r="B2683" s="3">
        <v>1</v>
      </c>
      <c r="C2683" t="str">
        <f t="shared" si="41"/>
        <v>2020-01-13 15:34:13</v>
      </c>
      <c r="D2683">
        <v>1</v>
      </c>
    </row>
    <row r="2684" spans="1:4" x14ac:dyDescent="0.25">
      <c r="A2684" s="2">
        <v>1578900855</v>
      </c>
      <c r="B2684" s="3">
        <v>1</v>
      </c>
      <c r="C2684" t="str">
        <f t="shared" si="41"/>
        <v>2020-01-13 15:34:15</v>
      </c>
      <c r="D2684">
        <v>1</v>
      </c>
    </row>
    <row r="2685" spans="1:4" x14ac:dyDescent="0.25">
      <c r="A2685" s="2">
        <v>1578900863</v>
      </c>
      <c r="B2685" s="3">
        <v>1</v>
      </c>
      <c r="C2685" t="str">
        <f t="shared" si="41"/>
        <v>2020-01-13 15:34:23</v>
      </c>
      <c r="D2685">
        <v>1</v>
      </c>
    </row>
    <row r="2686" spans="1:4" x14ac:dyDescent="0.25">
      <c r="A2686" s="2">
        <v>1578900872</v>
      </c>
      <c r="B2686" s="3">
        <v>2</v>
      </c>
      <c r="C2686" t="str">
        <f t="shared" si="41"/>
        <v>2020-01-13 15:34:32</v>
      </c>
      <c r="D2686">
        <v>2</v>
      </c>
    </row>
    <row r="2687" spans="1:4" x14ac:dyDescent="0.25">
      <c r="A2687" s="2">
        <v>1578900876</v>
      </c>
      <c r="B2687" s="3">
        <v>1</v>
      </c>
      <c r="C2687" t="str">
        <f t="shared" si="41"/>
        <v>2020-01-13 15:34:36</v>
      </c>
      <c r="D2687">
        <v>1</v>
      </c>
    </row>
    <row r="2688" spans="1:4" x14ac:dyDescent="0.25">
      <c r="A2688" s="2">
        <v>1578900882</v>
      </c>
      <c r="B2688" s="3">
        <v>1</v>
      </c>
      <c r="C2688" t="str">
        <f t="shared" si="41"/>
        <v>2020-01-13 15:34:42</v>
      </c>
      <c r="D2688">
        <v>1</v>
      </c>
    </row>
    <row r="2689" spans="1:4" x14ac:dyDescent="0.25">
      <c r="A2689" s="2">
        <v>1578900888</v>
      </c>
      <c r="B2689" s="3">
        <v>1</v>
      </c>
      <c r="C2689" t="str">
        <f t="shared" si="41"/>
        <v>2020-01-13 15:34:48</v>
      </c>
      <c r="D2689">
        <v>1</v>
      </c>
    </row>
    <row r="2690" spans="1:4" x14ac:dyDescent="0.25">
      <c r="A2690" s="2">
        <v>1578900893</v>
      </c>
      <c r="B2690" s="3">
        <v>1</v>
      </c>
      <c r="C2690" t="str">
        <f t="shared" si="41"/>
        <v>2020-01-13 15:34:53</v>
      </c>
      <c r="D2690">
        <v>1</v>
      </c>
    </row>
    <row r="2691" spans="1:4" x14ac:dyDescent="0.25">
      <c r="A2691" s="2">
        <v>1578900905</v>
      </c>
      <c r="B2691" s="3">
        <v>1</v>
      </c>
      <c r="C2691" t="str">
        <f t="shared" ref="C2691:C2754" si="42">TEXT((A2691+8*3600)/86400+70*365+19,"yyyy-mm-dd hh:mm:ss")</f>
        <v>2020-01-13 15:35:05</v>
      </c>
      <c r="D2691">
        <v>1</v>
      </c>
    </row>
    <row r="2692" spans="1:4" x14ac:dyDescent="0.25">
      <c r="A2692" s="2">
        <v>1578900908</v>
      </c>
      <c r="B2692" s="3">
        <v>1</v>
      </c>
      <c r="C2692" t="str">
        <f t="shared" si="42"/>
        <v>2020-01-13 15:35:08</v>
      </c>
      <c r="D2692">
        <v>1</v>
      </c>
    </row>
    <row r="2693" spans="1:4" x14ac:dyDescent="0.25">
      <c r="A2693" s="2">
        <v>1578900910</v>
      </c>
      <c r="B2693" s="3">
        <v>1</v>
      </c>
      <c r="C2693" t="str">
        <f t="shared" si="42"/>
        <v>2020-01-13 15:35:10</v>
      </c>
      <c r="D2693">
        <v>1</v>
      </c>
    </row>
    <row r="2694" spans="1:4" x14ac:dyDescent="0.25">
      <c r="A2694" s="2">
        <v>1578900926</v>
      </c>
      <c r="B2694" s="3">
        <v>1</v>
      </c>
      <c r="C2694" t="str">
        <f t="shared" si="42"/>
        <v>2020-01-13 15:35:26</v>
      </c>
      <c r="D2694">
        <v>1</v>
      </c>
    </row>
    <row r="2695" spans="1:4" x14ac:dyDescent="0.25">
      <c r="A2695" s="2">
        <v>1578900938</v>
      </c>
      <c r="B2695" s="3">
        <v>1</v>
      </c>
      <c r="C2695" t="str">
        <f t="shared" si="42"/>
        <v>2020-01-13 15:35:38</v>
      </c>
      <c r="D2695">
        <v>1</v>
      </c>
    </row>
    <row r="2696" spans="1:4" x14ac:dyDescent="0.25">
      <c r="A2696" s="2">
        <v>1578900950</v>
      </c>
      <c r="B2696" s="3">
        <v>1</v>
      </c>
      <c r="C2696" t="str">
        <f t="shared" si="42"/>
        <v>2020-01-13 15:35:50</v>
      </c>
      <c r="D2696">
        <v>1</v>
      </c>
    </row>
    <row r="2697" spans="1:4" x14ac:dyDescent="0.25">
      <c r="A2697" s="2">
        <v>1578900957</v>
      </c>
      <c r="B2697" s="3">
        <v>1</v>
      </c>
      <c r="C2697" t="str">
        <f t="shared" si="42"/>
        <v>2020-01-13 15:35:57</v>
      </c>
      <c r="D2697">
        <v>1</v>
      </c>
    </row>
    <row r="2698" spans="1:4" x14ac:dyDescent="0.25">
      <c r="A2698" s="2">
        <v>1578900972</v>
      </c>
      <c r="B2698" s="3">
        <v>1</v>
      </c>
      <c r="C2698" t="str">
        <f t="shared" si="42"/>
        <v>2020-01-13 15:36:12</v>
      </c>
      <c r="D2698">
        <v>1</v>
      </c>
    </row>
    <row r="2699" spans="1:4" x14ac:dyDescent="0.25">
      <c r="A2699" s="2">
        <v>1578900975</v>
      </c>
      <c r="B2699" s="3">
        <v>2</v>
      </c>
      <c r="C2699" t="str">
        <f t="shared" si="42"/>
        <v>2020-01-13 15:36:15</v>
      </c>
      <c r="D2699">
        <v>2</v>
      </c>
    </row>
    <row r="2700" spans="1:4" x14ac:dyDescent="0.25">
      <c r="A2700" s="2">
        <v>1578900993</v>
      </c>
      <c r="B2700" s="3">
        <v>1</v>
      </c>
      <c r="C2700" t="str">
        <f t="shared" si="42"/>
        <v>2020-01-13 15:36:33</v>
      </c>
      <c r="D2700">
        <v>1</v>
      </c>
    </row>
    <row r="2701" spans="1:4" x14ac:dyDescent="0.25">
      <c r="A2701" s="2">
        <v>1578901001</v>
      </c>
      <c r="B2701" s="3">
        <v>1</v>
      </c>
      <c r="C2701" t="str">
        <f t="shared" si="42"/>
        <v>2020-01-13 15:36:41</v>
      </c>
      <c r="D2701">
        <v>1</v>
      </c>
    </row>
    <row r="2702" spans="1:4" x14ac:dyDescent="0.25">
      <c r="A2702" s="2">
        <v>1578901005</v>
      </c>
      <c r="B2702" s="3">
        <v>1</v>
      </c>
      <c r="C2702" t="str">
        <f t="shared" si="42"/>
        <v>2020-01-13 15:36:45</v>
      </c>
      <c r="D2702">
        <v>1</v>
      </c>
    </row>
    <row r="2703" spans="1:4" x14ac:dyDescent="0.25">
      <c r="A2703" s="2">
        <v>1578901011</v>
      </c>
      <c r="B2703" s="3">
        <v>1</v>
      </c>
      <c r="C2703" t="str">
        <f t="shared" si="42"/>
        <v>2020-01-13 15:36:51</v>
      </c>
      <c r="D2703">
        <v>1</v>
      </c>
    </row>
    <row r="2704" spans="1:4" x14ac:dyDescent="0.25">
      <c r="A2704" s="2">
        <v>1578901013</v>
      </c>
      <c r="B2704" s="3">
        <v>1</v>
      </c>
      <c r="C2704" t="str">
        <f t="shared" si="42"/>
        <v>2020-01-13 15:36:53</v>
      </c>
      <c r="D2704">
        <v>1</v>
      </c>
    </row>
    <row r="2705" spans="1:4" x14ac:dyDescent="0.25">
      <c r="A2705" s="2">
        <v>1578901016</v>
      </c>
      <c r="B2705" s="3">
        <v>1</v>
      </c>
      <c r="C2705" t="str">
        <f t="shared" si="42"/>
        <v>2020-01-13 15:36:56</v>
      </c>
      <c r="D2705">
        <v>1</v>
      </c>
    </row>
    <row r="2706" spans="1:4" x14ac:dyDescent="0.25">
      <c r="A2706" s="2">
        <v>1578901020</v>
      </c>
      <c r="B2706" s="3">
        <v>1</v>
      </c>
      <c r="C2706" t="str">
        <f t="shared" si="42"/>
        <v>2020-01-13 15:37:00</v>
      </c>
      <c r="D2706">
        <v>1</v>
      </c>
    </row>
    <row r="2707" spans="1:4" x14ac:dyDescent="0.25">
      <c r="A2707" s="2">
        <v>1578901022</v>
      </c>
      <c r="B2707" s="3">
        <v>1</v>
      </c>
      <c r="C2707" t="str">
        <f t="shared" si="42"/>
        <v>2020-01-13 15:37:02</v>
      </c>
      <c r="D2707">
        <v>1</v>
      </c>
    </row>
    <row r="2708" spans="1:4" x14ac:dyDescent="0.25">
      <c r="A2708" s="2">
        <v>1578901041</v>
      </c>
      <c r="B2708" s="3">
        <v>1</v>
      </c>
      <c r="C2708" t="str">
        <f t="shared" si="42"/>
        <v>2020-01-13 15:37:21</v>
      </c>
      <c r="D2708">
        <v>1</v>
      </c>
    </row>
    <row r="2709" spans="1:4" x14ac:dyDescent="0.25">
      <c r="A2709" s="2">
        <v>1578901043</v>
      </c>
      <c r="B2709" s="3">
        <v>1</v>
      </c>
      <c r="C2709" t="str">
        <f t="shared" si="42"/>
        <v>2020-01-13 15:37:23</v>
      </c>
      <c r="D2709">
        <v>1</v>
      </c>
    </row>
    <row r="2710" spans="1:4" x14ac:dyDescent="0.25">
      <c r="A2710" s="2">
        <v>1578901045</v>
      </c>
      <c r="B2710" s="3">
        <v>1</v>
      </c>
      <c r="C2710" t="str">
        <f t="shared" si="42"/>
        <v>2020-01-13 15:37:25</v>
      </c>
      <c r="D2710">
        <v>1</v>
      </c>
    </row>
    <row r="2711" spans="1:4" x14ac:dyDescent="0.25">
      <c r="A2711" s="2">
        <v>1578901066</v>
      </c>
      <c r="B2711" s="3">
        <v>1</v>
      </c>
      <c r="C2711" t="str">
        <f t="shared" si="42"/>
        <v>2020-01-13 15:37:46</v>
      </c>
      <c r="D2711">
        <v>1</v>
      </c>
    </row>
    <row r="2712" spans="1:4" x14ac:dyDescent="0.25">
      <c r="A2712" s="2">
        <v>1578901070</v>
      </c>
      <c r="B2712" s="3">
        <v>1</v>
      </c>
      <c r="C2712" t="str">
        <f t="shared" si="42"/>
        <v>2020-01-13 15:37:50</v>
      </c>
      <c r="D2712">
        <v>1</v>
      </c>
    </row>
    <row r="2713" spans="1:4" x14ac:dyDescent="0.25">
      <c r="A2713" s="2">
        <v>1578901073</v>
      </c>
      <c r="B2713" s="3">
        <v>1</v>
      </c>
      <c r="C2713" t="str">
        <f t="shared" si="42"/>
        <v>2020-01-13 15:37:53</v>
      </c>
      <c r="D2713">
        <v>1</v>
      </c>
    </row>
    <row r="2714" spans="1:4" x14ac:dyDescent="0.25">
      <c r="A2714" s="2">
        <v>1578901080</v>
      </c>
      <c r="B2714" s="3">
        <v>1</v>
      </c>
      <c r="C2714" t="str">
        <f t="shared" si="42"/>
        <v>2020-01-13 15:38:00</v>
      </c>
      <c r="D2714">
        <v>1</v>
      </c>
    </row>
    <row r="2715" spans="1:4" x14ac:dyDescent="0.25">
      <c r="A2715" s="2">
        <v>1578901082</v>
      </c>
      <c r="B2715" s="3">
        <v>1</v>
      </c>
      <c r="C2715" t="str">
        <f t="shared" si="42"/>
        <v>2020-01-13 15:38:02</v>
      </c>
      <c r="D2715">
        <v>1</v>
      </c>
    </row>
    <row r="2716" spans="1:4" x14ac:dyDescent="0.25">
      <c r="A2716" s="2">
        <v>1578901085</v>
      </c>
      <c r="B2716" s="3">
        <v>1</v>
      </c>
      <c r="C2716" t="str">
        <f t="shared" si="42"/>
        <v>2020-01-13 15:38:05</v>
      </c>
      <c r="D2716">
        <v>1</v>
      </c>
    </row>
    <row r="2717" spans="1:4" x14ac:dyDescent="0.25">
      <c r="A2717" s="2">
        <v>1578901090</v>
      </c>
      <c r="B2717" s="3">
        <v>2</v>
      </c>
      <c r="C2717" t="str">
        <f t="shared" si="42"/>
        <v>2020-01-13 15:38:10</v>
      </c>
      <c r="D2717">
        <v>2</v>
      </c>
    </row>
    <row r="2718" spans="1:4" x14ac:dyDescent="0.25">
      <c r="A2718" s="2">
        <v>1578901094</v>
      </c>
      <c r="B2718" s="3">
        <v>1</v>
      </c>
      <c r="C2718" t="str">
        <f t="shared" si="42"/>
        <v>2020-01-13 15:38:14</v>
      </c>
      <c r="D2718">
        <v>1</v>
      </c>
    </row>
    <row r="2719" spans="1:4" x14ac:dyDescent="0.25">
      <c r="A2719" s="2">
        <v>1578901105</v>
      </c>
      <c r="B2719" s="3">
        <v>1</v>
      </c>
      <c r="C2719" t="str">
        <f t="shared" si="42"/>
        <v>2020-01-13 15:38:25</v>
      </c>
      <c r="D2719">
        <v>1</v>
      </c>
    </row>
    <row r="2720" spans="1:4" x14ac:dyDescent="0.25">
      <c r="A2720" s="2">
        <v>1578901109</v>
      </c>
      <c r="B2720" s="3">
        <v>1</v>
      </c>
      <c r="C2720" t="str">
        <f t="shared" si="42"/>
        <v>2020-01-13 15:38:29</v>
      </c>
      <c r="D2720">
        <v>1</v>
      </c>
    </row>
    <row r="2721" spans="1:4" x14ac:dyDescent="0.25">
      <c r="A2721" s="2">
        <v>1578901110</v>
      </c>
      <c r="B2721" s="3">
        <v>1</v>
      </c>
      <c r="C2721" t="str">
        <f t="shared" si="42"/>
        <v>2020-01-13 15:38:30</v>
      </c>
      <c r="D2721">
        <v>1</v>
      </c>
    </row>
    <row r="2722" spans="1:4" x14ac:dyDescent="0.25">
      <c r="A2722" s="2">
        <v>1578901114</v>
      </c>
      <c r="B2722" s="3">
        <v>1</v>
      </c>
      <c r="C2722" t="str">
        <f t="shared" si="42"/>
        <v>2020-01-13 15:38:34</v>
      </c>
      <c r="D2722">
        <v>1</v>
      </c>
    </row>
    <row r="2723" spans="1:4" x14ac:dyDescent="0.25">
      <c r="A2723" s="2">
        <v>1578901127</v>
      </c>
      <c r="B2723" s="3">
        <v>1</v>
      </c>
      <c r="C2723" t="str">
        <f t="shared" si="42"/>
        <v>2020-01-13 15:38:47</v>
      </c>
      <c r="D2723">
        <v>1</v>
      </c>
    </row>
    <row r="2724" spans="1:4" x14ac:dyDescent="0.25">
      <c r="A2724" s="2">
        <v>1578901129</v>
      </c>
      <c r="B2724" s="3">
        <v>1</v>
      </c>
      <c r="C2724" t="str">
        <f t="shared" si="42"/>
        <v>2020-01-13 15:38:49</v>
      </c>
      <c r="D2724">
        <v>1</v>
      </c>
    </row>
    <row r="2725" spans="1:4" x14ac:dyDescent="0.25">
      <c r="A2725" s="2">
        <v>1578901140</v>
      </c>
      <c r="B2725" s="3">
        <v>1</v>
      </c>
      <c r="C2725" t="str">
        <f t="shared" si="42"/>
        <v>2020-01-13 15:39:00</v>
      </c>
      <c r="D2725">
        <v>1</v>
      </c>
    </row>
    <row r="2726" spans="1:4" x14ac:dyDescent="0.25">
      <c r="A2726" s="2">
        <v>1578901150</v>
      </c>
      <c r="B2726" s="3">
        <v>1</v>
      </c>
      <c r="C2726" t="str">
        <f t="shared" si="42"/>
        <v>2020-01-13 15:39:10</v>
      </c>
      <c r="D2726">
        <v>1</v>
      </c>
    </row>
    <row r="2727" spans="1:4" x14ac:dyDescent="0.25">
      <c r="A2727" s="2">
        <v>1578901163</v>
      </c>
      <c r="B2727" s="3">
        <v>1</v>
      </c>
      <c r="C2727" t="str">
        <f t="shared" si="42"/>
        <v>2020-01-13 15:39:23</v>
      </c>
      <c r="D2727">
        <v>1</v>
      </c>
    </row>
    <row r="2728" spans="1:4" x14ac:dyDescent="0.25">
      <c r="A2728" s="2">
        <v>1578901173</v>
      </c>
      <c r="B2728" s="3">
        <v>1</v>
      </c>
      <c r="C2728" t="str">
        <f t="shared" si="42"/>
        <v>2020-01-13 15:39:33</v>
      </c>
      <c r="D2728">
        <v>1</v>
      </c>
    </row>
    <row r="2729" spans="1:4" x14ac:dyDescent="0.25">
      <c r="A2729" s="2">
        <v>1578901182</v>
      </c>
      <c r="B2729" s="3">
        <v>1</v>
      </c>
      <c r="C2729" t="str">
        <f t="shared" si="42"/>
        <v>2020-01-13 15:39:42</v>
      </c>
      <c r="D2729">
        <v>1</v>
      </c>
    </row>
    <row r="2730" spans="1:4" x14ac:dyDescent="0.25">
      <c r="A2730" s="2">
        <v>1578901198</v>
      </c>
      <c r="B2730" s="3">
        <v>1</v>
      </c>
      <c r="C2730" t="str">
        <f t="shared" si="42"/>
        <v>2020-01-13 15:39:58</v>
      </c>
      <c r="D2730">
        <v>1</v>
      </c>
    </row>
    <row r="2731" spans="1:4" x14ac:dyDescent="0.25">
      <c r="A2731" s="2">
        <v>1578901199</v>
      </c>
      <c r="B2731" s="3">
        <v>1</v>
      </c>
      <c r="C2731" t="str">
        <f t="shared" si="42"/>
        <v>2020-01-13 15:39:59</v>
      </c>
      <c r="D2731">
        <v>1</v>
      </c>
    </row>
    <row r="2732" spans="1:4" x14ac:dyDescent="0.25">
      <c r="A2732" s="2">
        <v>1578901204</v>
      </c>
      <c r="B2732" s="3">
        <v>1</v>
      </c>
      <c r="C2732" t="str">
        <f t="shared" si="42"/>
        <v>2020-01-13 15:40:04</v>
      </c>
      <c r="D2732">
        <v>1</v>
      </c>
    </row>
    <row r="2733" spans="1:4" x14ac:dyDescent="0.25">
      <c r="A2733" s="2">
        <v>1578901211</v>
      </c>
      <c r="B2733" s="3">
        <v>1</v>
      </c>
      <c r="C2733" t="str">
        <f t="shared" si="42"/>
        <v>2020-01-13 15:40:11</v>
      </c>
      <c r="D2733">
        <v>1</v>
      </c>
    </row>
    <row r="2734" spans="1:4" x14ac:dyDescent="0.25">
      <c r="A2734" s="2">
        <v>1578901218</v>
      </c>
      <c r="B2734" s="3">
        <v>1</v>
      </c>
      <c r="C2734" t="str">
        <f t="shared" si="42"/>
        <v>2020-01-13 15:40:18</v>
      </c>
      <c r="D2734">
        <v>1</v>
      </c>
    </row>
    <row r="2735" spans="1:4" x14ac:dyDescent="0.25">
      <c r="A2735" s="2">
        <v>1578901220</v>
      </c>
      <c r="B2735" s="3">
        <v>1</v>
      </c>
      <c r="C2735" t="str">
        <f t="shared" si="42"/>
        <v>2020-01-13 15:40:20</v>
      </c>
      <c r="D2735">
        <v>1</v>
      </c>
    </row>
    <row r="2736" spans="1:4" x14ac:dyDescent="0.25">
      <c r="A2736" s="2">
        <v>1578901222</v>
      </c>
      <c r="B2736" s="3">
        <v>1</v>
      </c>
      <c r="C2736" t="str">
        <f t="shared" si="42"/>
        <v>2020-01-13 15:40:22</v>
      </c>
      <c r="D2736">
        <v>1</v>
      </c>
    </row>
    <row r="2737" spans="1:4" x14ac:dyDescent="0.25">
      <c r="A2737" s="2">
        <v>1578901227</v>
      </c>
      <c r="B2737" s="3">
        <v>1</v>
      </c>
      <c r="C2737" t="str">
        <f t="shared" si="42"/>
        <v>2020-01-13 15:40:27</v>
      </c>
      <c r="D2737">
        <v>1</v>
      </c>
    </row>
    <row r="2738" spans="1:4" x14ac:dyDescent="0.25">
      <c r="A2738" s="2">
        <v>1578901235</v>
      </c>
      <c r="B2738" s="3">
        <v>2</v>
      </c>
      <c r="C2738" t="str">
        <f t="shared" si="42"/>
        <v>2020-01-13 15:40:35</v>
      </c>
      <c r="D2738">
        <v>2</v>
      </c>
    </row>
    <row r="2739" spans="1:4" x14ac:dyDescent="0.25">
      <c r="A2739" s="2">
        <v>1578901241</v>
      </c>
      <c r="B2739" s="3">
        <v>1</v>
      </c>
      <c r="C2739" t="str">
        <f t="shared" si="42"/>
        <v>2020-01-13 15:40:41</v>
      </c>
      <c r="D2739">
        <v>1</v>
      </c>
    </row>
    <row r="2740" spans="1:4" x14ac:dyDescent="0.25">
      <c r="A2740" s="2">
        <v>1578901249</v>
      </c>
      <c r="B2740" s="3">
        <v>1</v>
      </c>
      <c r="C2740" t="str">
        <f t="shared" si="42"/>
        <v>2020-01-13 15:40:49</v>
      </c>
      <c r="D2740">
        <v>1</v>
      </c>
    </row>
    <row r="2741" spans="1:4" x14ac:dyDescent="0.25">
      <c r="A2741" s="2">
        <v>1578901252</v>
      </c>
      <c r="B2741" s="3">
        <v>1</v>
      </c>
      <c r="C2741" t="str">
        <f t="shared" si="42"/>
        <v>2020-01-13 15:40:52</v>
      </c>
      <c r="D2741">
        <v>1</v>
      </c>
    </row>
    <row r="2742" spans="1:4" x14ac:dyDescent="0.25">
      <c r="A2742" s="2">
        <v>1578901273</v>
      </c>
      <c r="B2742" s="3">
        <v>1</v>
      </c>
      <c r="C2742" t="str">
        <f t="shared" si="42"/>
        <v>2020-01-13 15:41:13</v>
      </c>
      <c r="D2742">
        <v>1</v>
      </c>
    </row>
    <row r="2743" spans="1:4" x14ac:dyDescent="0.25">
      <c r="A2743" s="2">
        <v>1578901274</v>
      </c>
      <c r="B2743" s="3">
        <v>1</v>
      </c>
      <c r="C2743" t="str">
        <f t="shared" si="42"/>
        <v>2020-01-13 15:41:14</v>
      </c>
      <c r="D2743">
        <v>1</v>
      </c>
    </row>
    <row r="2744" spans="1:4" x14ac:dyDescent="0.25">
      <c r="A2744" s="2">
        <v>1578901276</v>
      </c>
      <c r="B2744" s="3">
        <v>1</v>
      </c>
      <c r="C2744" t="str">
        <f t="shared" si="42"/>
        <v>2020-01-13 15:41:16</v>
      </c>
      <c r="D2744">
        <v>1</v>
      </c>
    </row>
    <row r="2745" spans="1:4" x14ac:dyDescent="0.25">
      <c r="A2745" s="2">
        <v>1578901281</v>
      </c>
      <c r="B2745" s="3">
        <v>1</v>
      </c>
      <c r="C2745" t="str">
        <f t="shared" si="42"/>
        <v>2020-01-13 15:41:21</v>
      </c>
      <c r="D2745">
        <v>1</v>
      </c>
    </row>
    <row r="2746" spans="1:4" x14ac:dyDescent="0.25">
      <c r="A2746" s="2">
        <v>1578901292</v>
      </c>
      <c r="B2746" s="3">
        <v>2</v>
      </c>
      <c r="C2746" t="str">
        <f t="shared" si="42"/>
        <v>2020-01-13 15:41:32</v>
      </c>
      <c r="D2746">
        <v>2</v>
      </c>
    </row>
    <row r="2747" spans="1:4" x14ac:dyDescent="0.25">
      <c r="A2747" s="2">
        <v>1578901297</v>
      </c>
      <c r="B2747" s="3">
        <v>1</v>
      </c>
      <c r="C2747" t="str">
        <f t="shared" si="42"/>
        <v>2020-01-13 15:41:37</v>
      </c>
      <c r="D2747">
        <v>1</v>
      </c>
    </row>
    <row r="2748" spans="1:4" x14ac:dyDescent="0.25">
      <c r="A2748" s="2">
        <v>1578901307</v>
      </c>
      <c r="B2748" s="3">
        <v>1</v>
      </c>
      <c r="C2748" t="str">
        <f t="shared" si="42"/>
        <v>2020-01-13 15:41:47</v>
      </c>
      <c r="D2748">
        <v>1</v>
      </c>
    </row>
    <row r="2749" spans="1:4" x14ac:dyDescent="0.25">
      <c r="A2749" s="2">
        <v>1578901318</v>
      </c>
      <c r="B2749" s="3">
        <v>1</v>
      </c>
      <c r="C2749" t="str">
        <f t="shared" si="42"/>
        <v>2020-01-13 15:41:58</v>
      </c>
      <c r="D2749">
        <v>1</v>
      </c>
    </row>
    <row r="2750" spans="1:4" x14ac:dyDescent="0.25">
      <c r="A2750" s="2">
        <v>1578901328</v>
      </c>
      <c r="B2750" s="3">
        <v>1</v>
      </c>
      <c r="C2750" t="str">
        <f t="shared" si="42"/>
        <v>2020-01-13 15:42:08</v>
      </c>
      <c r="D2750">
        <v>1</v>
      </c>
    </row>
    <row r="2751" spans="1:4" x14ac:dyDescent="0.25">
      <c r="A2751" s="2">
        <v>1578901335</v>
      </c>
      <c r="B2751" s="3">
        <v>1</v>
      </c>
      <c r="C2751" t="str">
        <f t="shared" si="42"/>
        <v>2020-01-13 15:42:15</v>
      </c>
      <c r="D2751">
        <v>1</v>
      </c>
    </row>
    <row r="2752" spans="1:4" x14ac:dyDescent="0.25">
      <c r="A2752" s="2">
        <v>1578901347</v>
      </c>
      <c r="B2752" s="3">
        <v>1</v>
      </c>
      <c r="C2752" t="str">
        <f t="shared" si="42"/>
        <v>2020-01-13 15:42:27</v>
      </c>
      <c r="D2752">
        <v>1</v>
      </c>
    </row>
    <row r="2753" spans="1:4" x14ac:dyDescent="0.25">
      <c r="A2753" s="2">
        <v>1578901361</v>
      </c>
      <c r="B2753" s="3">
        <v>1</v>
      </c>
      <c r="C2753" t="str">
        <f t="shared" si="42"/>
        <v>2020-01-13 15:42:41</v>
      </c>
      <c r="D2753">
        <v>1</v>
      </c>
    </row>
    <row r="2754" spans="1:4" x14ac:dyDescent="0.25">
      <c r="A2754" s="2">
        <v>1578901365</v>
      </c>
      <c r="B2754" s="3">
        <v>1</v>
      </c>
      <c r="C2754" t="str">
        <f t="shared" si="42"/>
        <v>2020-01-13 15:42:45</v>
      </c>
      <c r="D2754">
        <v>1</v>
      </c>
    </row>
    <row r="2755" spans="1:4" x14ac:dyDescent="0.25">
      <c r="A2755" s="2">
        <v>1578901370</v>
      </c>
      <c r="B2755" s="3">
        <v>1</v>
      </c>
      <c r="C2755" t="str">
        <f t="shared" ref="C2755:C2818" si="43">TEXT((A2755+8*3600)/86400+70*365+19,"yyyy-mm-dd hh:mm:ss")</f>
        <v>2020-01-13 15:42:50</v>
      </c>
      <c r="D2755">
        <v>1</v>
      </c>
    </row>
    <row r="2756" spans="1:4" x14ac:dyDescent="0.25">
      <c r="A2756" s="2">
        <v>1578901375</v>
      </c>
      <c r="B2756" s="3">
        <v>1</v>
      </c>
      <c r="C2756" t="str">
        <f t="shared" si="43"/>
        <v>2020-01-13 15:42:55</v>
      </c>
      <c r="D2756">
        <v>1</v>
      </c>
    </row>
    <row r="2757" spans="1:4" x14ac:dyDescent="0.25">
      <c r="A2757" s="2">
        <v>1578901376</v>
      </c>
      <c r="B2757" s="3">
        <v>1</v>
      </c>
      <c r="C2757" t="str">
        <f t="shared" si="43"/>
        <v>2020-01-13 15:42:56</v>
      </c>
      <c r="D2757">
        <v>1</v>
      </c>
    </row>
    <row r="2758" spans="1:4" x14ac:dyDescent="0.25">
      <c r="A2758" s="2">
        <v>1578901381</v>
      </c>
      <c r="B2758" s="3">
        <v>1</v>
      </c>
      <c r="C2758" t="str">
        <f t="shared" si="43"/>
        <v>2020-01-13 15:43:01</v>
      </c>
      <c r="D2758">
        <v>1</v>
      </c>
    </row>
    <row r="2759" spans="1:4" x14ac:dyDescent="0.25">
      <c r="A2759" s="2">
        <v>1578901391</v>
      </c>
      <c r="B2759" s="3">
        <v>1</v>
      </c>
      <c r="C2759" t="str">
        <f t="shared" si="43"/>
        <v>2020-01-13 15:43:11</v>
      </c>
      <c r="D2759">
        <v>1</v>
      </c>
    </row>
    <row r="2760" spans="1:4" x14ac:dyDescent="0.25">
      <c r="A2760" s="2">
        <v>1578901393</v>
      </c>
      <c r="B2760" s="3">
        <v>2</v>
      </c>
      <c r="C2760" t="str">
        <f t="shared" si="43"/>
        <v>2020-01-13 15:43:13</v>
      </c>
      <c r="D2760">
        <v>2</v>
      </c>
    </row>
    <row r="2761" spans="1:4" x14ac:dyDescent="0.25">
      <c r="A2761" s="2">
        <v>1578901394</v>
      </c>
      <c r="B2761" s="3">
        <v>1</v>
      </c>
      <c r="C2761" t="str">
        <f t="shared" si="43"/>
        <v>2020-01-13 15:43:14</v>
      </c>
      <c r="D2761">
        <v>1</v>
      </c>
    </row>
    <row r="2762" spans="1:4" x14ac:dyDescent="0.25">
      <c r="A2762" s="2">
        <v>1578901408</v>
      </c>
      <c r="B2762" s="3">
        <v>1</v>
      </c>
      <c r="C2762" t="str">
        <f t="shared" si="43"/>
        <v>2020-01-13 15:43:28</v>
      </c>
      <c r="D2762">
        <v>1</v>
      </c>
    </row>
    <row r="2763" spans="1:4" x14ac:dyDescent="0.25">
      <c r="A2763" s="2">
        <v>1578901415</v>
      </c>
      <c r="B2763" s="3">
        <v>1</v>
      </c>
      <c r="C2763" t="str">
        <f t="shared" si="43"/>
        <v>2020-01-13 15:43:35</v>
      </c>
      <c r="D2763">
        <v>1</v>
      </c>
    </row>
    <row r="2764" spans="1:4" x14ac:dyDescent="0.25">
      <c r="A2764" s="2">
        <v>1578901423</v>
      </c>
      <c r="B2764" s="3">
        <v>1</v>
      </c>
      <c r="C2764" t="str">
        <f t="shared" si="43"/>
        <v>2020-01-13 15:43:43</v>
      </c>
      <c r="D2764">
        <v>1</v>
      </c>
    </row>
    <row r="2765" spans="1:4" x14ac:dyDescent="0.25">
      <c r="A2765" s="2">
        <v>1578901433</v>
      </c>
      <c r="B2765" s="3">
        <v>1</v>
      </c>
      <c r="C2765" t="str">
        <f t="shared" si="43"/>
        <v>2020-01-13 15:43:53</v>
      </c>
      <c r="D2765">
        <v>1</v>
      </c>
    </row>
    <row r="2766" spans="1:4" x14ac:dyDescent="0.25">
      <c r="A2766" s="2">
        <v>1578901450</v>
      </c>
      <c r="B2766" s="3">
        <v>1</v>
      </c>
      <c r="C2766" t="str">
        <f t="shared" si="43"/>
        <v>2020-01-13 15:44:10</v>
      </c>
      <c r="D2766">
        <v>1</v>
      </c>
    </row>
    <row r="2767" spans="1:4" x14ac:dyDescent="0.25">
      <c r="A2767" s="2">
        <v>1578901451</v>
      </c>
      <c r="B2767" s="3">
        <v>1</v>
      </c>
      <c r="C2767" t="str">
        <f t="shared" si="43"/>
        <v>2020-01-13 15:44:11</v>
      </c>
      <c r="D2767">
        <v>1</v>
      </c>
    </row>
    <row r="2768" spans="1:4" x14ac:dyDescent="0.25">
      <c r="A2768" s="2">
        <v>1578901458</v>
      </c>
      <c r="B2768" s="3">
        <v>1</v>
      </c>
      <c r="C2768" t="str">
        <f t="shared" si="43"/>
        <v>2020-01-13 15:44:18</v>
      </c>
      <c r="D2768">
        <v>1</v>
      </c>
    </row>
    <row r="2769" spans="1:4" x14ac:dyDescent="0.25">
      <c r="A2769" s="2">
        <v>1578901471</v>
      </c>
      <c r="B2769" s="3">
        <v>1</v>
      </c>
      <c r="C2769" t="str">
        <f t="shared" si="43"/>
        <v>2020-01-13 15:44:31</v>
      </c>
      <c r="D2769">
        <v>1</v>
      </c>
    </row>
    <row r="2770" spans="1:4" x14ac:dyDescent="0.25">
      <c r="A2770" s="2">
        <v>1578901472</v>
      </c>
      <c r="B2770" s="3">
        <v>1</v>
      </c>
      <c r="C2770" t="str">
        <f t="shared" si="43"/>
        <v>2020-01-13 15:44:32</v>
      </c>
      <c r="D2770">
        <v>1</v>
      </c>
    </row>
    <row r="2771" spans="1:4" x14ac:dyDescent="0.25">
      <c r="A2771" s="2">
        <v>1578901489</v>
      </c>
      <c r="B2771" s="3">
        <v>2</v>
      </c>
      <c r="C2771" t="str">
        <f t="shared" si="43"/>
        <v>2020-01-13 15:44:49</v>
      </c>
      <c r="D2771">
        <v>2</v>
      </c>
    </row>
    <row r="2772" spans="1:4" x14ac:dyDescent="0.25">
      <c r="A2772" s="2">
        <v>1578901495</v>
      </c>
      <c r="B2772" s="3">
        <v>1</v>
      </c>
      <c r="C2772" t="str">
        <f t="shared" si="43"/>
        <v>2020-01-13 15:44:55</v>
      </c>
      <c r="D2772">
        <v>1</v>
      </c>
    </row>
    <row r="2773" spans="1:4" x14ac:dyDescent="0.25">
      <c r="A2773" s="2">
        <v>1578901498</v>
      </c>
      <c r="B2773" s="3">
        <v>1</v>
      </c>
      <c r="C2773" t="str">
        <f t="shared" si="43"/>
        <v>2020-01-13 15:44:58</v>
      </c>
      <c r="D2773">
        <v>1</v>
      </c>
    </row>
    <row r="2774" spans="1:4" x14ac:dyDescent="0.25">
      <c r="A2774" s="2">
        <v>1578901499</v>
      </c>
      <c r="B2774" s="3">
        <v>1</v>
      </c>
      <c r="C2774" t="str">
        <f t="shared" si="43"/>
        <v>2020-01-13 15:44:59</v>
      </c>
      <c r="D2774">
        <v>1</v>
      </c>
    </row>
    <row r="2775" spans="1:4" x14ac:dyDescent="0.25">
      <c r="A2775" s="2">
        <v>1578901509</v>
      </c>
      <c r="B2775" s="3">
        <v>1</v>
      </c>
      <c r="C2775" t="str">
        <f t="shared" si="43"/>
        <v>2020-01-13 15:45:09</v>
      </c>
      <c r="D2775">
        <v>1</v>
      </c>
    </row>
    <row r="2776" spans="1:4" x14ac:dyDescent="0.25">
      <c r="A2776" s="2">
        <v>1578901519</v>
      </c>
      <c r="B2776" s="3">
        <v>1</v>
      </c>
      <c r="C2776" t="str">
        <f t="shared" si="43"/>
        <v>2020-01-13 15:45:19</v>
      </c>
      <c r="D2776">
        <v>1</v>
      </c>
    </row>
    <row r="2777" spans="1:4" x14ac:dyDescent="0.25">
      <c r="A2777" s="2">
        <v>1578901520</v>
      </c>
      <c r="B2777" s="3">
        <v>1</v>
      </c>
      <c r="C2777" t="str">
        <f t="shared" si="43"/>
        <v>2020-01-13 15:45:20</v>
      </c>
      <c r="D2777">
        <v>1</v>
      </c>
    </row>
    <row r="2778" spans="1:4" x14ac:dyDescent="0.25">
      <c r="A2778" s="2">
        <v>1578901543</v>
      </c>
      <c r="B2778" s="3">
        <v>1</v>
      </c>
      <c r="C2778" t="str">
        <f t="shared" si="43"/>
        <v>2020-01-13 15:45:43</v>
      </c>
      <c r="D2778">
        <v>1</v>
      </c>
    </row>
    <row r="2779" spans="1:4" x14ac:dyDescent="0.25">
      <c r="A2779" s="2">
        <v>1578901551</v>
      </c>
      <c r="B2779" s="3">
        <v>1</v>
      </c>
      <c r="C2779" t="str">
        <f t="shared" si="43"/>
        <v>2020-01-13 15:45:51</v>
      </c>
      <c r="D2779">
        <v>1</v>
      </c>
    </row>
    <row r="2780" spans="1:4" x14ac:dyDescent="0.25">
      <c r="A2780" s="2">
        <v>1578901557</v>
      </c>
      <c r="B2780" s="3">
        <v>1</v>
      </c>
      <c r="C2780" t="str">
        <f t="shared" si="43"/>
        <v>2020-01-13 15:45:57</v>
      </c>
      <c r="D2780">
        <v>1</v>
      </c>
    </row>
    <row r="2781" spans="1:4" x14ac:dyDescent="0.25">
      <c r="A2781" s="2">
        <v>1578901562</v>
      </c>
      <c r="B2781" s="3">
        <v>1</v>
      </c>
      <c r="C2781" t="str">
        <f t="shared" si="43"/>
        <v>2020-01-13 15:46:02</v>
      </c>
      <c r="D2781">
        <v>1</v>
      </c>
    </row>
    <row r="2782" spans="1:4" x14ac:dyDescent="0.25">
      <c r="A2782" s="2">
        <v>1578901569</v>
      </c>
      <c r="B2782" s="3">
        <v>1</v>
      </c>
      <c r="C2782" t="str">
        <f t="shared" si="43"/>
        <v>2020-01-13 15:46:09</v>
      </c>
      <c r="D2782">
        <v>1</v>
      </c>
    </row>
    <row r="2783" spans="1:4" x14ac:dyDescent="0.25">
      <c r="A2783" s="2">
        <v>1578901585</v>
      </c>
      <c r="B2783" s="3">
        <v>1</v>
      </c>
      <c r="C2783" t="str">
        <f t="shared" si="43"/>
        <v>2020-01-13 15:46:25</v>
      </c>
      <c r="D2783">
        <v>1</v>
      </c>
    </row>
    <row r="2784" spans="1:4" x14ac:dyDescent="0.25">
      <c r="A2784" s="2">
        <v>1578901593</v>
      </c>
      <c r="B2784" s="3">
        <v>2</v>
      </c>
      <c r="C2784" t="str">
        <f t="shared" si="43"/>
        <v>2020-01-13 15:46:33</v>
      </c>
      <c r="D2784">
        <v>2</v>
      </c>
    </row>
    <row r="2785" spans="1:4" x14ac:dyDescent="0.25">
      <c r="A2785" s="2">
        <v>1578901601</v>
      </c>
      <c r="B2785" s="3">
        <v>1</v>
      </c>
      <c r="C2785" t="str">
        <f t="shared" si="43"/>
        <v>2020-01-13 15:46:41</v>
      </c>
      <c r="D2785">
        <v>1</v>
      </c>
    </row>
    <row r="2786" spans="1:4" x14ac:dyDescent="0.25">
      <c r="A2786" s="2">
        <v>1578901607</v>
      </c>
      <c r="B2786" s="3">
        <v>1</v>
      </c>
      <c r="C2786" t="str">
        <f t="shared" si="43"/>
        <v>2020-01-13 15:46:47</v>
      </c>
      <c r="D2786">
        <v>1</v>
      </c>
    </row>
    <row r="2787" spans="1:4" x14ac:dyDescent="0.25">
      <c r="A2787" s="2">
        <v>1578901614</v>
      </c>
      <c r="B2787" s="3">
        <v>1</v>
      </c>
      <c r="C2787" t="str">
        <f t="shared" si="43"/>
        <v>2020-01-13 15:46:54</v>
      </c>
      <c r="D2787">
        <v>1</v>
      </c>
    </row>
    <row r="2788" spans="1:4" x14ac:dyDescent="0.25">
      <c r="A2788" s="2">
        <v>1578901615</v>
      </c>
      <c r="B2788" s="3">
        <v>1</v>
      </c>
      <c r="C2788" t="str">
        <f t="shared" si="43"/>
        <v>2020-01-13 15:46:55</v>
      </c>
      <c r="D2788">
        <v>1</v>
      </c>
    </row>
    <row r="2789" spans="1:4" x14ac:dyDescent="0.25">
      <c r="A2789" s="2">
        <v>1578901618</v>
      </c>
      <c r="B2789" s="3">
        <v>1</v>
      </c>
      <c r="C2789" t="str">
        <f t="shared" si="43"/>
        <v>2020-01-13 15:46:58</v>
      </c>
      <c r="D2789">
        <v>1</v>
      </c>
    </row>
    <row r="2790" spans="1:4" x14ac:dyDescent="0.25">
      <c r="A2790" s="2">
        <v>1578901620</v>
      </c>
      <c r="B2790" s="3">
        <v>1</v>
      </c>
      <c r="C2790" t="str">
        <f t="shared" si="43"/>
        <v>2020-01-13 15:47:00</v>
      </c>
      <c r="D2790">
        <v>1</v>
      </c>
    </row>
    <row r="2791" spans="1:4" x14ac:dyDescent="0.25">
      <c r="A2791" s="2">
        <v>1578901627</v>
      </c>
      <c r="B2791" s="3">
        <v>1</v>
      </c>
      <c r="C2791" t="str">
        <f t="shared" si="43"/>
        <v>2020-01-13 15:47:07</v>
      </c>
      <c r="D2791">
        <v>1</v>
      </c>
    </row>
    <row r="2792" spans="1:4" x14ac:dyDescent="0.25">
      <c r="A2792" s="2">
        <v>1578901632</v>
      </c>
      <c r="B2792" s="3">
        <v>2</v>
      </c>
      <c r="C2792" t="str">
        <f t="shared" si="43"/>
        <v>2020-01-13 15:47:12</v>
      </c>
      <c r="D2792">
        <v>2</v>
      </c>
    </row>
    <row r="2793" spans="1:4" x14ac:dyDescent="0.25">
      <c r="A2793" s="2">
        <v>1578901633</v>
      </c>
      <c r="B2793" s="3">
        <v>1</v>
      </c>
      <c r="C2793" t="str">
        <f t="shared" si="43"/>
        <v>2020-01-13 15:47:13</v>
      </c>
      <c r="D2793">
        <v>1</v>
      </c>
    </row>
    <row r="2794" spans="1:4" x14ac:dyDescent="0.25">
      <c r="A2794" s="2">
        <v>1578901649</v>
      </c>
      <c r="B2794" s="3">
        <v>2</v>
      </c>
      <c r="C2794" t="str">
        <f t="shared" si="43"/>
        <v>2020-01-13 15:47:29</v>
      </c>
      <c r="D2794">
        <v>2</v>
      </c>
    </row>
    <row r="2795" spans="1:4" x14ac:dyDescent="0.25">
      <c r="A2795" s="2">
        <v>1578901659</v>
      </c>
      <c r="B2795" s="3">
        <v>1</v>
      </c>
      <c r="C2795" t="str">
        <f t="shared" si="43"/>
        <v>2020-01-13 15:47:39</v>
      </c>
      <c r="D2795">
        <v>1</v>
      </c>
    </row>
    <row r="2796" spans="1:4" x14ac:dyDescent="0.25">
      <c r="A2796" s="2">
        <v>1578901661</v>
      </c>
      <c r="B2796" s="3">
        <v>1</v>
      </c>
      <c r="C2796" t="str">
        <f t="shared" si="43"/>
        <v>2020-01-13 15:47:41</v>
      </c>
      <c r="D2796">
        <v>1</v>
      </c>
    </row>
    <row r="2797" spans="1:4" x14ac:dyDescent="0.25">
      <c r="A2797" s="2">
        <v>1578901674</v>
      </c>
      <c r="B2797" s="3">
        <v>1</v>
      </c>
      <c r="C2797" t="str">
        <f t="shared" si="43"/>
        <v>2020-01-13 15:47:54</v>
      </c>
      <c r="D2797">
        <v>1</v>
      </c>
    </row>
    <row r="2798" spans="1:4" x14ac:dyDescent="0.25">
      <c r="A2798" s="2">
        <v>1578901678</v>
      </c>
      <c r="B2798" s="3">
        <v>1</v>
      </c>
      <c r="C2798" t="str">
        <f t="shared" si="43"/>
        <v>2020-01-13 15:47:58</v>
      </c>
      <c r="D2798">
        <v>1</v>
      </c>
    </row>
    <row r="2799" spans="1:4" x14ac:dyDescent="0.25">
      <c r="A2799" s="2">
        <v>1578901685</v>
      </c>
      <c r="B2799" s="3">
        <v>1</v>
      </c>
      <c r="C2799" t="str">
        <f t="shared" si="43"/>
        <v>2020-01-13 15:48:05</v>
      </c>
      <c r="D2799">
        <v>1</v>
      </c>
    </row>
    <row r="2800" spans="1:4" x14ac:dyDescent="0.25">
      <c r="A2800" s="2">
        <v>1578901701</v>
      </c>
      <c r="B2800" s="3">
        <v>1</v>
      </c>
      <c r="C2800" t="str">
        <f t="shared" si="43"/>
        <v>2020-01-13 15:48:21</v>
      </c>
      <c r="D2800">
        <v>1</v>
      </c>
    </row>
    <row r="2801" spans="1:4" x14ac:dyDescent="0.25">
      <c r="A2801" s="2">
        <v>1578901707</v>
      </c>
      <c r="B2801" s="3">
        <v>1</v>
      </c>
      <c r="C2801" t="str">
        <f t="shared" si="43"/>
        <v>2020-01-13 15:48:27</v>
      </c>
      <c r="D2801">
        <v>1</v>
      </c>
    </row>
    <row r="2802" spans="1:4" x14ac:dyDescent="0.25">
      <c r="A2802" s="2">
        <v>1578901709</v>
      </c>
      <c r="B2802" s="3">
        <v>1</v>
      </c>
      <c r="C2802" t="str">
        <f t="shared" si="43"/>
        <v>2020-01-13 15:48:29</v>
      </c>
      <c r="D2802">
        <v>1</v>
      </c>
    </row>
    <row r="2803" spans="1:4" x14ac:dyDescent="0.25">
      <c r="A2803" s="2">
        <v>1578901716</v>
      </c>
      <c r="B2803" s="3">
        <v>1</v>
      </c>
      <c r="C2803" t="str">
        <f t="shared" si="43"/>
        <v>2020-01-13 15:48:36</v>
      </c>
      <c r="D2803">
        <v>1</v>
      </c>
    </row>
    <row r="2804" spans="1:4" x14ac:dyDescent="0.25">
      <c r="A2804" s="2">
        <v>1578901726</v>
      </c>
      <c r="B2804" s="3">
        <v>1</v>
      </c>
      <c r="C2804" t="str">
        <f t="shared" si="43"/>
        <v>2020-01-13 15:48:46</v>
      </c>
      <c r="D2804">
        <v>1</v>
      </c>
    </row>
    <row r="2805" spans="1:4" x14ac:dyDescent="0.25">
      <c r="A2805" s="2">
        <v>1578901732</v>
      </c>
      <c r="B2805" s="3">
        <v>1</v>
      </c>
      <c r="C2805" t="str">
        <f t="shared" si="43"/>
        <v>2020-01-13 15:48:52</v>
      </c>
      <c r="D2805">
        <v>1</v>
      </c>
    </row>
    <row r="2806" spans="1:4" x14ac:dyDescent="0.25">
      <c r="A2806" s="2">
        <v>1578901737</v>
      </c>
      <c r="B2806" s="3">
        <v>1</v>
      </c>
      <c r="C2806" t="str">
        <f t="shared" si="43"/>
        <v>2020-01-13 15:48:57</v>
      </c>
      <c r="D2806">
        <v>1</v>
      </c>
    </row>
    <row r="2807" spans="1:4" x14ac:dyDescent="0.25">
      <c r="A2807" s="2">
        <v>1578901739</v>
      </c>
      <c r="B2807" s="3">
        <v>1</v>
      </c>
      <c r="C2807" t="str">
        <f t="shared" si="43"/>
        <v>2020-01-13 15:48:59</v>
      </c>
      <c r="D2807">
        <v>1</v>
      </c>
    </row>
    <row r="2808" spans="1:4" x14ac:dyDescent="0.25">
      <c r="A2808" s="2">
        <v>1578901747</v>
      </c>
      <c r="B2808" s="3">
        <v>1</v>
      </c>
      <c r="C2808" t="str">
        <f t="shared" si="43"/>
        <v>2020-01-13 15:49:07</v>
      </c>
      <c r="D2808">
        <v>1</v>
      </c>
    </row>
    <row r="2809" spans="1:4" x14ac:dyDescent="0.25">
      <c r="A2809" s="2">
        <v>1578901755</v>
      </c>
      <c r="B2809" s="3">
        <v>1</v>
      </c>
      <c r="C2809" t="str">
        <f t="shared" si="43"/>
        <v>2020-01-13 15:49:15</v>
      </c>
      <c r="D2809">
        <v>1</v>
      </c>
    </row>
    <row r="2810" spans="1:4" x14ac:dyDescent="0.25">
      <c r="A2810" s="2">
        <v>1578901758</v>
      </c>
      <c r="B2810" s="3">
        <v>2</v>
      </c>
      <c r="C2810" t="str">
        <f t="shared" si="43"/>
        <v>2020-01-13 15:49:18</v>
      </c>
      <c r="D2810">
        <v>2</v>
      </c>
    </row>
    <row r="2811" spans="1:4" x14ac:dyDescent="0.25">
      <c r="A2811" s="2">
        <v>1578901759</v>
      </c>
      <c r="B2811" s="3">
        <v>1</v>
      </c>
      <c r="C2811" t="str">
        <f t="shared" si="43"/>
        <v>2020-01-13 15:49:19</v>
      </c>
      <c r="D2811">
        <v>1</v>
      </c>
    </row>
    <row r="2812" spans="1:4" x14ac:dyDescent="0.25">
      <c r="A2812" s="2">
        <v>1578901763</v>
      </c>
      <c r="B2812" s="3">
        <v>1</v>
      </c>
      <c r="C2812" t="str">
        <f t="shared" si="43"/>
        <v>2020-01-13 15:49:23</v>
      </c>
      <c r="D2812">
        <v>1</v>
      </c>
    </row>
    <row r="2813" spans="1:4" x14ac:dyDescent="0.25">
      <c r="A2813" s="2">
        <v>1578901773</v>
      </c>
      <c r="B2813" s="3">
        <v>2</v>
      </c>
      <c r="C2813" t="str">
        <f t="shared" si="43"/>
        <v>2020-01-13 15:49:33</v>
      </c>
      <c r="D2813">
        <v>2</v>
      </c>
    </row>
    <row r="2814" spans="1:4" x14ac:dyDescent="0.25">
      <c r="A2814" s="2">
        <v>1578901777</v>
      </c>
      <c r="B2814" s="3">
        <v>1</v>
      </c>
      <c r="C2814" t="str">
        <f t="shared" si="43"/>
        <v>2020-01-13 15:49:37</v>
      </c>
      <c r="D2814">
        <v>1</v>
      </c>
    </row>
    <row r="2815" spans="1:4" x14ac:dyDescent="0.25">
      <c r="A2815" s="2">
        <v>1578901801</v>
      </c>
      <c r="B2815" s="3">
        <v>1</v>
      </c>
      <c r="C2815" t="str">
        <f t="shared" si="43"/>
        <v>2020-01-13 15:50:01</v>
      </c>
      <c r="D2815">
        <v>1</v>
      </c>
    </row>
    <row r="2816" spans="1:4" x14ac:dyDescent="0.25">
      <c r="A2816" s="2">
        <v>1578901809</v>
      </c>
      <c r="B2816" s="3">
        <v>1</v>
      </c>
      <c r="C2816" t="str">
        <f t="shared" si="43"/>
        <v>2020-01-13 15:50:09</v>
      </c>
      <c r="D2816">
        <v>1</v>
      </c>
    </row>
    <row r="2817" spans="1:4" x14ac:dyDescent="0.25">
      <c r="A2817" s="2">
        <v>1578901811</v>
      </c>
      <c r="B2817" s="3">
        <v>1</v>
      </c>
      <c r="C2817" t="str">
        <f t="shared" si="43"/>
        <v>2020-01-13 15:50:11</v>
      </c>
      <c r="D2817">
        <v>1</v>
      </c>
    </row>
    <row r="2818" spans="1:4" x14ac:dyDescent="0.25">
      <c r="A2818" s="2">
        <v>1578901822</v>
      </c>
      <c r="B2818" s="3">
        <v>1</v>
      </c>
      <c r="C2818" t="str">
        <f t="shared" si="43"/>
        <v>2020-01-13 15:50:22</v>
      </c>
      <c r="D2818">
        <v>1</v>
      </c>
    </row>
    <row r="2819" spans="1:4" x14ac:dyDescent="0.25">
      <c r="A2819" s="2">
        <v>1578901828</v>
      </c>
      <c r="B2819" s="3">
        <v>1</v>
      </c>
      <c r="C2819" t="str">
        <f t="shared" ref="C2819:C2882" si="44">TEXT((A2819+8*3600)/86400+70*365+19,"yyyy-mm-dd hh:mm:ss")</f>
        <v>2020-01-13 15:50:28</v>
      </c>
      <c r="D2819">
        <v>1</v>
      </c>
    </row>
    <row r="2820" spans="1:4" x14ac:dyDescent="0.25">
      <c r="A2820" s="2">
        <v>1578901840</v>
      </c>
      <c r="B2820" s="3">
        <v>1</v>
      </c>
      <c r="C2820" t="str">
        <f t="shared" si="44"/>
        <v>2020-01-13 15:50:40</v>
      </c>
      <c r="D2820">
        <v>1</v>
      </c>
    </row>
    <row r="2821" spans="1:4" x14ac:dyDescent="0.25">
      <c r="A2821" s="2">
        <v>1578901850</v>
      </c>
      <c r="B2821" s="3">
        <v>1</v>
      </c>
      <c r="C2821" t="str">
        <f t="shared" si="44"/>
        <v>2020-01-13 15:50:50</v>
      </c>
      <c r="D2821">
        <v>1</v>
      </c>
    </row>
    <row r="2822" spans="1:4" x14ac:dyDescent="0.25">
      <c r="A2822" s="2">
        <v>1578901856</v>
      </c>
      <c r="B2822" s="3">
        <v>1</v>
      </c>
      <c r="C2822" t="str">
        <f t="shared" si="44"/>
        <v>2020-01-13 15:50:56</v>
      </c>
      <c r="D2822">
        <v>1</v>
      </c>
    </row>
    <row r="2823" spans="1:4" x14ac:dyDescent="0.25">
      <c r="A2823" s="2">
        <v>1578901864</v>
      </c>
      <c r="B2823" s="3">
        <v>1</v>
      </c>
      <c r="C2823" t="str">
        <f t="shared" si="44"/>
        <v>2020-01-13 15:51:04</v>
      </c>
      <c r="D2823">
        <v>1</v>
      </c>
    </row>
    <row r="2824" spans="1:4" x14ac:dyDescent="0.25">
      <c r="A2824" s="2">
        <v>1578901871</v>
      </c>
      <c r="B2824" s="3">
        <v>1</v>
      </c>
      <c r="C2824" t="str">
        <f t="shared" si="44"/>
        <v>2020-01-13 15:51:11</v>
      </c>
      <c r="D2824">
        <v>1</v>
      </c>
    </row>
    <row r="2825" spans="1:4" x14ac:dyDescent="0.25">
      <c r="A2825" s="2">
        <v>1578901886</v>
      </c>
      <c r="B2825" s="3">
        <v>1</v>
      </c>
      <c r="C2825" t="str">
        <f t="shared" si="44"/>
        <v>2020-01-13 15:51:26</v>
      </c>
      <c r="D2825">
        <v>1</v>
      </c>
    </row>
    <row r="2826" spans="1:4" x14ac:dyDescent="0.25">
      <c r="A2826" s="2">
        <v>1578901899</v>
      </c>
      <c r="B2826" s="3">
        <v>1</v>
      </c>
      <c r="C2826" t="str">
        <f t="shared" si="44"/>
        <v>2020-01-13 15:51:39</v>
      </c>
      <c r="D2826">
        <v>1</v>
      </c>
    </row>
    <row r="2827" spans="1:4" x14ac:dyDescent="0.25">
      <c r="A2827" s="2">
        <v>1578901915</v>
      </c>
      <c r="B2827" s="3">
        <v>1</v>
      </c>
      <c r="C2827" t="str">
        <f t="shared" si="44"/>
        <v>2020-01-13 15:51:55</v>
      </c>
      <c r="D2827">
        <v>1</v>
      </c>
    </row>
    <row r="2828" spans="1:4" x14ac:dyDescent="0.25">
      <c r="A2828" s="2">
        <v>1578901920</v>
      </c>
      <c r="B2828" s="3">
        <v>1</v>
      </c>
      <c r="C2828" t="str">
        <f t="shared" si="44"/>
        <v>2020-01-13 15:52:00</v>
      </c>
      <c r="D2828">
        <v>1</v>
      </c>
    </row>
    <row r="2829" spans="1:4" x14ac:dyDescent="0.25">
      <c r="A2829" s="2">
        <v>1578901922</v>
      </c>
      <c r="B2829" s="3">
        <v>1</v>
      </c>
      <c r="C2829" t="str">
        <f t="shared" si="44"/>
        <v>2020-01-13 15:52:02</v>
      </c>
      <c r="D2829">
        <v>1</v>
      </c>
    </row>
    <row r="2830" spans="1:4" x14ac:dyDescent="0.25">
      <c r="A2830" s="2">
        <v>1578901943</v>
      </c>
      <c r="B2830" s="3">
        <v>1</v>
      </c>
      <c r="C2830" t="str">
        <f t="shared" si="44"/>
        <v>2020-01-13 15:52:23</v>
      </c>
      <c r="D2830">
        <v>1</v>
      </c>
    </row>
    <row r="2831" spans="1:4" x14ac:dyDescent="0.25">
      <c r="A2831" s="2">
        <v>1578901958</v>
      </c>
      <c r="B2831" s="3">
        <v>1</v>
      </c>
      <c r="C2831" t="str">
        <f t="shared" si="44"/>
        <v>2020-01-13 15:52:38</v>
      </c>
      <c r="D2831">
        <v>1</v>
      </c>
    </row>
    <row r="2832" spans="1:4" x14ac:dyDescent="0.25">
      <c r="A2832" s="2">
        <v>1578901972</v>
      </c>
      <c r="B2832" s="3">
        <v>1</v>
      </c>
      <c r="C2832" t="str">
        <f t="shared" si="44"/>
        <v>2020-01-13 15:52:52</v>
      </c>
      <c r="D2832">
        <v>1</v>
      </c>
    </row>
    <row r="2833" spans="1:4" x14ac:dyDescent="0.25">
      <c r="A2833" s="2">
        <v>1578901985</v>
      </c>
      <c r="B2833" s="3">
        <v>1</v>
      </c>
      <c r="C2833" t="str">
        <f t="shared" si="44"/>
        <v>2020-01-13 15:53:05</v>
      </c>
      <c r="D2833">
        <v>1</v>
      </c>
    </row>
    <row r="2834" spans="1:4" x14ac:dyDescent="0.25">
      <c r="A2834" s="2">
        <v>1578901991</v>
      </c>
      <c r="B2834" s="3">
        <v>1</v>
      </c>
      <c r="C2834" t="str">
        <f t="shared" si="44"/>
        <v>2020-01-13 15:53:11</v>
      </c>
      <c r="D2834">
        <v>1</v>
      </c>
    </row>
    <row r="2835" spans="1:4" x14ac:dyDescent="0.25">
      <c r="A2835" s="2">
        <v>1578901999</v>
      </c>
      <c r="B2835" s="3">
        <v>1</v>
      </c>
      <c r="C2835" t="str">
        <f t="shared" si="44"/>
        <v>2020-01-13 15:53:19</v>
      </c>
      <c r="D2835">
        <v>1</v>
      </c>
    </row>
    <row r="2836" spans="1:4" x14ac:dyDescent="0.25">
      <c r="A2836" s="2">
        <v>1578902009</v>
      </c>
      <c r="B2836" s="3">
        <v>1</v>
      </c>
      <c r="C2836" t="str">
        <f t="shared" si="44"/>
        <v>2020-01-13 15:53:29</v>
      </c>
      <c r="D2836">
        <v>1</v>
      </c>
    </row>
    <row r="2837" spans="1:4" x14ac:dyDescent="0.25">
      <c r="A2837" s="2">
        <v>1578902013</v>
      </c>
      <c r="B2837" s="3">
        <v>1</v>
      </c>
      <c r="C2837" t="str">
        <f t="shared" si="44"/>
        <v>2020-01-13 15:53:33</v>
      </c>
      <c r="D2837">
        <v>1</v>
      </c>
    </row>
    <row r="2838" spans="1:4" x14ac:dyDescent="0.25">
      <c r="A2838" s="2">
        <v>1578902031</v>
      </c>
      <c r="B2838" s="3">
        <v>1</v>
      </c>
      <c r="C2838" t="str">
        <f t="shared" si="44"/>
        <v>2020-01-13 15:53:51</v>
      </c>
      <c r="D2838">
        <v>1</v>
      </c>
    </row>
    <row r="2839" spans="1:4" x14ac:dyDescent="0.25">
      <c r="A2839" s="2">
        <v>1578902051</v>
      </c>
      <c r="B2839" s="3">
        <v>1</v>
      </c>
      <c r="C2839" t="str">
        <f t="shared" si="44"/>
        <v>2020-01-13 15:54:11</v>
      </c>
      <c r="D2839">
        <v>1</v>
      </c>
    </row>
    <row r="2840" spans="1:4" x14ac:dyDescent="0.25">
      <c r="A2840" s="2">
        <v>1578902052</v>
      </c>
      <c r="B2840" s="3">
        <v>1</v>
      </c>
      <c r="C2840" t="str">
        <f t="shared" si="44"/>
        <v>2020-01-13 15:54:12</v>
      </c>
      <c r="D2840">
        <v>1</v>
      </c>
    </row>
    <row r="2841" spans="1:4" x14ac:dyDescent="0.25">
      <c r="A2841" s="2">
        <v>1578902055</v>
      </c>
      <c r="B2841" s="3">
        <v>1</v>
      </c>
      <c r="C2841" t="str">
        <f t="shared" si="44"/>
        <v>2020-01-13 15:54:15</v>
      </c>
      <c r="D2841">
        <v>1</v>
      </c>
    </row>
    <row r="2842" spans="1:4" x14ac:dyDescent="0.25">
      <c r="A2842" s="2">
        <v>1578902076</v>
      </c>
      <c r="B2842" s="3">
        <v>1</v>
      </c>
      <c r="C2842" t="str">
        <f t="shared" si="44"/>
        <v>2020-01-13 15:54:36</v>
      </c>
      <c r="D2842">
        <v>1</v>
      </c>
    </row>
    <row r="2843" spans="1:4" x14ac:dyDescent="0.25">
      <c r="A2843" s="2">
        <v>1578902079</v>
      </c>
      <c r="B2843" s="3">
        <v>1</v>
      </c>
      <c r="C2843" t="str">
        <f t="shared" si="44"/>
        <v>2020-01-13 15:54:39</v>
      </c>
      <c r="D2843">
        <v>1</v>
      </c>
    </row>
    <row r="2844" spans="1:4" x14ac:dyDescent="0.25">
      <c r="A2844" s="2">
        <v>1578902090</v>
      </c>
      <c r="B2844" s="3">
        <v>1</v>
      </c>
      <c r="C2844" t="str">
        <f t="shared" si="44"/>
        <v>2020-01-13 15:54:50</v>
      </c>
      <c r="D2844">
        <v>1</v>
      </c>
    </row>
    <row r="2845" spans="1:4" x14ac:dyDescent="0.25">
      <c r="A2845" s="2">
        <v>1578902112</v>
      </c>
      <c r="B2845" s="3">
        <v>1</v>
      </c>
      <c r="C2845" t="str">
        <f t="shared" si="44"/>
        <v>2020-01-13 15:55:12</v>
      </c>
      <c r="D2845">
        <v>1</v>
      </c>
    </row>
    <row r="2846" spans="1:4" x14ac:dyDescent="0.25">
      <c r="A2846" s="2">
        <v>1578902130</v>
      </c>
      <c r="B2846" s="3">
        <v>2</v>
      </c>
      <c r="C2846" t="str">
        <f t="shared" si="44"/>
        <v>2020-01-13 15:55:30</v>
      </c>
      <c r="D2846">
        <v>2</v>
      </c>
    </row>
    <row r="2847" spans="1:4" x14ac:dyDescent="0.25">
      <c r="A2847" s="2">
        <v>1578902133</v>
      </c>
      <c r="B2847" s="3">
        <v>1</v>
      </c>
      <c r="C2847" t="str">
        <f t="shared" si="44"/>
        <v>2020-01-13 15:55:33</v>
      </c>
      <c r="D2847">
        <v>1</v>
      </c>
    </row>
    <row r="2848" spans="1:4" x14ac:dyDescent="0.25">
      <c r="A2848" s="2">
        <v>1578902141</v>
      </c>
      <c r="B2848" s="3">
        <v>1</v>
      </c>
      <c r="C2848" t="str">
        <f t="shared" si="44"/>
        <v>2020-01-13 15:55:41</v>
      </c>
      <c r="D2848">
        <v>1</v>
      </c>
    </row>
    <row r="2849" spans="1:4" x14ac:dyDescent="0.25">
      <c r="A2849" s="2">
        <v>1578902148</v>
      </c>
      <c r="B2849" s="3">
        <v>1</v>
      </c>
      <c r="C2849" t="str">
        <f t="shared" si="44"/>
        <v>2020-01-13 15:55:48</v>
      </c>
      <c r="D2849">
        <v>1</v>
      </c>
    </row>
    <row r="2850" spans="1:4" x14ac:dyDescent="0.25">
      <c r="A2850" s="2">
        <v>1578902155</v>
      </c>
      <c r="B2850" s="3">
        <v>1</v>
      </c>
      <c r="C2850" t="str">
        <f t="shared" si="44"/>
        <v>2020-01-13 15:55:55</v>
      </c>
      <c r="D2850">
        <v>1</v>
      </c>
    </row>
    <row r="2851" spans="1:4" x14ac:dyDescent="0.25">
      <c r="A2851" s="2">
        <v>1578902162</v>
      </c>
      <c r="B2851" s="3">
        <v>1</v>
      </c>
      <c r="C2851" t="str">
        <f t="shared" si="44"/>
        <v>2020-01-13 15:56:02</v>
      </c>
      <c r="D2851">
        <v>1</v>
      </c>
    </row>
    <row r="2852" spans="1:4" x14ac:dyDescent="0.25">
      <c r="A2852" s="2">
        <v>1578902173</v>
      </c>
      <c r="B2852" s="3">
        <v>1</v>
      </c>
      <c r="C2852" t="str">
        <f t="shared" si="44"/>
        <v>2020-01-13 15:56:13</v>
      </c>
      <c r="D2852">
        <v>1</v>
      </c>
    </row>
    <row r="2853" spans="1:4" x14ac:dyDescent="0.25">
      <c r="A2853" s="2">
        <v>1578902190</v>
      </c>
      <c r="B2853" s="3">
        <v>1</v>
      </c>
      <c r="C2853" t="str">
        <f t="shared" si="44"/>
        <v>2020-01-13 15:56:30</v>
      </c>
      <c r="D2853">
        <v>1</v>
      </c>
    </row>
    <row r="2854" spans="1:4" x14ac:dyDescent="0.25">
      <c r="A2854" s="2">
        <v>1578902199</v>
      </c>
      <c r="B2854" s="3">
        <v>1</v>
      </c>
      <c r="C2854" t="str">
        <f t="shared" si="44"/>
        <v>2020-01-13 15:56:39</v>
      </c>
      <c r="D2854">
        <v>1</v>
      </c>
    </row>
    <row r="2855" spans="1:4" x14ac:dyDescent="0.25">
      <c r="A2855" s="2">
        <v>1578902215</v>
      </c>
      <c r="B2855" s="3">
        <v>1</v>
      </c>
      <c r="C2855" t="str">
        <f t="shared" si="44"/>
        <v>2020-01-13 15:56:55</v>
      </c>
      <c r="D2855">
        <v>1</v>
      </c>
    </row>
    <row r="2856" spans="1:4" x14ac:dyDescent="0.25">
      <c r="A2856" s="2">
        <v>1578902219</v>
      </c>
      <c r="B2856" s="3">
        <v>1</v>
      </c>
      <c r="C2856" t="str">
        <f t="shared" si="44"/>
        <v>2020-01-13 15:56:59</v>
      </c>
      <c r="D2856">
        <v>1</v>
      </c>
    </row>
    <row r="2857" spans="1:4" x14ac:dyDescent="0.25">
      <c r="A2857" s="2">
        <v>1578902245</v>
      </c>
      <c r="B2857" s="3">
        <v>1</v>
      </c>
      <c r="C2857" t="str">
        <f t="shared" si="44"/>
        <v>2020-01-13 15:57:25</v>
      </c>
      <c r="D2857">
        <v>1</v>
      </c>
    </row>
    <row r="2858" spans="1:4" x14ac:dyDescent="0.25">
      <c r="A2858" s="2">
        <v>1578902256</v>
      </c>
      <c r="B2858" s="3">
        <v>1</v>
      </c>
      <c r="C2858" t="str">
        <f t="shared" si="44"/>
        <v>2020-01-13 15:57:36</v>
      </c>
      <c r="D2858">
        <v>1</v>
      </c>
    </row>
    <row r="2859" spans="1:4" x14ac:dyDescent="0.25">
      <c r="A2859" s="2">
        <v>1578902284</v>
      </c>
      <c r="B2859" s="3">
        <v>1</v>
      </c>
      <c r="C2859" t="str">
        <f t="shared" si="44"/>
        <v>2020-01-13 15:58:04</v>
      </c>
      <c r="D2859">
        <v>1</v>
      </c>
    </row>
    <row r="2860" spans="1:4" x14ac:dyDescent="0.25">
      <c r="A2860" s="2">
        <v>1578902303</v>
      </c>
      <c r="B2860" s="3">
        <v>1</v>
      </c>
      <c r="C2860" t="str">
        <f t="shared" si="44"/>
        <v>2020-01-13 15:58:23</v>
      </c>
      <c r="D2860">
        <v>1</v>
      </c>
    </row>
    <row r="2861" spans="1:4" x14ac:dyDescent="0.25">
      <c r="A2861" s="2">
        <v>1578902334</v>
      </c>
      <c r="B2861" s="3">
        <v>1</v>
      </c>
      <c r="C2861" t="str">
        <f t="shared" si="44"/>
        <v>2020-01-13 15:58:54</v>
      </c>
      <c r="D2861">
        <v>1</v>
      </c>
    </row>
    <row r="2862" spans="1:4" x14ac:dyDescent="0.25">
      <c r="A2862" s="2">
        <v>1578902368</v>
      </c>
      <c r="B2862" s="3">
        <v>1</v>
      </c>
      <c r="C2862" t="str">
        <f t="shared" si="44"/>
        <v>2020-01-13 15:59:28</v>
      </c>
      <c r="D2862">
        <v>1</v>
      </c>
    </row>
    <row r="2863" spans="1:4" x14ac:dyDescent="0.25">
      <c r="A2863" s="2">
        <v>1578902387</v>
      </c>
      <c r="B2863" s="3">
        <v>1</v>
      </c>
      <c r="C2863" t="str">
        <f t="shared" si="44"/>
        <v>2020-01-13 15:59:47</v>
      </c>
      <c r="D2863">
        <v>1</v>
      </c>
    </row>
    <row r="2864" spans="1:4" x14ac:dyDescent="0.25">
      <c r="A2864" s="2">
        <v>1578902400</v>
      </c>
      <c r="B2864" s="3">
        <v>1</v>
      </c>
      <c r="C2864" t="str">
        <f t="shared" si="44"/>
        <v>2020-01-13 16:00:00</v>
      </c>
      <c r="D2864">
        <v>1</v>
      </c>
    </row>
    <row r="2865" spans="1:4" x14ac:dyDescent="0.25">
      <c r="A2865" s="2">
        <v>1578902413</v>
      </c>
      <c r="B2865" s="3">
        <v>1</v>
      </c>
      <c r="C2865" t="str">
        <f t="shared" si="44"/>
        <v>2020-01-13 16:00:13</v>
      </c>
      <c r="D2865">
        <v>1</v>
      </c>
    </row>
    <row r="2866" spans="1:4" x14ac:dyDescent="0.25">
      <c r="A2866" s="2">
        <v>1578902428</v>
      </c>
      <c r="B2866" s="3">
        <v>1</v>
      </c>
      <c r="C2866" t="str">
        <f t="shared" si="44"/>
        <v>2020-01-13 16:00:28</v>
      </c>
      <c r="D2866">
        <v>1</v>
      </c>
    </row>
    <row r="2867" spans="1:4" x14ac:dyDescent="0.25">
      <c r="A2867" s="2">
        <v>1578902430</v>
      </c>
      <c r="B2867" s="3">
        <v>1</v>
      </c>
      <c r="C2867" t="str">
        <f t="shared" si="44"/>
        <v>2020-01-13 16:00:30</v>
      </c>
      <c r="D2867">
        <v>1</v>
      </c>
    </row>
    <row r="2868" spans="1:4" x14ac:dyDescent="0.25">
      <c r="A2868" s="2">
        <v>1578902435</v>
      </c>
      <c r="B2868" s="3">
        <v>1</v>
      </c>
      <c r="C2868" t="str">
        <f t="shared" si="44"/>
        <v>2020-01-13 16:00:35</v>
      </c>
      <c r="D2868">
        <v>1</v>
      </c>
    </row>
    <row r="2869" spans="1:4" x14ac:dyDescent="0.25">
      <c r="A2869" s="2">
        <v>1578902448</v>
      </c>
      <c r="B2869" s="3">
        <v>1</v>
      </c>
      <c r="C2869" t="str">
        <f t="shared" si="44"/>
        <v>2020-01-13 16:00:48</v>
      </c>
      <c r="D2869">
        <v>1</v>
      </c>
    </row>
    <row r="2870" spans="1:4" x14ac:dyDescent="0.25">
      <c r="A2870" s="2">
        <v>1578902450</v>
      </c>
      <c r="B2870" s="3">
        <v>1</v>
      </c>
      <c r="C2870" t="str">
        <f t="shared" si="44"/>
        <v>2020-01-13 16:00:50</v>
      </c>
      <c r="D2870">
        <v>1</v>
      </c>
    </row>
    <row r="2871" spans="1:4" x14ac:dyDescent="0.25">
      <c r="A2871" s="2">
        <v>1578902459</v>
      </c>
      <c r="B2871" s="3">
        <v>1</v>
      </c>
      <c r="C2871" t="str">
        <f t="shared" si="44"/>
        <v>2020-01-13 16:00:59</v>
      </c>
      <c r="D2871">
        <v>1</v>
      </c>
    </row>
    <row r="2872" spans="1:4" x14ac:dyDescent="0.25">
      <c r="A2872" s="2">
        <v>1578902465</v>
      </c>
      <c r="B2872" s="3">
        <v>1</v>
      </c>
      <c r="C2872" t="str">
        <f t="shared" si="44"/>
        <v>2020-01-13 16:01:05</v>
      </c>
      <c r="D2872">
        <v>1</v>
      </c>
    </row>
    <row r="2873" spans="1:4" x14ac:dyDescent="0.25">
      <c r="A2873" s="2">
        <v>1578902468</v>
      </c>
      <c r="B2873" s="3">
        <v>2</v>
      </c>
      <c r="C2873" t="str">
        <f t="shared" si="44"/>
        <v>2020-01-13 16:01:08</v>
      </c>
      <c r="D2873">
        <v>2</v>
      </c>
    </row>
    <row r="2874" spans="1:4" x14ac:dyDescent="0.25">
      <c r="A2874" s="2">
        <v>1578902487</v>
      </c>
      <c r="B2874" s="3">
        <v>1</v>
      </c>
      <c r="C2874" t="str">
        <f t="shared" si="44"/>
        <v>2020-01-13 16:01:27</v>
      </c>
      <c r="D2874">
        <v>1</v>
      </c>
    </row>
    <row r="2875" spans="1:4" x14ac:dyDescent="0.25">
      <c r="A2875" s="2">
        <v>1578902488</v>
      </c>
      <c r="B2875" s="3">
        <v>1</v>
      </c>
      <c r="C2875" t="str">
        <f t="shared" si="44"/>
        <v>2020-01-13 16:01:28</v>
      </c>
      <c r="D2875">
        <v>1</v>
      </c>
    </row>
    <row r="2876" spans="1:4" x14ac:dyDescent="0.25">
      <c r="A2876" s="2">
        <v>1578902498</v>
      </c>
      <c r="B2876" s="3">
        <v>1</v>
      </c>
      <c r="C2876" t="str">
        <f t="shared" si="44"/>
        <v>2020-01-13 16:01:38</v>
      </c>
      <c r="D2876">
        <v>1</v>
      </c>
    </row>
    <row r="2877" spans="1:4" x14ac:dyDescent="0.25">
      <c r="A2877" s="2">
        <v>1578902501</v>
      </c>
      <c r="B2877" s="3">
        <v>1</v>
      </c>
      <c r="C2877" t="str">
        <f t="shared" si="44"/>
        <v>2020-01-13 16:01:41</v>
      </c>
      <c r="D2877">
        <v>1</v>
      </c>
    </row>
    <row r="2878" spans="1:4" x14ac:dyDescent="0.25">
      <c r="A2878" s="2">
        <v>1578902506</v>
      </c>
      <c r="B2878" s="3">
        <v>1</v>
      </c>
      <c r="C2878" t="str">
        <f t="shared" si="44"/>
        <v>2020-01-13 16:01:46</v>
      </c>
      <c r="D2878">
        <v>1</v>
      </c>
    </row>
    <row r="2879" spans="1:4" x14ac:dyDescent="0.25">
      <c r="A2879" s="2">
        <v>1578902509</v>
      </c>
      <c r="B2879" s="3">
        <v>1</v>
      </c>
      <c r="C2879" t="str">
        <f t="shared" si="44"/>
        <v>2020-01-13 16:01:49</v>
      </c>
      <c r="D2879">
        <v>1</v>
      </c>
    </row>
    <row r="2880" spans="1:4" x14ac:dyDescent="0.25">
      <c r="A2880" s="2">
        <v>1578902525</v>
      </c>
      <c r="B2880" s="3">
        <v>1</v>
      </c>
      <c r="C2880" t="str">
        <f t="shared" si="44"/>
        <v>2020-01-13 16:02:05</v>
      </c>
      <c r="D2880">
        <v>1</v>
      </c>
    </row>
    <row r="2881" spans="1:4" x14ac:dyDescent="0.25">
      <c r="A2881" s="2">
        <v>1578902540</v>
      </c>
      <c r="B2881" s="3">
        <v>1</v>
      </c>
      <c r="C2881" t="str">
        <f t="shared" si="44"/>
        <v>2020-01-13 16:02:20</v>
      </c>
      <c r="D2881">
        <v>1</v>
      </c>
    </row>
    <row r="2882" spans="1:4" x14ac:dyDescent="0.25">
      <c r="A2882" s="2">
        <v>1578902542</v>
      </c>
      <c r="B2882" s="3">
        <v>1</v>
      </c>
      <c r="C2882" t="str">
        <f t="shared" si="44"/>
        <v>2020-01-13 16:02:22</v>
      </c>
      <c r="D2882">
        <v>1</v>
      </c>
    </row>
    <row r="2883" spans="1:4" x14ac:dyDescent="0.25">
      <c r="A2883" s="2">
        <v>1578902552</v>
      </c>
      <c r="B2883" s="3">
        <v>1</v>
      </c>
      <c r="C2883" t="str">
        <f t="shared" ref="C2883:C2946" si="45">TEXT((A2883+8*3600)/86400+70*365+19,"yyyy-mm-dd hh:mm:ss")</f>
        <v>2020-01-13 16:02:32</v>
      </c>
      <c r="D2883">
        <v>1</v>
      </c>
    </row>
    <row r="2884" spans="1:4" x14ac:dyDescent="0.25">
      <c r="A2884" s="2">
        <v>1578902558</v>
      </c>
      <c r="B2884" s="3">
        <v>1</v>
      </c>
      <c r="C2884" t="str">
        <f t="shared" si="45"/>
        <v>2020-01-13 16:02:38</v>
      </c>
      <c r="D2884">
        <v>1</v>
      </c>
    </row>
    <row r="2885" spans="1:4" x14ac:dyDescent="0.25">
      <c r="A2885" s="2">
        <v>1578902571</v>
      </c>
      <c r="B2885" s="3">
        <v>1</v>
      </c>
      <c r="C2885" t="str">
        <f t="shared" si="45"/>
        <v>2020-01-13 16:02:51</v>
      </c>
      <c r="D2885">
        <v>1</v>
      </c>
    </row>
    <row r="2886" spans="1:4" x14ac:dyDescent="0.25">
      <c r="A2886" s="2">
        <v>1578902572</v>
      </c>
      <c r="B2886" s="3">
        <v>2</v>
      </c>
      <c r="C2886" t="str">
        <f t="shared" si="45"/>
        <v>2020-01-13 16:02:52</v>
      </c>
      <c r="D2886">
        <v>2</v>
      </c>
    </row>
    <row r="2887" spans="1:4" x14ac:dyDescent="0.25">
      <c r="A2887" s="2">
        <v>1578902584</v>
      </c>
      <c r="B2887" s="3">
        <v>1</v>
      </c>
      <c r="C2887" t="str">
        <f t="shared" si="45"/>
        <v>2020-01-13 16:03:04</v>
      </c>
      <c r="D2887">
        <v>1</v>
      </c>
    </row>
    <row r="2888" spans="1:4" x14ac:dyDescent="0.25">
      <c r="A2888" s="2">
        <v>1578902592</v>
      </c>
      <c r="B2888" s="3">
        <v>1</v>
      </c>
      <c r="C2888" t="str">
        <f t="shared" si="45"/>
        <v>2020-01-13 16:03:12</v>
      </c>
      <c r="D2888">
        <v>1</v>
      </c>
    </row>
    <row r="2889" spans="1:4" x14ac:dyDescent="0.25">
      <c r="A2889" s="2">
        <v>1578902596</v>
      </c>
      <c r="B2889" s="3">
        <v>1</v>
      </c>
      <c r="C2889" t="str">
        <f t="shared" si="45"/>
        <v>2020-01-13 16:03:16</v>
      </c>
      <c r="D2889">
        <v>1</v>
      </c>
    </row>
    <row r="2890" spans="1:4" x14ac:dyDescent="0.25">
      <c r="A2890" s="2">
        <v>1578902614</v>
      </c>
      <c r="B2890" s="3">
        <v>1</v>
      </c>
      <c r="C2890" t="str">
        <f t="shared" si="45"/>
        <v>2020-01-13 16:03:34</v>
      </c>
      <c r="D2890">
        <v>1</v>
      </c>
    </row>
    <row r="2891" spans="1:4" x14ac:dyDescent="0.25">
      <c r="A2891" s="2">
        <v>1578902622</v>
      </c>
      <c r="B2891" s="3">
        <v>1</v>
      </c>
      <c r="C2891" t="str">
        <f t="shared" si="45"/>
        <v>2020-01-13 16:03:42</v>
      </c>
      <c r="D2891">
        <v>1</v>
      </c>
    </row>
    <row r="2892" spans="1:4" x14ac:dyDescent="0.25">
      <c r="A2892" s="2">
        <v>1578902634</v>
      </c>
      <c r="B2892" s="3">
        <v>1</v>
      </c>
      <c r="C2892" t="str">
        <f t="shared" si="45"/>
        <v>2020-01-13 16:03:54</v>
      </c>
      <c r="D2892">
        <v>1</v>
      </c>
    </row>
    <row r="2893" spans="1:4" x14ac:dyDescent="0.25">
      <c r="A2893" s="2">
        <v>1578902641</v>
      </c>
      <c r="B2893" s="3">
        <v>1</v>
      </c>
      <c r="C2893" t="str">
        <f t="shared" si="45"/>
        <v>2020-01-13 16:04:01</v>
      </c>
      <c r="D2893">
        <v>1</v>
      </c>
    </row>
    <row r="2894" spans="1:4" x14ac:dyDescent="0.25">
      <c r="A2894" s="2">
        <v>1578902649</v>
      </c>
      <c r="B2894" s="3">
        <v>1</v>
      </c>
      <c r="C2894" t="str">
        <f t="shared" si="45"/>
        <v>2020-01-13 16:04:09</v>
      </c>
      <c r="D2894">
        <v>1</v>
      </c>
    </row>
    <row r="2895" spans="1:4" x14ac:dyDescent="0.25">
      <c r="A2895" s="2">
        <v>1578902663</v>
      </c>
      <c r="B2895" s="3">
        <v>1</v>
      </c>
      <c r="C2895" t="str">
        <f t="shared" si="45"/>
        <v>2020-01-13 16:04:23</v>
      </c>
      <c r="D2895">
        <v>1</v>
      </c>
    </row>
    <row r="2896" spans="1:4" x14ac:dyDescent="0.25">
      <c r="A2896" s="2">
        <v>1578902672</v>
      </c>
      <c r="B2896" s="3">
        <v>1</v>
      </c>
      <c r="C2896" t="str">
        <f t="shared" si="45"/>
        <v>2020-01-13 16:04:32</v>
      </c>
      <c r="D2896">
        <v>1</v>
      </c>
    </row>
    <row r="2897" spans="1:4" x14ac:dyDescent="0.25">
      <c r="A2897" s="2">
        <v>1578902682</v>
      </c>
      <c r="B2897" s="3">
        <v>1</v>
      </c>
      <c r="C2897" t="str">
        <f t="shared" si="45"/>
        <v>2020-01-13 16:04:42</v>
      </c>
      <c r="D2897">
        <v>1</v>
      </c>
    </row>
    <row r="2898" spans="1:4" x14ac:dyDescent="0.25">
      <c r="A2898" s="2">
        <v>1578902688</v>
      </c>
      <c r="B2898" s="3">
        <v>1</v>
      </c>
      <c r="C2898" t="str">
        <f t="shared" si="45"/>
        <v>2020-01-13 16:04:48</v>
      </c>
      <c r="D2898">
        <v>1</v>
      </c>
    </row>
    <row r="2899" spans="1:4" x14ac:dyDescent="0.25">
      <c r="A2899" s="2">
        <v>1578902707</v>
      </c>
      <c r="B2899" s="3">
        <v>1</v>
      </c>
      <c r="C2899" t="str">
        <f t="shared" si="45"/>
        <v>2020-01-13 16:05:07</v>
      </c>
      <c r="D2899">
        <v>1</v>
      </c>
    </row>
    <row r="2900" spans="1:4" x14ac:dyDescent="0.25">
      <c r="A2900" s="2">
        <v>1578902721</v>
      </c>
      <c r="B2900" s="3">
        <v>1</v>
      </c>
      <c r="C2900" t="str">
        <f t="shared" si="45"/>
        <v>2020-01-13 16:05:21</v>
      </c>
      <c r="D2900">
        <v>1</v>
      </c>
    </row>
    <row r="2901" spans="1:4" x14ac:dyDescent="0.25">
      <c r="A2901" s="2">
        <v>1578902725</v>
      </c>
      <c r="B2901" s="3">
        <v>1</v>
      </c>
      <c r="C2901" t="str">
        <f t="shared" si="45"/>
        <v>2020-01-13 16:05:25</v>
      </c>
      <c r="D2901">
        <v>1</v>
      </c>
    </row>
    <row r="2902" spans="1:4" x14ac:dyDescent="0.25">
      <c r="A2902" s="2">
        <v>1578902739</v>
      </c>
      <c r="B2902" s="3">
        <v>1</v>
      </c>
      <c r="C2902" t="str">
        <f t="shared" si="45"/>
        <v>2020-01-13 16:05:39</v>
      </c>
      <c r="D2902">
        <v>1</v>
      </c>
    </row>
    <row r="2903" spans="1:4" x14ac:dyDescent="0.25">
      <c r="A2903" s="2">
        <v>1578902742</v>
      </c>
      <c r="B2903" s="3">
        <v>1</v>
      </c>
      <c r="C2903" t="str">
        <f t="shared" si="45"/>
        <v>2020-01-13 16:05:42</v>
      </c>
      <c r="D2903">
        <v>1</v>
      </c>
    </row>
    <row r="2904" spans="1:4" x14ac:dyDescent="0.25">
      <c r="A2904" s="2">
        <v>1578902763</v>
      </c>
      <c r="B2904" s="3">
        <v>1</v>
      </c>
      <c r="C2904" t="str">
        <f t="shared" si="45"/>
        <v>2020-01-13 16:06:03</v>
      </c>
      <c r="D2904">
        <v>1</v>
      </c>
    </row>
    <row r="2905" spans="1:4" x14ac:dyDescent="0.25">
      <c r="A2905" s="2">
        <v>1578902770</v>
      </c>
      <c r="B2905" s="3">
        <v>1</v>
      </c>
      <c r="C2905" t="str">
        <f t="shared" si="45"/>
        <v>2020-01-13 16:06:10</v>
      </c>
      <c r="D2905">
        <v>1</v>
      </c>
    </row>
    <row r="2906" spans="1:4" x14ac:dyDescent="0.25">
      <c r="A2906" s="2">
        <v>1578902780</v>
      </c>
      <c r="B2906" s="3">
        <v>1</v>
      </c>
      <c r="C2906" t="str">
        <f t="shared" si="45"/>
        <v>2020-01-13 16:06:20</v>
      </c>
      <c r="D2906">
        <v>1</v>
      </c>
    </row>
    <row r="2907" spans="1:4" x14ac:dyDescent="0.25">
      <c r="A2907" s="2">
        <v>1578902784</v>
      </c>
      <c r="B2907" s="3">
        <v>1</v>
      </c>
      <c r="C2907" t="str">
        <f t="shared" si="45"/>
        <v>2020-01-13 16:06:24</v>
      </c>
      <c r="D2907">
        <v>1</v>
      </c>
    </row>
    <row r="2908" spans="1:4" x14ac:dyDescent="0.25">
      <c r="A2908" s="2">
        <v>1578902805</v>
      </c>
      <c r="B2908" s="3">
        <v>1</v>
      </c>
      <c r="C2908" t="str">
        <f t="shared" si="45"/>
        <v>2020-01-13 16:06:45</v>
      </c>
      <c r="D2908">
        <v>1</v>
      </c>
    </row>
    <row r="2909" spans="1:4" x14ac:dyDescent="0.25">
      <c r="A2909" s="2">
        <v>1578902815</v>
      </c>
      <c r="B2909" s="3">
        <v>1</v>
      </c>
      <c r="C2909" t="str">
        <f t="shared" si="45"/>
        <v>2020-01-13 16:06:55</v>
      </c>
      <c r="D2909">
        <v>1</v>
      </c>
    </row>
    <row r="2910" spans="1:4" x14ac:dyDescent="0.25">
      <c r="A2910" s="2">
        <v>1578902819</v>
      </c>
      <c r="B2910" s="3">
        <v>1</v>
      </c>
      <c r="C2910" t="str">
        <f t="shared" si="45"/>
        <v>2020-01-13 16:06:59</v>
      </c>
      <c r="D2910">
        <v>1</v>
      </c>
    </row>
    <row r="2911" spans="1:4" x14ac:dyDescent="0.25">
      <c r="A2911" s="2">
        <v>1578902832</v>
      </c>
      <c r="B2911" s="3">
        <v>1</v>
      </c>
      <c r="C2911" t="str">
        <f t="shared" si="45"/>
        <v>2020-01-13 16:07:12</v>
      </c>
      <c r="D2911">
        <v>1</v>
      </c>
    </row>
    <row r="2912" spans="1:4" x14ac:dyDescent="0.25">
      <c r="A2912" s="2">
        <v>1578902838</v>
      </c>
      <c r="B2912" s="3">
        <v>1</v>
      </c>
      <c r="C2912" t="str">
        <f t="shared" si="45"/>
        <v>2020-01-13 16:07:18</v>
      </c>
      <c r="D2912">
        <v>1</v>
      </c>
    </row>
    <row r="2913" spans="1:4" x14ac:dyDescent="0.25">
      <c r="A2913" s="2">
        <v>1578902840</v>
      </c>
      <c r="B2913" s="3">
        <v>1</v>
      </c>
      <c r="C2913" t="str">
        <f t="shared" si="45"/>
        <v>2020-01-13 16:07:20</v>
      </c>
      <c r="D2913">
        <v>1</v>
      </c>
    </row>
    <row r="2914" spans="1:4" x14ac:dyDescent="0.25">
      <c r="A2914" s="2">
        <v>1578902844</v>
      </c>
      <c r="B2914" s="3">
        <v>1</v>
      </c>
      <c r="C2914" t="str">
        <f t="shared" si="45"/>
        <v>2020-01-13 16:07:24</v>
      </c>
      <c r="D2914">
        <v>1</v>
      </c>
    </row>
    <row r="2915" spans="1:4" x14ac:dyDescent="0.25">
      <c r="A2915" s="2">
        <v>1578902846</v>
      </c>
      <c r="B2915" s="3">
        <v>1</v>
      </c>
      <c r="C2915" t="str">
        <f t="shared" si="45"/>
        <v>2020-01-13 16:07:26</v>
      </c>
      <c r="D2915">
        <v>1</v>
      </c>
    </row>
    <row r="2916" spans="1:4" x14ac:dyDescent="0.25">
      <c r="A2916" s="2">
        <v>1578902857</v>
      </c>
      <c r="B2916" s="3">
        <v>1</v>
      </c>
      <c r="C2916" t="str">
        <f t="shared" si="45"/>
        <v>2020-01-13 16:07:37</v>
      </c>
      <c r="D2916">
        <v>1</v>
      </c>
    </row>
    <row r="2917" spans="1:4" x14ac:dyDescent="0.25">
      <c r="A2917" s="2">
        <v>1578902869</v>
      </c>
      <c r="B2917" s="3">
        <v>1</v>
      </c>
      <c r="C2917" t="str">
        <f t="shared" si="45"/>
        <v>2020-01-13 16:07:49</v>
      </c>
      <c r="D2917">
        <v>1</v>
      </c>
    </row>
    <row r="2918" spans="1:4" x14ac:dyDescent="0.25">
      <c r="A2918" s="2">
        <v>1578902872</v>
      </c>
      <c r="B2918" s="3">
        <v>1</v>
      </c>
      <c r="C2918" t="str">
        <f t="shared" si="45"/>
        <v>2020-01-13 16:07:52</v>
      </c>
      <c r="D2918">
        <v>1</v>
      </c>
    </row>
    <row r="2919" spans="1:4" x14ac:dyDescent="0.25">
      <c r="A2919" s="2">
        <v>1578902878</v>
      </c>
      <c r="B2919" s="3">
        <v>1</v>
      </c>
      <c r="C2919" t="str">
        <f t="shared" si="45"/>
        <v>2020-01-13 16:07:58</v>
      </c>
      <c r="D2919">
        <v>1</v>
      </c>
    </row>
    <row r="2920" spans="1:4" x14ac:dyDescent="0.25">
      <c r="A2920" s="2">
        <v>1578902890</v>
      </c>
      <c r="B2920" s="3">
        <v>2</v>
      </c>
      <c r="C2920" t="str">
        <f t="shared" si="45"/>
        <v>2020-01-13 16:08:10</v>
      </c>
      <c r="D2920">
        <v>2</v>
      </c>
    </row>
    <row r="2921" spans="1:4" x14ac:dyDescent="0.25">
      <c r="A2921" s="2">
        <v>1578902897</v>
      </c>
      <c r="B2921" s="3">
        <v>1</v>
      </c>
      <c r="C2921" t="str">
        <f t="shared" si="45"/>
        <v>2020-01-13 16:08:17</v>
      </c>
      <c r="D2921">
        <v>1</v>
      </c>
    </row>
    <row r="2922" spans="1:4" x14ac:dyDescent="0.25">
      <c r="A2922" s="2">
        <v>1578902919</v>
      </c>
      <c r="B2922" s="3">
        <v>1</v>
      </c>
      <c r="C2922" t="str">
        <f t="shared" si="45"/>
        <v>2020-01-13 16:08:39</v>
      </c>
      <c r="D2922">
        <v>1</v>
      </c>
    </row>
    <row r="2923" spans="1:4" x14ac:dyDescent="0.25">
      <c r="A2923" s="2">
        <v>1578902924</v>
      </c>
      <c r="B2923" s="3">
        <v>1</v>
      </c>
      <c r="C2923" t="str">
        <f t="shared" si="45"/>
        <v>2020-01-13 16:08:44</v>
      </c>
      <c r="D2923">
        <v>1</v>
      </c>
    </row>
    <row r="2924" spans="1:4" x14ac:dyDescent="0.25">
      <c r="A2924" s="2">
        <v>1578902934</v>
      </c>
      <c r="B2924" s="3">
        <v>1</v>
      </c>
      <c r="C2924" t="str">
        <f t="shared" si="45"/>
        <v>2020-01-13 16:08:54</v>
      </c>
      <c r="D2924">
        <v>1</v>
      </c>
    </row>
    <row r="2925" spans="1:4" x14ac:dyDescent="0.25">
      <c r="A2925" s="2">
        <v>1578902943</v>
      </c>
      <c r="B2925" s="3">
        <v>1</v>
      </c>
      <c r="C2925" t="str">
        <f t="shared" si="45"/>
        <v>2020-01-13 16:09:03</v>
      </c>
      <c r="D2925">
        <v>1</v>
      </c>
    </row>
    <row r="2926" spans="1:4" x14ac:dyDescent="0.25">
      <c r="A2926" s="2">
        <v>1578902959</v>
      </c>
      <c r="B2926" s="3">
        <v>1</v>
      </c>
      <c r="C2926" t="str">
        <f t="shared" si="45"/>
        <v>2020-01-13 16:09:19</v>
      </c>
      <c r="D2926">
        <v>1</v>
      </c>
    </row>
    <row r="2927" spans="1:4" x14ac:dyDescent="0.25">
      <c r="A2927" s="2">
        <v>1578902978</v>
      </c>
      <c r="B2927" s="3">
        <v>1</v>
      </c>
      <c r="C2927" t="str">
        <f t="shared" si="45"/>
        <v>2020-01-13 16:09:38</v>
      </c>
      <c r="D2927">
        <v>1</v>
      </c>
    </row>
    <row r="2928" spans="1:4" x14ac:dyDescent="0.25">
      <c r="A2928" s="2">
        <v>1578902994</v>
      </c>
      <c r="B2928" s="3">
        <v>1</v>
      </c>
      <c r="C2928" t="str">
        <f t="shared" si="45"/>
        <v>2020-01-13 16:09:54</v>
      </c>
      <c r="D2928">
        <v>1</v>
      </c>
    </row>
    <row r="2929" spans="1:4" x14ac:dyDescent="0.25">
      <c r="A2929" s="2">
        <v>1578903018</v>
      </c>
      <c r="B2929" s="3">
        <v>1</v>
      </c>
      <c r="C2929" t="str">
        <f t="shared" si="45"/>
        <v>2020-01-13 16:10:18</v>
      </c>
      <c r="D2929">
        <v>1</v>
      </c>
    </row>
    <row r="2930" spans="1:4" x14ac:dyDescent="0.25">
      <c r="A2930" s="2">
        <v>1578903021</v>
      </c>
      <c r="B2930" s="3">
        <v>1</v>
      </c>
      <c r="C2930" t="str">
        <f t="shared" si="45"/>
        <v>2020-01-13 16:10:21</v>
      </c>
      <c r="D2930">
        <v>1</v>
      </c>
    </row>
    <row r="2931" spans="1:4" x14ac:dyDescent="0.25">
      <c r="A2931" s="2">
        <v>1578903040</v>
      </c>
      <c r="B2931" s="3">
        <v>1</v>
      </c>
      <c r="C2931" t="str">
        <f t="shared" si="45"/>
        <v>2020-01-13 16:10:40</v>
      </c>
      <c r="D2931">
        <v>1</v>
      </c>
    </row>
    <row r="2932" spans="1:4" x14ac:dyDescent="0.25">
      <c r="A2932" s="2">
        <v>1578903065</v>
      </c>
      <c r="B2932" s="3">
        <v>1</v>
      </c>
      <c r="C2932" t="str">
        <f t="shared" si="45"/>
        <v>2020-01-13 16:11:05</v>
      </c>
      <c r="D2932">
        <v>1</v>
      </c>
    </row>
    <row r="2933" spans="1:4" x14ac:dyDescent="0.25">
      <c r="A2933" s="2">
        <v>1578903069</v>
      </c>
      <c r="B2933" s="3">
        <v>1</v>
      </c>
      <c r="C2933" t="str">
        <f t="shared" si="45"/>
        <v>2020-01-13 16:11:09</v>
      </c>
      <c r="D2933">
        <v>1</v>
      </c>
    </row>
    <row r="2934" spans="1:4" x14ac:dyDescent="0.25">
      <c r="A2934" s="2">
        <v>1578903087</v>
      </c>
      <c r="B2934" s="3">
        <v>1</v>
      </c>
      <c r="C2934" t="str">
        <f t="shared" si="45"/>
        <v>2020-01-13 16:11:27</v>
      </c>
      <c r="D2934">
        <v>1</v>
      </c>
    </row>
    <row r="2935" spans="1:4" x14ac:dyDescent="0.25">
      <c r="A2935" s="2">
        <v>1578903090</v>
      </c>
      <c r="B2935" s="3">
        <v>1</v>
      </c>
      <c r="C2935" t="str">
        <f t="shared" si="45"/>
        <v>2020-01-13 16:11:30</v>
      </c>
      <c r="D2935">
        <v>1</v>
      </c>
    </row>
    <row r="2936" spans="1:4" x14ac:dyDescent="0.25">
      <c r="A2936" s="2">
        <v>1578903100</v>
      </c>
      <c r="B2936" s="3">
        <v>1</v>
      </c>
      <c r="C2936" t="str">
        <f t="shared" si="45"/>
        <v>2020-01-13 16:11:40</v>
      </c>
      <c r="D2936">
        <v>1</v>
      </c>
    </row>
    <row r="2937" spans="1:4" x14ac:dyDescent="0.25">
      <c r="A2937" s="2">
        <v>1578903114</v>
      </c>
      <c r="B2937" s="3">
        <v>1</v>
      </c>
      <c r="C2937" t="str">
        <f t="shared" si="45"/>
        <v>2020-01-13 16:11:54</v>
      </c>
      <c r="D2937">
        <v>1</v>
      </c>
    </row>
    <row r="2938" spans="1:4" x14ac:dyDescent="0.25">
      <c r="A2938" s="2">
        <v>1578903117</v>
      </c>
      <c r="B2938" s="3">
        <v>1</v>
      </c>
      <c r="C2938" t="str">
        <f t="shared" si="45"/>
        <v>2020-01-13 16:11:57</v>
      </c>
      <c r="D2938">
        <v>1</v>
      </c>
    </row>
    <row r="2939" spans="1:4" x14ac:dyDescent="0.25">
      <c r="A2939" s="2">
        <v>1578903122</v>
      </c>
      <c r="B2939" s="3">
        <v>1</v>
      </c>
      <c r="C2939" t="str">
        <f t="shared" si="45"/>
        <v>2020-01-13 16:12:02</v>
      </c>
      <c r="D2939">
        <v>1</v>
      </c>
    </row>
    <row r="2940" spans="1:4" x14ac:dyDescent="0.25">
      <c r="A2940" s="2">
        <v>1578903127</v>
      </c>
      <c r="B2940" s="3">
        <v>1</v>
      </c>
      <c r="C2940" t="str">
        <f t="shared" si="45"/>
        <v>2020-01-13 16:12:07</v>
      </c>
      <c r="D2940">
        <v>1</v>
      </c>
    </row>
    <row r="2941" spans="1:4" x14ac:dyDescent="0.25">
      <c r="A2941" s="2">
        <v>1578903150</v>
      </c>
      <c r="B2941" s="3">
        <v>1</v>
      </c>
      <c r="C2941" t="str">
        <f t="shared" si="45"/>
        <v>2020-01-13 16:12:30</v>
      </c>
      <c r="D2941">
        <v>1</v>
      </c>
    </row>
    <row r="2942" spans="1:4" x14ac:dyDescent="0.25">
      <c r="A2942" s="2">
        <v>1578903160</v>
      </c>
      <c r="B2942" s="3">
        <v>1</v>
      </c>
      <c r="C2942" t="str">
        <f t="shared" si="45"/>
        <v>2020-01-13 16:12:40</v>
      </c>
      <c r="D2942">
        <v>1</v>
      </c>
    </row>
    <row r="2943" spans="1:4" x14ac:dyDescent="0.25">
      <c r="A2943" s="2">
        <v>1578903165</v>
      </c>
      <c r="B2943" s="3">
        <v>1</v>
      </c>
      <c r="C2943" t="str">
        <f t="shared" si="45"/>
        <v>2020-01-13 16:12:45</v>
      </c>
      <c r="D2943">
        <v>1</v>
      </c>
    </row>
    <row r="2944" spans="1:4" x14ac:dyDescent="0.25">
      <c r="A2944" s="2">
        <v>1578903193</v>
      </c>
      <c r="B2944" s="3">
        <v>1</v>
      </c>
      <c r="C2944" t="str">
        <f t="shared" si="45"/>
        <v>2020-01-13 16:13:13</v>
      </c>
      <c r="D2944">
        <v>1</v>
      </c>
    </row>
    <row r="2945" spans="1:4" x14ac:dyDescent="0.25">
      <c r="A2945" s="2">
        <v>1578903202</v>
      </c>
      <c r="B2945" s="3">
        <v>1</v>
      </c>
      <c r="C2945" t="str">
        <f t="shared" si="45"/>
        <v>2020-01-13 16:13:22</v>
      </c>
      <c r="D2945">
        <v>1</v>
      </c>
    </row>
    <row r="2946" spans="1:4" x14ac:dyDescent="0.25">
      <c r="A2946" s="2">
        <v>1578903211</v>
      </c>
      <c r="B2946" s="3">
        <v>1</v>
      </c>
      <c r="C2946" t="str">
        <f t="shared" si="45"/>
        <v>2020-01-13 16:13:31</v>
      </c>
      <c r="D2946">
        <v>1</v>
      </c>
    </row>
    <row r="2947" spans="1:4" x14ac:dyDescent="0.25">
      <c r="A2947" s="2">
        <v>1578903237</v>
      </c>
      <c r="B2947" s="3">
        <v>1</v>
      </c>
      <c r="C2947" t="str">
        <f t="shared" ref="C2947:C3010" si="46">TEXT((A2947+8*3600)/86400+70*365+19,"yyyy-mm-dd hh:mm:ss")</f>
        <v>2020-01-13 16:13:57</v>
      </c>
      <c r="D2947">
        <v>1</v>
      </c>
    </row>
    <row r="2948" spans="1:4" x14ac:dyDescent="0.25">
      <c r="A2948" s="2">
        <v>1578903239</v>
      </c>
      <c r="B2948" s="3">
        <v>1</v>
      </c>
      <c r="C2948" t="str">
        <f t="shared" si="46"/>
        <v>2020-01-13 16:13:59</v>
      </c>
      <c r="D2948">
        <v>1</v>
      </c>
    </row>
    <row r="2949" spans="1:4" x14ac:dyDescent="0.25">
      <c r="A2949" s="2">
        <v>1578903255</v>
      </c>
      <c r="B2949" s="3">
        <v>1</v>
      </c>
      <c r="C2949" t="str">
        <f t="shared" si="46"/>
        <v>2020-01-13 16:14:15</v>
      </c>
      <c r="D2949">
        <v>1</v>
      </c>
    </row>
    <row r="2950" spans="1:4" x14ac:dyDescent="0.25">
      <c r="A2950" s="2">
        <v>1578903275</v>
      </c>
      <c r="B2950" s="3">
        <v>1</v>
      </c>
      <c r="C2950" t="str">
        <f t="shared" si="46"/>
        <v>2020-01-13 16:14:35</v>
      </c>
      <c r="D2950">
        <v>1</v>
      </c>
    </row>
    <row r="2951" spans="1:4" x14ac:dyDescent="0.25">
      <c r="A2951" s="2">
        <v>1578903283</v>
      </c>
      <c r="B2951" s="3">
        <v>1</v>
      </c>
      <c r="C2951" t="str">
        <f t="shared" si="46"/>
        <v>2020-01-13 16:14:43</v>
      </c>
      <c r="D2951">
        <v>1</v>
      </c>
    </row>
    <row r="2952" spans="1:4" x14ac:dyDescent="0.25">
      <c r="A2952" s="2">
        <v>1578903318</v>
      </c>
      <c r="B2952" s="3">
        <v>1</v>
      </c>
      <c r="C2952" t="str">
        <f t="shared" si="46"/>
        <v>2020-01-13 16:15:18</v>
      </c>
      <c r="D2952">
        <v>1</v>
      </c>
    </row>
    <row r="2953" spans="1:4" x14ac:dyDescent="0.25">
      <c r="A2953" s="2">
        <v>1578903322</v>
      </c>
      <c r="B2953" s="3">
        <v>1</v>
      </c>
      <c r="C2953" t="str">
        <f t="shared" si="46"/>
        <v>2020-01-13 16:15:22</v>
      </c>
      <c r="D2953">
        <v>1</v>
      </c>
    </row>
    <row r="2954" spans="1:4" x14ac:dyDescent="0.25">
      <c r="A2954" s="2">
        <v>1578903351</v>
      </c>
      <c r="B2954" s="3">
        <v>1</v>
      </c>
      <c r="C2954" t="str">
        <f t="shared" si="46"/>
        <v>2020-01-13 16:15:51</v>
      </c>
      <c r="D2954">
        <v>1</v>
      </c>
    </row>
    <row r="2955" spans="1:4" x14ac:dyDescent="0.25">
      <c r="A2955" s="2">
        <v>1578903368</v>
      </c>
      <c r="B2955" s="3">
        <v>1</v>
      </c>
      <c r="C2955" t="str">
        <f t="shared" si="46"/>
        <v>2020-01-13 16:16:08</v>
      </c>
      <c r="D2955">
        <v>1</v>
      </c>
    </row>
    <row r="2956" spans="1:4" x14ac:dyDescent="0.25">
      <c r="A2956" s="2">
        <v>1578903372</v>
      </c>
      <c r="B2956" s="3">
        <v>1</v>
      </c>
      <c r="C2956" t="str">
        <f t="shared" si="46"/>
        <v>2020-01-13 16:16:12</v>
      </c>
      <c r="D2956">
        <v>1</v>
      </c>
    </row>
    <row r="2957" spans="1:4" x14ac:dyDescent="0.25">
      <c r="A2957" s="2">
        <v>1578903384</v>
      </c>
      <c r="B2957" s="3">
        <v>1</v>
      </c>
      <c r="C2957" t="str">
        <f t="shared" si="46"/>
        <v>2020-01-13 16:16:24</v>
      </c>
      <c r="D2957">
        <v>1</v>
      </c>
    </row>
    <row r="2958" spans="1:4" x14ac:dyDescent="0.25">
      <c r="A2958" s="2">
        <v>1578903415</v>
      </c>
      <c r="B2958" s="3">
        <v>1</v>
      </c>
      <c r="C2958" t="str">
        <f t="shared" si="46"/>
        <v>2020-01-13 16:16:55</v>
      </c>
      <c r="D2958">
        <v>1</v>
      </c>
    </row>
    <row r="2959" spans="1:4" x14ac:dyDescent="0.25">
      <c r="A2959" s="2">
        <v>1578903419</v>
      </c>
      <c r="B2959" s="3">
        <v>1</v>
      </c>
      <c r="C2959" t="str">
        <f t="shared" si="46"/>
        <v>2020-01-13 16:16:59</v>
      </c>
      <c r="D2959">
        <v>1</v>
      </c>
    </row>
    <row r="2960" spans="1:4" x14ac:dyDescent="0.25">
      <c r="A2960" s="2">
        <v>1578903433</v>
      </c>
      <c r="B2960" s="3">
        <v>1</v>
      </c>
      <c r="C2960" t="str">
        <f t="shared" si="46"/>
        <v>2020-01-13 16:17:13</v>
      </c>
      <c r="D2960">
        <v>1</v>
      </c>
    </row>
    <row r="2961" spans="1:4" x14ac:dyDescent="0.25">
      <c r="A2961" s="2">
        <v>1578903437</v>
      </c>
      <c r="B2961" s="3">
        <v>1</v>
      </c>
      <c r="C2961" t="str">
        <f t="shared" si="46"/>
        <v>2020-01-13 16:17:17</v>
      </c>
      <c r="D2961">
        <v>1</v>
      </c>
    </row>
    <row r="2962" spans="1:4" x14ac:dyDescent="0.25">
      <c r="A2962" s="2">
        <v>1578903458</v>
      </c>
      <c r="B2962" s="3">
        <v>1</v>
      </c>
      <c r="C2962" t="str">
        <f t="shared" si="46"/>
        <v>2020-01-13 16:17:38</v>
      </c>
      <c r="D2962">
        <v>1</v>
      </c>
    </row>
    <row r="2963" spans="1:4" x14ac:dyDescent="0.25">
      <c r="A2963" s="2">
        <v>1578903473</v>
      </c>
      <c r="B2963" s="3">
        <v>1</v>
      </c>
      <c r="C2963" t="str">
        <f t="shared" si="46"/>
        <v>2020-01-13 16:17:53</v>
      </c>
      <c r="D2963">
        <v>1</v>
      </c>
    </row>
    <row r="2964" spans="1:4" x14ac:dyDescent="0.25">
      <c r="A2964" s="2">
        <v>1578903488</v>
      </c>
      <c r="B2964" s="3">
        <v>1</v>
      </c>
      <c r="C2964" t="str">
        <f t="shared" si="46"/>
        <v>2020-01-13 16:18:08</v>
      </c>
      <c r="D2964">
        <v>1</v>
      </c>
    </row>
    <row r="2965" spans="1:4" x14ac:dyDescent="0.25">
      <c r="A2965" s="2">
        <v>1578903506</v>
      </c>
      <c r="B2965" s="3">
        <v>1</v>
      </c>
      <c r="C2965" t="str">
        <f t="shared" si="46"/>
        <v>2020-01-13 16:18:26</v>
      </c>
      <c r="D2965">
        <v>1</v>
      </c>
    </row>
    <row r="2966" spans="1:4" x14ac:dyDescent="0.25">
      <c r="A2966" s="2">
        <v>1578903509</v>
      </c>
      <c r="B2966" s="3">
        <v>1</v>
      </c>
      <c r="C2966" t="str">
        <f t="shared" si="46"/>
        <v>2020-01-13 16:18:29</v>
      </c>
      <c r="D2966">
        <v>1</v>
      </c>
    </row>
    <row r="2967" spans="1:4" x14ac:dyDescent="0.25">
      <c r="A2967" s="2">
        <v>1578903574</v>
      </c>
      <c r="B2967" s="3">
        <v>1</v>
      </c>
      <c r="C2967" t="str">
        <f t="shared" si="46"/>
        <v>2020-01-13 16:19:34</v>
      </c>
      <c r="D2967">
        <v>1</v>
      </c>
    </row>
    <row r="2968" spans="1:4" x14ac:dyDescent="0.25">
      <c r="A2968" s="2">
        <v>1578903594</v>
      </c>
      <c r="B2968" s="3">
        <v>1</v>
      </c>
      <c r="C2968" t="str">
        <f t="shared" si="46"/>
        <v>2020-01-13 16:19:54</v>
      </c>
      <c r="D2968">
        <v>1</v>
      </c>
    </row>
    <row r="2969" spans="1:4" x14ac:dyDescent="0.25">
      <c r="A2969" s="2">
        <v>1578903605</v>
      </c>
      <c r="B2969" s="3">
        <v>1</v>
      </c>
      <c r="C2969" t="str">
        <f t="shared" si="46"/>
        <v>2020-01-13 16:20:05</v>
      </c>
      <c r="D2969">
        <v>1</v>
      </c>
    </row>
    <row r="2970" spans="1:4" x14ac:dyDescent="0.25">
      <c r="A2970" s="2">
        <v>1578903621</v>
      </c>
      <c r="B2970" s="3">
        <v>1</v>
      </c>
      <c r="C2970" t="str">
        <f t="shared" si="46"/>
        <v>2020-01-13 16:20:21</v>
      </c>
      <c r="D2970">
        <v>1</v>
      </c>
    </row>
    <row r="2971" spans="1:4" x14ac:dyDescent="0.25">
      <c r="A2971" s="2">
        <v>1578903627</v>
      </c>
      <c r="B2971" s="3">
        <v>1</v>
      </c>
      <c r="C2971" t="str">
        <f t="shared" si="46"/>
        <v>2020-01-13 16:20:27</v>
      </c>
      <c r="D2971">
        <v>1</v>
      </c>
    </row>
    <row r="2972" spans="1:4" x14ac:dyDescent="0.25">
      <c r="A2972" s="2">
        <v>1578903647</v>
      </c>
      <c r="B2972" s="3">
        <v>1</v>
      </c>
      <c r="C2972" t="str">
        <f t="shared" si="46"/>
        <v>2020-01-13 16:20:47</v>
      </c>
      <c r="D2972">
        <v>1</v>
      </c>
    </row>
    <row r="2973" spans="1:4" x14ac:dyDescent="0.25">
      <c r="A2973" s="2">
        <v>1578903665</v>
      </c>
      <c r="B2973" s="3">
        <v>1</v>
      </c>
      <c r="C2973" t="str">
        <f t="shared" si="46"/>
        <v>2020-01-13 16:21:05</v>
      </c>
      <c r="D2973">
        <v>1</v>
      </c>
    </row>
    <row r="2974" spans="1:4" x14ac:dyDescent="0.25">
      <c r="A2974" s="2">
        <v>1578903670</v>
      </c>
      <c r="B2974" s="3">
        <v>1</v>
      </c>
      <c r="C2974" t="str">
        <f t="shared" si="46"/>
        <v>2020-01-13 16:21:10</v>
      </c>
      <c r="D2974">
        <v>1</v>
      </c>
    </row>
    <row r="2975" spans="1:4" x14ac:dyDescent="0.25">
      <c r="A2975" s="2">
        <v>1578903676</v>
      </c>
      <c r="B2975" s="3">
        <v>1</v>
      </c>
      <c r="C2975" t="str">
        <f t="shared" si="46"/>
        <v>2020-01-13 16:21:16</v>
      </c>
      <c r="D2975">
        <v>1</v>
      </c>
    </row>
    <row r="2976" spans="1:4" x14ac:dyDescent="0.25">
      <c r="A2976" s="2">
        <v>1578903691</v>
      </c>
      <c r="B2976" s="3">
        <v>1</v>
      </c>
      <c r="C2976" t="str">
        <f t="shared" si="46"/>
        <v>2020-01-13 16:21:31</v>
      </c>
      <c r="D2976">
        <v>1</v>
      </c>
    </row>
    <row r="2977" spans="1:4" x14ac:dyDescent="0.25">
      <c r="A2977" s="2">
        <v>1578903694</v>
      </c>
      <c r="B2977" s="3">
        <v>1</v>
      </c>
      <c r="C2977" t="str">
        <f t="shared" si="46"/>
        <v>2020-01-13 16:21:34</v>
      </c>
      <c r="D2977">
        <v>1</v>
      </c>
    </row>
    <row r="2978" spans="1:4" x14ac:dyDescent="0.25">
      <c r="A2978" s="2">
        <v>1578903703</v>
      </c>
      <c r="B2978" s="3">
        <v>1</v>
      </c>
      <c r="C2978" t="str">
        <f t="shared" si="46"/>
        <v>2020-01-13 16:21:43</v>
      </c>
      <c r="D2978">
        <v>1</v>
      </c>
    </row>
    <row r="2979" spans="1:4" x14ac:dyDescent="0.25">
      <c r="A2979" s="2">
        <v>1578903714</v>
      </c>
      <c r="B2979" s="3">
        <v>1</v>
      </c>
      <c r="C2979" t="str">
        <f t="shared" si="46"/>
        <v>2020-01-13 16:21:54</v>
      </c>
      <c r="D2979">
        <v>1</v>
      </c>
    </row>
    <row r="2980" spans="1:4" x14ac:dyDescent="0.25">
      <c r="A2980" s="2">
        <v>1578903724</v>
      </c>
      <c r="B2980" s="3">
        <v>1</v>
      </c>
      <c r="C2980" t="str">
        <f t="shared" si="46"/>
        <v>2020-01-13 16:22:04</v>
      </c>
      <c r="D2980">
        <v>1</v>
      </c>
    </row>
    <row r="2981" spans="1:4" x14ac:dyDescent="0.25">
      <c r="A2981" s="2">
        <v>1578903737</v>
      </c>
      <c r="B2981" s="3">
        <v>1</v>
      </c>
      <c r="C2981" t="str">
        <f t="shared" si="46"/>
        <v>2020-01-13 16:22:17</v>
      </c>
      <c r="D2981">
        <v>1</v>
      </c>
    </row>
    <row r="2982" spans="1:4" x14ac:dyDescent="0.25">
      <c r="A2982" s="2">
        <v>1578903740</v>
      </c>
      <c r="B2982" s="3">
        <v>1</v>
      </c>
      <c r="C2982" t="str">
        <f t="shared" si="46"/>
        <v>2020-01-13 16:22:20</v>
      </c>
      <c r="D2982">
        <v>1</v>
      </c>
    </row>
    <row r="2983" spans="1:4" x14ac:dyDescent="0.25">
      <c r="A2983" s="2">
        <v>1578903753</v>
      </c>
      <c r="B2983" s="3">
        <v>1</v>
      </c>
      <c r="C2983" t="str">
        <f t="shared" si="46"/>
        <v>2020-01-13 16:22:33</v>
      </c>
      <c r="D2983">
        <v>1</v>
      </c>
    </row>
    <row r="2984" spans="1:4" x14ac:dyDescent="0.25">
      <c r="A2984" s="2">
        <v>1578903762</v>
      </c>
      <c r="B2984" s="3">
        <v>1</v>
      </c>
      <c r="C2984" t="str">
        <f t="shared" si="46"/>
        <v>2020-01-13 16:22:42</v>
      </c>
      <c r="D2984">
        <v>1</v>
      </c>
    </row>
    <row r="2985" spans="1:4" x14ac:dyDescent="0.25">
      <c r="A2985" s="2">
        <v>1578903773</v>
      </c>
      <c r="B2985" s="3">
        <v>1</v>
      </c>
      <c r="C2985" t="str">
        <f t="shared" si="46"/>
        <v>2020-01-13 16:22:53</v>
      </c>
      <c r="D2985">
        <v>1</v>
      </c>
    </row>
    <row r="2986" spans="1:4" x14ac:dyDescent="0.25">
      <c r="A2986" s="2">
        <v>1578903777</v>
      </c>
      <c r="B2986" s="3">
        <v>1</v>
      </c>
      <c r="C2986" t="str">
        <f t="shared" si="46"/>
        <v>2020-01-13 16:22:57</v>
      </c>
      <c r="D2986">
        <v>1</v>
      </c>
    </row>
    <row r="2987" spans="1:4" x14ac:dyDescent="0.25">
      <c r="A2987" s="2">
        <v>1578903783</v>
      </c>
      <c r="B2987" s="3">
        <v>1</v>
      </c>
      <c r="C2987" t="str">
        <f t="shared" si="46"/>
        <v>2020-01-13 16:23:03</v>
      </c>
      <c r="D2987">
        <v>1</v>
      </c>
    </row>
    <row r="2988" spans="1:4" x14ac:dyDescent="0.25">
      <c r="A2988" s="2">
        <v>1578903787</v>
      </c>
      <c r="B2988" s="3">
        <v>1</v>
      </c>
      <c r="C2988" t="str">
        <f t="shared" si="46"/>
        <v>2020-01-13 16:23:07</v>
      </c>
      <c r="D2988">
        <v>1</v>
      </c>
    </row>
    <row r="2989" spans="1:4" x14ac:dyDescent="0.25">
      <c r="A2989" s="2">
        <v>1578903789</v>
      </c>
      <c r="B2989" s="3">
        <v>1</v>
      </c>
      <c r="C2989" t="str">
        <f t="shared" si="46"/>
        <v>2020-01-13 16:23:09</v>
      </c>
      <c r="D2989">
        <v>1</v>
      </c>
    </row>
    <row r="2990" spans="1:4" x14ac:dyDescent="0.25">
      <c r="A2990" s="2">
        <v>1578903791</v>
      </c>
      <c r="B2990" s="3">
        <v>1</v>
      </c>
      <c r="C2990" t="str">
        <f t="shared" si="46"/>
        <v>2020-01-13 16:23:11</v>
      </c>
      <c r="D2990">
        <v>1</v>
      </c>
    </row>
    <row r="2991" spans="1:4" x14ac:dyDescent="0.25">
      <c r="A2991" s="2">
        <v>1578903798</v>
      </c>
      <c r="B2991" s="3">
        <v>1</v>
      </c>
      <c r="C2991" t="str">
        <f t="shared" si="46"/>
        <v>2020-01-13 16:23:18</v>
      </c>
      <c r="D2991">
        <v>1</v>
      </c>
    </row>
    <row r="2992" spans="1:4" x14ac:dyDescent="0.25">
      <c r="A2992" s="2">
        <v>1578903801</v>
      </c>
      <c r="B2992" s="3">
        <v>2</v>
      </c>
      <c r="C2992" t="str">
        <f t="shared" si="46"/>
        <v>2020-01-13 16:23:21</v>
      </c>
      <c r="D2992">
        <v>2</v>
      </c>
    </row>
    <row r="2993" spans="1:4" x14ac:dyDescent="0.25">
      <c r="A2993" s="2">
        <v>1578903807</v>
      </c>
      <c r="B2993" s="3">
        <v>1</v>
      </c>
      <c r="C2993" t="str">
        <f t="shared" si="46"/>
        <v>2020-01-13 16:23:27</v>
      </c>
      <c r="D2993">
        <v>1</v>
      </c>
    </row>
    <row r="2994" spans="1:4" x14ac:dyDescent="0.25">
      <c r="A2994" s="2">
        <v>1578903808</v>
      </c>
      <c r="B2994" s="3">
        <v>1</v>
      </c>
      <c r="C2994" t="str">
        <f t="shared" si="46"/>
        <v>2020-01-13 16:23:28</v>
      </c>
      <c r="D2994">
        <v>1</v>
      </c>
    </row>
    <row r="2995" spans="1:4" x14ac:dyDescent="0.25">
      <c r="A2995" s="2">
        <v>1578903815</v>
      </c>
      <c r="B2995" s="3">
        <v>1</v>
      </c>
      <c r="C2995" t="str">
        <f t="shared" si="46"/>
        <v>2020-01-13 16:23:35</v>
      </c>
      <c r="D2995">
        <v>1</v>
      </c>
    </row>
    <row r="2996" spans="1:4" x14ac:dyDescent="0.25">
      <c r="A2996" s="2">
        <v>1578903818</v>
      </c>
      <c r="B2996" s="3">
        <v>1</v>
      </c>
      <c r="C2996" t="str">
        <f t="shared" si="46"/>
        <v>2020-01-13 16:23:38</v>
      </c>
      <c r="D2996">
        <v>1</v>
      </c>
    </row>
    <row r="2997" spans="1:4" x14ac:dyDescent="0.25">
      <c r="A2997" s="2">
        <v>1578903819</v>
      </c>
      <c r="B2997" s="3">
        <v>1</v>
      </c>
      <c r="C2997" t="str">
        <f t="shared" si="46"/>
        <v>2020-01-13 16:23:39</v>
      </c>
      <c r="D2997">
        <v>1</v>
      </c>
    </row>
    <row r="2998" spans="1:4" x14ac:dyDescent="0.25">
      <c r="A2998" s="2">
        <v>1578903823</v>
      </c>
      <c r="B2998" s="3">
        <v>1</v>
      </c>
      <c r="C2998" t="str">
        <f t="shared" si="46"/>
        <v>2020-01-13 16:23:43</v>
      </c>
      <c r="D2998">
        <v>1</v>
      </c>
    </row>
    <row r="2999" spans="1:4" x14ac:dyDescent="0.25">
      <c r="A2999" s="2">
        <v>1578903827</v>
      </c>
      <c r="B2999" s="3">
        <v>1</v>
      </c>
      <c r="C2999" t="str">
        <f t="shared" si="46"/>
        <v>2020-01-13 16:23:47</v>
      </c>
      <c r="D2999">
        <v>1</v>
      </c>
    </row>
    <row r="3000" spans="1:4" x14ac:dyDescent="0.25">
      <c r="A3000" s="2">
        <v>1578903839</v>
      </c>
      <c r="B3000" s="3">
        <v>1</v>
      </c>
      <c r="C3000" t="str">
        <f t="shared" si="46"/>
        <v>2020-01-13 16:23:59</v>
      </c>
      <c r="D3000">
        <v>1</v>
      </c>
    </row>
    <row r="3001" spans="1:4" x14ac:dyDescent="0.25">
      <c r="A3001" s="2">
        <v>1578903842</v>
      </c>
      <c r="B3001" s="3">
        <v>1</v>
      </c>
      <c r="C3001" t="str">
        <f t="shared" si="46"/>
        <v>2020-01-13 16:24:02</v>
      </c>
      <c r="D3001">
        <v>1</v>
      </c>
    </row>
    <row r="3002" spans="1:4" x14ac:dyDescent="0.25">
      <c r="A3002" s="2">
        <v>1578903844</v>
      </c>
      <c r="B3002" s="3">
        <v>1</v>
      </c>
      <c r="C3002" t="str">
        <f t="shared" si="46"/>
        <v>2020-01-13 16:24:04</v>
      </c>
      <c r="D3002">
        <v>1</v>
      </c>
    </row>
    <row r="3003" spans="1:4" x14ac:dyDescent="0.25">
      <c r="A3003" s="2">
        <v>1578903852</v>
      </c>
      <c r="B3003" s="3">
        <v>1</v>
      </c>
      <c r="C3003" t="str">
        <f t="shared" si="46"/>
        <v>2020-01-13 16:24:12</v>
      </c>
      <c r="D3003">
        <v>1</v>
      </c>
    </row>
    <row r="3004" spans="1:4" x14ac:dyDescent="0.25">
      <c r="A3004" s="2">
        <v>1578903856</v>
      </c>
      <c r="B3004" s="3">
        <v>1</v>
      </c>
      <c r="C3004" t="str">
        <f t="shared" si="46"/>
        <v>2020-01-13 16:24:16</v>
      </c>
      <c r="D3004">
        <v>1</v>
      </c>
    </row>
    <row r="3005" spans="1:4" x14ac:dyDescent="0.25">
      <c r="A3005" s="2">
        <v>1578903864</v>
      </c>
      <c r="B3005" s="3">
        <v>1</v>
      </c>
      <c r="C3005" t="str">
        <f t="shared" si="46"/>
        <v>2020-01-13 16:24:24</v>
      </c>
      <c r="D3005">
        <v>1</v>
      </c>
    </row>
    <row r="3006" spans="1:4" x14ac:dyDescent="0.25">
      <c r="A3006" s="2">
        <v>1578903867</v>
      </c>
      <c r="B3006" s="3">
        <v>1</v>
      </c>
      <c r="C3006" t="str">
        <f t="shared" si="46"/>
        <v>2020-01-13 16:24:27</v>
      </c>
      <c r="D3006">
        <v>1</v>
      </c>
    </row>
    <row r="3007" spans="1:4" x14ac:dyDescent="0.25">
      <c r="A3007" s="2">
        <v>1578903869</v>
      </c>
      <c r="B3007" s="3">
        <v>1</v>
      </c>
      <c r="C3007" t="str">
        <f t="shared" si="46"/>
        <v>2020-01-13 16:24:29</v>
      </c>
      <c r="D3007">
        <v>1</v>
      </c>
    </row>
    <row r="3008" spans="1:4" x14ac:dyDescent="0.25">
      <c r="A3008" s="2">
        <v>1578903886</v>
      </c>
      <c r="B3008" s="3">
        <v>2</v>
      </c>
      <c r="C3008" t="str">
        <f t="shared" si="46"/>
        <v>2020-01-13 16:24:46</v>
      </c>
      <c r="D3008">
        <v>2</v>
      </c>
    </row>
    <row r="3009" spans="1:4" x14ac:dyDescent="0.25">
      <c r="A3009" s="2">
        <v>1578903888</v>
      </c>
      <c r="B3009" s="3">
        <v>1</v>
      </c>
      <c r="C3009" t="str">
        <f t="shared" si="46"/>
        <v>2020-01-13 16:24:48</v>
      </c>
      <c r="D3009">
        <v>1</v>
      </c>
    </row>
    <row r="3010" spans="1:4" x14ac:dyDescent="0.25">
      <c r="A3010" s="2">
        <v>1578903893</v>
      </c>
      <c r="B3010" s="3">
        <v>1</v>
      </c>
      <c r="C3010" t="str">
        <f t="shared" si="46"/>
        <v>2020-01-13 16:24:53</v>
      </c>
      <c r="D3010">
        <v>1</v>
      </c>
    </row>
    <row r="3011" spans="1:4" x14ac:dyDescent="0.25">
      <c r="A3011" s="2">
        <v>1578903911</v>
      </c>
      <c r="B3011" s="3">
        <v>1</v>
      </c>
      <c r="C3011" t="str">
        <f t="shared" ref="C3011:C3074" si="47">TEXT((A3011+8*3600)/86400+70*365+19,"yyyy-mm-dd hh:mm:ss")</f>
        <v>2020-01-13 16:25:11</v>
      </c>
      <c r="D3011">
        <v>1</v>
      </c>
    </row>
    <row r="3012" spans="1:4" x14ac:dyDescent="0.25">
      <c r="A3012" s="2">
        <v>1578903923</v>
      </c>
      <c r="B3012" s="3">
        <v>2</v>
      </c>
      <c r="C3012" t="str">
        <f t="shared" si="47"/>
        <v>2020-01-13 16:25:23</v>
      </c>
      <c r="D3012">
        <v>2</v>
      </c>
    </row>
    <row r="3013" spans="1:4" x14ac:dyDescent="0.25">
      <c r="A3013" s="2">
        <v>1578903928</v>
      </c>
      <c r="B3013" s="3">
        <v>1</v>
      </c>
      <c r="C3013" t="str">
        <f t="shared" si="47"/>
        <v>2020-01-13 16:25:28</v>
      </c>
      <c r="D3013">
        <v>1</v>
      </c>
    </row>
    <row r="3014" spans="1:4" x14ac:dyDescent="0.25">
      <c r="A3014" s="2">
        <v>1578903931</v>
      </c>
      <c r="B3014" s="3">
        <v>1</v>
      </c>
      <c r="C3014" t="str">
        <f t="shared" si="47"/>
        <v>2020-01-13 16:25:31</v>
      </c>
      <c r="D3014">
        <v>1</v>
      </c>
    </row>
    <row r="3015" spans="1:4" x14ac:dyDescent="0.25">
      <c r="A3015" s="2">
        <v>1578903939</v>
      </c>
      <c r="B3015" s="3">
        <v>1</v>
      </c>
      <c r="C3015" t="str">
        <f t="shared" si="47"/>
        <v>2020-01-13 16:25:39</v>
      </c>
      <c r="D3015">
        <v>1</v>
      </c>
    </row>
    <row r="3016" spans="1:4" x14ac:dyDescent="0.25">
      <c r="A3016" s="2">
        <v>1578903943</v>
      </c>
      <c r="B3016" s="3">
        <v>1</v>
      </c>
      <c r="C3016" t="str">
        <f t="shared" si="47"/>
        <v>2020-01-13 16:25:43</v>
      </c>
      <c r="D3016">
        <v>1</v>
      </c>
    </row>
    <row r="3017" spans="1:4" x14ac:dyDescent="0.25">
      <c r="A3017" s="2">
        <v>1578903944</v>
      </c>
      <c r="B3017" s="3">
        <v>1</v>
      </c>
      <c r="C3017" t="str">
        <f t="shared" si="47"/>
        <v>2020-01-13 16:25:44</v>
      </c>
      <c r="D3017">
        <v>1</v>
      </c>
    </row>
    <row r="3018" spans="1:4" x14ac:dyDescent="0.25">
      <c r="A3018" s="2">
        <v>1578903950</v>
      </c>
      <c r="B3018" s="3">
        <v>1</v>
      </c>
      <c r="C3018" t="str">
        <f t="shared" si="47"/>
        <v>2020-01-13 16:25:50</v>
      </c>
      <c r="D3018">
        <v>1</v>
      </c>
    </row>
    <row r="3019" spans="1:4" x14ac:dyDescent="0.25">
      <c r="A3019" s="2">
        <v>1578903951</v>
      </c>
      <c r="B3019" s="3">
        <v>1</v>
      </c>
      <c r="C3019" t="str">
        <f t="shared" si="47"/>
        <v>2020-01-13 16:25:51</v>
      </c>
      <c r="D3019">
        <v>1</v>
      </c>
    </row>
    <row r="3020" spans="1:4" x14ac:dyDescent="0.25">
      <c r="A3020" s="2">
        <v>1578903959</v>
      </c>
      <c r="B3020" s="3">
        <v>1</v>
      </c>
      <c r="C3020" t="str">
        <f t="shared" si="47"/>
        <v>2020-01-13 16:25:59</v>
      </c>
      <c r="D3020">
        <v>1</v>
      </c>
    </row>
    <row r="3021" spans="1:4" x14ac:dyDescent="0.25">
      <c r="A3021" s="2">
        <v>1578903961</v>
      </c>
      <c r="B3021" s="3">
        <v>1</v>
      </c>
      <c r="C3021" t="str">
        <f t="shared" si="47"/>
        <v>2020-01-13 16:26:01</v>
      </c>
      <c r="D3021">
        <v>1</v>
      </c>
    </row>
    <row r="3022" spans="1:4" x14ac:dyDescent="0.25">
      <c r="A3022" s="2">
        <v>1578903962</v>
      </c>
      <c r="B3022" s="3">
        <v>1</v>
      </c>
      <c r="C3022" t="str">
        <f t="shared" si="47"/>
        <v>2020-01-13 16:26:02</v>
      </c>
      <c r="D3022">
        <v>1</v>
      </c>
    </row>
    <row r="3023" spans="1:4" x14ac:dyDescent="0.25">
      <c r="A3023" s="2">
        <v>1578903970</v>
      </c>
      <c r="B3023" s="3">
        <v>1</v>
      </c>
      <c r="C3023" t="str">
        <f t="shared" si="47"/>
        <v>2020-01-13 16:26:10</v>
      </c>
      <c r="D3023">
        <v>1</v>
      </c>
    </row>
    <row r="3024" spans="1:4" x14ac:dyDescent="0.25">
      <c r="A3024" s="2">
        <v>1578903977</v>
      </c>
      <c r="B3024" s="3">
        <v>1</v>
      </c>
      <c r="C3024" t="str">
        <f t="shared" si="47"/>
        <v>2020-01-13 16:26:17</v>
      </c>
      <c r="D3024">
        <v>1</v>
      </c>
    </row>
    <row r="3025" spans="1:4" x14ac:dyDescent="0.25">
      <c r="A3025" s="2">
        <v>1578903981</v>
      </c>
      <c r="B3025" s="3">
        <v>1</v>
      </c>
      <c r="C3025" t="str">
        <f t="shared" si="47"/>
        <v>2020-01-13 16:26:21</v>
      </c>
      <c r="D3025">
        <v>1</v>
      </c>
    </row>
    <row r="3026" spans="1:4" x14ac:dyDescent="0.25">
      <c r="A3026" s="2">
        <v>1578903982</v>
      </c>
      <c r="B3026" s="3">
        <v>1</v>
      </c>
      <c r="C3026" t="str">
        <f t="shared" si="47"/>
        <v>2020-01-13 16:26:22</v>
      </c>
      <c r="D3026">
        <v>1</v>
      </c>
    </row>
    <row r="3027" spans="1:4" x14ac:dyDescent="0.25">
      <c r="A3027" s="2">
        <v>1578903989</v>
      </c>
      <c r="B3027" s="3">
        <v>1</v>
      </c>
      <c r="C3027" t="str">
        <f t="shared" si="47"/>
        <v>2020-01-13 16:26:29</v>
      </c>
      <c r="D3027">
        <v>1</v>
      </c>
    </row>
    <row r="3028" spans="1:4" x14ac:dyDescent="0.25">
      <c r="A3028" s="2">
        <v>1578903995</v>
      </c>
      <c r="B3028" s="3">
        <v>1</v>
      </c>
      <c r="C3028" t="str">
        <f t="shared" si="47"/>
        <v>2020-01-13 16:26:35</v>
      </c>
      <c r="D3028">
        <v>1</v>
      </c>
    </row>
    <row r="3029" spans="1:4" x14ac:dyDescent="0.25">
      <c r="A3029" s="2">
        <v>1578903996</v>
      </c>
      <c r="B3029" s="3">
        <v>1</v>
      </c>
      <c r="C3029" t="str">
        <f t="shared" si="47"/>
        <v>2020-01-13 16:26:36</v>
      </c>
      <c r="D3029">
        <v>1</v>
      </c>
    </row>
    <row r="3030" spans="1:4" x14ac:dyDescent="0.25">
      <c r="A3030" s="2">
        <v>1578904001</v>
      </c>
      <c r="B3030" s="3">
        <v>1</v>
      </c>
      <c r="C3030" t="str">
        <f t="shared" si="47"/>
        <v>2020-01-13 16:26:41</v>
      </c>
      <c r="D3030">
        <v>1</v>
      </c>
    </row>
    <row r="3031" spans="1:4" x14ac:dyDescent="0.25">
      <c r="A3031" s="2">
        <v>1578904006</v>
      </c>
      <c r="B3031" s="3">
        <v>1</v>
      </c>
      <c r="C3031" t="str">
        <f t="shared" si="47"/>
        <v>2020-01-13 16:26:46</v>
      </c>
      <c r="D3031">
        <v>1</v>
      </c>
    </row>
    <row r="3032" spans="1:4" x14ac:dyDescent="0.25">
      <c r="A3032" s="2">
        <v>1578904011</v>
      </c>
      <c r="B3032" s="3">
        <v>1</v>
      </c>
      <c r="C3032" t="str">
        <f t="shared" si="47"/>
        <v>2020-01-13 16:26:51</v>
      </c>
      <c r="D3032">
        <v>1</v>
      </c>
    </row>
    <row r="3033" spans="1:4" x14ac:dyDescent="0.25">
      <c r="A3033" s="2">
        <v>1578904012</v>
      </c>
      <c r="B3033" s="3">
        <v>1</v>
      </c>
      <c r="C3033" t="str">
        <f t="shared" si="47"/>
        <v>2020-01-13 16:26:52</v>
      </c>
      <c r="D3033">
        <v>1</v>
      </c>
    </row>
    <row r="3034" spans="1:4" x14ac:dyDescent="0.25">
      <c r="A3034" s="2">
        <v>1578904013</v>
      </c>
      <c r="B3034" s="3">
        <v>1</v>
      </c>
      <c r="C3034" t="str">
        <f t="shared" si="47"/>
        <v>2020-01-13 16:26:53</v>
      </c>
      <c r="D3034">
        <v>1</v>
      </c>
    </row>
    <row r="3035" spans="1:4" x14ac:dyDescent="0.25">
      <c r="A3035" s="2">
        <v>1578904026</v>
      </c>
      <c r="B3035" s="3">
        <v>1</v>
      </c>
      <c r="C3035" t="str">
        <f t="shared" si="47"/>
        <v>2020-01-13 16:27:06</v>
      </c>
      <c r="D3035">
        <v>1</v>
      </c>
    </row>
    <row r="3036" spans="1:4" x14ac:dyDescent="0.25">
      <c r="A3036" s="2">
        <v>1578904033</v>
      </c>
      <c r="B3036" s="3">
        <v>2</v>
      </c>
      <c r="C3036" t="str">
        <f t="shared" si="47"/>
        <v>2020-01-13 16:27:13</v>
      </c>
      <c r="D3036">
        <v>2</v>
      </c>
    </row>
    <row r="3037" spans="1:4" x14ac:dyDescent="0.25">
      <c r="A3037" s="2">
        <v>1578904042</v>
      </c>
      <c r="B3037" s="3">
        <v>1</v>
      </c>
      <c r="C3037" t="str">
        <f t="shared" si="47"/>
        <v>2020-01-13 16:27:22</v>
      </c>
      <c r="D3037">
        <v>1</v>
      </c>
    </row>
    <row r="3038" spans="1:4" x14ac:dyDescent="0.25">
      <c r="A3038" s="2">
        <v>1578904049</v>
      </c>
      <c r="B3038" s="3">
        <v>1</v>
      </c>
      <c r="C3038" t="str">
        <f t="shared" si="47"/>
        <v>2020-01-13 16:27:29</v>
      </c>
      <c r="D3038">
        <v>1</v>
      </c>
    </row>
    <row r="3039" spans="1:4" x14ac:dyDescent="0.25">
      <c r="A3039" s="2">
        <v>1578904054</v>
      </c>
      <c r="B3039" s="3">
        <v>1</v>
      </c>
      <c r="C3039" t="str">
        <f t="shared" si="47"/>
        <v>2020-01-13 16:27:34</v>
      </c>
      <c r="D3039">
        <v>1</v>
      </c>
    </row>
    <row r="3040" spans="1:4" x14ac:dyDescent="0.25">
      <c r="A3040" s="2">
        <v>1578904055</v>
      </c>
      <c r="B3040" s="3">
        <v>1</v>
      </c>
      <c r="C3040" t="str">
        <f t="shared" si="47"/>
        <v>2020-01-13 16:27:35</v>
      </c>
      <c r="D3040">
        <v>1</v>
      </c>
    </row>
    <row r="3041" spans="1:4" x14ac:dyDescent="0.25">
      <c r="A3041" s="2">
        <v>1578904060</v>
      </c>
      <c r="B3041" s="3">
        <v>1</v>
      </c>
      <c r="C3041" t="str">
        <f t="shared" si="47"/>
        <v>2020-01-13 16:27:40</v>
      </c>
      <c r="D3041">
        <v>1</v>
      </c>
    </row>
    <row r="3042" spans="1:4" x14ac:dyDescent="0.25">
      <c r="A3042" s="2">
        <v>1578904066</v>
      </c>
      <c r="B3042" s="3">
        <v>2</v>
      </c>
      <c r="C3042" t="str">
        <f t="shared" si="47"/>
        <v>2020-01-13 16:27:46</v>
      </c>
      <c r="D3042">
        <v>2</v>
      </c>
    </row>
    <row r="3043" spans="1:4" x14ac:dyDescent="0.25">
      <c r="A3043" s="2">
        <v>1578904076</v>
      </c>
      <c r="B3043" s="3">
        <v>1</v>
      </c>
      <c r="C3043" t="str">
        <f t="shared" si="47"/>
        <v>2020-01-13 16:27:56</v>
      </c>
      <c r="D3043">
        <v>1</v>
      </c>
    </row>
    <row r="3044" spans="1:4" x14ac:dyDescent="0.25">
      <c r="A3044" s="2">
        <v>1578904077</v>
      </c>
      <c r="B3044" s="3">
        <v>1</v>
      </c>
      <c r="C3044" t="str">
        <f t="shared" si="47"/>
        <v>2020-01-13 16:27:57</v>
      </c>
      <c r="D3044">
        <v>1</v>
      </c>
    </row>
    <row r="3045" spans="1:4" x14ac:dyDescent="0.25">
      <c r="A3045" s="2">
        <v>1578904082</v>
      </c>
      <c r="B3045" s="3">
        <v>1</v>
      </c>
      <c r="C3045" t="str">
        <f t="shared" si="47"/>
        <v>2020-01-13 16:28:02</v>
      </c>
      <c r="D3045">
        <v>1</v>
      </c>
    </row>
    <row r="3046" spans="1:4" x14ac:dyDescent="0.25">
      <c r="A3046" s="2">
        <v>1578904083</v>
      </c>
      <c r="B3046" s="3">
        <v>1</v>
      </c>
      <c r="C3046" t="str">
        <f t="shared" si="47"/>
        <v>2020-01-13 16:28:03</v>
      </c>
      <c r="D3046">
        <v>1</v>
      </c>
    </row>
    <row r="3047" spans="1:4" x14ac:dyDescent="0.25">
      <c r="A3047" s="2">
        <v>1578904091</v>
      </c>
      <c r="B3047" s="3">
        <v>1</v>
      </c>
      <c r="C3047" t="str">
        <f t="shared" si="47"/>
        <v>2020-01-13 16:28:11</v>
      </c>
      <c r="D3047">
        <v>1</v>
      </c>
    </row>
    <row r="3048" spans="1:4" x14ac:dyDescent="0.25">
      <c r="A3048" s="2">
        <v>1578904096</v>
      </c>
      <c r="B3048" s="3">
        <v>1</v>
      </c>
      <c r="C3048" t="str">
        <f t="shared" si="47"/>
        <v>2020-01-13 16:28:16</v>
      </c>
      <c r="D3048">
        <v>1</v>
      </c>
    </row>
    <row r="3049" spans="1:4" x14ac:dyDescent="0.25">
      <c r="A3049" s="2">
        <v>1578904099</v>
      </c>
      <c r="B3049" s="3">
        <v>1</v>
      </c>
      <c r="C3049" t="str">
        <f t="shared" si="47"/>
        <v>2020-01-13 16:28:19</v>
      </c>
      <c r="D3049">
        <v>1</v>
      </c>
    </row>
    <row r="3050" spans="1:4" x14ac:dyDescent="0.25">
      <c r="A3050" s="2">
        <v>1578904100</v>
      </c>
      <c r="B3050" s="3">
        <v>1</v>
      </c>
      <c r="C3050" t="str">
        <f t="shared" si="47"/>
        <v>2020-01-13 16:28:20</v>
      </c>
      <c r="D3050">
        <v>1</v>
      </c>
    </row>
    <row r="3051" spans="1:4" x14ac:dyDescent="0.25">
      <c r="A3051" s="2">
        <v>1578904101</v>
      </c>
      <c r="B3051" s="3">
        <v>2</v>
      </c>
      <c r="C3051" t="str">
        <f t="shared" si="47"/>
        <v>2020-01-13 16:28:21</v>
      </c>
      <c r="D3051">
        <v>2</v>
      </c>
    </row>
    <row r="3052" spans="1:4" x14ac:dyDescent="0.25">
      <c r="A3052" s="2">
        <v>1578904121</v>
      </c>
      <c r="B3052" s="3">
        <v>3</v>
      </c>
      <c r="C3052" t="str">
        <f t="shared" si="47"/>
        <v>2020-01-13 16:28:41</v>
      </c>
      <c r="D3052">
        <v>3</v>
      </c>
    </row>
    <row r="3053" spans="1:4" x14ac:dyDescent="0.25">
      <c r="A3053" s="2">
        <v>1578904126</v>
      </c>
      <c r="B3053" s="3">
        <v>1</v>
      </c>
      <c r="C3053" t="str">
        <f t="shared" si="47"/>
        <v>2020-01-13 16:28:46</v>
      </c>
      <c r="D3053">
        <v>1</v>
      </c>
    </row>
    <row r="3054" spans="1:4" x14ac:dyDescent="0.25">
      <c r="A3054" s="2">
        <v>1578904130</v>
      </c>
      <c r="B3054" s="3">
        <v>1</v>
      </c>
      <c r="C3054" t="str">
        <f t="shared" si="47"/>
        <v>2020-01-13 16:28:50</v>
      </c>
      <c r="D3054">
        <v>1</v>
      </c>
    </row>
    <row r="3055" spans="1:4" x14ac:dyDescent="0.25">
      <c r="A3055" s="2">
        <v>1578904140</v>
      </c>
      <c r="B3055" s="3">
        <v>2</v>
      </c>
      <c r="C3055" t="str">
        <f t="shared" si="47"/>
        <v>2020-01-13 16:29:00</v>
      </c>
      <c r="D3055">
        <v>2</v>
      </c>
    </row>
    <row r="3056" spans="1:4" x14ac:dyDescent="0.25">
      <c r="A3056" s="2">
        <v>1578904145</v>
      </c>
      <c r="B3056" s="3">
        <v>1</v>
      </c>
      <c r="C3056" t="str">
        <f t="shared" si="47"/>
        <v>2020-01-13 16:29:05</v>
      </c>
      <c r="D3056">
        <v>1</v>
      </c>
    </row>
    <row r="3057" spans="1:4" x14ac:dyDescent="0.25">
      <c r="A3057" s="2">
        <v>1578904163</v>
      </c>
      <c r="B3057" s="3">
        <v>1</v>
      </c>
      <c r="C3057" t="str">
        <f t="shared" si="47"/>
        <v>2020-01-13 16:29:23</v>
      </c>
      <c r="D3057">
        <v>1</v>
      </c>
    </row>
    <row r="3058" spans="1:4" x14ac:dyDescent="0.25">
      <c r="A3058" s="2">
        <v>1578904179</v>
      </c>
      <c r="B3058" s="3">
        <v>1</v>
      </c>
      <c r="C3058" t="str">
        <f t="shared" si="47"/>
        <v>2020-01-13 16:29:39</v>
      </c>
      <c r="D3058">
        <v>1</v>
      </c>
    </row>
    <row r="3059" spans="1:4" x14ac:dyDescent="0.25">
      <c r="A3059" s="2">
        <v>1578904186</v>
      </c>
      <c r="B3059" s="3">
        <v>1</v>
      </c>
      <c r="C3059" t="str">
        <f t="shared" si="47"/>
        <v>2020-01-13 16:29:46</v>
      </c>
      <c r="D3059">
        <v>1</v>
      </c>
    </row>
    <row r="3060" spans="1:4" x14ac:dyDescent="0.25">
      <c r="A3060" s="2">
        <v>1578904193</v>
      </c>
      <c r="B3060" s="3">
        <v>1</v>
      </c>
      <c r="C3060" t="str">
        <f t="shared" si="47"/>
        <v>2020-01-13 16:29:53</v>
      </c>
      <c r="D3060">
        <v>1</v>
      </c>
    </row>
    <row r="3061" spans="1:4" x14ac:dyDescent="0.25">
      <c r="A3061" s="2">
        <v>1578904195</v>
      </c>
      <c r="B3061" s="3">
        <v>1</v>
      </c>
      <c r="C3061" t="str">
        <f t="shared" si="47"/>
        <v>2020-01-13 16:29:55</v>
      </c>
      <c r="D3061">
        <v>1</v>
      </c>
    </row>
    <row r="3062" spans="1:4" x14ac:dyDescent="0.25">
      <c r="A3062" s="2">
        <v>1578904210</v>
      </c>
      <c r="B3062" s="3">
        <v>1</v>
      </c>
      <c r="C3062" t="str">
        <f t="shared" si="47"/>
        <v>2020-01-13 16:30:10</v>
      </c>
      <c r="D3062">
        <v>1</v>
      </c>
    </row>
    <row r="3063" spans="1:4" x14ac:dyDescent="0.25">
      <c r="A3063" s="2">
        <v>1578904212</v>
      </c>
      <c r="B3063" s="3">
        <v>1</v>
      </c>
      <c r="C3063" t="str">
        <f t="shared" si="47"/>
        <v>2020-01-13 16:30:12</v>
      </c>
      <c r="D3063">
        <v>1</v>
      </c>
    </row>
    <row r="3064" spans="1:4" x14ac:dyDescent="0.25">
      <c r="A3064" s="2">
        <v>1578904227</v>
      </c>
      <c r="B3064" s="3">
        <v>1</v>
      </c>
      <c r="C3064" t="str">
        <f t="shared" si="47"/>
        <v>2020-01-13 16:30:27</v>
      </c>
      <c r="D3064">
        <v>1</v>
      </c>
    </row>
    <row r="3065" spans="1:4" x14ac:dyDescent="0.25">
      <c r="A3065" s="2">
        <v>1578904229</v>
      </c>
      <c r="B3065" s="3">
        <v>1</v>
      </c>
      <c r="C3065" t="str">
        <f t="shared" si="47"/>
        <v>2020-01-13 16:30:29</v>
      </c>
      <c r="D3065">
        <v>1</v>
      </c>
    </row>
    <row r="3066" spans="1:4" x14ac:dyDescent="0.25">
      <c r="A3066" s="2">
        <v>1578904235</v>
      </c>
      <c r="B3066" s="3">
        <v>1</v>
      </c>
      <c r="C3066" t="str">
        <f t="shared" si="47"/>
        <v>2020-01-13 16:30:35</v>
      </c>
      <c r="D3066">
        <v>1</v>
      </c>
    </row>
    <row r="3067" spans="1:4" x14ac:dyDescent="0.25">
      <c r="A3067" s="2">
        <v>1578904237</v>
      </c>
      <c r="B3067" s="3">
        <v>1</v>
      </c>
      <c r="C3067" t="str">
        <f t="shared" si="47"/>
        <v>2020-01-13 16:30:37</v>
      </c>
      <c r="D3067">
        <v>1</v>
      </c>
    </row>
    <row r="3068" spans="1:4" x14ac:dyDescent="0.25">
      <c r="A3068" s="2">
        <v>1578904247</v>
      </c>
      <c r="B3068" s="3">
        <v>1</v>
      </c>
      <c r="C3068" t="str">
        <f t="shared" si="47"/>
        <v>2020-01-13 16:30:47</v>
      </c>
      <c r="D3068">
        <v>1</v>
      </c>
    </row>
    <row r="3069" spans="1:4" x14ac:dyDescent="0.25">
      <c r="A3069" s="2">
        <v>1578904249</v>
      </c>
      <c r="B3069" s="3">
        <v>1</v>
      </c>
      <c r="C3069" t="str">
        <f t="shared" si="47"/>
        <v>2020-01-13 16:30:49</v>
      </c>
      <c r="D3069">
        <v>1</v>
      </c>
    </row>
    <row r="3070" spans="1:4" x14ac:dyDescent="0.25">
      <c r="A3070" s="2">
        <v>1578904250</v>
      </c>
      <c r="B3070" s="3">
        <v>1</v>
      </c>
      <c r="C3070" t="str">
        <f t="shared" si="47"/>
        <v>2020-01-13 16:30:50</v>
      </c>
      <c r="D3070">
        <v>1</v>
      </c>
    </row>
    <row r="3071" spans="1:4" x14ac:dyDescent="0.25">
      <c r="A3071" s="2">
        <v>1578904253</v>
      </c>
      <c r="B3071" s="3">
        <v>1</v>
      </c>
      <c r="C3071" t="str">
        <f t="shared" si="47"/>
        <v>2020-01-13 16:30:53</v>
      </c>
      <c r="D3071">
        <v>1</v>
      </c>
    </row>
    <row r="3072" spans="1:4" x14ac:dyDescent="0.25">
      <c r="A3072" s="2">
        <v>1578904270</v>
      </c>
      <c r="B3072" s="3">
        <v>1</v>
      </c>
      <c r="C3072" t="str">
        <f t="shared" si="47"/>
        <v>2020-01-13 16:31:10</v>
      </c>
      <c r="D3072">
        <v>1</v>
      </c>
    </row>
    <row r="3073" spans="1:4" x14ac:dyDescent="0.25">
      <c r="A3073" s="2">
        <v>1578904278</v>
      </c>
      <c r="B3073" s="3">
        <v>1</v>
      </c>
      <c r="C3073" t="str">
        <f t="shared" si="47"/>
        <v>2020-01-13 16:31:18</v>
      </c>
      <c r="D3073">
        <v>1</v>
      </c>
    </row>
    <row r="3074" spans="1:4" x14ac:dyDescent="0.25">
      <c r="A3074" s="2">
        <v>1578904279</v>
      </c>
      <c r="B3074" s="3">
        <v>1</v>
      </c>
      <c r="C3074" t="str">
        <f t="shared" si="47"/>
        <v>2020-01-13 16:31:19</v>
      </c>
      <c r="D3074">
        <v>1</v>
      </c>
    </row>
    <row r="3075" spans="1:4" x14ac:dyDescent="0.25">
      <c r="A3075" s="2">
        <v>1578904290</v>
      </c>
      <c r="B3075" s="3">
        <v>1</v>
      </c>
      <c r="C3075" t="str">
        <f t="shared" ref="C3075:C3138" si="48">TEXT((A3075+8*3600)/86400+70*365+19,"yyyy-mm-dd hh:mm:ss")</f>
        <v>2020-01-13 16:31:30</v>
      </c>
      <c r="D3075">
        <v>1</v>
      </c>
    </row>
    <row r="3076" spans="1:4" x14ac:dyDescent="0.25">
      <c r="A3076" s="2">
        <v>1578904291</v>
      </c>
      <c r="B3076" s="3">
        <v>1</v>
      </c>
      <c r="C3076" t="str">
        <f t="shared" si="48"/>
        <v>2020-01-13 16:31:31</v>
      </c>
      <c r="D3076">
        <v>1</v>
      </c>
    </row>
    <row r="3077" spans="1:4" x14ac:dyDescent="0.25">
      <c r="A3077" s="2">
        <v>1578904298</v>
      </c>
      <c r="B3077" s="3">
        <v>1</v>
      </c>
      <c r="C3077" t="str">
        <f t="shared" si="48"/>
        <v>2020-01-13 16:31:38</v>
      </c>
      <c r="D3077">
        <v>1</v>
      </c>
    </row>
    <row r="3078" spans="1:4" x14ac:dyDescent="0.25">
      <c r="A3078" s="2">
        <v>1578904302</v>
      </c>
      <c r="B3078" s="3">
        <v>1</v>
      </c>
      <c r="C3078" t="str">
        <f t="shared" si="48"/>
        <v>2020-01-13 16:31:42</v>
      </c>
      <c r="D3078">
        <v>1</v>
      </c>
    </row>
    <row r="3079" spans="1:4" x14ac:dyDescent="0.25">
      <c r="A3079" s="2">
        <v>1578904305</v>
      </c>
      <c r="B3079" s="3">
        <v>1</v>
      </c>
      <c r="C3079" t="str">
        <f t="shared" si="48"/>
        <v>2020-01-13 16:31:45</v>
      </c>
      <c r="D3079">
        <v>1</v>
      </c>
    </row>
    <row r="3080" spans="1:4" x14ac:dyDescent="0.25">
      <c r="A3080" s="2">
        <v>1578904310</v>
      </c>
      <c r="B3080" s="3">
        <v>2</v>
      </c>
      <c r="C3080" t="str">
        <f t="shared" si="48"/>
        <v>2020-01-13 16:31:50</v>
      </c>
      <c r="D3080">
        <v>2</v>
      </c>
    </row>
    <row r="3081" spans="1:4" x14ac:dyDescent="0.25">
      <c r="A3081" s="2">
        <v>1578904311</v>
      </c>
      <c r="B3081" s="3">
        <v>1</v>
      </c>
      <c r="C3081" t="str">
        <f t="shared" si="48"/>
        <v>2020-01-13 16:31:51</v>
      </c>
      <c r="D3081">
        <v>1</v>
      </c>
    </row>
    <row r="3082" spans="1:4" x14ac:dyDescent="0.25">
      <c r="A3082" s="2">
        <v>1578904318</v>
      </c>
      <c r="B3082" s="3">
        <v>1</v>
      </c>
      <c r="C3082" t="str">
        <f t="shared" si="48"/>
        <v>2020-01-13 16:31:58</v>
      </c>
      <c r="D3082">
        <v>1</v>
      </c>
    </row>
    <row r="3083" spans="1:4" x14ac:dyDescent="0.25">
      <c r="A3083" s="2">
        <v>1578904322</v>
      </c>
      <c r="B3083" s="3">
        <v>1</v>
      </c>
      <c r="C3083" t="str">
        <f t="shared" si="48"/>
        <v>2020-01-13 16:32:02</v>
      </c>
      <c r="D3083">
        <v>1</v>
      </c>
    </row>
    <row r="3084" spans="1:4" x14ac:dyDescent="0.25">
      <c r="A3084" s="2">
        <v>1578904325</v>
      </c>
      <c r="B3084" s="3">
        <v>1</v>
      </c>
      <c r="C3084" t="str">
        <f t="shared" si="48"/>
        <v>2020-01-13 16:32:05</v>
      </c>
      <c r="D3084">
        <v>1</v>
      </c>
    </row>
    <row r="3085" spans="1:4" x14ac:dyDescent="0.25">
      <c r="A3085" s="2">
        <v>1578904327</v>
      </c>
      <c r="B3085" s="3">
        <v>1</v>
      </c>
      <c r="C3085" t="str">
        <f t="shared" si="48"/>
        <v>2020-01-13 16:32:07</v>
      </c>
      <c r="D3085">
        <v>1</v>
      </c>
    </row>
    <row r="3086" spans="1:4" x14ac:dyDescent="0.25">
      <c r="A3086" s="2">
        <v>1578904330</v>
      </c>
      <c r="B3086" s="3">
        <v>3</v>
      </c>
      <c r="C3086" t="str">
        <f t="shared" si="48"/>
        <v>2020-01-13 16:32:10</v>
      </c>
      <c r="D3086">
        <v>3</v>
      </c>
    </row>
    <row r="3087" spans="1:4" x14ac:dyDescent="0.25">
      <c r="A3087" s="2">
        <v>1578904335</v>
      </c>
      <c r="B3087" s="3">
        <v>1</v>
      </c>
      <c r="C3087" t="str">
        <f t="shared" si="48"/>
        <v>2020-01-13 16:32:15</v>
      </c>
      <c r="D3087">
        <v>1</v>
      </c>
    </row>
    <row r="3088" spans="1:4" x14ac:dyDescent="0.25">
      <c r="A3088" s="2">
        <v>1578904358</v>
      </c>
      <c r="B3088" s="3">
        <v>1</v>
      </c>
      <c r="C3088" t="str">
        <f t="shared" si="48"/>
        <v>2020-01-13 16:32:38</v>
      </c>
      <c r="D3088">
        <v>1</v>
      </c>
    </row>
    <row r="3089" spans="1:4" x14ac:dyDescent="0.25">
      <c r="A3089" s="2">
        <v>1578904361</v>
      </c>
      <c r="B3089" s="3">
        <v>1</v>
      </c>
      <c r="C3089" t="str">
        <f t="shared" si="48"/>
        <v>2020-01-13 16:32:41</v>
      </c>
      <c r="D3089">
        <v>1</v>
      </c>
    </row>
    <row r="3090" spans="1:4" x14ac:dyDescent="0.25">
      <c r="A3090" s="2">
        <v>1578904376</v>
      </c>
      <c r="B3090" s="3">
        <v>1</v>
      </c>
      <c r="C3090" t="str">
        <f t="shared" si="48"/>
        <v>2020-01-13 16:32:56</v>
      </c>
      <c r="D3090">
        <v>1</v>
      </c>
    </row>
    <row r="3091" spans="1:4" x14ac:dyDescent="0.25">
      <c r="A3091" s="2">
        <v>1578904384</v>
      </c>
      <c r="B3091" s="3">
        <v>1</v>
      </c>
      <c r="C3091" t="str">
        <f t="shared" si="48"/>
        <v>2020-01-13 16:33:04</v>
      </c>
      <c r="D3091">
        <v>1</v>
      </c>
    </row>
    <row r="3092" spans="1:4" x14ac:dyDescent="0.25">
      <c r="A3092" s="2">
        <v>1578904394</v>
      </c>
      <c r="B3092" s="3">
        <v>1</v>
      </c>
      <c r="C3092" t="str">
        <f t="shared" si="48"/>
        <v>2020-01-13 16:33:14</v>
      </c>
      <c r="D3092">
        <v>1</v>
      </c>
    </row>
    <row r="3093" spans="1:4" x14ac:dyDescent="0.25">
      <c r="A3093" s="2">
        <v>1578904423</v>
      </c>
      <c r="B3093" s="3">
        <v>1</v>
      </c>
      <c r="C3093" t="str">
        <f t="shared" si="48"/>
        <v>2020-01-13 16:33:43</v>
      </c>
      <c r="D3093">
        <v>1</v>
      </c>
    </row>
    <row r="3094" spans="1:4" x14ac:dyDescent="0.25">
      <c r="A3094" s="2">
        <v>1578904443</v>
      </c>
      <c r="B3094" s="3">
        <v>1</v>
      </c>
      <c r="C3094" t="str">
        <f t="shared" si="48"/>
        <v>2020-01-13 16:34:03</v>
      </c>
      <c r="D3094">
        <v>1</v>
      </c>
    </row>
    <row r="3095" spans="1:4" x14ac:dyDescent="0.25">
      <c r="A3095" s="2">
        <v>1578904456</v>
      </c>
      <c r="B3095" s="3">
        <v>1</v>
      </c>
      <c r="C3095" t="str">
        <f t="shared" si="48"/>
        <v>2020-01-13 16:34:16</v>
      </c>
      <c r="D3095">
        <v>1</v>
      </c>
    </row>
    <row r="3096" spans="1:4" x14ac:dyDescent="0.25">
      <c r="A3096" s="2">
        <v>1578904461</v>
      </c>
      <c r="B3096" s="3">
        <v>1</v>
      </c>
      <c r="C3096" t="str">
        <f t="shared" si="48"/>
        <v>2020-01-13 16:34:21</v>
      </c>
      <c r="D3096">
        <v>1</v>
      </c>
    </row>
    <row r="3097" spans="1:4" x14ac:dyDescent="0.25">
      <c r="A3097" s="2">
        <v>1578904481</v>
      </c>
      <c r="B3097" s="3">
        <v>1</v>
      </c>
      <c r="C3097" t="str">
        <f t="shared" si="48"/>
        <v>2020-01-13 16:34:41</v>
      </c>
      <c r="D3097">
        <v>1</v>
      </c>
    </row>
    <row r="3098" spans="1:4" x14ac:dyDescent="0.25">
      <c r="A3098" s="2">
        <v>1578904486</v>
      </c>
      <c r="B3098" s="3">
        <v>1</v>
      </c>
      <c r="C3098" t="str">
        <f t="shared" si="48"/>
        <v>2020-01-13 16:34:46</v>
      </c>
      <c r="D3098">
        <v>1</v>
      </c>
    </row>
    <row r="3099" spans="1:4" x14ac:dyDescent="0.25">
      <c r="A3099" s="2">
        <v>1578904505</v>
      </c>
      <c r="B3099" s="3">
        <v>1</v>
      </c>
      <c r="C3099" t="str">
        <f t="shared" si="48"/>
        <v>2020-01-13 16:35:05</v>
      </c>
      <c r="D3099">
        <v>1</v>
      </c>
    </row>
    <row r="3100" spans="1:4" x14ac:dyDescent="0.25">
      <c r="A3100" s="2">
        <v>1578904511</v>
      </c>
      <c r="B3100" s="3">
        <v>29</v>
      </c>
      <c r="C3100" t="str">
        <f t="shared" si="48"/>
        <v>2020-01-13 16:35:11</v>
      </c>
      <c r="D3100">
        <v>29</v>
      </c>
    </row>
    <row r="3101" spans="1:4" x14ac:dyDescent="0.25">
      <c r="A3101" s="2">
        <v>1578904519</v>
      </c>
      <c r="B3101" s="3">
        <v>1</v>
      </c>
      <c r="C3101" t="str">
        <f t="shared" si="48"/>
        <v>2020-01-13 16:35:19</v>
      </c>
      <c r="D3101">
        <v>1</v>
      </c>
    </row>
    <row r="3102" spans="1:4" x14ac:dyDescent="0.25">
      <c r="A3102" s="2">
        <v>1578904530</v>
      </c>
      <c r="B3102" s="3">
        <v>1</v>
      </c>
      <c r="C3102" t="str">
        <f t="shared" si="48"/>
        <v>2020-01-13 16:35:30</v>
      </c>
      <c r="D3102">
        <v>1</v>
      </c>
    </row>
    <row r="3103" spans="1:4" x14ac:dyDescent="0.25">
      <c r="A3103" s="2">
        <v>1578904537</v>
      </c>
      <c r="B3103" s="3">
        <v>1</v>
      </c>
      <c r="C3103" t="str">
        <f t="shared" si="48"/>
        <v>2020-01-13 16:35:37</v>
      </c>
      <c r="D3103">
        <v>1</v>
      </c>
    </row>
    <row r="3104" spans="1:4" x14ac:dyDescent="0.25">
      <c r="A3104" s="2">
        <v>1578904546</v>
      </c>
      <c r="B3104" s="3">
        <v>2</v>
      </c>
      <c r="C3104" t="str">
        <f t="shared" si="48"/>
        <v>2020-01-13 16:35:46</v>
      </c>
      <c r="D3104">
        <v>2</v>
      </c>
    </row>
    <row r="3105" spans="1:4" x14ac:dyDescent="0.25">
      <c r="A3105" s="2">
        <v>1578904554</v>
      </c>
      <c r="B3105" s="3">
        <v>1</v>
      </c>
      <c r="C3105" t="str">
        <f t="shared" si="48"/>
        <v>2020-01-13 16:35:54</v>
      </c>
      <c r="D3105">
        <v>1</v>
      </c>
    </row>
    <row r="3106" spans="1:4" x14ac:dyDescent="0.25">
      <c r="A3106" s="2">
        <v>1578904558</v>
      </c>
      <c r="B3106" s="3">
        <v>1</v>
      </c>
      <c r="C3106" t="str">
        <f t="shared" si="48"/>
        <v>2020-01-13 16:35:58</v>
      </c>
      <c r="D3106">
        <v>1</v>
      </c>
    </row>
    <row r="3107" spans="1:4" x14ac:dyDescent="0.25">
      <c r="A3107" s="2">
        <v>1578904575</v>
      </c>
      <c r="B3107" s="3">
        <v>1</v>
      </c>
      <c r="C3107" t="str">
        <f t="shared" si="48"/>
        <v>2020-01-13 16:36:15</v>
      </c>
      <c r="D3107">
        <v>1</v>
      </c>
    </row>
    <row r="3108" spans="1:4" x14ac:dyDescent="0.25">
      <c r="A3108" s="2">
        <v>1578904576</v>
      </c>
      <c r="B3108" s="3">
        <v>130</v>
      </c>
      <c r="C3108" t="str">
        <f t="shared" si="48"/>
        <v>2020-01-13 16:36:16</v>
      </c>
      <c r="D3108">
        <v>130</v>
      </c>
    </row>
    <row r="3109" spans="1:4" x14ac:dyDescent="0.25">
      <c r="A3109" s="2">
        <v>1578904581</v>
      </c>
      <c r="B3109" s="3">
        <v>1</v>
      </c>
      <c r="C3109" t="str">
        <f t="shared" si="48"/>
        <v>2020-01-13 16:36:21</v>
      </c>
      <c r="D3109">
        <v>1</v>
      </c>
    </row>
    <row r="3110" spans="1:4" x14ac:dyDescent="0.25">
      <c r="A3110" s="2">
        <v>1578904592</v>
      </c>
      <c r="B3110" s="3">
        <v>1</v>
      </c>
      <c r="C3110" t="str">
        <f t="shared" si="48"/>
        <v>2020-01-13 16:36:32</v>
      </c>
      <c r="D3110">
        <v>1</v>
      </c>
    </row>
    <row r="3111" spans="1:4" x14ac:dyDescent="0.25">
      <c r="A3111" s="2">
        <v>1578904601</v>
      </c>
      <c r="B3111" s="3">
        <v>1</v>
      </c>
      <c r="C3111" t="str">
        <f t="shared" si="48"/>
        <v>2020-01-13 16:36:41</v>
      </c>
      <c r="D3111">
        <v>1</v>
      </c>
    </row>
    <row r="3112" spans="1:4" x14ac:dyDescent="0.25">
      <c r="A3112" s="2">
        <v>1578904602</v>
      </c>
      <c r="B3112" s="3">
        <v>1</v>
      </c>
      <c r="C3112" t="str">
        <f t="shared" si="48"/>
        <v>2020-01-13 16:36:42</v>
      </c>
      <c r="D3112">
        <v>1</v>
      </c>
    </row>
    <row r="3113" spans="1:4" x14ac:dyDescent="0.25">
      <c r="A3113" s="2">
        <v>1578904604</v>
      </c>
      <c r="B3113" s="3">
        <v>1</v>
      </c>
      <c r="C3113" t="str">
        <f t="shared" si="48"/>
        <v>2020-01-13 16:36:44</v>
      </c>
      <c r="D3113">
        <v>1</v>
      </c>
    </row>
    <row r="3114" spans="1:4" x14ac:dyDescent="0.25">
      <c r="A3114" s="2">
        <v>1578904619</v>
      </c>
      <c r="B3114" s="3">
        <v>1</v>
      </c>
      <c r="C3114" t="str">
        <f t="shared" si="48"/>
        <v>2020-01-13 16:36:59</v>
      </c>
      <c r="D3114">
        <v>1</v>
      </c>
    </row>
    <row r="3115" spans="1:4" x14ac:dyDescent="0.25">
      <c r="A3115" s="2">
        <v>1578904623</v>
      </c>
      <c r="B3115" s="3">
        <v>1</v>
      </c>
      <c r="C3115" t="str">
        <f t="shared" si="48"/>
        <v>2020-01-13 16:37:03</v>
      </c>
      <c r="D3115">
        <v>1</v>
      </c>
    </row>
    <row r="3116" spans="1:4" x14ac:dyDescent="0.25">
      <c r="A3116" s="2">
        <v>1578904632</v>
      </c>
      <c r="B3116" s="3">
        <v>1</v>
      </c>
      <c r="C3116" t="str">
        <f t="shared" si="48"/>
        <v>2020-01-13 16:37:12</v>
      </c>
      <c r="D3116">
        <v>1</v>
      </c>
    </row>
    <row r="3117" spans="1:4" x14ac:dyDescent="0.25">
      <c r="A3117" s="2">
        <v>1578904641</v>
      </c>
      <c r="B3117" s="3">
        <v>1</v>
      </c>
      <c r="C3117" t="str">
        <f t="shared" si="48"/>
        <v>2020-01-13 16:37:21</v>
      </c>
      <c r="D3117">
        <v>1</v>
      </c>
    </row>
    <row r="3118" spans="1:4" x14ac:dyDescent="0.25">
      <c r="A3118" s="2">
        <v>1578904645</v>
      </c>
      <c r="B3118" s="3">
        <v>1</v>
      </c>
      <c r="C3118" t="str">
        <f t="shared" si="48"/>
        <v>2020-01-13 16:37:25</v>
      </c>
      <c r="D3118">
        <v>1</v>
      </c>
    </row>
    <row r="3119" spans="1:4" x14ac:dyDescent="0.25">
      <c r="A3119" s="2">
        <v>1578904657</v>
      </c>
      <c r="B3119" s="3">
        <v>1</v>
      </c>
      <c r="C3119" t="str">
        <f t="shared" si="48"/>
        <v>2020-01-13 16:37:37</v>
      </c>
      <c r="D3119">
        <v>1</v>
      </c>
    </row>
    <row r="3120" spans="1:4" x14ac:dyDescent="0.25">
      <c r="A3120" s="2">
        <v>1578904661</v>
      </c>
      <c r="B3120" s="3">
        <v>38</v>
      </c>
      <c r="C3120" t="str">
        <f t="shared" si="48"/>
        <v>2020-01-13 16:37:41</v>
      </c>
      <c r="D3120">
        <v>38</v>
      </c>
    </row>
    <row r="3121" spans="1:4" x14ac:dyDescent="0.25">
      <c r="A3121" s="2">
        <v>1578904679</v>
      </c>
      <c r="B3121" s="3">
        <v>1</v>
      </c>
      <c r="C3121" t="str">
        <f t="shared" si="48"/>
        <v>2020-01-13 16:37:59</v>
      </c>
      <c r="D3121">
        <v>1</v>
      </c>
    </row>
    <row r="3122" spans="1:4" x14ac:dyDescent="0.25">
      <c r="A3122" s="2">
        <v>1578904689</v>
      </c>
      <c r="B3122" s="3">
        <v>1</v>
      </c>
      <c r="C3122" t="str">
        <f t="shared" si="48"/>
        <v>2020-01-13 16:38:09</v>
      </c>
      <c r="D3122">
        <v>1</v>
      </c>
    </row>
    <row r="3123" spans="1:4" x14ac:dyDescent="0.25">
      <c r="A3123" s="2">
        <v>1578904695</v>
      </c>
      <c r="B3123" s="3">
        <v>1</v>
      </c>
      <c r="C3123" t="str">
        <f t="shared" si="48"/>
        <v>2020-01-13 16:38:15</v>
      </c>
      <c r="D3123">
        <v>1</v>
      </c>
    </row>
    <row r="3124" spans="1:4" x14ac:dyDescent="0.25">
      <c r="A3124" s="2">
        <v>1578904701</v>
      </c>
      <c r="B3124" s="3">
        <v>1</v>
      </c>
      <c r="C3124" t="str">
        <f t="shared" si="48"/>
        <v>2020-01-13 16:38:21</v>
      </c>
      <c r="D3124">
        <v>1</v>
      </c>
    </row>
    <row r="3125" spans="1:4" x14ac:dyDescent="0.25">
      <c r="A3125" s="2">
        <v>1578904702</v>
      </c>
      <c r="B3125" s="3">
        <v>1</v>
      </c>
      <c r="C3125" t="str">
        <f t="shared" si="48"/>
        <v>2020-01-13 16:38:22</v>
      </c>
      <c r="D3125">
        <v>1</v>
      </c>
    </row>
    <row r="3126" spans="1:4" x14ac:dyDescent="0.25">
      <c r="A3126" s="2">
        <v>1578904708</v>
      </c>
      <c r="B3126" s="3">
        <v>1</v>
      </c>
      <c r="C3126" t="str">
        <f t="shared" si="48"/>
        <v>2020-01-13 16:38:28</v>
      </c>
      <c r="D3126">
        <v>1</v>
      </c>
    </row>
    <row r="3127" spans="1:4" x14ac:dyDescent="0.25">
      <c r="A3127" s="2">
        <v>1578904711</v>
      </c>
      <c r="B3127" s="3">
        <v>1</v>
      </c>
      <c r="C3127" t="str">
        <f t="shared" si="48"/>
        <v>2020-01-13 16:38:31</v>
      </c>
      <c r="D3127">
        <v>1</v>
      </c>
    </row>
    <row r="3128" spans="1:4" x14ac:dyDescent="0.25">
      <c r="A3128" s="2">
        <v>1578904712</v>
      </c>
      <c r="B3128" s="3">
        <v>1</v>
      </c>
      <c r="C3128" t="str">
        <f t="shared" si="48"/>
        <v>2020-01-13 16:38:32</v>
      </c>
      <c r="D3128">
        <v>1</v>
      </c>
    </row>
    <row r="3129" spans="1:4" x14ac:dyDescent="0.25">
      <c r="A3129" s="2">
        <v>1578904715</v>
      </c>
      <c r="B3129" s="3">
        <v>1</v>
      </c>
      <c r="C3129" t="str">
        <f t="shared" si="48"/>
        <v>2020-01-13 16:38:35</v>
      </c>
      <c r="D3129">
        <v>1</v>
      </c>
    </row>
    <row r="3130" spans="1:4" x14ac:dyDescent="0.25">
      <c r="A3130" s="2">
        <v>1578904718</v>
      </c>
      <c r="B3130" s="3">
        <v>1</v>
      </c>
      <c r="C3130" t="str">
        <f t="shared" si="48"/>
        <v>2020-01-13 16:38:38</v>
      </c>
      <c r="D3130">
        <v>1</v>
      </c>
    </row>
    <row r="3131" spans="1:4" x14ac:dyDescent="0.25">
      <c r="A3131" s="2">
        <v>1578904722</v>
      </c>
      <c r="B3131" s="3">
        <v>2</v>
      </c>
      <c r="C3131" t="str">
        <f t="shared" si="48"/>
        <v>2020-01-13 16:38:42</v>
      </c>
      <c r="D3131">
        <v>2</v>
      </c>
    </row>
    <row r="3132" spans="1:4" x14ac:dyDescent="0.25">
      <c r="A3132" s="2">
        <v>1578904728</v>
      </c>
      <c r="B3132" s="3">
        <v>125</v>
      </c>
      <c r="C3132" t="str">
        <f t="shared" si="48"/>
        <v>2020-01-13 16:38:48</v>
      </c>
      <c r="D3132">
        <v>125</v>
      </c>
    </row>
    <row r="3133" spans="1:4" x14ac:dyDescent="0.25">
      <c r="A3133" s="2">
        <v>1578904730</v>
      </c>
      <c r="B3133" s="3">
        <v>1</v>
      </c>
      <c r="C3133" t="str">
        <f t="shared" si="48"/>
        <v>2020-01-13 16:38:50</v>
      </c>
      <c r="D3133">
        <v>1</v>
      </c>
    </row>
    <row r="3134" spans="1:4" x14ac:dyDescent="0.25">
      <c r="A3134" s="2">
        <v>1578904734</v>
      </c>
      <c r="B3134" s="3">
        <v>1</v>
      </c>
      <c r="C3134" t="str">
        <f t="shared" si="48"/>
        <v>2020-01-13 16:38:54</v>
      </c>
      <c r="D3134">
        <v>1</v>
      </c>
    </row>
    <row r="3135" spans="1:4" x14ac:dyDescent="0.25">
      <c r="A3135" s="2">
        <v>1578904740</v>
      </c>
      <c r="B3135" s="3">
        <v>1</v>
      </c>
      <c r="C3135" t="str">
        <f t="shared" si="48"/>
        <v>2020-01-13 16:39:00</v>
      </c>
      <c r="D3135">
        <v>1</v>
      </c>
    </row>
    <row r="3136" spans="1:4" x14ac:dyDescent="0.25">
      <c r="A3136" s="2">
        <v>1578904746</v>
      </c>
      <c r="B3136" s="3">
        <v>1</v>
      </c>
      <c r="C3136" t="str">
        <f t="shared" si="48"/>
        <v>2020-01-13 16:39:06</v>
      </c>
      <c r="D3136">
        <v>1</v>
      </c>
    </row>
    <row r="3137" spans="1:4" x14ac:dyDescent="0.25">
      <c r="A3137" s="2">
        <v>1578904749</v>
      </c>
      <c r="B3137" s="3">
        <v>1</v>
      </c>
      <c r="C3137" t="str">
        <f t="shared" si="48"/>
        <v>2020-01-13 16:39:09</v>
      </c>
      <c r="D3137">
        <v>1</v>
      </c>
    </row>
    <row r="3138" spans="1:4" x14ac:dyDescent="0.25">
      <c r="A3138" s="2">
        <v>1578904754</v>
      </c>
      <c r="B3138" s="3">
        <v>1</v>
      </c>
      <c r="C3138" t="str">
        <f t="shared" si="48"/>
        <v>2020-01-13 16:39:14</v>
      </c>
      <c r="D3138">
        <v>1</v>
      </c>
    </row>
    <row r="3139" spans="1:4" x14ac:dyDescent="0.25">
      <c r="A3139" s="2">
        <v>1578904759</v>
      </c>
      <c r="B3139" s="3">
        <v>1</v>
      </c>
      <c r="C3139" t="str">
        <f t="shared" ref="C3139:C3202" si="49">TEXT((A3139+8*3600)/86400+70*365+19,"yyyy-mm-dd hh:mm:ss")</f>
        <v>2020-01-13 16:39:19</v>
      </c>
      <c r="D3139">
        <v>1</v>
      </c>
    </row>
    <row r="3140" spans="1:4" x14ac:dyDescent="0.25">
      <c r="A3140" s="2">
        <v>1578904765</v>
      </c>
      <c r="B3140" s="3">
        <v>2</v>
      </c>
      <c r="C3140" t="str">
        <f t="shared" si="49"/>
        <v>2020-01-13 16:39:25</v>
      </c>
      <c r="D3140">
        <v>2</v>
      </c>
    </row>
    <row r="3141" spans="1:4" x14ac:dyDescent="0.25">
      <c r="A3141" s="2">
        <v>1578904774</v>
      </c>
      <c r="B3141" s="3">
        <v>1</v>
      </c>
      <c r="C3141" t="str">
        <f t="shared" si="49"/>
        <v>2020-01-13 16:39:34</v>
      </c>
      <c r="D3141">
        <v>1</v>
      </c>
    </row>
    <row r="3142" spans="1:4" x14ac:dyDescent="0.25">
      <c r="A3142" s="2">
        <v>1578904780</v>
      </c>
      <c r="B3142" s="3">
        <v>1</v>
      </c>
      <c r="C3142" t="str">
        <f t="shared" si="49"/>
        <v>2020-01-13 16:39:40</v>
      </c>
      <c r="D3142">
        <v>1</v>
      </c>
    </row>
    <row r="3143" spans="1:4" x14ac:dyDescent="0.25">
      <c r="A3143" s="2">
        <v>1578904798</v>
      </c>
      <c r="B3143" s="3">
        <v>1</v>
      </c>
      <c r="C3143" t="str">
        <f t="shared" si="49"/>
        <v>2020-01-13 16:39:58</v>
      </c>
      <c r="D3143">
        <v>1</v>
      </c>
    </row>
    <row r="3144" spans="1:4" x14ac:dyDescent="0.25">
      <c r="A3144" s="2">
        <v>1578904803</v>
      </c>
      <c r="B3144" s="3">
        <v>1</v>
      </c>
      <c r="C3144" t="str">
        <f t="shared" si="49"/>
        <v>2020-01-13 16:40:03</v>
      </c>
      <c r="D3144">
        <v>1</v>
      </c>
    </row>
    <row r="3145" spans="1:4" x14ac:dyDescent="0.25">
      <c r="A3145" s="2">
        <v>1578904811</v>
      </c>
      <c r="B3145" s="3">
        <v>75</v>
      </c>
      <c r="C3145" t="str">
        <f t="shared" si="49"/>
        <v>2020-01-13 16:40:11</v>
      </c>
      <c r="D3145">
        <v>75</v>
      </c>
    </row>
    <row r="3146" spans="1:4" x14ac:dyDescent="0.25">
      <c r="A3146" s="2">
        <v>1578904819</v>
      </c>
      <c r="B3146" s="3">
        <v>1</v>
      </c>
      <c r="C3146" t="str">
        <f t="shared" si="49"/>
        <v>2020-01-13 16:40:19</v>
      </c>
      <c r="D3146">
        <v>1</v>
      </c>
    </row>
    <row r="3147" spans="1:4" x14ac:dyDescent="0.25">
      <c r="A3147" s="2">
        <v>1578904822</v>
      </c>
      <c r="B3147" s="3">
        <v>1</v>
      </c>
      <c r="C3147" t="str">
        <f t="shared" si="49"/>
        <v>2020-01-13 16:40:22</v>
      </c>
      <c r="D3147">
        <v>1</v>
      </c>
    </row>
    <row r="3148" spans="1:4" x14ac:dyDescent="0.25">
      <c r="A3148" s="2">
        <v>1578904825</v>
      </c>
      <c r="B3148" s="3">
        <v>1</v>
      </c>
      <c r="C3148" t="str">
        <f t="shared" si="49"/>
        <v>2020-01-13 16:40:25</v>
      </c>
      <c r="D3148">
        <v>1</v>
      </c>
    </row>
    <row r="3149" spans="1:4" x14ac:dyDescent="0.25">
      <c r="A3149" s="2">
        <v>1578904828</v>
      </c>
      <c r="B3149" s="3">
        <v>1</v>
      </c>
      <c r="C3149" t="str">
        <f t="shared" si="49"/>
        <v>2020-01-13 16:40:28</v>
      </c>
      <c r="D3149">
        <v>1</v>
      </c>
    </row>
    <row r="3150" spans="1:4" x14ac:dyDescent="0.25">
      <c r="A3150" s="2">
        <v>1578904845</v>
      </c>
      <c r="B3150" s="3">
        <v>1</v>
      </c>
      <c r="C3150" t="str">
        <f t="shared" si="49"/>
        <v>2020-01-13 16:40:45</v>
      </c>
      <c r="D3150">
        <v>1</v>
      </c>
    </row>
    <row r="3151" spans="1:4" x14ac:dyDescent="0.25">
      <c r="A3151" s="2">
        <v>1578904848</v>
      </c>
      <c r="B3151" s="3">
        <v>1</v>
      </c>
      <c r="C3151" t="str">
        <f t="shared" si="49"/>
        <v>2020-01-13 16:40:48</v>
      </c>
      <c r="D3151">
        <v>1</v>
      </c>
    </row>
    <row r="3152" spans="1:4" x14ac:dyDescent="0.25">
      <c r="A3152" s="2">
        <v>1578904851</v>
      </c>
      <c r="B3152" s="3">
        <v>1</v>
      </c>
      <c r="C3152" t="str">
        <f t="shared" si="49"/>
        <v>2020-01-13 16:40:51</v>
      </c>
      <c r="D3152">
        <v>1</v>
      </c>
    </row>
    <row r="3153" spans="1:4" x14ac:dyDescent="0.25">
      <c r="A3153" s="2">
        <v>1578904863</v>
      </c>
      <c r="B3153" s="3">
        <v>1</v>
      </c>
      <c r="C3153" t="str">
        <f t="shared" si="49"/>
        <v>2020-01-13 16:41:03</v>
      </c>
      <c r="D3153">
        <v>1</v>
      </c>
    </row>
    <row r="3154" spans="1:4" x14ac:dyDescent="0.25">
      <c r="A3154" s="2">
        <v>1578904866</v>
      </c>
      <c r="B3154" s="3">
        <v>1</v>
      </c>
      <c r="C3154" t="str">
        <f t="shared" si="49"/>
        <v>2020-01-13 16:41:06</v>
      </c>
      <c r="D3154">
        <v>1</v>
      </c>
    </row>
    <row r="3155" spans="1:4" x14ac:dyDescent="0.25">
      <c r="A3155" s="2">
        <v>1578904869</v>
      </c>
      <c r="B3155" s="3">
        <v>1</v>
      </c>
      <c r="C3155" t="str">
        <f t="shared" si="49"/>
        <v>2020-01-13 16:41:09</v>
      </c>
      <c r="D3155">
        <v>1</v>
      </c>
    </row>
    <row r="3156" spans="1:4" x14ac:dyDescent="0.25">
      <c r="A3156" s="2">
        <v>1578904883</v>
      </c>
      <c r="B3156" s="3">
        <v>1</v>
      </c>
      <c r="C3156" t="str">
        <f t="shared" si="49"/>
        <v>2020-01-13 16:41:23</v>
      </c>
      <c r="D3156">
        <v>1</v>
      </c>
    </row>
    <row r="3157" spans="1:4" x14ac:dyDescent="0.25">
      <c r="A3157" s="2">
        <v>1578904887</v>
      </c>
      <c r="B3157" s="3">
        <v>1</v>
      </c>
      <c r="C3157" t="str">
        <f t="shared" si="49"/>
        <v>2020-01-13 16:41:27</v>
      </c>
      <c r="D3157">
        <v>1</v>
      </c>
    </row>
    <row r="3158" spans="1:4" x14ac:dyDescent="0.25">
      <c r="A3158" s="2">
        <v>1578904906</v>
      </c>
      <c r="B3158" s="3">
        <v>1</v>
      </c>
      <c r="C3158" t="str">
        <f t="shared" si="49"/>
        <v>2020-01-13 16:41:46</v>
      </c>
      <c r="D3158">
        <v>1</v>
      </c>
    </row>
    <row r="3159" spans="1:4" x14ac:dyDescent="0.25">
      <c r="A3159" s="2">
        <v>1578904917</v>
      </c>
      <c r="B3159" s="3">
        <v>1</v>
      </c>
      <c r="C3159" t="str">
        <f t="shared" si="49"/>
        <v>2020-01-13 16:41:57</v>
      </c>
      <c r="D3159">
        <v>1</v>
      </c>
    </row>
    <row r="3160" spans="1:4" x14ac:dyDescent="0.25">
      <c r="A3160" s="2">
        <v>1578904930</v>
      </c>
      <c r="B3160" s="3">
        <v>1</v>
      </c>
      <c r="C3160" t="str">
        <f t="shared" si="49"/>
        <v>2020-01-13 16:42:10</v>
      </c>
      <c r="D3160">
        <v>1</v>
      </c>
    </row>
    <row r="3161" spans="1:4" x14ac:dyDescent="0.25">
      <c r="A3161" s="2">
        <v>1578904934</v>
      </c>
      <c r="B3161" s="3">
        <v>1</v>
      </c>
      <c r="C3161" t="str">
        <f t="shared" si="49"/>
        <v>2020-01-13 16:42:14</v>
      </c>
      <c r="D3161">
        <v>1</v>
      </c>
    </row>
    <row r="3162" spans="1:4" x14ac:dyDescent="0.25">
      <c r="A3162" s="2">
        <v>1578904940</v>
      </c>
      <c r="B3162" s="3">
        <v>1</v>
      </c>
      <c r="C3162" t="str">
        <f t="shared" si="49"/>
        <v>2020-01-13 16:42:20</v>
      </c>
      <c r="D3162">
        <v>1</v>
      </c>
    </row>
    <row r="3163" spans="1:4" x14ac:dyDescent="0.25">
      <c r="A3163" s="2">
        <v>1578904943</v>
      </c>
      <c r="B3163" s="3">
        <v>1</v>
      </c>
      <c r="C3163" t="str">
        <f t="shared" si="49"/>
        <v>2020-01-13 16:42:23</v>
      </c>
      <c r="D3163">
        <v>1</v>
      </c>
    </row>
    <row r="3164" spans="1:4" x14ac:dyDescent="0.25">
      <c r="A3164" s="2">
        <v>1578904950</v>
      </c>
      <c r="B3164" s="3">
        <v>1</v>
      </c>
      <c r="C3164" t="str">
        <f t="shared" si="49"/>
        <v>2020-01-13 16:42:30</v>
      </c>
      <c r="D3164">
        <v>1</v>
      </c>
    </row>
    <row r="3165" spans="1:4" x14ac:dyDescent="0.25">
      <c r="A3165" s="2">
        <v>1578904968</v>
      </c>
      <c r="B3165" s="3">
        <v>1</v>
      </c>
      <c r="C3165" t="str">
        <f t="shared" si="49"/>
        <v>2020-01-13 16:42:48</v>
      </c>
      <c r="D3165">
        <v>1</v>
      </c>
    </row>
    <row r="3166" spans="1:4" x14ac:dyDescent="0.25">
      <c r="A3166" s="2">
        <v>1578904972</v>
      </c>
      <c r="B3166" s="3">
        <v>1</v>
      </c>
      <c r="C3166" t="str">
        <f t="shared" si="49"/>
        <v>2020-01-13 16:42:52</v>
      </c>
      <c r="D3166">
        <v>1</v>
      </c>
    </row>
    <row r="3167" spans="1:4" x14ac:dyDescent="0.25">
      <c r="A3167" s="2">
        <v>1578904983</v>
      </c>
      <c r="B3167" s="3">
        <v>1</v>
      </c>
      <c r="C3167" t="str">
        <f t="shared" si="49"/>
        <v>2020-01-13 16:43:03</v>
      </c>
      <c r="D3167">
        <v>1</v>
      </c>
    </row>
    <row r="3168" spans="1:4" x14ac:dyDescent="0.25">
      <c r="A3168" s="2">
        <v>1578904992</v>
      </c>
      <c r="B3168" s="3">
        <v>1</v>
      </c>
      <c r="C3168" t="str">
        <f t="shared" si="49"/>
        <v>2020-01-13 16:43:12</v>
      </c>
      <c r="D3168">
        <v>1</v>
      </c>
    </row>
    <row r="3169" spans="1:4" x14ac:dyDescent="0.25">
      <c r="A3169" s="2">
        <v>1578904998</v>
      </c>
      <c r="B3169" s="3">
        <v>1</v>
      </c>
      <c r="C3169" t="str">
        <f t="shared" si="49"/>
        <v>2020-01-13 16:43:18</v>
      </c>
      <c r="D3169">
        <v>1</v>
      </c>
    </row>
    <row r="3170" spans="1:4" x14ac:dyDescent="0.25">
      <c r="A3170" s="2">
        <v>1578905011</v>
      </c>
      <c r="B3170" s="3">
        <v>1</v>
      </c>
      <c r="C3170" t="str">
        <f t="shared" si="49"/>
        <v>2020-01-13 16:43:31</v>
      </c>
      <c r="D3170">
        <v>1</v>
      </c>
    </row>
    <row r="3171" spans="1:4" x14ac:dyDescent="0.25">
      <c r="A3171" s="2">
        <v>1578905012</v>
      </c>
      <c r="B3171" s="3">
        <v>1</v>
      </c>
      <c r="C3171" t="str">
        <f t="shared" si="49"/>
        <v>2020-01-13 16:43:32</v>
      </c>
      <c r="D3171">
        <v>1</v>
      </c>
    </row>
    <row r="3172" spans="1:4" x14ac:dyDescent="0.25">
      <c r="A3172" s="2">
        <v>1578905014</v>
      </c>
      <c r="B3172" s="3">
        <v>1</v>
      </c>
      <c r="C3172" t="str">
        <f t="shared" si="49"/>
        <v>2020-01-13 16:43:34</v>
      </c>
      <c r="D3172">
        <v>1</v>
      </c>
    </row>
    <row r="3173" spans="1:4" x14ac:dyDescent="0.25">
      <c r="A3173" s="2">
        <v>1578905028</v>
      </c>
      <c r="B3173" s="3">
        <v>1</v>
      </c>
      <c r="C3173" t="str">
        <f t="shared" si="49"/>
        <v>2020-01-13 16:43:48</v>
      </c>
      <c r="D3173">
        <v>1</v>
      </c>
    </row>
    <row r="3174" spans="1:4" x14ac:dyDescent="0.25">
      <c r="A3174" s="2">
        <v>1578905032</v>
      </c>
      <c r="B3174" s="3">
        <v>1</v>
      </c>
      <c r="C3174" t="str">
        <f t="shared" si="49"/>
        <v>2020-01-13 16:43:52</v>
      </c>
      <c r="D3174">
        <v>1</v>
      </c>
    </row>
    <row r="3175" spans="1:4" x14ac:dyDescent="0.25">
      <c r="A3175" s="2">
        <v>1578905035</v>
      </c>
      <c r="B3175" s="3">
        <v>1</v>
      </c>
      <c r="C3175" t="str">
        <f t="shared" si="49"/>
        <v>2020-01-13 16:43:55</v>
      </c>
      <c r="D3175">
        <v>1</v>
      </c>
    </row>
    <row r="3176" spans="1:4" x14ac:dyDescent="0.25">
      <c r="A3176" s="2">
        <v>1578905037</v>
      </c>
      <c r="B3176" s="3">
        <v>1</v>
      </c>
      <c r="C3176" t="str">
        <f t="shared" si="49"/>
        <v>2020-01-13 16:43:57</v>
      </c>
      <c r="D3176">
        <v>1</v>
      </c>
    </row>
    <row r="3177" spans="1:4" x14ac:dyDescent="0.25">
      <c r="A3177" s="2">
        <v>1578905046</v>
      </c>
      <c r="B3177" s="3">
        <v>1</v>
      </c>
      <c r="C3177" t="str">
        <f t="shared" si="49"/>
        <v>2020-01-13 16:44:06</v>
      </c>
      <c r="D3177">
        <v>1</v>
      </c>
    </row>
    <row r="3178" spans="1:4" x14ac:dyDescent="0.25">
      <c r="A3178" s="2">
        <v>1578905049</v>
      </c>
      <c r="B3178" s="3">
        <v>1</v>
      </c>
      <c r="C3178" t="str">
        <f t="shared" si="49"/>
        <v>2020-01-13 16:44:09</v>
      </c>
      <c r="D3178">
        <v>1</v>
      </c>
    </row>
    <row r="3179" spans="1:4" x14ac:dyDescent="0.25">
      <c r="A3179" s="2">
        <v>1578905051</v>
      </c>
      <c r="B3179" s="3">
        <v>1</v>
      </c>
      <c r="C3179" t="str">
        <f t="shared" si="49"/>
        <v>2020-01-13 16:44:11</v>
      </c>
      <c r="D3179">
        <v>1</v>
      </c>
    </row>
    <row r="3180" spans="1:4" x14ac:dyDescent="0.25">
      <c r="A3180" s="2">
        <v>1578905055</v>
      </c>
      <c r="B3180" s="3">
        <v>1</v>
      </c>
      <c r="C3180" t="str">
        <f t="shared" si="49"/>
        <v>2020-01-13 16:44:15</v>
      </c>
      <c r="D3180">
        <v>1</v>
      </c>
    </row>
    <row r="3181" spans="1:4" x14ac:dyDescent="0.25">
      <c r="A3181" s="2">
        <v>1578905062</v>
      </c>
      <c r="B3181" s="3">
        <v>1</v>
      </c>
      <c r="C3181" t="str">
        <f t="shared" si="49"/>
        <v>2020-01-13 16:44:22</v>
      </c>
      <c r="D3181">
        <v>1</v>
      </c>
    </row>
    <row r="3182" spans="1:4" x14ac:dyDescent="0.25">
      <c r="A3182" s="2">
        <v>1578905066</v>
      </c>
      <c r="B3182" s="3">
        <v>8</v>
      </c>
      <c r="C3182" t="str">
        <f t="shared" si="49"/>
        <v>2020-01-13 16:44:26</v>
      </c>
      <c r="D3182">
        <v>8</v>
      </c>
    </row>
    <row r="3183" spans="1:4" x14ac:dyDescent="0.25">
      <c r="A3183" s="2">
        <v>1578905068</v>
      </c>
      <c r="B3183" s="3">
        <v>2</v>
      </c>
      <c r="C3183" t="str">
        <f t="shared" si="49"/>
        <v>2020-01-13 16:44:28</v>
      </c>
      <c r="D3183">
        <v>2</v>
      </c>
    </row>
    <row r="3184" spans="1:4" x14ac:dyDescent="0.25">
      <c r="A3184" s="2">
        <v>1578905076</v>
      </c>
      <c r="B3184" s="3">
        <v>1</v>
      </c>
      <c r="C3184" t="str">
        <f t="shared" si="49"/>
        <v>2020-01-13 16:44:36</v>
      </c>
      <c r="D3184">
        <v>1</v>
      </c>
    </row>
    <row r="3185" spans="1:4" x14ac:dyDescent="0.25">
      <c r="A3185" s="2">
        <v>1578905077</v>
      </c>
      <c r="B3185" s="3">
        <v>1</v>
      </c>
      <c r="C3185" t="str">
        <f t="shared" si="49"/>
        <v>2020-01-13 16:44:37</v>
      </c>
      <c r="D3185">
        <v>1</v>
      </c>
    </row>
    <row r="3186" spans="1:4" x14ac:dyDescent="0.25">
      <c r="A3186" s="2">
        <v>1578905088</v>
      </c>
      <c r="B3186" s="3">
        <v>1</v>
      </c>
      <c r="C3186" t="str">
        <f t="shared" si="49"/>
        <v>2020-01-13 16:44:48</v>
      </c>
      <c r="D3186">
        <v>1</v>
      </c>
    </row>
    <row r="3187" spans="1:4" x14ac:dyDescent="0.25">
      <c r="A3187" s="2">
        <v>1578905094</v>
      </c>
      <c r="B3187" s="3">
        <v>1</v>
      </c>
      <c r="C3187" t="str">
        <f t="shared" si="49"/>
        <v>2020-01-13 16:44:54</v>
      </c>
      <c r="D3187">
        <v>1</v>
      </c>
    </row>
    <row r="3188" spans="1:4" x14ac:dyDescent="0.25">
      <c r="A3188" s="2">
        <v>1578905104</v>
      </c>
      <c r="B3188" s="3">
        <v>1</v>
      </c>
      <c r="C3188" t="str">
        <f t="shared" si="49"/>
        <v>2020-01-13 16:45:04</v>
      </c>
      <c r="D3188">
        <v>1</v>
      </c>
    </row>
    <row r="3189" spans="1:4" x14ac:dyDescent="0.25">
      <c r="A3189" s="2">
        <v>1578905109</v>
      </c>
      <c r="B3189" s="3">
        <v>1</v>
      </c>
      <c r="C3189" t="str">
        <f t="shared" si="49"/>
        <v>2020-01-13 16:45:09</v>
      </c>
      <c r="D3189">
        <v>1</v>
      </c>
    </row>
    <row r="3190" spans="1:4" x14ac:dyDescent="0.25">
      <c r="A3190" s="2">
        <v>1578905117</v>
      </c>
      <c r="B3190" s="3">
        <v>1</v>
      </c>
      <c r="C3190" t="str">
        <f t="shared" si="49"/>
        <v>2020-01-13 16:45:17</v>
      </c>
      <c r="D3190">
        <v>1</v>
      </c>
    </row>
    <row r="3191" spans="1:4" x14ac:dyDescent="0.25">
      <c r="A3191" s="2">
        <v>1578905118</v>
      </c>
      <c r="B3191" s="3">
        <v>1</v>
      </c>
      <c r="C3191" t="str">
        <f t="shared" si="49"/>
        <v>2020-01-13 16:45:18</v>
      </c>
      <c r="D3191">
        <v>1</v>
      </c>
    </row>
    <row r="3192" spans="1:4" x14ac:dyDescent="0.25">
      <c r="A3192" s="2">
        <v>1578905128</v>
      </c>
      <c r="B3192" s="3">
        <v>203</v>
      </c>
      <c r="C3192" t="str">
        <f t="shared" si="49"/>
        <v>2020-01-13 16:45:28</v>
      </c>
      <c r="D3192">
        <v>203</v>
      </c>
    </row>
    <row r="3193" spans="1:4" x14ac:dyDescent="0.25">
      <c r="A3193" s="2">
        <v>1578905134</v>
      </c>
      <c r="B3193" s="3">
        <v>1</v>
      </c>
      <c r="C3193" t="str">
        <f t="shared" si="49"/>
        <v>2020-01-13 16:45:34</v>
      </c>
      <c r="D3193">
        <v>1</v>
      </c>
    </row>
    <row r="3194" spans="1:4" x14ac:dyDescent="0.25">
      <c r="A3194" s="2">
        <v>1578905135</v>
      </c>
      <c r="B3194" s="3">
        <v>1</v>
      </c>
      <c r="C3194" t="str">
        <f t="shared" si="49"/>
        <v>2020-01-13 16:45:35</v>
      </c>
      <c r="D3194">
        <v>1</v>
      </c>
    </row>
    <row r="3195" spans="1:4" x14ac:dyDescent="0.25">
      <c r="A3195" s="2">
        <v>1578905138</v>
      </c>
      <c r="B3195" s="3">
        <v>1</v>
      </c>
      <c r="C3195" t="str">
        <f t="shared" si="49"/>
        <v>2020-01-13 16:45:38</v>
      </c>
      <c r="D3195">
        <v>1</v>
      </c>
    </row>
    <row r="3196" spans="1:4" x14ac:dyDescent="0.25">
      <c r="A3196" s="2">
        <v>1578905147</v>
      </c>
      <c r="B3196" s="3">
        <v>1</v>
      </c>
      <c r="C3196" t="str">
        <f t="shared" si="49"/>
        <v>2020-01-13 16:45:47</v>
      </c>
      <c r="D3196">
        <v>1</v>
      </c>
    </row>
    <row r="3197" spans="1:4" x14ac:dyDescent="0.25">
      <c r="A3197" s="2">
        <v>1578905171</v>
      </c>
      <c r="B3197" s="3">
        <v>1</v>
      </c>
      <c r="C3197" t="str">
        <f t="shared" si="49"/>
        <v>2020-01-13 16:46:11</v>
      </c>
      <c r="D3197">
        <v>1</v>
      </c>
    </row>
    <row r="3198" spans="1:4" x14ac:dyDescent="0.25">
      <c r="A3198" s="2">
        <v>1578905185</v>
      </c>
      <c r="B3198" s="3">
        <v>1</v>
      </c>
      <c r="C3198" t="str">
        <f t="shared" si="49"/>
        <v>2020-01-13 16:46:25</v>
      </c>
      <c r="D3198">
        <v>1</v>
      </c>
    </row>
    <row r="3199" spans="1:4" x14ac:dyDescent="0.25">
      <c r="A3199" s="2">
        <v>1578905189</v>
      </c>
      <c r="B3199" s="3">
        <v>1</v>
      </c>
      <c r="C3199" t="str">
        <f t="shared" si="49"/>
        <v>2020-01-13 16:46:29</v>
      </c>
      <c r="D3199">
        <v>1</v>
      </c>
    </row>
    <row r="3200" spans="1:4" x14ac:dyDescent="0.25">
      <c r="A3200" s="2">
        <v>1578905202</v>
      </c>
      <c r="B3200" s="3">
        <v>1</v>
      </c>
      <c r="C3200" t="str">
        <f t="shared" si="49"/>
        <v>2020-01-13 16:46:42</v>
      </c>
      <c r="D3200">
        <v>1</v>
      </c>
    </row>
    <row r="3201" spans="1:4" x14ac:dyDescent="0.25">
      <c r="A3201" s="2">
        <v>1578905203</v>
      </c>
      <c r="B3201" s="3">
        <v>2</v>
      </c>
      <c r="C3201" t="str">
        <f t="shared" si="49"/>
        <v>2020-01-13 16:46:43</v>
      </c>
      <c r="D3201">
        <v>2</v>
      </c>
    </row>
    <row r="3202" spans="1:4" x14ac:dyDescent="0.25">
      <c r="A3202" s="2">
        <v>1578905216</v>
      </c>
      <c r="B3202" s="3">
        <v>1</v>
      </c>
      <c r="C3202" t="str">
        <f t="shared" si="49"/>
        <v>2020-01-13 16:46:56</v>
      </c>
      <c r="D3202">
        <v>1</v>
      </c>
    </row>
    <row r="3203" spans="1:4" x14ac:dyDescent="0.25">
      <c r="A3203" s="2">
        <v>1578905226</v>
      </c>
      <c r="B3203" s="3">
        <v>188</v>
      </c>
      <c r="C3203" t="str">
        <f t="shared" ref="C3203:C3266" si="50">TEXT((A3203+8*3600)/86400+70*365+19,"yyyy-mm-dd hh:mm:ss")</f>
        <v>2020-01-13 16:47:06</v>
      </c>
      <c r="D3203">
        <v>188</v>
      </c>
    </row>
    <row r="3204" spans="1:4" x14ac:dyDescent="0.25">
      <c r="A3204" s="2">
        <v>1578905227</v>
      </c>
      <c r="B3204" s="3">
        <v>1</v>
      </c>
      <c r="C3204" t="str">
        <f t="shared" si="50"/>
        <v>2020-01-13 16:47:07</v>
      </c>
      <c r="D3204">
        <v>1</v>
      </c>
    </row>
    <row r="3205" spans="1:4" x14ac:dyDescent="0.25">
      <c r="A3205" s="2">
        <v>1578905230</v>
      </c>
      <c r="B3205" s="3">
        <v>1</v>
      </c>
      <c r="C3205" t="str">
        <f t="shared" si="50"/>
        <v>2020-01-13 16:47:10</v>
      </c>
      <c r="D3205">
        <v>1</v>
      </c>
    </row>
    <row r="3206" spans="1:4" x14ac:dyDescent="0.25">
      <c r="A3206" s="2">
        <v>1578905231</v>
      </c>
      <c r="B3206" s="3">
        <v>1</v>
      </c>
      <c r="C3206" t="str">
        <f t="shared" si="50"/>
        <v>2020-01-13 16:47:11</v>
      </c>
      <c r="D3206">
        <v>1</v>
      </c>
    </row>
    <row r="3207" spans="1:4" x14ac:dyDescent="0.25">
      <c r="A3207" s="2">
        <v>1578905234</v>
      </c>
      <c r="B3207" s="3">
        <v>1</v>
      </c>
      <c r="C3207" t="str">
        <f t="shared" si="50"/>
        <v>2020-01-13 16:47:14</v>
      </c>
      <c r="D3207">
        <v>1</v>
      </c>
    </row>
    <row r="3208" spans="1:4" x14ac:dyDescent="0.25">
      <c r="A3208" s="2">
        <v>1578905243</v>
      </c>
      <c r="B3208" s="3">
        <v>1</v>
      </c>
      <c r="C3208" t="str">
        <f t="shared" si="50"/>
        <v>2020-01-13 16:47:23</v>
      </c>
      <c r="D3208">
        <v>1</v>
      </c>
    </row>
    <row r="3209" spans="1:4" x14ac:dyDescent="0.25">
      <c r="A3209" s="2">
        <v>1578905245</v>
      </c>
      <c r="B3209" s="3">
        <v>1</v>
      </c>
      <c r="C3209" t="str">
        <f t="shared" si="50"/>
        <v>2020-01-13 16:47:25</v>
      </c>
      <c r="D3209">
        <v>1</v>
      </c>
    </row>
    <row r="3210" spans="1:4" x14ac:dyDescent="0.25">
      <c r="A3210" s="2">
        <v>1578905248</v>
      </c>
      <c r="B3210" s="3">
        <v>1</v>
      </c>
      <c r="C3210" t="str">
        <f t="shared" si="50"/>
        <v>2020-01-13 16:47:28</v>
      </c>
      <c r="D3210">
        <v>1</v>
      </c>
    </row>
    <row r="3211" spans="1:4" x14ac:dyDescent="0.25">
      <c r="A3211" s="2">
        <v>1578905251</v>
      </c>
      <c r="B3211" s="3">
        <v>1</v>
      </c>
      <c r="C3211" t="str">
        <f t="shared" si="50"/>
        <v>2020-01-13 16:47:31</v>
      </c>
      <c r="D3211">
        <v>1</v>
      </c>
    </row>
    <row r="3212" spans="1:4" x14ac:dyDescent="0.25">
      <c r="A3212" s="2">
        <v>1578905261</v>
      </c>
      <c r="B3212" s="3">
        <v>1</v>
      </c>
      <c r="C3212" t="str">
        <f t="shared" si="50"/>
        <v>2020-01-13 16:47:41</v>
      </c>
      <c r="D3212">
        <v>1</v>
      </c>
    </row>
    <row r="3213" spans="1:4" x14ac:dyDescent="0.25">
      <c r="A3213" s="2">
        <v>1578905262</v>
      </c>
      <c r="B3213" s="3">
        <v>1</v>
      </c>
      <c r="C3213" t="str">
        <f t="shared" si="50"/>
        <v>2020-01-13 16:47:42</v>
      </c>
      <c r="D3213">
        <v>1</v>
      </c>
    </row>
    <row r="3214" spans="1:4" x14ac:dyDescent="0.25">
      <c r="A3214" s="2">
        <v>1578905266</v>
      </c>
      <c r="B3214" s="3">
        <v>1</v>
      </c>
      <c r="C3214" t="str">
        <f t="shared" si="50"/>
        <v>2020-01-13 16:47:46</v>
      </c>
      <c r="D3214">
        <v>1</v>
      </c>
    </row>
    <row r="3215" spans="1:4" x14ac:dyDescent="0.25">
      <c r="A3215" s="2">
        <v>1578905268</v>
      </c>
      <c r="B3215" s="3">
        <v>1</v>
      </c>
      <c r="C3215" t="str">
        <f t="shared" si="50"/>
        <v>2020-01-13 16:47:48</v>
      </c>
      <c r="D3215">
        <v>1</v>
      </c>
    </row>
    <row r="3216" spans="1:4" x14ac:dyDescent="0.25">
      <c r="A3216" s="2">
        <v>1578905279</v>
      </c>
      <c r="B3216" s="3">
        <v>1</v>
      </c>
      <c r="C3216" t="str">
        <f t="shared" si="50"/>
        <v>2020-01-13 16:47:59</v>
      </c>
      <c r="D3216">
        <v>1</v>
      </c>
    </row>
    <row r="3217" spans="1:4" x14ac:dyDescent="0.25">
      <c r="A3217" s="2">
        <v>1578905281</v>
      </c>
      <c r="B3217" s="3">
        <v>1</v>
      </c>
      <c r="C3217" t="str">
        <f t="shared" si="50"/>
        <v>2020-01-13 16:48:01</v>
      </c>
      <c r="D3217">
        <v>1</v>
      </c>
    </row>
    <row r="3218" spans="1:4" x14ac:dyDescent="0.25">
      <c r="A3218" s="2">
        <v>1578905287</v>
      </c>
      <c r="B3218" s="3">
        <v>1</v>
      </c>
      <c r="C3218" t="str">
        <f t="shared" si="50"/>
        <v>2020-01-13 16:48:07</v>
      </c>
      <c r="D3218">
        <v>1</v>
      </c>
    </row>
    <row r="3219" spans="1:4" x14ac:dyDescent="0.25">
      <c r="A3219" s="2">
        <v>1578905299</v>
      </c>
      <c r="B3219" s="3">
        <v>2</v>
      </c>
      <c r="C3219" t="str">
        <f t="shared" si="50"/>
        <v>2020-01-13 16:48:19</v>
      </c>
      <c r="D3219">
        <v>2</v>
      </c>
    </row>
    <row r="3220" spans="1:4" x14ac:dyDescent="0.25">
      <c r="A3220" s="2">
        <v>1578905301</v>
      </c>
      <c r="B3220" s="3">
        <v>1</v>
      </c>
      <c r="C3220" t="str">
        <f t="shared" si="50"/>
        <v>2020-01-13 16:48:21</v>
      </c>
      <c r="D3220">
        <v>1</v>
      </c>
    </row>
    <row r="3221" spans="1:4" x14ac:dyDescent="0.25">
      <c r="A3221" s="2">
        <v>1578905302</v>
      </c>
      <c r="B3221" s="3">
        <v>1</v>
      </c>
      <c r="C3221" t="str">
        <f t="shared" si="50"/>
        <v>2020-01-13 16:48:22</v>
      </c>
      <c r="D3221">
        <v>1</v>
      </c>
    </row>
    <row r="3222" spans="1:4" x14ac:dyDescent="0.25">
      <c r="A3222" s="2">
        <v>1578905307</v>
      </c>
      <c r="B3222" s="3">
        <v>1</v>
      </c>
      <c r="C3222" t="str">
        <f t="shared" si="50"/>
        <v>2020-01-13 16:48:27</v>
      </c>
      <c r="D3222">
        <v>1</v>
      </c>
    </row>
    <row r="3223" spans="1:4" x14ac:dyDescent="0.25">
      <c r="A3223" s="2">
        <v>1578905314</v>
      </c>
      <c r="B3223" s="3">
        <v>1</v>
      </c>
      <c r="C3223" t="str">
        <f t="shared" si="50"/>
        <v>2020-01-13 16:48:34</v>
      </c>
      <c r="D3223">
        <v>1</v>
      </c>
    </row>
    <row r="3224" spans="1:4" x14ac:dyDescent="0.25">
      <c r="A3224" s="2">
        <v>1578905317</v>
      </c>
      <c r="B3224" s="3">
        <v>2</v>
      </c>
      <c r="C3224" t="str">
        <f t="shared" si="50"/>
        <v>2020-01-13 16:48:37</v>
      </c>
      <c r="D3224">
        <v>2</v>
      </c>
    </row>
    <row r="3225" spans="1:4" x14ac:dyDescent="0.25">
      <c r="A3225" s="2">
        <v>1578905341</v>
      </c>
      <c r="B3225" s="3">
        <v>1</v>
      </c>
      <c r="C3225" t="str">
        <f t="shared" si="50"/>
        <v>2020-01-13 16:49:01</v>
      </c>
      <c r="D3225">
        <v>1</v>
      </c>
    </row>
    <row r="3226" spans="1:4" x14ac:dyDescent="0.25">
      <c r="A3226" s="2">
        <v>1578905351</v>
      </c>
      <c r="B3226" s="3">
        <v>1</v>
      </c>
      <c r="C3226" t="str">
        <f t="shared" si="50"/>
        <v>2020-01-13 16:49:11</v>
      </c>
      <c r="D3226">
        <v>1</v>
      </c>
    </row>
    <row r="3227" spans="1:4" x14ac:dyDescent="0.25">
      <c r="A3227" s="2">
        <v>1578905354</v>
      </c>
      <c r="B3227" s="3">
        <v>1</v>
      </c>
      <c r="C3227" t="str">
        <f t="shared" si="50"/>
        <v>2020-01-13 16:49:14</v>
      </c>
      <c r="D3227">
        <v>1</v>
      </c>
    </row>
    <row r="3228" spans="1:4" x14ac:dyDescent="0.25">
      <c r="A3228" s="2">
        <v>1578905363</v>
      </c>
      <c r="B3228" s="3">
        <v>1</v>
      </c>
      <c r="C3228" t="str">
        <f t="shared" si="50"/>
        <v>2020-01-13 16:49:23</v>
      </c>
      <c r="D3228">
        <v>1</v>
      </c>
    </row>
    <row r="3229" spans="1:4" x14ac:dyDescent="0.25">
      <c r="A3229" s="2">
        <v>1578905377</v>
      </c>
      <c r="B3229" s="3">
        <v>1</v>
      </c>
      <c r="C3229" t="str">
        <f t="shared" si="50"/>
        <v>2020-01-13 16:49:37</v>
      </c>
      <c r="D3229">
        <v>1</v>
      </c>
    </row>
    <row r="3230" spans="1:4" x14ac:dyDescent="0.25">
      <c r="A3230" s="2">
        <v>1578905380</v>
      </c>
      <c r="B3230" s="3">
        <v>1</v>
      </c>
      <c r="C3230" t="str">
        <f t="shared" si="50"/>
        <v>2020-01-13 16:49:40</v>
      </c>
      <c r="D3230">
        <v>1</v>
      </c>
    </row>
    <row r="3231" spans="1:4" x14ac:dyDescent="0.25">
      <c r="A3231" s="2">
        <v>1578905390</v>
      </c>
      <c r="B3231" s="3">
        <v>1</v>
      </c>
      <c r="C3231" t="str">
        <f t="shared" si="50"/>
        <v>2020-01-13 16:49:50</v>
      </c>
      <c r="D3231">
        <v>1</v>
      </c>
    </row>
    <row r="3232" spans="1:4" x14ac:dyDescent="0.25">
      <c r="A3232" s="2">
        <v>1578905395</v>
      </c>
      <c r="B3232" s="3">
        <v>1</v>
      </c>
      <c r="C3232" t="str">
        <f t="shared" si="50"/>
        <v>2020-01-13 16:49:55</v>
      </c>
      <c r="D3232">
        <v>1</v>
      </c>
    </row>
    <row r="3233" spans="1:4" x14ac:dyDescent="0.25">
      <c r="A3233" s="2">
        <v>1578905410</v>
      </c>
      <c r="B3233" s="3">
        <v>1</v>
      </c>
      <c r="C3233" t="str">
        <f t="shared" si="50"/>
        <v>2020-01-13 16:50:10</v>
      </c>
      <c r="D3233">
        <v>1</v>
      </c>
    </row>
    <row r="3234" spans="1:4" x14ac:dyDescent="0.25">
      <c r="A3234" s="2">
        <v>1578905436</v>
      </c>
      <c r="B3234" s="3">
        <v>1</v>
      </c>
      <c r="C3234" t="str">
        <f t="shared" si="50"/>
        <v>2020-01-13 16:50:36</v>
      </c>
      <c r="D3234">
        <v>1</v>
      </c>
    </row>
    <row r="3235" spans="1:4" x14ac:dyDescent="0.25">
      <c r="A3235" s="2">
        <v>1578905456</v>
      </c>
      <c r="B3235" s="3">
        <v>1</v>
      </c>
      <c r="C3235" t="str">
        <f t="shared" si="50"/>
        <v>2020-01-13 16:50:56</v>
      </c>
      <c r="D3235">
        <v>1</v>
      </c>
    </row>
    <row r="3236" spans="1:4" x14ac:dyDescent="0.25">
      <c r="A3236" s="2">
        <v>1578905502</v>
      </c>
      <c r="B3236" s="3">
        <v>1</v>
      </c>
      <c r="C3236" t="str">
        <f t="shared" si="50"/>
        <v>2020-01-13 16:51:42</v>
      </c>
      <c r="D3236">
        <v>1</v>
      </c>
    </row>
    <row r="3237" spans="1:4" x14ac:dyDescent="0.25">
      <c r="A3237" s="2">
        <v>1578905564</v>
      </c>
      <c r="B3237" s="3">
        <v>18</v>
      </c>
      <c r="C3237" t="str">
        <f t="shared" si="50"/>
        <v>2020-01-13 16:52:44</v>
      </c>
      <c r="D3237">
        <v>18</v>
      </c>
    </row>
    <row r="3238" spans="1:4" x14ac:dyDescent="0.25">
      <c r="A3238" s="2">
        <v>1578905571</v>
      </c>
      <c r="B3238" s="3">
        <v>1</v>
      </c>
      <c r="C3238" t="str">
        <f t="shared" si="50"/>
        <v>2020-01-13 16:52:51</v>
      </c>
      <c r="D3238">
        <v>1</v>
      </c>
    </row>
    <row r="3239" spans="1:4" x14ac:dyDescent="0.25">
      <c r="A3239" s="2">
        <v>1578905578</v>
      </c>
      <c r="B3239" s="3">
        <v>1</v>
      </c>
      <c r="C3239" t="str">
        <f t="shared" si="50"/>
        <v>2020-01-13 16:52:58</v>
      </c>
      <c r="D3239">
        <v>1</v>
      </c>
    </row>
    <row r="3240" spans="1:4" x14ac:dyDescent="0.25">
      <c r="A3240" s="2">
        <v>1578905596</v>
      </c>
      <c r="B3240" s="3">
        <v>1</v>
      </c>
      <c r="C3240" t="str">
        <f t="shared" si="50"/>
        <v>2020-01-13 16:53:16</v>
      </c>
      <c r="D3240">
        <v>1</v>
      </c>
    </row>
    <row r="3241" spans="1:4" x14ac:dyDescent="0.25">
      <c r="A3241" s="2">
        <v>1578905609</v>
      </c>
      <c r="B3241" s="3">
        <v>2</v>
      </c>
      <c r="C3241" t="str">
        <f t="shared" si="50"/>
        <v>2020-01-13 16:53:29</v>
      </c>
      <c r="D3241">
        <v>2</v>
      </c>
    </row>
    <row r="3242" spans="1:4" x14ac:dyDescent="0.25">
      <c r="A3242" s="2">
        <v>1578905610</v>
      </c>
      <c r="B3242" s="3">
        <v>1</v>
      </c>
      <c r="C3242" t="str">
        <f t="shared" si="50"/>
        <v>2020-01-13 16:53:30</v>
      </c>
      <c r="D3242">
        <v>1</v>
      </c>
    </row>
    <row r="3243" spans="1:4" x14ac:dyDescent="0.25">
      <c r="A3243" s="2">
        <v>1578905614</v>
      </c>
      <c r="B3243" s="3">
        <v>1</v>
      </c>
      <c r="C3243" t="str">
        <f t="shared" si="50"/>
        <v>2020-01-13 16:53:34</v>
      </c>
      <c r="D3243">
        <v>1</v>
      </c>
    </row>
    <row r="3244" spans="1:4" x14ac:dyDescent="0.25">
      <c r="A3244" s="2">
        <v>1578905618</v>
      </c>
      <c r="B3244" s="3">
        <v>1</v>
      </c>
      <c r="C3244" t="str">
        <f t="shared" si="50"/>
        <v>2020-01-13 16:53:38</v>
      </c>
      <c r="D3244">
        <v>1</v>
      </c>
    </row>
    <row r="3245" spans="1:4" x14ac:dyDescent="0.25">
      <c r="A3245" s="2">
        <v>1578905628</v>
      </c>
      <c r="B3245" s="3">
        <v>274</v>
      </c>
      <c r="C3245" t="str">
        <f t="shared" si="50"/>
        <v>2020-01-13 16:53:48</v>
      </c>
      <c r="D3245">
        <v>274</v>
      </c>
    </row>
    <row r="3246" spans="1:4" x14ac:dyDescent="0.25">
      <c r="A3246" s="2">
        <v>1578905631</v>
      </c>
      <c r="B3246" s="3">
        <v>1</v>
      </c>
      <c r="C3246" t="str">
        <f t="shared" si="50"/>
        <v>2020-01-13 16:53:51</v>
      </c>
      <c r="D3246">
        <v>1</v>
      </c>
    </row>
    <row r="3247" spans="1:4" x14ac:dyDescent="0.25">
      <c r="A3247" s="2">
        <v>1578905647</v>
      </c>
      <c r="B3247" s="3">
        <v>1</v>
      </c>
      <c r="C3247" t="str">
        <f t="shared" si="50"/>
        <v>2020-01-13 16:54:07</v>
      </c>
      <c r="D3247">
        <v>1</v>
      </c>
    </row>
    <row r="3248" spans="1:4" x14ac:dyDescent="0.25">
      <c r="A3248" s="2">
        <v>1578905654</v>
      </c>
      <c r="B3248" s="3">
        <v>1</v>
      </c>
      <c r="C3248" t="str">
        <f t="shared" si="50"/>
        <v>2020-01-13 16:54:14</v>
      </c>
      <c r="D3248">
        <v>1</v>
      </c>
    </row>
    <row r="3249" spans="1:4" x14ac:dyDescent="0.25">
      <c r="A3249" s="2">
        <v>1578905664</v>
      </c>
      <c r="B3249" s="3">
        <v>2</v>
      </c>
      <c r="C3249" t="str">
        <f t="shared" si="50"/>
        <v>2020-01-13 16:54:24</v>
      </c>
      <c r="D3249">
        <v>2</v>
      </c>
    </row>
    <row r="3250" spans="1:4" x14ac:dyDescent="0.25">
      <c r="A3250" s="2">
        <v>1578905679</v>
      </c>
      <c r="B3250" s="3">
        <v>1</v>
      </c>
      <c r="C3250" t="str">
        <f t="shared" si="50"/>
        <v>2020-01-13 16:54:39</v>
      </c>
      <c r="D3250">
        <v>1</v>
      </c>
    </row>
    <row r="3251" spans="1:4" x14ac:dyDescent="0.25">
      <c r="A3251" s="2">
        <v>1578905683</v>
      </c>
      <c r="B3251" s="3">
        <v>2</v>
      </c>
      <c r="C3251" t="str">
        <f t="shared" si="50"/>
        <v>2020-01-13 16:54:43</v>
      </c>
      <c r="D3251">
        <v>2</v>
      </c>
    </row>
    <row r="3252" spans="1:4" x14ac:dyDescent="0.25">
      <c r="A3252" s="2">
        <v>1578905691</v>
      </c>
      <c r="B3252" s="3">
        <v>1</v>
      </c>
      <c r="C3252" t="str">
        <f t="shared" si="50"/>
        <v>2020-01-13 16:54:51</v>
      </c>
      <c r="D3252">
        <v>1</v>
      </c>
    </row>
    <row r="3253" spans="1:4" x14ac:dyDescent="0.25">
      <c r="A3253" s="2">
        <v>1578905694</v>
      </c>
      <c r="B3253" s="3">
        <v>1</v>
      </c>
      <c r="C3253" t="str">
        <f t="shared" si="50"/>
        <v>2020-01-13 16:54:54</v>
      </c>
      <c r="D3253">
        <v>1</v>
      </c>
    </row>
    <row r="3254" spans="1:4" x14ac:dyDescent="0.25">
      <c r="A3254" s="2">
        <v>1578905700</v>
      </c>
      <c r="B3254" s="3">
        <v>1</v>
      </c>
      <c r="C3254" t="str">
        <f t="shared" si="50"/>
        <v>2020-01-13 16:55:00</v>
      </c>
      <c r="D3254">
        <v>1</v>
      </c>
    </row>
    <row r="3255" spans="1:4" x14ac:dyDescent="0.25">
      <c r="A3255" s="2">
        <v>1578905705</v>
      </c>
      <c r="B3255" s="3">
        <v>1</v>
      </c>
      <c r="C3255" t="str">
        <f t="shared" si="50"/>
        <v>2020-01-13 16:55:05</v>
      </c>
      <c r="D3255">
        <v>1</v>
      </c>
    </row>
    <row r="3256" spans="1:4" x14ac:dyDescent="0.25">
      <c r="A3256" s="2">
        <v>1578905707</v>
      </c>
      <c r="B3256" s="3">
        <v>1</v>
      </c>
      <c r="C3256" t="str">
        <f t="shared" si="50"/>
        <v>2020-01-13 16:55:07</v>
      </c>
      <c r="D3256">
        <v>1</v>
      </c>
    </row>
    <row r="3257" spans="1:4" x14ac:dyDescent="0.25">
      <c r="A3257" s="2">
        <v>1578905710</v>
      </c>
      <c r="B3257" s="3">
        <v>1</v>
      </c>
      <c r="C3257" t="str">
        <f t="shared" si="50"/>
        <v>2020-01-13 16:55:10</v>
      </c>
      <c r="D3257">
        <v>1</v>
      </c>
    </row>
    <row r="3258" spans="1:4" x14ac:dyDescent="0.25">
      <c r="A3258" s="2">
        <v>1578905715</v>
      </c>
      <c r="B3258" s="3">
        <v>1</v>
      </c>
      <c r="C3258" t="str">
        <f t="shared" si="50"/>
        <v>2020-01-13 16:55:15</v>
      </c>
      <c r="D3258">
        <v>1</v>
      </c>
    </row>
    <row r="3259" spans="1:4" x14ac:dyDescent="0.25">
      <c r="A3259" s="2">
        <v>1578905716</v>
      </c>
      <c r="B3259" s="3">
        <v>1</v>
      </c>
      <c r="C3259" t="str">
        <f t="shared" si="50"/>
        <v>2020-01-13 16:55:16</v>
      </c>
      <c r="D3259">
        <v>1</v>
      </c>
    </row>
    <row r="3260" spans="1:4" x14ac:dyDescent="0.25">
      <c r="A3260" s="2">
        <v>1578905722</v>
      </c>
      <c r="B3260" s="3">
        <v>1</v>
      </c>
      <c r="C3260" t="str">
        <f t="shared" si="50"/>
        <v>2020-01-13 16:55:22</v>
      </c>
      <c r="D3260">
        <v>1</v>
      </c>
    </row>
    <row r="3261" spans="1:4" x14ac:dyDescent="0.25">
      <c r="A3261" s="2">
        <v>1578905725</v>
      </c>
      <c r="B3261" s="3">
        <v>1</v>
      </c>
      <c r="C3261" t="str">
        <f t="shared" si="50"/>
        <v>2020-01-13 16:55:25</v>
      </c>
      <c r="D3261">
        <v>1</v>
      </c>
    </row>
    <row r="3262" spans="1:4" x14ac:dyDescent="0.25">
      <c r="A3262" s="2">
        <v>1578905726</v>
      </c>
      <c r="B3262" s="3">
        <v>1</v>
      </c>
      <c r="C3262" t="str">
        <f t="shared" si="50"/>
        <v>2020-01-13 16:55:26</v>
      </c>
      <c r="D3262">
        <v>1</v>
      </c>
    </row>
    <row r="3263" spans="1:4" x14ac:dyDescent="0.25">
      <c r="A3263" s="2">
        <v>1578905731</v>
      </c>
      <c r="B3263" s="3">
        <v>1</v>
      </c>
      <c r="C3263" t="str">
        <f t="shared" si="50"/>
        <v>2020-01-13 16:55:31</v>
      </c>
      <c r="D3263">
        <v>1</v>
      </c>
    </row>
    <row r="3264" spans="1:4" x14ac:dyDescent="0.25">
      <c r="A3264" s="2">
        <v>1578905736</v>
      </c>
      <c r="B3264" s="3">
        <v>1</v>
      </c>
      <c r="C3264" t="str">
        <f t="shared" si="50"/>
        <v>2020-01-13 16:55:36</v>
      </c>
      <c r="D3264">
        <v>1</v>
      </c>
    </row>
    <row r="3265" spans="1:4" x14ac:dyDescent="0.25">
      <c r="A3265" s="2">
        <v>1578905740</v>
      </c>
      <c r="B3265" s="3">
        <v>303</v>
      </c>
      <c r="C3265" t="str">
        <f t="shared" si="50"/>
        <v>2020-01-13 16:55:40</v>
      </c>
      <c r="D3265">
        <v>303</v>
      </c>
    </row>
    <row r="3266" spans="1:4" x14ac:dyDescent="0.25">
      <c r="A3266" s="2">
        <v>1578905742</v>
      </c>
      <c r="B3266" s="3">
        <v>1</v>
      </c>
      <c r="C3266" t="str">
        <f t="shared" si="50"/>
        <v>2020-01-13 16:55:42</v>
      </c>
      <c r="D3266">
        <v>1</v>
      </c>
    </row>
    <row r="3267" spans="1:4" x14ac:dyDescent="0.25">
      <c r="A3267" s="2">
        <v>1578905749</v>
      </c>
      <c r="B3267" s="3">
        <v>1</v>
      </c>
      <c r="C3267" t="str">
        <f t="shared" ref="C3267:C3330" si="51">TEXT((A3267+8*3600)/86400+70*365+19,"yyyy-mm-dd hh:mm:ss")</f>
        <v>2020-01-13 16:55:49</v>
      </c>
      <c r="D3267">
        <v>1</v>
      </c>
    </row>
    <row r="3268" spans="1:4" x14ac:dyDescent="0.25">
      <c r="A3268" s="2">
        <v>1578905752</v>
      </c>
      <c r="B3268" s="3">
        <v>1</v>
      </c>
      <c r="C3268" t="str">
        <f t="shared" si="51"/>
        <v>2020-01-13 16:55:52</v>
      </c>
      <c r="D3268">
        <v>1</v>
      </c>
    </row>
    <row r="3269" spans="1:4" x14ac:dyDescent="0.25">
      <c r="A3269" s="2">
        <v>1578905755</v>
      </c>
      <c r="B3269" s="3">
        <v>1</v>
      </c>
      <c r="C3269" t="str">
        <f t="shared" si="51"/>
        <v>2020-01-13 16:55:55</v>
      </c>
      <c r="D3269">
        <v>1</v>
      </c>
    </row>
    <row r="3270" spans="1:4" x14ac:dyDescent="0.25">
      <c r="A3270" s="2">
        <v>1578905764</v>
      </c>
      <c r="B3270" s="3">
        <v>1</v>
      </c>
      <c r="C3270" t="str">
        <f t="shared" si="51"/>
        <v>2020-01-13 16:56:04</v>
      </c>
      <c r="D3270">
        <v>1</v>
      </c>
    </row>
    <row r="3271" spans="1:4" x14ac:dyDescent="0.25">
      <c r="A3271" s="2">
        <v>1578905774</v>
      </c>
      <c r="B3271" s="3">
        <v>1</v>
      </c>
      <c r="C3271" t="str">
        <f t="shared" si="51"/>
        <v>2020-01-13 16:56:14</v>
      </c>
      <c r="D3271">
        <v>1</v>
      </c>
    </row>
    <row r="3272" spans="1:4" x14ac:dyDescent="0.25">
      <c r="A3272" s="2">
        <v>1578905778</v>
      </c>
      <c r="B3272" s="3">
        <v>1</v>
      </c>
      <c r="C3272" t="str">
        <f t="shared" si="51"/>
        <v>2020-01-13 16:56:18</v>
      </c>
      <c r="D3272">
        <v>1</v>
      </c>
    </row>
    <row r="3273" spans="1:4" x14ac:dyDescent="0.25">
      <c r="A3273" s="2">
        <v>1578905796</v>
      </c>
      <c r="B3273" s="3">
        <v>1</v>
      </c>
      <c r="C3273" t="str">
        <f t="shared" si="51"/>
        <v>2020-01-13 16:56:36</v>
      </c>
      <c r="D3273">
        <v>1</v>
      </c>
    </row>
    <row r="3274" spans="1:4" x14ac:dyDescent="0.25">
      <c r="A3274" s="2">
        <v>1578905802</v>
      </c>
      <c r="B3274" s="3">
        <v>2</v>
      </c>
      <c r="C3274" t="str">
        <f t="shared" si="51"/>
        <v>2020-01-13 16:56:42</v>
      </c>
      <c r="D3274">
        <v>2</v>
      </c>
    </row>
    <row r="3275" spans="1:4" x14ac:dyDescent="0.25">
      <c r="A3275" s="2">
        <v>1578905813</v>
      </c>
      <c r="B3275" s="3">
        <v>1</v>
      </c>
      <c r="C3275" t="str">
        <f t="shared" si="51"/>
        <v>2020-01-13 16:56:53</v>
      </c>
      <c r="D3275">
        <v>1</v>
      </c>
    </row>
    <row r="3276" spans="1:4" x14ac:dyDescent="0.25">
      <c r="A3276" s="2">
        <v>1578905843</v>
      </c>
      <c r="B3276" s="3">
        <v>1</v>
      </c>
      <c r="C3276" t="str">
        <f t="shared" si="51"/>
        <v>2020-01-13 16:57:23</v>
      </c>
      <c r="D3276">
        <v>1</v>
      </c>
    </row>
    <row r="3277" spans="1:4" x14ac:dyDescent="0.25">
      <c r="A3277" s="2">
        <v>1578905854</v>
      </c>
      <c r="B3277" s="3">
        <v>1</v>
      </c>
      <c r="C3277" t="str">
        <f t="shared" si="51"/>
        <v>2020-01-13 16:57:34</v>
      </c>
      <c r="D3277">
        <v>1</v>
      </c>
    </row>
    <row r="3278" spans="1:4" x14ac:dyDescent="0.25">
      <c r="A3278" s="2">
        <v>1578905860</v>
      </c>
      <c r="B3278" s="3">
        <v>1</v>
      </c>
      <c r="C3278" t="str">
        <f t="shared" si="51"/>
        <v>2020-01-13 16:57:40</v>
      </c>
      <c r="D3278">
        <v>1</v>
      </c>
    </row>
    <row r="3279" spans="1:4" x14ac:dyDescent="0.25">
      <c r="A3279" s="2">
        <v>1578905863</v>
      </c>
      <c r="B3279" s="3">
        <v>1</v>
      </c>
      <c r="C3279" t="str">
        <f t="shared" si="51"/>
        <v>2020-01-13 16:57:43</v>
      </c>
      <c r="D3279">
        <v>1</v>
      </c>
    </row>
    <row r="3280" spans="1:4" x14ac:dyDescent="0.25">
      <c r="A3280" s="2">
        <v>1578905873</v>
      </c>
      <c r="B3280" s="3">
        <v>1</v>
      </c>
      <c r="C3280" t="str">
        <f t="shared" si="51"/>
        <v>2020-01-13 16:57:53</v>
      </c>
      <c r="D3280">
        <v>1</v>
      </c>
    </row>
    <row r="3281" spans="1:4" x14ac:dyDescent="0.25">
      <c r="A3281" s="2">
        <v>1578905903</v>
      </c>
      <c r="B3281" s="3">
        <v>1</v>
      </c>
      <c r="C3281" t="str">
        <f t="shared" si="51"/>
        <v>2020-01-13 16:58:23</v>
      </c>
      <c r="D3281">
        <v>1</v>
      </c>
    </row>
    <row r="3282" spans="1:4" x14ac:dyDescent="0.25">
      <c r="A3282" s="2">
        <v>1578905915</v>
      </c>
      <c r="B3282" s="3">
        <v>1</v>
      </c>
      <c r="C3282" t="str">
        <f t="shared" si="51"/>
        <v>2020-01-13 16:58:35</v>
      </c>
      <c r="D3282">
        <v>1</v>
      </c>
    </row>
    <row r="3283" spans="1:4" x14ac:dyDescent="0.25">
      <c r="A3283" s="2">
        <v>1578905926</v>
      </c>
      <c r="B3283" s="3">
        <v>1</v>
      </c>
      <c r="C3283" t="str">
        <f t="shared" si="51"/>
        <v>2020-01-13 16:58:46</v>
      </c>
      <c r="D3283">
        <v>1</v>
      </c>
    </row>
    <row r="3284" spans="1:4" x14ac:dyDescent="0.25">
      <c r="A3284" s="2">
        <v>1578905927</v>
      </c>
      <c r="B3284" s="3">
        <v>1</v>
      </c>
      <c r="C3284" t="str">
        <f t="shared" si="51"/>
        <v>2020-01-13 16:58:47</v>
      </c>
      <c r="D3284">
        <v>1</v>
      </c>
    </row>
    <row r="3285" spans="1:4" x14ac:dyDescent="0.25">
      <c r="A3285" s="2">
        <v>1578905948</v>
      </c>
      <c r="B3285" s="3">
        <v>1</v>
      </c>
      <c r="C3285" t="str">
        <f t="shared" si="51"/>
        <v>2020-01-13 16:59:08</v>
      </c>
      <c r="D3285">
        <v>1</v>
      </c>
    </row>
    <row r="3286" spans="1:4" x14ac:dyDescent="0.25">
      <c r="A3286" s="2">
        <v>1578905954</v>
      </c>
      <c r="B3286" s="3">
        <v>1</v>
      </c>
      <c r="C3286" t="str">
        <f t="shared" si="51"/>
        <v>2020-01-13 16:59:14</v>
      </c>
      <c r="D3286">
        <v>1</v>
      </c>
    </row>
    <row r="3287" spans="1:4" x14ac:dyDescent="0.25">
      <c r="A3287" s="2">
        <v>1578905985</v>
      </c>
      <c r="B3287" s="3">
        <v>1</v>
      </c>
      <c r="C3287" t="str">
        <f t="shared" si="51"/>
        <v>2020-01-13 16:59:45</v>
      </c>
      <c r="D3287">
        <v>1</v>
      </c>
    </row>
    <row r="3288" spans="1:4" x14ac:dyDescent="0.25">
      <c r="A3288" s="2">
        <v>1578905987</v>
      </c>
      <c r="B3288" s="3">
        <v>1</v>
      </c>
      <c r="C3288" t="str">
        <f t="shared" si="51"/>
        <v>2020-01-13 16:59:47</v>
      </c>
      <c r="D3288">
        <v>1</v>
      </c>
    </row>
    <row r="3289" spans="1:4" x14ac:dyDescent="0.25">
      <c r="A3289" s="2">
        <v>1578906001</v>
      </c>
      <c r="B3289" s="3">
        <v>1</v>
      </c>
      <c r="C3289" t="str">
        <f t="shared" si="51"/>
        <v>2020-01-13 17:00:01</v>
      </c>
      <c r="D3289">
        <v>1</v>
      </c>
    </row>
    <row r="3290" spans="1:4" x14ac:dyDescent="0.25">
      <c r="A3290" s="2">
        <v>1578906007</v>
      </c>
      <c r="B3290" s="3">
        <v>1</v>
      </c>
      <c r="C3290" t="str">
        <f t="shared" si="51"/>
        <v>2020-01-13 17:00:07</v>
      </c>
      <c r="D3290">
        <v>1</v>
      </c>
    </row>
    <row r="3291" spans="1:4" x14ac:dyDescent="0.25">
      <c r="A3291" s="2">
        <v>1578906027</v>
      </c>
      <c r="B3291" s="3">
        <v>1</v>
      </c>
      <c r="C3291" t="str">
        <f t="shared" si="51"/>
        <v>2020-01-13 17:00:27</v>
      </c>
      <c r="D3291">
        <v>1</v>
      </c>
    </row>
    <row r="3292" spans="1:4" x14ac:dyDescent="0.25">
      <c r="A3292" s="2">
        <v>1578906057</v>
      </c>
      <c r="B3292" s="3">
        <v>1</v>
      </c>
      <c r="C3292" t="str">
        <f t="shared" si="51"/>
        <v>2020-01-13 17:00:57</v>
      </c>
      <c r="D3292">
        <v>1</v>
      </c>
    </row>
    <row r="3293" spans="1:4" x14ac:dyDescent="0.25">
      <c r="A3293" s="2">
        <v>1578906073</v>
      </c>
      <c r="B3293" s="3">
        <v>1</v>
      </c>
      <c r="C3293" t="str">
        <f t="shared" si="51"/>
        <v>2020-01-13 17:01:13</v>
      </c>
      <c r="D3293">
        <v>1</v>
      </c>
    </row>
    <row r="3294" spans="1:4" x14ac:dyDescent="0.25">
      <c r="A3294" s="2">
        <v>1578906074</v>
      </c>
      <c r="B3294" s="3">
        <v>1</v>
      </c>
      <c r="C3294" t="str">
        <f t="shared" si="51"/>
        <v>2020-01-13 17:01:14</v>
      </c>
      <c r="D3294">
        <v>1</v>
      </c>
    </row>
    <row r="3295" spans="1:4" x14ac:dyDescent="0.25">
      <c r="A3295" s="2">
        <v>1578906078</v>
      </c>
      <c r="B3295" s="3">
        <v>1</v>
      </c>
      <c r="C3295" t="str">
        <f t="shared" si="51"/>
        <v>2020-01-13 17:01:18</v>
      </c>
      <c r="D3295">
        <v>1</v>
      </c>
    </row>
    <row r="3296" spans="1:4" x14ac:dyDescent="0.25">
      <c r="A3296" s="2">
        <v>1578906085</v>
      </c>
      <c r="B3296" s="3">
        <v>1</v>
      </c>
      <c r="C3296" t="str">
        <f t="shared" si="51"/>
        <v>2020-01-13 17:01:25</v>
      </c>
      <c r="D3296">
        <v>1</v>
      </c>
    </row>
    <row r="3297" spans="1:4" x14ac:dyDescent="0.25">
      <c r="A3297" s="2">
        <v>1578906091</v>
      </c>
      <c r="B3297" s="3">
        <v>1</v>
      </c>
      <c r="C3297" t="str">
        <f t="shared" si="51"/>
        <v>2020-01-13 17:01:31</v>
      </c>
      <c r="D3297">
        <v>1</v>
      </c>
    </row>
    <row r="3298" spans="1:4" x14ac:dyDescent="0.25">
      <c r="A3298" s="2">
        <v>1578906106</v>
      </c>
      <c r="B3298" s="3">
        <v>4</v>
      </c>
      <c r="C3298" t="str">
        <f t="shared" si="51"/>
        <v>2020-01-13 17:01:46</v>
      </c>
      <c r="D3298">
        <v>4</v>
      </c>
    </row>
    <row r="3299" spans="1:4" x14ac:dyDescent="0.25">
      <c r="A3299" s="2">
        <v>1578906108</v>
      </c>
      <c r="B3299" s="3">
        <v>1</v>
      </c>
      <c r="C3299" t="str">
        <f t="shared" si="51"/>
        <v>2020-01-13 17:01:48</v>
      </c>
      <c r="D3299">
        <v>1</v>
      </c>
    </row>
    <row r="3300" spans="1:4" x14ac:dyDescent="0.25">
      <c r="A3300" s="2">
        <v>1578906109</v>
      </c>
      <c r="B3300" s="3">
        <v>1</v>
      </c>
      <c r="C3300" t="str">
        <f t="shared" si="51"/>
        <v>2020-01-13 17:01:49</v>
      </c>
      <c r="D3300">
        <v>1</v>
      </c>
    </row>
    <row r="3301" spans="1:4" x14ac:dyDescent="0.25">
      <c r="A3301" s="2">
        <v>1578906113</v>
      </c>
      <c r="B3301" s="3">
        <v>1</v>
      </c>
      <c r="C3301" t="str">
        <f t="shared" si="51"/>
        <v>2020-01-13 17:01:53</v>
      </c>
      <c r="D3301">
        <v>1</v>
      </c>
    </row>
    <row r="3302" spans="1:4" x14ac:dyDescent="0.25">
      <c r="A3302" s="2">
        <v>1578906115</v>
      </c>
      <c r="B3302" s="3">
        <v>1</v>
      </c>
      <c r="C3302" t="str">
        <f t="shared" si="51"/>
        <v>2020-01-13 17:01:55</v>
      </c>
      <c r="D3302">
        <v>1</v>
      </c>
    </row>
    <row r="3303" spans="1:4" x14ac:dyDescent="0.25">
      <c r="A3303" s="2">
        <v>1578906121</v>
      </c>
      <c r="B3303" s="3">
        <v>1</v>
      </c>
      <c r="C3303" t="str">
        <f t="shared" si="51"/>
        <v>2020-01-13 17:02:01</v>
      </c>
      <c r="D3303">
        <v>1</v>
      </c>
    </row>
    <row r="3304" spans="1:4" x14ac:dyDescent="0.25">
      <c r="A3304" s="2">
        <v>1578906122</v>
      </c>
      <c r="B3304" s="3">
        <v>1</v>
      </c>
      <c r="C3304" t="str">
        <f t="shared" si="51"/>
        <v>2020-01-13 17:02:02</v>
      </c>
      <c r="D3304">
        <v>1</v>
      </c>
    </row>
    <row r="3305" spans="1:4" x14ac:dyDescent="0.25">
      <c r="A3305" s="2">
        <v>1578906130</v>
      </c>
      <c r="B3305" s="3">
        <v>1</v>
      </c>
      <c r="C3305" t="str">
        <f t="shared" si="51"/>
        <v>2020-01-13 17:02:10</v>
      </c>
      <c r="D3305">
        <v>1</v>
      </c>
    </row>
    <row r="3306" spans="1:4" x14ac:dyDescent="0.25">
      <c r="A3306" s="2">
        <v>1578906137</v>
      </c>
      <c r="B3306" s="3">
        <v>1</v>
      </c>
      <c r="C3306" t="str">
        <f t="shared" si="51"/>
        <v>2020-01-13 17:02:17</v>
      </c>
      <c r="D3306">
        <v>1</v>
      </c>
    </row>
    <row r="3307" spans="1:4" x14ac:dyDescent="0.25">
      <c r="A3307" s="2">
        <v>1578906159</v>
      </c>
      <c r="B3307" s="3">
        <v>1</v>
      </c>
      <c r="C3307" t="str">
        <f t="shared" si="51"/>
        <v>2020-01-13 17:02:39</v>
      </c>
      <c r="D3307">
        <v>1</v>
      </c>
    </row>
    <row r="3308" spans="1:4" x14ac:dyDescent="0.25">
      <c r="A3308" s="2">
        <v>1578906167</v>
      </c>
      <c r="B3308" s="3">
        <v>203</v>
      </c>
      <c r="C3308" t="str">
        <f t="shared" si="51"/>
        <v>2020-01-13 17:02:47</v>
      </c>
      <c r="D3308">
        <v>203</v>
      </c>
    </row>
    <row r="3309" spans="1:4" x14ac:dyDescent="0.25">
      <c r="A3309" s="2">
        <v>1578906180</v>
      </c>
      <c r="B3309" s="3">
        <v>1</v>
      </c>
      <c r="C3309" t="str">
        <f t="shared" si="51"/>
        <v>2020-01-13 17:03:00</v>
      </c>
      <c r="D3309">
        <v>1</v>
      </c>
    </row>
    <row r="3310" spans="1:4" x14ac:dyDescent="0.25">
      <c r="A3310" s="2">
        <v>1578906193</v>
      </c>
      <c r="B3310" s="3">
        <v>1</v>
      </c>
      <c r="C3310" t="str">
        <f t="shared" si="51"/>
        <v>2020-01-13 17:03:13</v>
      </c>
      <c r="D3310">
        <v>1</v>
      </c>
    </row>
    <row r="3311" spans="1:4" x14ac:dyDescent="0.25">
      <c r="A3311" s="2">
        <v>1578906200</v>
      </c>
      <c r="B3311" s="3">
        <v>1</v>
      </c>
      <c r="C3311" t="str">
        <f t="shared" si="51"/>
        <v>2020-01-13 17:03:20</v>
      </c>
      <c r="D3311">
        <v>1</v>
      </c>
    </row>
    <row r="3312" spans="1:4" x14ac:dyDescent="0.25">
      <c r="A3312" s="2">
        <v>1578906201</v>
      </c>
      <c r="B3312" s="3">
        <v>1</v>
      </c>
      <c r="C3312" t="str">
        <f t="shared" si="51"/>
        <v>2020-01-13 17:03:21</v>
      </c>
      <c r="D3312">
        <v>1</v>
      </c>
    </row>
    <row r="3313" spans="1:4" x14ac:dyDescent="0.25">
      <c r="A3313" s="2">
        <v>1578906207</v>
      </c>
      <c r="B3313" s="3">
        <v>1</v>
      </c>
      <c r="C3313" t="str">
        <f t="shared" si="51"/>
        <v>2020-01-13 17:03:27</v>
      </c>
      <c r="D3313">
        <v>1</v>
      </c>
    </row>
    <row r="3314" spans="1:4" x14ac:dyDescent="0.25">
      <c r="A3314" s="2">
        <v>1578906213</v>
      </c>
      <c r="B3314" s="3">
        <v>1</v>
      </c>
      <c r="C3314" t="str">
        <f t="shared" si="51"/>
        <v>2020-01-13 17:03:33</v>
      </c>
      <c r="D3314">
        <v>1</v>
      </c>
    </row>
    <row r="3315" spans="1:4" x14ac:dyDescent="0.25">
      <c r="A3315" s="2">
        <v>1578906219</v>
      </c>
      <c r="B3315" s="3">
        <v>1</v>
      </c>
      <c r="C3315" t="str">
        <f t="shared" si="51"/>
        <v>2020-01-13 17:03:39</v>
      </c>
      <c r="D3315">
        <v>1</v>
      </c>
    </row>
    <row r="3316" spans="1:4" x14ac:dyDescent="0.25">
      <c r="A3316" s="2">
        <v>1578906229</v>
      </c>
      <c r="B3316" s="3">
        <v>1</v>
      </c>
      <c r="C3316" t="str">
        <f t="shared" si="51"/>
        <v>2020-01-13 17:03:49</v>
      </c>
      <c r="D3316">
        <v>1</v>
      </c>
    </row>
    <row r="3317" spans="1:4" x14ac:dyDescent="0.25">
      <c r="A3317" s="2">
        <v>1578906240</v>
      </c>
      <c r="B3317" s="3">
        <v>1</v>
      </c>
      <c r="C3317" t="str">
        <f t="shared" si="51"/>
        <v>2020-01-13 17:04:00</v>
      </c>
      <c r="D3317">
        <v>1</v>
      </c>
    </row>
    <row r="3318" spans="1:4" x14ac:dyDescent="0.25">
      <c r="A3318" s="2">
        <v>1578906245</v>
      </c>
      <c r="B3318" s="3">
        <v>1</v>
      </c>
      <c r="C3318" t="str">
        <f t="shared" si="51"/>
        <v>2020-01-13 17:04:05</v>
      </c>
      <c r="D3318">
        <v>1</v>
      </c>
    </row>
    <row r="3319" spans="1:4" x14ac:dyDescent="0.25">
      <c r="A3319" s="2">
        <v>1578906248</v>
      </c>
      <c r="B3319" s="3">
        <v>1</v>
      </c>
      <c r="C3319" t="str">
        <f t="shared" si="51"/>
        <v>2020-01-13 17:04:08</v>
      </c>
      <c r="D3319">
        <v>1</v>
      </c>
    </row>
    <row r="3320" spans="1:4" x14ac:dyDescent="0.25">
      <c r="A3320" s="2">
        <v>1578906255</v>
      </c>
      <c r="B3320" s="3">
        <v>1</v>
      </c>
      <c r="C3320" t="str">
        <f t="shared" si="51"/>
        <v>2020-01-13 17:04:15</v>
      </c>
      <c r="D3320">
        <v>1</v>
      </c>
    </row>
    <row r="3321" spans="1:4" x14ac:dyDescent="0.25">
      <c r="A3321" s="2">
        <v>1578906256</v>
      </c>
      <c r="B3321" s="3">
        <v>1</v>
      </c>
      <c r="C3321" t="str">
        <f t="shared" si="51"/>
        <v>2020-01-13 17:04:16</v>
      </c>
      <c r="D3321">
        <v>1</v>
      </c>
    </row>
    <row r="3322" spans="1:4" x14ac:dyDescent="0.25">
      <c r="A3322" s="2">
        <v>1578906263</v>
      </c>
      <c r="B3322" s="3">
        <v>1</v>
      </c>
      <c r="C3322" t="str">
        <f t="shared" si="51"/>
        <v>2020-01-13 17:04:23</v>
      </c>
      <c r="D3322">
        <v>1</v>
      </c>
    </row>
    <row r="3323" spans="1:4" x14ac:dyDescent="0.25">
      <c r="A3323" s="2">
        <v>1578906266</v>
      </c>
      <c r="B3323" s="3">
        <v>388</v>
      </c>
      <c r="C3323" t="str">
        <f t="shared" si="51"/>
        <v>2020-01-13 17:04:26</v>
      </c>
      <c r="D3323">
        <v>388</v>
      </c>
    </row>
    <row r="3324" spans="1:4" x14ac:dyDescent="0.25">
      <c r="A3324" s="2">
        <v>1578906276</v>
      </c>
      <c r="B3324" s="3">
        <v>1</v>
      </c>
      <c r="C3324" t="str">
        <f t="shared" si="51"/>
        <v>2020-01-13 17:04:36</v>
      </c>
      <c r="D3324">
        <v>1</v>
      </c>
    </row>
    <row r="3325" spans="1:4" x14ac:dyDescent="0.25">
      <c r="A3325" s="2">
        <v>1578906282</v>
      </c>
      <c r="B3325" s="3">
        <v>1</v>
      </c>
      <c r="C3325" t="str">
        <f t="shared" si="51"/>
        <v>2020-01-13 17:04:42</v>
      </c>
      <c r="D3325">
        <v>1</v>
      </c>
    </row>
    <row r="3326" spans="1:4" x14ac:dyDescent="0.25">
      <c r="A3326" s="2">
        <v>1578906295</v>
      </c>
      <c r="B3326" s="3">
        <v>1</v>
      </c>
      <c r="C3326" t="str">
        <f t="shared" si="51"/>
        <v>2020-01-13 17:04:55</v>
      </c>
      <c r="D3326">
        <v>1</v>
      </c>
    </row>
    <row r="3327" spans="1:4" x14ac:dyDescent="0.25">
      <c r="A3327" s="2">
        <v>1578906297</v>
      </c>
      <c r="B3327" s="3">
        <v>1</v>
      </c>
      <c r="C3327" t="str">
        <f t="shared" si="51"/>
        <v>2020-01-13 17:04:57</v>
      </c>
      <c r="D3327">
        <v>1</v>
      </c>
    </row>
    <row r="3328" spans="1:4" x14ac:dyDescent="0.25">
      <c r="A3328" s="2">
        <v>1578906303</v>
      </c>
      <c r="B3328" s="3">
        <v>1</v>
      </c>
      <c r="C3328" t="str">
        <f t="shared" si="51"/>
        <v>2020-01-13 17:05:03</v>
      </c>
      <c r="D3328">
        <v>1</v>
      </c>
    </row>
    <row r="3329" spans="1:4" x14ac:dyDescent="0.25">
      <c r="A3329" s="2">
        <v>1578906305</v>
      </c>
      <c r="B3329" s="3">
        <v>1</v>
      </c>
      <c r="C3329" t="str">
        <f t="shared" si="51"/>
        <v>2020-01-13 17:05:05</v>
      </c>
      <c r="D3329">
        <v>1</v>
      </c>
    </row>
    <row r="3330" spans="1:4" x14ac:dyDescent="0.25">
      <c r="A3330" s="2">
        <v>1578906314</v>
      </c>
      <c r="B3330" s="3">
        <v>1</v>
      </c>
      <c r="C3330" t="str">
        <f t="shared" si="51"/>
        <v>2020-01-13 17:05:14</v>
      </c>
      <c r="D3330">
        <v>1</v>
      </c>
    </row>
    <row r="3331" spans="1:4" x14ac:dyDescent="0.25">
      <c r="A3331" s="2">
        <v>1578906316</v>
      </c>
      <c r="B3331" s="3">
        <v>1</v>
      </c>
      <c r="C3331" t="str">
        <f t="shared" ref="C3331:C3394" si="52">TEXT((A3331+8*3600)/86400+70*365+19,"yyyy-mm-dd hh:mm:ss")</f>
        <v>2020-01-13 17:05:16</v>
      </c>
      <c r="D3331">
        <v>1</v>
      </c>
    </row>
    <row r="3332" spans="1:4" x14ac:dyDescent="0.25">
      <c r="A3332" s="2">
        <v>1578906319</v>
      </c>
      <c r="B3332" s="3">
        <v>2</v>
      </c>
      <c r="C3332" t="str">
        <f t="shared" si="52"/>
        <v>2020-01-13 17:05:19</v>
      </c>
      <c r="D3332">
        <v>2</v>
      </c>
    </row>
    <row r="3333" spans="1:4" x14ac:dyDescent="0.25">
      <c r="A3333" s="2">
        <v>1578906329</v>
      </c>
      <c r="B3333" s="3">
        <v>1</v>
      </c>
      <c r="C3333" t="str">
        <f t="shared" si="52"/>
        <v>2020-01-13 17:05:29</v>
      </c>
      <c r="D3333">
        <v>1</v>
      </c>
    </row>
    <row r="3334" spans="1:4" x14ac:dyDescent="0.25">
      <c r="A3334" s="2">
        <v>1578906330</v>
      </c>
      <c r="B3334" s="3">
        <v>1</v>
      </c>
      <c r="C3334" t="str">
        <f t="shared" si="52"/>
        <v>2020-01-13 17:05:30</v>
      </c>
      <c r="D3334">
        <v>1</v>
      </c>
    </row>
    <row r="3335" spans="1:4" x14ac:dyDescent="0.25">
      <c r="A3335" s="2">
        <v>1578906338</v>
      </c>
      <c r="B3335" s="3">
        <v>1</v>
      </c>
      <c r="C3335" t="str">
        <f t="shared" si="52"/>
        <v>2020-01-13 17:05:38</v>
      </c>
      <c r="D3335">
        <v>1</v>
      </c>
    </row>
    <row r="3336" spans="1:4" x14ac:dyDescent="0.25">
      <c r="A3336" s="2">
        <v>1578906340</v>
      </c>
      <c r="B3336" s="3">
        <v>1</v>
      </c>
      <c r="C3336" t="str">
        <f t="shared" si="52"/>
        <v>2020-01-13 17:05:40</v>
      </c>
      <c r="D3336">
        <v>1</v>
      </c>
    </row>
    <row r="3337" spans="1:4" x14ac:dyDescent="0.25">
      <c r="A3337" s="2">
        <v>1578906349</v>
      </c>
      <c r="B3337" s="3">
        <v>1</v>
      </c>
      <c r="C3337" t="str">
        <f t="shared" si="52"/>
        <v>2020-01-13 17:05:49</v>
      </c>
      <c r="D3337">
        <v>1</v>
      </c>
    </row>
    <row r="3338" spans="1:4" x14ac:dyDescent="0.25">
      <c r="A3338" s="2">
        <v>1578906356</v>
      </c>
      <c r="B3338" s="3">
        <v>1</v>
      </c>
      <c r="C3338" t="str">
        <f t="shared" si="52"/>
        <v>2020-01-13 17:05:56</v>
      </c>
      <c r="D3338">
        <v>1</v>
      </c>
    </row>
    <row r="3339" spans="1:4" x14ac:dyDescent="0.25">
      <c r="A3339" s="2">
        <v>1578906362</v>
      </c>
      <c r="B3339" s="3">
        <v>1</v>
      </c>
      <c r="C3339" t="str">
        <f t="shared" si="52"/>
        <v>2020-01-13 17:06:02</v>
      </c>
      <c r="D3339">
        <v>1</v>
      </c>
    </row>
    <row r="3340" spans="1:4" x14ac:dyDescent="0.25">
      <c r="A3340" s="2">
        <v>1578906363</v>
      </c>
      <c r="B3340" s="3">
        <v>1</v>
      </c>
      <c r="C3340" t="str">
        <f t="shared" si="52"/>
        <v>2020-01-13 17:06:03</v>
      </c>
      <c r="D3340">
        <v>1</v>
      </c>
    </row>
    <row r="3341" spans="1:4" x14ac:dyDescent="0.25">
      <c r="A3341" s="2">
        <v>1578906370</v>
      </c>
      <c r="B3341" s="3">
        <v>1</v>
      </c>
      <c r="C3341" t="str">
        <f t="shared" si="52"/>
        <v>2020-01-13 17:06:10</v>
      </c>
      <c r="D3341">
        <v>1</v>
      </c>
    </row>
    <row r="3342" spans="1:4" x14ac:dyDescent="0.25">
      <c r="A3342" s="2">
        <v>1578906373</v>
      </c>
      <c r="B3342" s="3">
        <v>1</v>
      </c>
      <c r="C3342" t="str">
        <f t="shared" si="52"/>
        <v>2020-01-13 17:06:13</v>
      </c>
      <c r="D3342">
        <v>1</v>
      </c>
    </row>
    <row r="3343" spans="1:4" x14ac:dyDescent="0.25">
      <c r="A3343" s="2">
        <v>1578906375</v>
      </c>
      <c r="B3343" s="3">
        <v>1</v>
      </c>
      <c r="C3343" t="str">
        <f t="shared" si="52"/>
        <v>2020-01-13 17:06:15</v>
      </c>
      <c r="D3343">
        <v>1</v>
      </c>
    </row>
    <row r="3344" spans="1:4" x14ac:dyDescent="0.25">
      <c r="A3344" s="2">
        <v>1578906377</v>
      </c>
      <c r="B3344" s="3">
        <v>1</v>
      </c>
      <c r="C3344" t="str">
        <f t="shared" si="52"/>
        <v>2020-01-13 17:06:17</v>
      </c>
      <c r="D3344">
        <v>1</v>
      </c>
    </row>
    <row r="3345" spans="1:4" x14ac:dyDescent="0.25">
      <c r="A3345" s="2">
        <v>1578906380</v>
      </c>
      <c r="B3345" s="3">
        <v>1</v>
      </c>
      <c r="C3345" t="str">
        <f t="shared" si="52"/>
        <v>2020-01-13 17:06:20</v>
      </c>
      <c r="D3345">
        <v>1</v>
      </c>
    </row>
    <row r="3346" spans="1:4" x14ac:dyDescent="0.25">
      <c r="A3346" s="2">
        <v>1578906387</v>
      </c>
      <c r="B3346" s="3">
        <v>1</v>
      </c>
      <c r="C3346" t="str">
        <f t="shared" si="52"/>
        <v>2020-01-13 17:06:27</v>
      </c>
      <c r="D3346">
        <v>1</v>
      </c>
    </row>
    <row r="3347" spans="1:4" x14ac:dyDescent="0.25">
      <c r="A3347" s="2">
        <v>1578906398</v>
      </c>
      <c r="B3347" s="3">
        <v>1</v>
      </c>
      <c r="C3347" t="str">
        <f t="shared" si="52"/>
        <v>2020-01-13 17:06:38</v>
      </c>
      <c r="D3347">
        <v>1</v>
      </c>
    </row>
    <row r="3348" spans="1:4" x14ac:dyDescent="0.25">
      <c r="A3348" s="2">
        <v>1578906408</v>
      </c>
      <c r="B3348" s="3">
        <v>1</v>
      </c>
      <c r="C3348" t="str">
        <f t="shared" si="52"/>
        <v>2020-01-13 17:06:48</v>
      </c>
      <c r="D3348">
        <v>1</v>
      </c>
    </row>
    <row r="3349" spans="1:4" x14ac:dyDescent="0.25">
      <c r="A3349" s="2">
        <v>1578906412</v>
      </c>
      <c r="B3349" s="3">
        <v>1</v>
      </c>
      <c r="C3349" t="str">
        <f t="shared" si="52"/>
        <v>2020-01-13 17:06:52</v>
      </c>
      <c r="D3349">
        <v>1</v>
      </c>
    </row>
    <row r="3350" spans="1:4" x14ac:dyDescent="0.25">
      <c r="A3350" s="2">
        <v>1578906417</v>
      </c>
      <c r="B3350" s="3">
        <v>1</v>
      </c>
      <c r="C3350" t="str">
        <f t="shared" si="52"/>
        <v>2020-01-13 17:06:57</v>
      </c>
      <c r="D3350">
        <v>1</v>
      </c>
    </row>
    <row r="3351" spans="1:4" x14ac:dyDescent="0.25">
      <c r="A3351" s="2">
        <v>1578906418</v>
      </c>
      <c r="B3351" s="3">
        <v>1</v>
      </c>
      <c r="C3351" t="str">
        <f t="shared" si="52"/>
        <v>2020-01-13 17:06:58</v>
      </c>
      <c r="D3351">
        <v>1</v>
      </c>
    </row>
    <row r="3352" spans="1:4" x14ac:dyDescent="0.25">
      <c r="A3352" s="2">
        <v>1578906429</v>
      </c>
      <c r="B3352" s="3">
        <v>1</v>
      </c>
      <c r="C3352" t="str">
        <f t="shared" si="52"/>
        <v>2020-01-13 17:07:09</v>
      </c>
      <c r="D3352">
        <v>1</v>
      </c>
    </row>
    <row r="3353" spans="1:4" x14ac:dyDescent="0.25">
      <c r="A3353" s="2">
        <v>1578906430</v>
      </c>
      <c r="B3353" s="3">
        <v>1</v>
      </c>
      <c r="C3353" t="str">
        <f t="shared" si="52"/>
        <v>2020-01-13 17:07:10</v>
      </c>
      <c r="D3353">
        <v>1</v>
      </c>
    </row>
    <row r="3354" spans="1:4" x14ac:dyDescent="0.25">
      <c r="A3354" s="2">
        <v>1578906447</v>
      </c>
      <c r="B3354" s="3">
        <v>1</v>
      </c>
      <c r="C3354" t="str">
        <f t="shared" si="52"/>
        <v>2020-01-13 17:07:27</v>
      </c>
      <c r="D3354">
        <v>1</v>
      </c>
    </row>
    <row r="3355" spans="1:4" x14ac:dyDescent="0.25">
      <c r="A3355" s="2">
        <v>1578906461</v>
      </c>
      <c r="B3355" s="3">
        <v>101</v>
      </c>
      <c r="C3355" t="str">
        <f t="shared" si="52"/>
        <v>2020-01-13 17:07:41</v>
      </c>
      <c r="D3355">
        <v>101</v>
      </c>
    </row>
    <row r="3356" spans="1:4" x14ac:dyDescent="0.25">
      <c r="A3356" s="2">
        <v>1578906507</v>
      </c>
      <c r="B3356" s="3">
        <v>1</v>
      </c>
      <c r="C3356" t="str">
        <f t="shared" si="52"/>
        <v>2020-01-13 17:08:27</v>
      </c>
      <c r="D3356">
        <v>1</v>
      </c>
    </row>
    <row r="3357" spans="1:4" x14ac:dyDescent="0.25">
      <c r="A3357" s="2">
        <v>1578906515</v>
      </c>
      <c r="B3357" s="3">
        <v>1</v>
      </c>
      <c r="C3357" t="str">
        <f t="shared" si="52"/>
        <v>2020-01-13 17:08:35</v>
      </c>
      <c r="D3357">
        <v>1</v>
      </c>
    </row>
    <row r="3358" spans="1:4" x14ac:dyDescent="0.25">
      <c r="A3358" s="2">
        <v>1578906541</v>
      </c>
      <c r="B3358" s="3">
        <v>438</v>
      </c>
      <c r="C3358" t="str">
        <f t="shared" si="52"/>
        <v>2020-01-13 17:09:01</v>
      </c>
      <c r="D3358">
        <v>438</v>
      </c>
    </row>
    <row r="3359" spans="1:4" x14ac:dyDescent="0.25">
      <c r="A3359" s="2">
        <v>1578906586</v>
      </c>
      <c r="B3359" s="3">
        <v>1</v>
      </c>
      <c r="C3359" t="str">
        <f t="shared" si="52"/>
        <v>2020-01-13 17:09:46</v>
      </c>
      <c r="D3359">
        <v>1</v>
      </c>
    </row>
    <row r="3360" spans="1:4" x14ac:dyDescent="0.25">
      <c r="A3360" s="2">
        <v>1578906589</v>
      </c>
      <c r="B3360" s="3">
        <v>1</v>
      </c>
      <c r="C3360" t="str">
        <f t="shared" si="52"/>
        <v>2020-01-13 17:09:49</v>
      </c>
      <c r="D3360">
        <v>1</v>
      </c>
    </row>
    <row r="3361" spans="1:4" x14ac:dyDescent="0.25">
      <c r="A3361" s="2">
        <v>1578906607</v>
      </c>
      <c r="B3361" s="3">
        <v>1</v>
      </c>
      <c r="C3361" t="str">
        <f t="shared" si="52"/>
        <v>2020-01-13 17:10:07</v>
      </c>
      <c r="D3361">
        <v>1</v>
      </c>
    </row>
    <row r="3362" spans="1:4" x14ac:dyDescent="0.25">
      <c r="A3362" s="2">
        <v>1578906617</v>
      </c>
      <c r="B3362" s="3">
        <v>1</v>
      </c>
      <c r="C3362" t="str">
        <f t="shared" si="52"/>
        <v>2020-01-13 17:10:17</v>
      </c>
      <c r="D3362">
        <v>1</v>
      </c>
    </row>
    <row r="3363" spans="1:4" x14ac:dyDescent="0.25">
      <c r="A3363" s="2">
        <v>1578906627</v>
      </c>
      <c r="B3363" s="3">
        <v>1</v>
      </c>
      <c r="C3363" t="str">
        <f t="shared" si="52"/>
        <v>2020-01-13 17:10:27</v>
      </c>
      <c r="D3363">
        <v>1</v>
      </c>
    </row>
    <row r="3364" spans="1:4" x14ac:dyDescent="0.25">
      <c r="A3364" s="2">
        <v>1578906645</v>
      </c>
      <c r="B3364" s="3">
        <v>1</v>
      </c>
      <c r="C3364" t="str">
        <f t="shared" si="52"/>
        <v>2020-01-13 17:10:45</v>
      </c>
      <c r="D3364">
        <v>1</v>
      </c>
    </row>
    <row r="3365" spans="1:4" x14ac:dyDescent="0.25">
      <c r="A3365" s="2">
        <v>1578906667</v>
      </c>
      <c r="B3365" s="3">
        <v>1</v>
      </c>
      <c r="C3365" t="str">
        <f t="shared" si="52"/>
        <v>2020-01-13 17:11:07</v>
      </c>
      <c r="D3365">
        <v>1</v>
      </c>
    </row>
    <row r="3366" spans="1:4" x14ac:dyDescent="0.25">
      <c r="A3366" s="2">
        <v>1578906668</v>
      </c>
      <c r="B3366" s="3">
        <v>1</v>
      </c>
      <c r="C3366" t="str">
        <f t="shared" si="52"/>
        <v>2020-01-13 17:11:08</v>
      </c>
      <c r="D3366">
        <v>1</v>
      </c>
    </row>
    <row r="3367" spans="1:4" x14ac:dyDescent="0.25">
      <c r="A3367" s="2">
        <v>1578906680</v>
      </c>
      <c r="B3367" s="3">
        <v>1</v>
      </c>
      <c r="C3367" t="str">
        <f t="shared" si="52"/>
        <v>2020-01-13 17:11:20</v>
      </c>
      <c r="D3367">
        <v>1</v>
      </c>
    </row>
    <row r="3368" spans="1:4" x14ac:dyDescent="0.25">
      <c r="A3368" s="2">
        <v>1578906685</v>
      </c>
      <c r="B3368" s="3">
        <v>1</v>
      </c>
      <c r="C3368" t="str">
        <f t="shared" si="52"/>
        <v>2020-01-13 17:11:25</v>
      </c>
      <c r="D3368">
        <v>1</v>
      </c>
    </row>
    <row r="3369" spans="1:4" x14ac:dyDescent="0.25">
      <c r="A3369" s="2">
        <v>1578906686</v>
      </c>
      <c r="B3369" s="3">
        <v>59</v>
      </c>
      <c r="C3369" t="str">
        <f t="shared" si="52"/>
        <v>2020-01-13 17:11:26</v>
      </c>
      <c r="D3369">
        <v>59</v>
      </c>
    </row>
    <row r="3370" spans="1:4" x14ac:dyDescent="0.25">
      <c r="A3370" s="2">
        <v>1578906693</v>
      </c>
      <c r="B3370" s="3">
        <v>1</v>
      </c>
      <c r="C3370" t="str">
        <f t="shared" si="52"/>
        <v>2020-01-13 17:11:33</v>
      </c>
      <c r="D3370">
        <v>1</v>
      </c>
    </row>
    <row r="3371" spans="1:4" x14ac:dyDescent="0.25">
      <c r="A3371" s="2">
        <v>1578906703</v>
      </c>
      <c r="B3371" s="3">
        <v>1</v>
      </c>
      <c r="C3371" t="str">
        <f t="shared" si="52"/>
        <v>2020-01-13 17:11:43</v>
      </c>
      <c r="D3371">
        <v>1</v>
      </c>
    </row>
    <row r="3372" spans="1:4" x14ac:dyDescent="0.25">
      <c r="A3372" s="2">
        <v>1578906723</v>
      </c>
      <c r="B3372" s="3">
        <v>1</v>
      </c>
      <c r="C3372" t="str">
        <f t="shared" si="52"/>
        <v>2020-01-13 17:12:03</v>
      </c>
      <c r="D3372">
        <v>1</v>
      </c>
    </row>
    <row r="3373" spans="1:4" x14ac:dyDescent="0.25">
      <c r="A3373" s="2">
        <v>1578906724</v>
      </c>
      <c r="B3373" s="3">
        <v>1</v>
      </c>
      <c r="C3373" t="str">
        <f t="shared" si="52"/>
        <v>2020-01-13 17:12:04</v>
      </c>
      <c r="D3373">
        <v>1</v>
      </c>
    </row>
    <row r="3374" spans="1:4" x14ac:dyDescent="0.25">
      <c r="A3374" s="2">
        <v>1578906732</v>
      </c>
      <c r="B3374" s="3">
        <v>1</v>
      </c>
      <c r="C3374" t="str">
        <f t="shared" si="52"/>
        <v>2020-01-13 17:12:12</v>
      </c>
      <c r="D3374">
        <v>1</v>
      </c>
    </row>
    <row r="3375" spans="1:4" x14ac:dyDescent="0.25">
      <c r="A3375" s="2">
        <v>1578906737</v>
      </c>
      <c r="B3375" s="3">
        <v>1</v>
      </c>
      <c r="C3375" t="str">
        <f t="shared" si="52"/>
        <v>2020-01-13 17:12:17</v>
      </c>
      <c r="D3375">
        <v>1</v>
      </c>
    </row>
    <row r="3376" spans="1:4" x14ac:dyDescent="0.25">
      <c r="A3376" s="2">
        <v>1578906741</v>
      </c>
      <c r="B3376" s="3">
        <v>1</v>
      </c>
      <c r="C3376" t="str">
        <f t="shared" si="52"/>
        <v>2020-01-13 17:12:21</v>
      </c>
      <c r="D3376">
        <v>1</v>
      </c>
    </row>
    <row r="3377" spans="1:4" x14ac:dyDescent="0.25">
      <c r="A3377" s="2">
        <v>1578906743</v>
      </c>
      <c r="B3377" s="3">
        <v>1</v>
      </c>
      <c r="C3377" t="str">
        <f t="shared" si="52"/>
        <v>2020-01-13 17:12:23</v>
      </c>
      <c r="D3377">
        <v>1</v>
      </c>
    </row>
    <row r="3378" spans="1:4" x14ac:dyDescent="0.25">
      <c r="A3378" s="2">
        <v>1578906763</v>
      </c>
      <c r="B3378" s="3">
        <v>1</v>
      </c>
      <c r="C3378" t="str">
        <f t="shared" si="52"/>
        <v>2020-01-13 17:12:43</v>
      </c>
      <c r="D3378">
        <v>1</v>
      </c>
    </row>
    <row r="3379" spans="1:4" x14ac:dyDescent="0.25">
      <c r="A3379" s="2">
        <v>1578906786</v>
      </c>
      <c r="B3379" s="3">
        <v>1</v>
      </c>
      <c r="C3379" t="str">
        <f t="shared" si="52"/>
        <v>2020-01-13 17:13:06</v>
      </c>
      <c r="D3379">
        <v>1</v>
      </c>
    </row>
    <row r="3380" spans="1:4" x14ac:dyDescent="0.25">
      <c r="A3380" s="2">
        <v>1578906789</v>
      </c>
      <c r="B3380" s="3">
        <v>1</v>
      </c>
      <c r="C3380" t="str">
        <f t="shared" si="52"/>
        <v>2020-01-13 17:13:09</v>
      </c>
      <c r="D3380">
        <v>1</v>
      </c>
    </row>
    <row r="3381" spans="1:4" x14ac:dyDescent="0.25">
      <c r="A3381" s="2">
        <v>1578906793</v>
      </c>
      <c r="B3381" s="3">
        <v>1</v>
      </c>
      <c r="C3381" t="str">
        <f t="shared" si="52"/>
        <v>2020-01-13 17:13:13</v>
      </c>
      <c r="D3381">
        <v>1</v>
      </c>
    </row>
    <row r="3382" spans="1:4" x14ac:dyDescent="0.25">
      <c r="A3382" s="2">
        <v>1578906795</v>
      </c>
      <c r="B3382" s="3">
        <v>1</v>
      </c>
      <c r="C3382" t="str">
        <f t="shared" si="52"/>
        <v>2020-01-13 17:13:15</v>
      </c>
      <c r="D3382">
        <v>1</v>
      </c>
    </row>
    <row r="3383" spans="1:4" x14ac:dyDescent="0.25">
      <c r="A3383" s="2">
        <v>1578906815</v>
      </c>
      <c r="B3383" s="3">
        <v>1</v>
      </c>
      <c r="C3383" t="str">
        <f t="shared" si="52"/>
        <v>2020-01-13 17:13:35</v>
      </c>
      <c r="D3383">
        <v>1</v>
      </c>
    </row>
    <row r="3384" spans="1:4" x14ac:dyDescent="0.25">
      <c r="A3384" s="2">
        <v>1578906822</v>
      </c>
      <c r="B3384" s="3">
        <v>1</v>
      </c>
      <c r="C3384" t="str">
        <f t="shared" si="52"/>
        <v>2020-01-13 17:13:42</v>
      </c>
      <c r="D3384">
        <v>1</v>
      </c>
    </row>
    <row r="3385" spans="1:4" x14ac:dyDescent="0.25">
      <c r="A3385" s="2">
        <v>1578906826</v>
      </c>
      <c r="B3385" s="3">
        <v>1</v>
      </c>
      <c r="C3385" t="str">
        <f t="shared" si="52"/>
        <v>2020-01-13 17:13:46</v>
      </c>
      <c r="D3385">
        <v>1</v>
      </c>
    </row>
    <row r="3386" spans="1:4" x14ac:dyDescent="0.25">
      <c r="A3386" s="2">
        <v>1578906839</v>
      </c>
      <c r="B3386" s="3">
        <v>1</v>
      </c>
      <c r="C3386" t="str">
        <f t="shared" si="52"/>
        <v>2020-01-13 17:13:59</v>
      </c>
      <c r="D3386">
        <v>1</v>
      </c>
    </row>
    <row r="3387" spans="1:4" x14ac:dyDescent="0.25">
      <c r="A3387" s="2">
        <v>1578906844</v>
      </c>
      <c r="B3387" s="3">
        <v>1</v>
      </c>
      <c r="C3387" t="str">
        <f t="shared" si="52"/>
        <v>2020-01-13 17:14:04</v>
      </c>
      <c r="D3387">
        <v>1</v>
      </c>
    </row>
    <row r="3388" spans="1:4" x14ac:dyDescent="0.25">
      <c r="A3388" s="2">
        <v>1578906854</v>
      </c>
      <c r="B3388" s="3">
        <v>1</v>
      </c>
      <c r="C3388" t="str">
        <f t="shared" si="52"/>
        <v>2020-01-13 17:14:14</v>
      </c>
      <c r="D3388">
        <v>1</v>
      </c>
    </row>
    <row r="3389" spans="1:4" x14ac:dyDescent="0.25">
      <c r="A3389" s="2">
        <v>1578906856</v>
      </c>
      <c r="B3389" s="3">
        <v>1</v>
      </c>
      <c r="C3389" t="str">
        <f t="shared" si="52"/>
        <v>2020-01-13 17:14:16</v>
      </c>
      <c r="D3389">
        <v>1</v>
      </c>
    </row>
    <row r="3390" spans="1:4" x14ac:dyDescent="0.25">
      <c r="A3390" s="2">
        <v>1578906868</v>
      </c>
      <c r="B3390" s="3">
        <v>1</v>
      </c>
      <c r="C3390" t="str">
        <f t="shared" si="52"/>
        <v>2020-01-13 17:14:28</v>
      </c>
      <c r="D3390">
        <v>1</v>
      </c>
    </row>
    <row r="3391" spans="1:4" x14ac:dyDescent="0.25">
      <c r="A3391" s="2">
        <v>1578906878</v>
      </c>
      <c r="B3391" s="3">
        <v>1</v>
      </c>
      <c r="C3391" t="str">
        <f t="shared" si="52"/>
        <v>2020-01-13 17:14:38</v>
      </c>
      <c r="D3391">
        <v>1</v>
      </c>
    </row>
    <row r="3392" spans="1:4" x14ac:dyDescent="0.25">
      <c r="A3392" s="2">
        <v>1578906880</v>
      </c>
      <c r="B3392" s="3">
        <v>1</v>
      </c>
      <c r="C3392" t="str">
        <f t="shared" si="52"/>
        <v>2020-01-13 17:14:40</v>
      </c>
      <c r="D3392">
        <v>1</v>
      </c>
    </row>
    <row r="3393" spans="1:4" x14ac:dyDescent="0.25">
      <c r="A3393" s="2">
        <v>1578906893</v>
      </c>
      <c r="B3393" s="3">
        <v>1</v>
      </c>
      <c r="C3393" t="str">
        <f t="shared" si="52"/>
        <v>2020-01-13 17:14:53</v>
      </c>
      <c r="D3393">
        <v>1</v>
      </c>
    </row>
    <row r="3394" spans="1:4" x14ac:dyDescent="0.25">
      <c r="A3394" s="2">
        <v>1578906902</v>
      </c>
      <c r="B3394" s="3">
        <v>1</v>
      </c>
      <c r="C3394" t="str">
        <f t="shared" si="52"/>
        <v>2020-01-13 17:15:02</v>
      </c>
      <c r="D3394">
        <v>1</v>
      </c>
    </row>
    <row r="3395" spans="1:4" x14ac:dyDescent="0.25">
      <c r="A3395" s="2">
        <v>1578906920</v>
      </c>
      <c r="B3395" s="3">
        <v>1</v>
      </c>
      <c r="C3395" t="str">
        <f t="shared" ref="C3395:C3458" si="53">TEXT((A3395+8*3600)/86400+70*365+19,"yyyy-mm-dd hh:mm:ss")</f>
        <v>2020-01-13 17:15:20</v>
      </c>
      <c r="D3395">
        <v>1</v>
      </c>
    </row>
    <row r="3396" spans="1:4" x14ac:dyDescent="0.25">
      <c r="A3396" s="2">
        <v>1578906932</v>
      </c>
      <c r="B3396" s="3">
        <v>1</v>
      </c>
      <c r="C3396" t="str">
        <f t="shared" si="53"/>
        <v>2020-01-13 17:15:32</v>
      </c>
      <c r="D3396">
        <v>1</v>
      </c>
    </row>
    <row r="3397" spans="1:4" x14ac:dyDescent="0.25">
      <c r="A3397" s="2">
        <v>1578906934</v>
      </c>
      <c r="B3397" s="3">
        <v>1</v>
      </c>
      <c r="C3397" t="str">
        <f t="shared" si="53"/>
        <v>2020-01-13 17:15:34</v>
      </c>
      <c r="D3397">
        <v>1</v>
      </c>
    </row>
    <row r="3398" spans="1:4" x14ac:dyDescent="0.25">
      <c r="A3398" s="2">
        <v>1578906936</v>
      </c>
      <c r="B3398" s="3">
        <v>1</v>
      </c>
      <c r="C3398" t="str">
        <f t="shared" si="53"/>
        <v>2020-01-13 17:15:36</v>
      </c>
      <c r="D3398">
        <v>1</v>
      </c>
    </row>
    <row r="3399" spans="1:4" x14ac:dyDescent="0.25">
      <c r="A3399" s="2">
        <v>1578906951</v>
      </c>
      <c r="B3399" s="3">
        <v>1</v>
      </c>
      <c r="C3399" t="str">
        <f t="shared" si="53"/>
        <v>2020-01-13 17:15:51</v>
      </c>
      <c r="D3399">
        <v>1</v>
      </c>
    </row>
    <row r="3400" spans="1:4" x14ac:dyDescent="0.25">
      <c r="A3400" s="2">
        <v>1578906961</v>
      </c>
      <c r="B3400" s="3">
        <v>1</v>
      </c>
      <c r="C3400" t="str">
        <f t="shared" si="53"/>
        <v>2020-01-13 17:16:01</v>
      </c>
      <c r="D3400">
        <v>1</v>
      </c>
    </row>
    <row r="3401" spans="1:4" x14ac:dyDescent="0.25">
      <c r="A3401" s="2">
        <v>1578906981</v>
      </c>
      <c r="B3401" s="3">
        <v>1</v>
      </c>
      <c r="C3401" t="str">
        <f t="shared" si="53"/>
        <v>2020-01-13 17:16:21</v>
      </c>
      <c r="D3401">
        <v>1</v>
      </c>
    </row>
    <row r="3402" spans="1:4" x14ac:dyDescent="0.25">
      <c r="A3402" s="2">
        <v>1578907001</v>
      </c>
      <c r="B3402" s="3">
        <v>1</v>
      </c>
      <c r="C3402" t="str">
        <f t="shared" si="53"/>
        <v>2020-01-13 17:16:41</v>
      </c>
      <c r="D3402">
        <v>1</v>
      </c>
    </row>
    <row r="3403" spans="1:4" x14ac:dyDescent="0.25">
      <c r="A3403" s="2">
        <v>1578907014</v>
      </c>
      <c r="B3403" s="3">
        <v>1</v>
      </c>
      <c r="C3403" t="str">
        <f t="shared" si="53"/>
        <v>2020-01-13 17:16:54</v>
      </c>
      <c r="D3403">
        <v>1</v>
      </c>
    </row>
    <row r="3404" spans="1:4" x14ac:dyDescent="0.25">
      <c r="A3404" s="2">
        <v>1578907022</v>
      </c>
      <c r="B3404" s="3">
        <v>1</v>
      </c>
      <c r="C3404" t="str">
        <f t="shared" si="53"/>
        <v>2020-01-13 17:17:02</v>
      </c>
      <c r="D3404">
        <v>1</v>
      </c>
    </row>
    <row r="3405" spans="1:4" x14ac:dyDescent="0.25">
      <c r="A3405" s="2">
        <v>1578907027</v>
      </c>
      <c r="B3405" s="3">
        <v>1</v>
      </c>
      <c r="C3405" t="str">
        <f t="shared" si="53"/>
        <v>2020-01-13 17:17:07</v>
      </c>
      <c r="D3405">
        <v>1</v>
      </c>
    </row>
    <row r="3406" spans="1:4" x14ac:dyDescent="0.25">
      <c r="A3406" s="2">
        <v>1578907052</v>
      </c>
      <c r="B3406" s="3">
        <v>1</v>
      </c>
      <c r="C3406" t="str">
        <f t="shared" si="53"/>
        <v>2020-01-13 17:17:32</v>
      </c>
      <c r="D3406">
        <v>1</v>
      </c>
    </row>
    <row r="3407" spans="1:4" x14ac:dyDescent="0.25">
      <c r="A3407" s="2">
        <v>1578907055</v>
      </c>
      <c r="B3407" s="3">
        <v>1</v>
      </c>
      <c r="C3407" t="str">
        <f t="shared" si="53"/>
        <v>2020-01-13 17:17:35</v>
      </c>
      <c r="D3407">
        <v>1</v>
      </c>
    </row>
    <row r="3408" spans="1:4" x14ac:dyDescent="0.25">
      <c r="A3408" s="2">
        <v>1578907077</v>
      </c>
      <c r="B3408" s="3">
        <v>1</v>
      </c>
      <c r="C3408" t="str">
        <f t="shared" si="53"/>
        <v>2020-01-13 17:17:57</v>
      </c>
      <c r="D3408">
        <v>1</v>
      </c>
    </row>
    <row r="3409" spans="1:4" x14ac:dyDescent="0.25">
      <c r="A3409" s="2">
        <v>1578907096</v>
      </c>
      <c r="B3409" s="3">
        <v>1</v>
      </c>
      <c r="C3409" t="str">
        <f t="shared" si="53"/>
        <v>2020-01-13 17:18:16</v>
      </c>
      <c r="D3409">
        <v>1</v>
      </c>
    </row>
    <row r="3410" spans="1:4" x14ac:dyDescent="0.25">
      <c r="A3410" s="2">
        <v>1578907106</v>
      </c>
      <c r="B3410" s="3">
        <v>1</v>
      </c>
      <c r="C3410" t="str">
        <f t="shared" si="53"/>
        <v>2020-01-13 17:18:26</v>
      </c>
      <c r="D3410">
        <v>1</v>
      </c>
    </row>
    <row r="3411" spans="1:4" x14ac:dyDescent="0.25">
      <c r="A3411" s="2">
        <v>1578907109</v>
      </c>
      <c r="B3411" s="3">
        <v>1</v>
      </c>
      <c r="C3411" t="str">
        <f t="shared" si="53"/>
        <v>2020-01-13 17:18:29</v>
      </c>
      <c r="D3411">
        <v>1</v>
      </c>
    </row>
    <row r="3412" spans="1:4" x14ac:dyDescent="0.25">
      <c r="A3412" s="2">
        <v>1578907144</v>
      </c>
      <c r="B3412" s="3">
        <v>1</v>
      </c>
      <c r="C3412" t="str">
        <f t="shared" si="53"/>
        <v>2020-01-13 17:19:04</v>
      </c>
      <c r="D3412">
        <v>1</v>
      </c>
    </row>
    <row r="3413" spans="1:4" x14ac:dyDescent="0.25">
      <c r="A3413" s="2">
        <v>1578907158</v>
      </c>
      <c r="B3413" s="3">
        <v>1</v>
      </c>
      <c r="C3413" t="str">
        <f t="shared" si="53"/>
        <v>2020-01-13 17:19:18</v>
      </c>
      <c r="D3413">
        <v>1</v>
      </c>
    </row>
    <row r="3414" spans="1:4" x14ac:dyDescent="0.25">
      <c r="A3414" s="2">
        <v>1578907165</v>
      </c>
      <c r="B3414" s="3">
        <v>1</v>
      </c>
      <c r="C3414" t="str">
        <f t="shared" si="53"/>
        <v>2020-01-13 17:19:25</v>
      </c>
      <c r="D3414">
        <v>1</v>
      </c>
    </row>
    <row r="3415" spans="1:4" x14ac:dyDescent="0.25">
      <c r="A3415" s="2">
        <v>1578907171</v>
      </c>
      <c r="B3415" s="3">
        <v>1</v>
      </c>
      <c r="C3415" t="str">
        <f t="shared" si="53"/>
        <v>2020-01-13 17:19:31</v>
      </c>
      <c r="D3415">
        <v>1</v>
      </c>
    </row>
    <row r="3416" spans="1:4" x14ac:dyDescent="0.25">
      <c r="A3416" s="2">
        <v>1578907175</v>
      </c>
      <c r="B3416" s="3">
        <v>1</v>
      </c>
      <c r="C3416" t="str">
        <f t="shared" si="53"/>
        <v>2020-01-13 17:19:35</v>
      </c>
      <c r="D3416">
        <v>1</v>
      </c>
    </row>
    <row r="3417" spans="1:4" x14ac:dyDescent="0.25">
      <c r="A3417" s="2">
        <v>1578907177</v>
      </c>
      <c r="B3417" s="3">
        <v>1</v>
      </c>
      <c r="C3417" t="str">
        <f t="shared" si="53"/>
        <v>2020-01-13 17:19:37</v>
      </c>
      <c r="D3417">
        <v>1</v>
      </c>
    </row>
    <row r="3418" spans="1:4" x14ac:dyDescent="0.25">
      <c r="A3418" s="2">
        <v>1578907202</v>
      </c>
      <c r="B3418" s="3">
        <v>1</v>
      </c>
      <c r="C3418" t="str">
        <f t="shared" si="53"/>
        <v>2020-01-13 17:20:02</v>
      </c>
      <c r="D3418">
        <v>1</v>
      </c>
    </row>
    <row r="3419" spans="1:4" x14ac:dyDescent="0.25">
      <c r="A3419" s="2">
        <v>1578907207</v>
      </c>
      <c r="B3419" s="3">
        <v>1</v>
      </c>
      <c r="C3419" t="str">
        <f t="shared" si="53"/>
        <v>2020-01-13 17:20:07</v>
      </c>
      <c r="D3419">
        <v>1</v>
      </c>
    </row>
    <row r="3420" spans="1:4" x14ac:dyDescent="0.25">
      <c r="A3420" s="2">
        <v>1578907232</v>
      </c>
      <c r="B3420" s="3">
        <v>2</v>
      </c>
      <c r="C3420" t="str">
        <f t="shared" si="53"/>
        <v>2020-01-13 17:20:32</v>
      </c>
      <c r="D3420">
        <v>2</v>
      </c>
    </row>
    <row r="3421" spans="1:4" x14ac:dyDescent="0.25">
      <c r="A3421" s="2">
        <v>1578907236</v>
      </c>
      <c r="B3421" s="3">
        <v>1</v>
      </c>
      <c r="C3421" t="str">
        <f t="shared" si="53"/>
        <v>2020-01-13 17:20:36</v>
      </c>
      <c r="D3421">
        <v>1</v>
      </c>
    </row>
    <row r="3422" spans="1:4" x14ac:dyDescent="0.25">
      <c r="A3422" s="2">
        <v>1578907238</v>
      </c>
      <c r="B3422" s="3">
        <v>1</v>
      </c>
      <c r="C3422" t="str">
        <f t="shared" si="53"/>
        <v>2020-01-13 17:20:38</v>
      </c>
      <c r="D3422">
        <v>1</v>
      </c>
    </row>
    <row r="3423" spans="1:4" x14ac:dyDescent="0.25">
      <c r="A3423" s="2">
        <v>1578907244</v>
      </c>
      <c r="B3423" s="3">
        <v>1</v>
      </c>
      <c r="C3423" t="str">
        <f t="shared" si="53"/>
        <v>2020-01-13 17:20:44</v>
      </c>
      <c r="D3423">
        <v>1</v>
      </c>
    </row>
    <row r="3424" spans="1:4" x14ac:dyDescent="0.25">
      <c r="A3424" s="2">
        <v>1578907269</v>
      </c>
      <c r="B3424" s="3">
        <v>1</v>
      </c>
      <c r="C3424" t="str">
        <f t="shared" si="53"/>
        <v>2020-01-13 17:21:09</v>
      </c>
      <c r="D3424">
        <v>1</v>
      </c>
    </row>
    <row r="3425" spans="1:4" x14ac:dyDescent="0.25">
      <c r="A3425" s="2">
        <v>1578907275</v>
      </c>
      <c r="B3425" s="3">
        <v>1</v>
      </c>
      <c r="C3425" t="str">
        <f t="shared" si="53"/>
        <v>2020-01-13 17:21:15</v>
      </c>
      <c r="D3425">
        <v>1</v>
      </c>
    </row>
    <row r="3426" spans="1:4" x14ac:dyDescent="0.25">
      <c r="A3426" s="2">
        <v>1578907281</v>
      </c>
      <c r="B3426" s="3">
        <v>1</v>
      </c>
      <c r="C3426" t="str">
        <f t="shared" si="53"/>
        <v>2020-01-13 17:21:21</v>
      </c>
      <c r="D3426">
        <v>1</v>
      </c>
    </row>
    <row r="3427" spans="1:4" x14ac:dyDescent="0.25">
      <c r="A3427" s="2">
        <v>1578907284</v>
      </c>
      <c r="B3427" s="3">
        <v>1</v>
      </c>
      <c r="C3427" t="str">
        <f t="shared" si="53"/>
        <v>2020-01-13 17:21:24</v>
      </c>
      <c r="D3427">
        <v>1</v>
      </c>
    </row>
    <row r="3428" spans="1:4" x14ac:dyDescent="0.25">
      <c r="A3428" s="2">
        <v>1578907287</v>
      </c>
      <c r="B3428" s="3">
        <v>1</v>
      </c>
      <c r="C3428" t="str">
        <f t="shared" si="53"/>
        <v>2020-01-13 17:21:27</v>
      </c>
      <c r="D3428">
        <v>1</v>
      </c>
    </row>
    <row r="3429" spans="1:4" x14ac:dyDescent="0.25">
      <c r="A3429" s="2">
        <v>1578907297</v>
      </c>
      <c r="B3429" s="3">
        <v>1</v>
      </c>
      <c r="C3429" t="str">
        <f t="shared" si="53"/>
        <v>2020-01-13 17:21:37</v>
      </c>
      <c r="D3429">
        <v>1</v>
      </c>
    </row>
    <row r="3430" spans="1:4" x14ac:dyDescent="0.25">
      <c r="A3430" s="2">
        <v>1578907303</v>
      </c>
      <c r="B3430" s="3">
        <v>1</v>
      </c>
      <c r="C3430" t="str">
        <f t="shared" si="53"/>
        <v>2020-01-13 17:21:43</v>
      </c>
      <c r="D3430">
        <v>1</v>
      </c>
    </row>
    <row r="3431" spans="1:4" x14ac:dyDescent="0.25">
      <c r="A3431" s="2">
        <v>1578907308</v>
      </c>
      <c r="B3431" s="3">
        <v>1</v>
      </c>
      <c r="C3431" t="str">
        <f t="shared" si="53"/>
        <v>2020-01-13 17:21:48</v>
      </c>
      <c r="D3431">
        <v>1</v>
      </c>
    </row>
    <row r="3432" spans="1:4" x14ac:dyDescent="0.25">
      <c r="A3432" s="2">
        <v>1578907313</v>
      </c>
      <c r="B3432" s="3">
        <v>1</v>
      </c>
      <c r="C3432" t="str">
        <f t="shared" si="53"/>
        <v>2020-01-13 17:21:53</v>
      </c>
      <c r="D3432">
        <v>1</v>
      </c>
    </row>
    <row r="3433" spans="1:4" x14ac:dyDescent="0.25">
      <c r="A3433" s="2">
        <v>1578907314</v>
      </c>
      <c r="B3433" s="3">
        <v>1</v>
      </c>
      <c r="C3433" t="str">
        <f t="shared" si="53"/>
        <v>2020-01-13 17:21:54</v>
      </c>
      <c r="D3433">
        <v>1</v>
      </c>
    </row>
    <row r="3434" spans="1:4" x14ac:dyDescent="0.25">
      <c r="A3434" s="2">
        <v>1578907319</v>
      </c>
      <c r="B3434" s="3">
        <v>1</v>
      </c>
      <c r="C3434" t="str">
        <f t="shared" si="53"/>
        <v>2020-01-13 17:21:59</v>
      </c>
      <c r="D3434">
        <v>1</v>
      </c>
    </row>
    <row r="3435" spans="1:4" x14ac:dyDescent="0.25">
      <c r="A3435" s="2">
        <v>1578907324</v>
      </c>
      <c r="B3435" s="3">
        <v>1</v>
      </c>
      <c r="C3435" t="str">
        <f t="shared" si="53"/>
        <v>2020-01-13 17:22:04</v>
      </c>
      <c r="D3435">
        <v>1</v>
      </c>
    </row>
    <row r="3436" spans="1:4" x14ac:dyDescent="0.25">
      <c r="A3436" s="2">
        <v>1578907325</v>
      </c>
      <c r="B3436" s="3">
        <v>1</v>
      </c>
      <c r="C3436" t="str">
        <f t="shared" si="53"/>
        <v>2020-01-13 17:22:05</v>
      </c>
      <c r="D3436">
        <v>1</v>
      </c>
    </row>
    <row r="3437" spans="1:4" x14ac:dyDescent="0.25">
      <c r="A3437" s="2">
        <v>1578907327</v>
      </c>
      <c r="B3437" s="3">
        <v>1</v>
      </c>
      <c r="C3437" t="str">
        <f t="shared" si="53"/>
        <v>2020-01-13 17:22:07</v>
      </c>
      <c r="D3437">
        <v>1</v>
      </c>
    </row>
    <row r="3438" spans="1:4" x14ac:dyDescent="0.25">
      <c r="A3438" s="2">
        <v>1578907330</v>
      </c>
      <c r="B3438" s="3">
        <v>1</v>
      </c>
      <c r="C3438" t="str">
        <f t="shared" si="53"/>
        <v>2020-01-13 17:22:10</v>
      </c>
      <c r="D3438">
        <v>1</v>
      </c>
    </row>
    <row r="3439" spans="1:4" x14ac:dyDescent="0.25">
      <c r="A3439" s="2">
        <v>1578907335</v>
      </c>
      <c r="B3439" s="3">
        <v>1</v>
      </c>
      <c r="C3439" t="str">
        <f t="shared" si="53"/>
        <v>2020-01-13 17:22:15</v>
      </c>
      <c r="D3439">
        <v>1</v>
      </c>
    </row>
    <row r="3440" spans="1:4" x14ac:dyDescent="0.25">
      <c r="A3440" s="2">
        <v>1578907337</v>
      </c>
      <c r="B3440" s="3">
        <v>1</v>
      </c>
      <c r="C3440" t="str">
        <f t="shared" si="53"/>
        <v>2020-01-13 17:22:17</v>
      </c>
      <c r="D3440">
        <v>1</v>
      </c>
    </row>
    <row r="3441" spans="1:4" x14ac:dyDescent="0.25">
      <c r="A3441" s="2">
        <v>1578907342</v>
      </c>
      <c r="B3441" s="3">
        <v>1</v>
      </c>
      <c r="C3441" t="str">
        <f t="shared" si="53"/>
        <v>2020-01-13 17:22:22</v>
      </c>
      <c r="D3441">
        <v>1</v>
      </c>
    </row>
    <row r="3442" spans="1:4" x14ac:dyDescent="0.25">
      <c r="A3442" s="2">
        <v>1578907348</v>
      </c>
      <c r="B3442" s="3">
        <v>1</v>
      </c>
      <c r="C3442" t="str">
        <f t="shared" si="53"/>
        <v>2020-01-13 17:22:28</v>
      </c>
      <c r="D3442">
        <v>1</v>
      </c>
    </row>
    <row r="3443" spans="1:4" x14ac:dyDescent="0.25">
      <c r="A3443" s="2">
        <v>1578907349</v>
      </c>
      <c r="B3443" s="3">
        <v>1</v>
      </c>
      <c r="C3443" t="str">
        <f t="shared" si="53"/>
        <v>2020-01-13 17:22:29</v>
      </c>
      <c r="D3443">
        <v>1</v>
      </c>
    </row>
    <row r="3444" spans="1:4" x14ac:dyDescent="0.25">
      <c r="A3444" s="2">
        <v>1578907364</v>
      </c>
      <c r="B3444" s="3">
        <v>1</v>
      </c>
      <c r="C3444" t="str">
        <f t="shared" si="53"/>
        <v>2020-01-13 17:22:44</v>
      </c>
      <c r="D3444">
        <v>1</v>
      </c>
    </row>
    <row r="3445" spans="1:4" x14ac:dyDescent="0.25">
      <c r="A3445" s="2">
        <v>1578907365</v>
      </c>
      <c r="B3445" s="3">
        <v>1</v>
      </c>
      <c r="C3445" t="str">
        <f t="shared" si="53"/>
        <v>2020-01-13 17:22:45</v>
      </c>
      <c r="D3445">
        <v>1</v>
      </c>
    </row>
    <row r="3446" spans="1:4" x14ac:dyDescent="0.25">
      <c r="A3446" s="2">
        <v>1578907372</v>
      </c>
      <c r="B3446" s="3">
        <v>1</v>
      </c>
      <c r="C3446" t="str">
        <f t="shared" si="53"/>
        <v>2020-01-13 17:22:52</v>
      </c>
      <c r="D3446">
        <v>1</v>
      </c>
    </row>
    <row r="3447" spans="1:4" x14ac:dyDescent="0.25">
      <c r="A3447" s="2">
        <v>1578907384</v>
      </c>
      <c r="B3447" s="3">
        <v>1</v>
      </c>
      <c r="C3447" t="str">
        <f t="shared" si="53"/>
        <v>2020-01-13 17:23:04</v>
      </c>
      <c r="D3447">
        <v>1</v>
      </c>
    </row>
    <row r="3448" spans="1:4" x14ac:dyDescent="0.25">
      <c r="A3448" s="2">
        <v>1578907386</v>
      </c>
      <c r="B3448" s="3">
        <v>1</v>
      </c>
      <c r="C3448" t="str">
        <f t="shared" si="53"/>
        <v>2020-01-13 17:23:06</v>
      </c>
      <c r="D3448">
        <v>1</v>
      </c>
    </row>
    <row r="3449" spans="1:4" x14ac:dyDescent="0.25">
      <c r="A3449" s="2">
        <v>1578907395</v>
      </c>
      <c r="B3449" s="3">
        <v>1</v>
      </c>
      <c r="C3449" t="str">
        <f t="shared" si="53"/>
        <v>2020-01-13 17:23:15</v>
      </c>
      <c r="D3449">
        <v>1</v>
      </c>
    </row>
    <row r="3450" spans="1:4" x14ac:dyDescent="0.25">
      <c r="A3450" s="2">
        <v>1578907402</v>
      </c>
      <c r="B3450" s="3">
        <v>1</v>
      </c>
      <c r="C3450" t="str">
        <f t="shared" si="53"/>
        <v>2020-01-13 17:23:22</v>
      </c>
      <c r="D3450">
        <v>1</v>
      </c>
    </row>
    <row r="3451" spans="1:4" x14ac:dyDescent="0.25">
      <c r="A3451" s="2">
        <v>1578907409</v>
      </c>
      <c r="B3451" s="3">
        <v>1</v>
      </c>
      <c r="C3451" t="str">
        <f t="shared" si="53"/>
        <v>2020-01-13 17:23:29</v>
      </c>
      <c r="D3451">
        <v>1</v>
      </c>
    </row>
    <row r="3452" spans="1:4" x14ac:dyDescent="0.25">
      <c r="A3452" s="2">
        <v>1578907420</v>
      </c>
      <c r="B3452" s="3">
        <v>2</v>
      </c>
      <c r="C3452" t="str">
        <f t="shared" si="53"/>
        <v>2020-01-13 17:23:40</v>
      </c>
      <c r="D3452">
        <v>2</v>
      </c>
    </row>
    <row r="3453" spans="1:4" x14ac:dyDescent="0.25">
      <c r="A3453" s="2">
        <v>1578907435</v>
      </c>
      <c r="B3453" s="3">
        <v>1</v>
      </c>
      <c r="C3453" t="str">
        <f t="shared" si="53"/>
        <v>2020-01-13 17:23:55</v>
      </c>
      <c r="D3453">
        <v>1</v>
      </c>
    </row>
    <row r="3454" spans="1:4" x14ac:dyDescent="0.25">
      <c r="A3454" s="2">
        <v>1578907451</v>
      </c>
      <c r="B3454" s="3">
        <v>1</v>
      </c>
      <c r="C3454" t="str">
        <f t="shared" si="53"/>
        <v>2020-01-13 17:24:11</v>
      </c>
      <c r="D3454">
        <v>1</v>
      </c>
    </row>
    <row r="3455" spans="1:4" x14ac:dyDescent="0.25">
      <c r="A3455" s="2">
        <v>1578907468</v>
      </c>
      <c r="B3455" s="3">
        <v>1</v>
      </c>
      <c r="C3455" t="str">
        <f t="shared" si="53"/>
        <v>2020-01-13 17:24:28</v>
      </c>
      <c r="D3455">
        <v>1</v>
      </c>
    </row>
    <row r="3456" spans="1:4" x14ac:dyDescent="0.25">
      <c r="A3456" s="2">
        <v>1578907488</v>
      </c>
      <c r="B3456" s="3">
        <v>1</v>
      </c>
      <c r="C3456" t="str">
        <f t="shared" si="53"/>
        <v>2020-01-13 17:24:48</v>
      </c>
      <c r="D3456">
        <v>1</v>
      </c>
    </row>
    <row r="3457" spans="1:4" x14ac:dyDescent="0.25">
      <c r="A3457" s="2">
        <v>1578907507</v>
      </c>
      <c r="B3457" s="3">
        <v>1</v>
      </c>
      <c r="C3457" t="str">
        <f t="shared" si="53"/>
        <v>2020-01-13 17:25:07</v>
      </c>
      <c r="D3457">
        <v>1</v>
      </c>
    </row>
    <row r="3458" spans="1:4" x14ac:dyDescent="0.25">
      <c r="A3458" s="2">
        <v>1578907523</v>
      </c>
      <c r="B3458" s="3">
        <v>1</v>
      </c>
      <c r="C3458" t="str">
        <f t="shared" si="53"/>
        <v>2020-01-13 17:25:23</v>
      </c>
      <c r="D3458">
        <v>1</v>
      </c>
    </row>
    <row r="3459" spans="1:4" x14ac:dyDescent="0.25">
      <c r="A3459" s="2">
        <v>1578907536</v>
      </c>
      <c r="B3459" s="3">
        <v>1</v>
      </c>
      <c r="C3459" t="str">
        <f t="shared" ref="C3459:C3522" si="54">TEXT((A3459+8*3600)/86400+70*365+19,"yyyy-mm-dd hh:mm:ss")</f>
        <v>2020-01-13 17:25:36</v>
      </c>
      <c r="D3459">
        <v>1</v>
      </c>
    </row>
    <row r="3460" spans="1:4" x14ac:dyDescent="0.25">
      <c r="A3460" s="2">
        <v>1578907541</v>
      </c>
      <c r="B3460" s="3">
        <v>1</v>
      </c>
      <c r="C3460" t="str">
        <f t="shared" si="54"/>
        <v>2020-01-13 17:25:41</v>
      </c>
      <c r="D3460">
        <v>1</v>
      </c>
    </row>
    <row r="3461" spans="1:4" x14ac:dyDescent="0.25">
      <c r="A3461" s="2">
        <v>1578907544</v>
      </c>
      <c r="B3461" s="3">
        <v>1</v>
      </c>
      <c r="C3461" t="str">
        <f t="shared" si="54"/>
        <v>2020-01-13 17:25:44</v>
      </c>
      <c r="D3461">
        <v>1</v>
      </c>
    </row>
    <row r="3462" spans="1:4" x14ac:dyDescent="0.25">
      <c r="A3462" s="2">
        <v>1578907571</v>
      </c>
      <c r="B3462" s="3">
        <v>1</v>
      </c>
      <c r="C3462" t="str">
        <f t="shared" si="54"/>
        <v>2020-01-13 17:26:11</v>
      </c>
      <c r="D3462">
        <v>1</v>
      </c>
    </row>
    <row r="3463" spans="1:4" x14ac:dyDescent="0.25">
      <c r="A3463" s="2">
        <v>1578907590</v>
      </c>
      <c r="B3463" s="3">
        <v>1</v>
      </c>
      <c r="C3463" t="str">
        <f t="shared" si="54"/>
        <v>2020-01-13 17:26:30</v>
      </c>
      <c r="D3463">
        <v>1</v>
      </c>
    </row>
    <row r="3464" spans="1:4" x14ac:dyDescent="0.25">
      <c r="A3464" s="2">
        <v>1578907607</v>
      </c>
      <c r="B3464" s="3">
        <v>1</v>
      </c>
      <c r="C3464" t="str">
        <f t="shared" si="54"/>
        <v>2020-01-13 17:26:47</v>
      </c>
      <c r="D3464">
        <v>1</v>
      </c>
    </row>
    <row r="3465" spans="1:4" x14ac:dyDescent="0.25">
      <c r="A3465" s="2">
        <v>1578907623</v>
      </c>
      <c r="B3465" s="3">
        <v>1</v>
      </c>
      <c r="C3465" t="str">
        <f t="shared" si="54"/>
        <v>2020-01-13 17:27:03</v>
      </c>
      <c r="D3465">
        <v>1</v>
      </c>
    </row>
    <row r="3466" spans="1:4" x14ac:dyDescent="0.25">
      <c r="A3466" s="2">
        <v>1578907638</v>
      </c>
      <c r="B3466" s="3">
        <v>1</v>
      </c>
      <c r="C3466" t="str">
        <f t="shared" si="54"/>
        <v>2020-01-13 17:27:18</v>
      </c>
      <c r="D3466">
        <v>1</v>
      </c>
    </row>
    <row r="3467" spans="1:4" x14ac:dyDescent="0.25">
      <c r="A3467" s="2">
        <v>1578907654</v>
      </c>
      <c r="B3467" s="3">
        <v>1</v>
      </c>
      <c r="C3467" t="str">
        <f t="shared" si="54"/>
        <v>2020-01-13 17:27:34</v>
      </c>
      <c r="D3467">
        <v>1</v>
      </c>
    </row>
    <row r="3468" spans="1:4" x14ac:dyDescent="0.25">
      <c r="A3468" s="2">
        <v>1578907667</v>
      </c>
      <c r="B3468" s="3">
        <v>1</v>
      </c>
      <c r="C3468" t="str">
        <f t="shared" si="54"/>
        <v>2020-01-13 17:27:47</v>
      </c>
      <c r="D3468">
        <v>1</v>
      </c>
    </row>
    <row r="3469" spans="1:4" x14ac:dyDescent="0.25">
      <c r="A3469" s="2">
        <v>1578907669</v>
      </c>
      <c r="B3469" s="3">
        <v>1</v>
      </c>
      <c r="C3469" t="str">
        <f t="shared" si="54"/>
        <v>2020-01-13 17:27:49</v>
      </c>
      <c r="D3469">
        <v>1</v>
      </c>
    </row>
    <row r="3470" spans="1:4" x14ac:dyDescent="0.25">
      <c r="A3470" s="2">
        <v>1578907672</v>
      </c>
      <c r="B3470" s="3">
        <v>1</v>
      </c>
      <c r="C3470" t="str">
        <f t="shared" si="54"/>
        <v>2020-01-13 17:27:52</v>
      </c>
      <c r="D3470">
        <v>1</v>
      </c>
    </row>
    <row r="3471" spans="1:4" x14ac:dyDescent="0.25">
      <c r="A3471" s="2">
        <v>1578907680</v>
      </c>
      <c r="B3471" s="3">
        <v>1</v>
      </c>
      <c r="C3471" t="str">
        <f t="shared" si="54"/>
        <v>2020-01-13 17:28:00</v>
      </c>
      <c r="D3471">
        <v>1</v>
      </c>
    </row>
    <row r="3472" spans="1:4" x14ac:dyDescent="0.25">
      <c r="A3472" s="2">
        <v>1578907686</v>
      </c>
      <c r="B3472" s="3">
        <v>2</v>
      </c>
      <c r="C3472" t="str">
        <f t="shared" si="54"/>
        <v>2020-01-13 17:28:06</v>
      </c>
      <c r="D3472">
        <v>2</v>
      </c>
    </row>
    <row r="3473" spans="1:4" x14ac:dyDescent="0.25">
      <c r="A3473" s="2">
        <v>1578907699</v>
      </c>
      <c r="B3473" s="3">
        <v>1</v>
      </c>
      <c r="C3473" t="str">
        <f t="shared" si="54"/>
        <v>2020-01-13 17:28:19</v>
      </c>
      <c r="D3473">
        <v>1</v>
      </c>
    </row>
    <row r="3474" spans="1:4" x14ac:dyDescent="0.25">
      <c r="A3474" s="2">
        <v>1578907704</v>
      </c>
      <c r="B3474" s="3">
        <v>1</v>
      </c>
      <c r="C3474" t="str">
        <f t="shared" si="54"/>
        <v>2020-01-13 17:28:24</v>
      </c>
      <c r="D3474">
        <v>1</v>
      </c>
    </row>
    <row r="3475" spans="1:4" x14ac:dyDescent="0.25">
      <c r="A3475" s="2">
        <v>1578907705</v>
      </c>
      <c r="B3475" s="3">
        <v>1</v>
      </c>
      <c r="C3475" t="str">
        <f t="shared" si="54"/>
        <v>2020-01-13 17:28:25</v>
      </c>
      <c r="D3475">
        <v>1</v>
      </c>
    </row>
    <row r="3476" spans="1:4" x14ac:dyDescent="0.25">
      <c r="A3476" s="2">
        <v>1578907720</v>
      </c>
      <c r="B3476" s="3">
        <v>1</v>
      </c>
      <c r="C3476" t="str">
        <f t="shared" si="54"/>
        <v>2020-01-13 17:28:40</v>
      </c>
      <c r="D3476">
        <v>1</v>
      </c>
    </row>
    <row r="3477" spans="1:4" x14ac:dyDescent="0.25">
      <c r="A3477" s="2">
        <v>1578907724</v>
      </c>
      <c r="B3477" s="3">
        <v>1</v>
      </c>
      <c r="C3477" t="str">
        <f t="shared" si="54"/>
        <v>2020-01-13 17:28:44</v>
      </c>
      <c r="D3477">
        <v>1</v>
      </c>
    </row>
    <row r="3478" spans="1:4" x14ac:dyDescent="0.25">
      <c r="A3478" s="2">
        <v>1578907725</v>
      </c>
      <c r="B3478" s="3">
        <v>1</v>
      </c>
      <c r="C3478" t="str">
        <f t="shared" si="54"/>
        <v>2020-01-13 17:28:45</v>
      </c>
      <c r="D3478">
        <v>1</v>
      </c>
    </row>
    <row r="3479" spans="1:4" x14ac:dyDescent="0.25">
      <c r="A3479" s="2">
        <v>1578907740</v>
      </c>
      <c r="B3479" s="3">
        <v>1</v>
      </c>
      <c r="C3479" t="str">
        <f t="shared" si="54"/>
        <v>2020-01-13 17:29:00</v>
      </c>
      <c r="D3479">
        <v>1</v>
      </c>
    </row>
    <row r="3480" spans="1:4" x14ac:dyDescent="0.25">
      <c r="A3480" s="2">
        <v>1578907767</v>
      </c>
      <c r="B3480" s="3">
        <v>1</v>
      </c>
      <c r="C3480" t="str">
        <f t="shared" si="54"/>
        <v>2020-01-13 17:29:27</v>
      </c>
      <c r="D3480">
        <v>1</v>
      </c>
    </row>
    <row r="3481" spans="1:4" x14ac:dyDescent="0.25">
      <c r="A3481" s="2">
        <v>1578907783</v>
      </c>
      <c r="B3481" s="3">
        <v>1</v>
      </c>
      <c r="C3481" t="str">
        <f t="shared" si="54"/>
        <v>2020-01-13 17:29:43</v>
      </c>
      <c r="D3481">
        <v>1</v>
      </c>
    </row>
    <row r="3482" spans="1:4" x14ac:dyDescent="0.25">
      <c r="A3482" s="2">
        <v>1578907788</v>
      </c>
      <c r="B3482" s="3">
        <v>1</v>
      </c>
      <c r="C3482" t="str">
        <f t="shared" si="54"/>
        <v>2020-01-13 17:29:48</v>
      </c>
      <c r="D3482">
        <v>1</v>
      </c>
    </row>
    <row r="3483" spans="1:4" x14ac:dyDescent="0.25">
      <c r="A3483" s="2">
        <v>1578907849</v>
      </c>
      <c r="B3483" s="3">
        <v>1</v>
      </c>
      <c r="C3483" t="str">
        <f t="shared" si="54"/>
        <v>2020-01-13 17:30:49</v>
      </c>
      <c r="D3483">
        <v>1</v>
      </c>
    </row>
    <row r="3484" spans="1:4" x14ac:dyDescent="0.25">
      <c r="A3484" s="2">
        <v>1578907856</v>
      </c>
      <c r="B3484" s="3">
        <v>1</v>
      </c>
      <c r="C3484" t="str">
        <f t="shared" si="54"/>
        <v>2020-01-13 17:30:56</v>
      </c>
      <c r="D3484">
        <v>1</v>
      </c>
    </row>
    <row r="3485" spans="1:4" x14ac:dyDescent="0.25">
      <c r="A3485" s="2">
        <v>1578907861</v>
      </c>
      <c r="B3485" s="3">
        <v>1</v>
      </c>
      <c r="C3485" t="str">
        <f t="shared" si="54"/>
        <v>2020-01-13 17:31:01</v>
      </c>
      <c r="D3485">
        <v>1</v>
      </c>
    </row>
    <row r="3486" spans="1:4" x14ac:dyDescent="0.25">
      <c r="A3486" s="2">
        <v>1578907873</v>
      </c>
      <c r="B3486" s="3">
        <v>1</v>
      </c>
      <c r="C3486" t="str">
        <f t="shared" si="54"/>
        <v>2020-01-13 17:31:13</v>
      </c>
      <c r="D3486">
        <v>1</v>
      </c>
    </row>
    <row r="3487" spans="1:4" x14ac:dyDescent="0.25">
      <c r="A3487" s="2">
        <v>1578907890</v>
      </c>
      <c r="B3487" s="3">
        <v>1</v>
      </c>
      <c r="C3487" t="str">
        <f t="shared" si="54"/>
        <v>2020-01-13 17:31:30</v>
      </c>
      <c r="D3487">
        <v>1</v>
      </c>
    </row>
    <row r="3488" spans="1:4" x14ac:dyDescent="0.25">
      <c r="A3488" s="2">
        <v>1578907896</v>
      </c>
      <c r="B3488" s="3">
        <v>1</v>
      </c>
      <c r="C3488" t="str">
        <f t="shared" si="54"/>
        <v>2020-01-13 17:31:36</v>
      </c>
      <c r="D3488">
        <v>1</v>
      </c>
    </row>
    <row r="3489" spans="1:4" x14ac:dyDescent="0.25">
      <c r="A3489" s="2">
        <v>1578907919</v>
      </c>
      <c r="B3489" s="3">
        <v>1</v>
      </c>
      <c r="C3489" t="str">
        <f t="shared" si="54"/>
        <v>2020-01-13 17:31:59</v>
      </c>
      <c r="D3489">
        <v>1</v>
      </c>
    </row>
    <row r="3490" spans="1:4" x14ac:dyDescent="0.25">
      <c r="A3490" s="2">
        <v>1578907920</v>
      </c>
      <c r="B3490" s="3">
        <v>1</v>
      </c>
      <c r="C3490" t="str">
        <f t="shared" si="54"/>
        <v>2020-01-13 17:32:00</v>
      </c>
      <c r="D3490">
        <v>1</v>
      </c>
    </row>
    <row r="3491" spans="1:4" x14ac:dyDescent="0.25">
      <c r="A3491" s="2">
        <v>1578907925</v>
      </c>
      <c r="B3491" s="3">
        <v>1</v>
      </c>
      <c r="C3491" t="str">
        <f t="shared" si="54"/>
        <v>2020-01-13 17:32:05</v>
      </c>
      <c r="D3491">
        <v>1</v>
      </c>
    </row>
    <row r="3492" spans="1:4" x14ac:dyDescent="0.25">
      <c r="A3492" s="2">
        <v>1578907948</v>
      </c>
      <c r="B3492" s="3">
        <v>1</v>
      </c>
      <c r="C3492" t="str">
        <f t="shared" si="54"/>
        <v>2020-01-13 17:32:28</v>
      </c>
      <c r="D3492">
        <v>1</v>
      </c>
    </row>
    <row r="3493" spans="1:4" x14ac:dyDescent="0.25">
      <c r="A3493" s="2">
        <v>1578907969</v>
      </c>
      <c r="B3493" s="3">
        <v>1</v>
      </c>
      <c r="C3493" t="str">
        <f t="shared" si="54"/>
        <v>2020-01-13 17:32:49</v>
      </c>
      <c r="D3493">
        <v>1</v>
      </c>
    </row>
    <row r="3494" spans="1:4" x14ac:dyDescent="0.25">
      <c r="A3494" s="2">
        <v>1578907976</v>
      </c>
      <c r="B3494" s="3">
        <v>1</v>
      </c>
      <c r="C3494" t="str">
        <f t="shared" si="54"/>
        <v>2020-01-13 17:32:56</v>
      </c>
      <c r="D3494">
        <v>1</v>
      </c>
    </row>
    <row r="3495" spans="1:4" x14ac:dyDescent="0.25">
      <c r="A3495" s="2">
        <v>1578907986</v>
      </c>
      <c r="B3495" s="3">
        <v>1</v>
      </c>
      <c r="C3495" t="str">
        <f t="shared" si="54"/>
        <v>2020-01-13 17:33:06</v>
      </c>
      <c r="D3495">
        <v>1</v>
      </c>
    </row>
    <row r="3496" spans="1:4" x14ac:dyDescent="0.25">
      <c r="A3496" s="2">
        <v>1578907989</v>
      </c>
      <c r="B3496" s="3">
        <v>1</v>
      </c>
      <c r="C3496" t="str">
        <f t="shared" si="54"/>
        <v>2020-01-13 17:33:09</v>
      </c>
      <c r="D3496">
        <v>1</v>
      </c>
    </row>
    <row r="3497" spans="1:4" x14ac:dyDescent="0.25">
      <c r="A3497" s="2">
        <v>1578907995</v>
      </c>
      <c r="B3497" s="3">
        <v>1</v>
      </c>
      <c r="C3497" t="str">
        <f t="shared" si="54"/>
        <v>2020-01-13 17:33:15</v>
      </c>
      <c r="D3497">
        <v>1</v>
      </c>
    </row>
    <row r="3498" spans="1:4" x14ac:dyDescent="0.25">
      <c r="A3498" s="2">
        <v>1578908013</v>
      </c>
      <c r="B3498" s="3">
        <v>1</v>
      </c>
      <c r="C3498" t="str">
        <f t="shared" si="54"/>
        <v>2020-01-13 17:33:33</v>
      </c>
      <c r="D3498">
        <v>1</v>
      </c>
    </row>
    <row r="3499" spans="1:4" x14ac:dyDescent="0.25">
      <c r="A3499" s="2">
        <v>1578908053</v>
      </c>
      <c r="B3499" s="3">
        <v>1</v>
      </c>
      <c r="C3499" t="str">
        <f t="shared" si="54"/>
        <v>2020-01-13 17:34:13</v>
      </c>
      <c r="D3499">
        <v>1</v>
      </c>
    </row>
    <row r="3500" spans="1:4" x14ac:dyDescent="0.25">
      <c r="A3500" s="2">
        <v>1578908063</v>
      </c>
      <c r="B3500" s="3">
        <v>1</v>
      </c>
      <c r="C3500" t="str">
        <f t="shared" si="54"/>
        <v>2020-01-13 17:34:23</v>
      </c>
      <c r="D3500">
        <v>1</v>
      </c>
    </row>
    <row r="3501" spans="1:4" x14ac:dyDescent="0.25">
      <c r="A3501" s="2">
        <v>1578908101</v>
      </c>
      <c r="B3501" s="3">
        <v>1</v>
      </c>
      <c r="C3501" t="str">
        <f t="shared" si="54"/>
        <v>2020-01-13 17:35:01</v>
      </c>
      <c r="D3501">
        <v>1</v>
      </c>
    </row>
    <row r="3502" spans="1:4" x14ac:dyDescent="0.25">
      <c r="A3502" s="2">
        <v>1578908109</v>
      </c>
      <c r="B3502" s="3">
        <v>1</v>
      </c>
      <c r="C3502" t="str">
        <f t="shared" si="54"/>
        <v>2020-01-13 17:35:09</v>
      </c>
      <c r="D3502">
        <v>1</v>
      </c>
    </row>
    <row r="3503" spans="1:4" x14ac:dyDescent="0.25">
      <c r="A3503" s="2">
        <v>1578908123</v>
      </c>
      <c r="B3503" s="3">
        <v>1</v>
      </c>
      <c r="C3503" t="str">
        <f t="shared" si="54"/>
        <v>2020-01-13 17:35:23</v>
      </c>
      <c r="D3503">
        <v>1</v>
      </c>
    </row>
    <row r="3504" spans="1:4" x14ac:dyDescent="0.25">
      <c r="A3504" s="2">
        <v>1578908126</v>
      </c>
      <c r="B3504" s="3">
        <v>1</v>
      </c>
      <c r="C3504" t="str">
        <f t="shared" si="54"/>
        <v>2020-01-13 17:35:26</v>
      </c>
      <c r="D3504">
        <v>1</v>
      </c>
    </row>
    <row r="3505" spans="1:4" x14ac:dyDescent="0.25">
      <c r="A3505" s="2">
        <v>1578908134</v>
      </c>
      <c r="B3505" s="3">
        <v>1</v>
      </c>
      <c r="C3505" t="str">
        <f t="shared" si="54"/>
        <v>2020-01-13 17:35:34</v>
      </c>
      <c r="D3505">
        <v>1</v>
      </c>
    </row>
    <row r="3506" spans="1:4" x14ac:dyDescent="0.25">
      <c r="A3506" s="2">
        <v>1578908178</v>
      </c>
      <c r="B3506" s="3">
        <v>2</v>
      </c>
      <c r="C3506" t="str">
        <f t="shared" si="54"/>
        <v>2020-01-13 17:36:18</v>
      </c>
      <c r="D3506">
        <v>2</v>
      </c>
    </row>
    <row r="3507" spans="1:4" x14ac:dyDescent="0.25">
      <c r="A3507" s="2">
        <v>1578908193</v>
      </c>
      <c r="B3507" s="3">
        <v>1</v>
      </c>
      <c r="C3507" t="str">
        <f t="shared" si="54"/>
        <v>2020-01-13 17:36:33</v>
      </c>
      <c r="D3507">
        <v>1</v>
      </c>
    </row>
    <row r="3508" spans="1:4" x14ac:dyDescent="0.25">
      <c r="A3508" s="2">
        <v>1578908198</v>
      </c>
      <c r="B3508" s="3">
        <v>1</v>
      </c>
      <c r="C3508" t="str">
        <f t="shared" si="54"/>
        <v>2020-01-13 17:36:38</v>
      </c>
      <c r="D3508">
        <v>1</v>
      </c>
    </row>
    <row r="3509" spans="1:4" x14ac:dyDescent="0.25">
      <c r="A3509" s="2">
        <v>1578908208</v>
      </c>
      <c r="B3509" s="3">
        <v>1</v>
      </c>
      <c r="C3509" t="str">
        <f t="shared" si="54"/>
        <v>2020-01-13 17:36:48</v>
      </c>
      <c r="D3509">
        <v>1</v>
      </c>
    </row>
    <row r="3510" spans="1:4" x14ac:dyDescent="0.25">
      <c r="A3510" s="2">
        <v>1578908213</v>
      </c>
      <c r="B3510" s="3">
        <v>1</v>
      </c>
      <c r="C3510" t="str">
        <f t="shared" si="54"/>
        <v>2020-01-13 17:36:53</v>
      </c>
      <c r="D3510">
        <v>1</v>
      </c>
    </row>
    <row r="3511" spans="1:4" x14ac:dyDescent="0.25">
      <c r="A3511" s="2">
        <v>1578908216</v>
      </c>
      <c r="B3511" s="3">
        <v>1</v>
      </c>
      <c r="C3511" t="str">
        <f t="shared" si="54"/>
        <v>2020-01-13 17:36:56</v>
      </c>
      <c r="D3511">
        <v>1</v>
      </c>
    </row>
    <row r="3512" spans="1:4" x14ac:dyDescent="0.25">
      <c r="A3512" s="2">
        <v>1578908220</v>
      </c>
      <c r="B3512" s="3">
        <v>1</v>
      </c>
      <c r="C3512" t="str">
        <f t="shared" si="54"/>
        <v>2020-01-13 17:37:00</v>
      </c>
      <c r="D3512">
        <v>1</v>
      </c>
    </row>
    <row r="3513" spans="1:4" x14ac:dyDescent="0.25">
      <c r="A3513" s="2">
        <v>1578908224</v>
      </c>
      <c r="B3513" s="3">
        <v>1</v>
      </c>
      <c r="C3513" t="str">
        <f t="shared" si="54"/>
        <v>2020-01-13 17:37:04</v>
      </c>
      <c r="D3513">
        <v>1</v>
      </c>
    </row>
    <row r="3514" spans="1:4" x14ac:dyDescent="0.25">
      <c r="A3514" s="2">
        <v>1578908249</v>
      </c>
      <c r="B3514" s="3">
        <v>1</v>
      </c>
      <c r="C3514" t="str">
        <f t="shared" si="54"/>
        <v>2020-01-13 17:37:29</v>
      </c>
      <c r="D3514">
        <v>1</v>
      </c>
    </row>
    <row r="3515" spans="1:4" x14ac:dyDescent="0.25">
      <c r="A3515" s="2">
        <v>1578908254</v>
      </c>
      <c r="B3515" s="3">
        <v>1</v>
      </c>
      <c r="C3515" t="str">
        <f t="shared" si="54"/>
        <v>2020-01-13 17:37:34</v>
      </c>
      <c r="D3515">
        <v>1</v>
      </c>
    </row>
    <row r="3516" spans="1:4" x14ac:dyDescent="0.25">
      <c r="A3516" s="2">
        <v>1578908260</v>
      </c>
      <c r="B3516" s="3">
        <v>2</v>
      </c>
      <c r="C3516" t="str">
        <f t="shared" si="54"/>
        <v>2020-01-13 17:37:40</v>
      </c>
      <c r="D3516">
        <v>2</v>
      </c>
    </row>
    <row r="3517" spans="1:4" x14ac:dyDescent="0.25">
      <c r="A3517" s="2">
        <v>1578908274</v>
      </c>
      <c r="B3517" s="3">
        <v>1</v>
      </c>
      <c r="C3517" t="str">
        <f t="shared" si="54"/>
        <v>2020-01-13 17:37:54</v>
      </c>
      <c r="D3517">
        <v>1</v>
      </c>
    </row>
    <row r="3518" spans="1:4" x14ac:dyDescent="0.25">
      <c r="A3518" s="2">
        <v>1578908277</v>
      </c>
      <c r="B3518" s="3">
        <v>1</v>
      </c>
      <c r="C3518" t="str">
        <f t="shared" si="54"/>
        <v>2020-01-13 17:37:57</v>
      </c>
      <c r="D3518">
        <v>1</v>
      </c>
    </row>
    <row r="3519" spans="1:4" x14ac:dyDescent="0.25">
      <c r="A3519" s="2">
        <v>1578908287</v>
      </c>
      <c r="B3519" s="3">
        <v>1</v>
      </c>
      <c r="C3519" t="str">
        <f t="shared" si="54"/>
        <v>2020-01-13 17:38:07</v>
      </c>
      <c r="D3519">
        <v>1</v>
      </c>
    </row>
    <row r="3520" spans="1:4" x14ac:dyDescent="0.25">
      <c r="A3520" s="2">
        <v>1578908296</v>
      </c>
      <c r="B3520" s="3">
        <v>1</v>
      </c>
      <c r="C3520" t="str">
        <f t="shared" si="54"/>
        <v>2020-01-13 17:38:16</v>
      </c>
      <c r="D3520">
        <v>1</v>
      </c>
    </row>
    <row r="3521" spans="1:4" x14ac:dyDescent="0.25">
      <c r="A3521" s="2">
        <v>1578908297</v>
      </c>
      <c r="B3521" s="3">
        <v>1</v>
      </c>
      <c r="C3521" t="str">
        <f t="shared" si="54"/>
        <v>2020-01-13 17:38:17</v>
      </c>
      <c r="D3521">
        <v>1</v>
      </c>
    </row>
    <row r="3522" spans="1:4" x14ac:dyDescent="0.25">
      <c r="A3522" s="2">
        <v>1578908304</v>
      </c>
      <c r="B3522" s="3">
        <v>1</v>
      </c>
      <c r="C3522" t="str">
        <f t="shared" si="54"/>
        <v>2020-01-13 17:38:24</v>
      </c>
      <c r="D3522">
        <v>1</v>
      </c>
    </row>
    <row r="3523" spans="1:4" x14ac:dyDescent="0.25">
      <c r="A3523" s="2">
        <v>1578908323</v>
      </c>
      <c r="B3523" s="3">
        <v>1</v>
      </c>
      <c r="C3523" t="str">
        <f t="shared" ref="C3523:C3586" si="55">TEXT((A3523+8*3600)/86400+70*365+19,"yyyy-mm-dd hh:mm:ss")</f>
        <v>2020-01-13 17:38:43</v>
      </c>
      <c r="D3523">
        <v>1</v>
      </c>
    </row>
    <row r="3524" spans="1:4" x14ac:dyDescent="0.25">
      <c r="A3524" s="2">
        <v>1578908329</v>
      </c>
      <c r="B3524" s="3">
        <v>1</v>
      </c>
      <c r="C3524" t="str">
        <f t="shared" si="55"/>
        <v>2020-01-13 17:38:49</v>
      </c>
      <c r="D3524">
        <v>1</v>
      </c>
    </row>
    <row r="3525" spans="1:4" x14ac:dyDescent="0.25">
      <c r="A3525" s="2">
        <v>1578908333</v>
      </c>
      <c r="B3525" s="3">
        <v>1</v>
      </c>
      <c r="C3525" t="str">
        <f t="shared" si="55"/>
        <v>2020-01-13 17:38:53</v>
      </c>
      <c r="D3525">
        <v>1</v>
      </c>
    </row>
    <row r="3526" spans="1:4" x14ac:dyDescent="0.25">
      <c r="A3526" s="2">
        <v>1578908361</v>
      </c>
      <c r="B3526" s="3">
        <v>1</v>
      </c>
      <c r="C3526" t="str">
        <f t="shared" si="55"/>
        <v>2020-01-13 17:39:21</v>
      </c>
      <c r="D3526">
        <v>1</v>
      </c>
    </row>
    <row r="3527" spans="1:4" x14ac:dyDescent="0.25">
      <c r="A3527" s="2">
        <v>1578908365</v>
      </c>
      <c r="B3527" s="3">
        <v>1</v>
      </c>
      <c r="C3527" t="str">
        <f t="shared" si="55"/>
        <v>2020-01-13 17:39:25</v>
      </c>
      <c r="D3527">
        <v>1</v>
      </c>
    </row>
    <row r="3528" spans="1:4" x14ac:dyDescent="0.25">
      <c r="A3528" s="2">
        <v>1578908371</v>
      </c>
      <c r="B3528" s="3">
        <v>1</v>
      </c>
      <c r="C3528" t="str">
        <f t="shared" si="55"/>
        <v>2020-01-13 17:39:31</v>
      </c>
      <c r="D3528">
        <v>1</v>
      </c>
    </row>
    <row r="3529" spans="1:4" x14ac:dyDescent="0.25">
      <c r="A3529" s="2">
        <v>1578908380</v>
      </c>
      <c r="B3529" s="3">
        <v>1</v>
      </c>
      <c r="C3529" t="str">
        <f t="shared" si="55"/>
        <v>2020-01-13 17:39:40</v>
      </c>
      <c r="D3529">
        <v>1</v>
      </c>
    </row>
    <row r="3530" spans="1:4" x14ac:dyDescent="0.25">
      <c r="A3530" s="2">
        <v>1578908389</v>
      </c>
      <c r="B3530" s="3">
        <v>1</v>
      </c>
      <c r="C3530" t="str">
        <f t="shared" si="55"/>
        <v>2020-01-13 17:39:49</v>
      </c>
      <c r="D3530">
        <v>1</v>
      </c>
    </row>
    <row r="3531" spans="1:4" x14ac:dyDescent="0.25">
      <c r="A3531" s="2">
        <v>1578908393</v>
      </c>
      <c r="B3531" s="3">
        <v>1</v>
      </c>
      <c r="C3531" t="str">
        <f t="shared" si="55"/>
        <v>2020-01-13 17:39:53</v>
      </c>
      <c r="D3531">
        <v>1</v>
      </c>
    </row>
    <row r="3532" spans="1:4" x14ac:dyDescent="0.25">
      <c r="A3532" s="2">
        <v>1578908395</v>
      </c>
      <c r="B3532" s="3">
        <v>1</v>
      </c>
      <c r="C3532" t="str">
        <f t="shared" si="55"/>
        <v>2020-01-13 17:39:55</v>
      </c>
      <c r="D3532">
        <v>1</v>
      </c>
    </row>
    <row r="3533" spans="1:4" x14ac:dyDescent="0.25">
      <c r="A3533" s="2">
        <v>1578908404</v>
      </c>
      <c r="B3533" s="3">
        <v>1</v>
      </c>
      <c r="C3533" t="str">
        <f t="shared" si="55"/>
        <v>2020-01-13 17:40:04</v>
      </c>
      <c r="D3533">
        <v>1</v>
      </c>
    </row>
    <row r="3534" spans="1:4" x14ac:dyDescent="0.25">
      <c r="A3534" s="2">
        <v>1578908412</v>
      </c>
      <c r="B3534" s="3">
        <v>1</v>
      </c>
      <c r="C3534" t="str">
        <f t="shared" si="55"/>
        <v>2020-01-13 17:40:12</v>
      </c>
      <c r="D3534">
        <v>1</v>
      </c>
    </row>
    <row r="3535" spans="1:4" x14ac:dyDescent="0.25">
      <c r="A3535" s="2">
        <v>1578908414</v>
      </c>
      <c r="B3535" s="3">
        <v>1</v>
      </c>
      <c r="C3535" t="str">
        <f t="shared" si="55"/>
        <v>2020-01-13 17:40:14</v>
      </c>
      <c r="D3535">
        <v>1</v>
      </c>
    </row>
    <row r="3536" spans="1:4" x14ac:dyDescent="0.25">
      <c r="A3536" s="2">
        <v>1578908422</v>
      </c>
      <c r="B3536" s="3">
        <v>1</v>
      </c>
      <c r="C3536" t="str">
        <f t="shared" si="55"/>
        <v>2020-01-13 17:40:22</v>
      </c>
      <c r="D3536">
        <v>1</v>
      </c>
    </row>
    <row r="3537" spans="1:4" x14ac:dyDescent="0.25">
      <c r="A3537" s="2">
        <v>1578908425</v>
      </c>
      <c r="B3537" s="3">
        <v>1</v>
      </c>
      <c r="C3537" t="str">
        <f t="shared" si="55"/>
        <v>2020-01-13 17:40:25</v>
      </c>
      <c r="D3537">
        <v>1</v>
      </c>
    </row>
    <row r="3538" spans="1:4" x14ac:dyDescent="0.25">
      <c r="A3538" s="2">
        <v>1578908426</v>
      </c>
      <c r="B3538" s="3">
        <v>1</v>
      </c>
      <c r="C3538" t="str">
        <f t="shared" si="55"/>
        <v>2020-01-13 17:40:26</v>
      </c>
      <c r="D3538">
        <v>1</v>
      </c>
    </row>
    <row r="3539" spans="1:4" x14ac:dyDescent="0.25">
      <c r="A3539" s="2">
        <v>1578908428</v>
      </c>
      <c r="B3539" s="3">
        <v>1</v>
      </c>
      <c r="C3539" t="str">
        <f t="shared" si="55"/>
        <v>2020-01-13 17:40:28</v>
      </c>
      <c r="D3539">
        <v>1</v>
      </c>
    </row>
    <row r="3540" spans="1:4" x14ac:dyDescent="0.25">
      <c r="A3540" s="2">
        <v>1578908431</v>
      </c>
      <c r="B3540" s="3">
        <v>1</v>
      </c>
      <c r="C3540" t="str">
        <f t="shared" si="55"/>
        <v>2020-01-13 17:40:31</v>
      </c>
      <c r="D3540">
        <v>1</v>
      </c>
    </row>
    <row r="3541" spans="1:4" x14ac:dyDescent="0.25">
      <c r="A3541" s="2">
        <v>1578908435</v>
      </c>
      <c r="B3541" s="3">
        <v>1</v>
      </c>
      <c r="C3541" t="str">
        <f t="shared" si="55"/>
        <v>2020-01-13 17:40:35</v>
      </c>
      <c r="D3541">
        <v>1</v>
      </c>
    </row>
    <row r="3542" spans="1:4" x14ac:dyDescent="0.25">
      <c r="A3542" s="2">
        <v>1578908438</v>
      </c>
      <c r="B3542" s="3">
        <v>1</v>
      </c>
      <c r="C3542" t="str">
        <f t="shared" si="55"/>
        <v>2020-01-13 17:40:38</v>
      </c>
      <c r="D3542">
        <v>1</v>
      </c>
    </row>
    <row r="3543" spans="1:4" x14ac:dyDescent="0.25">
      <c r="A3543" s="2">
        <v>1578908454</v>
      </c>
      <c r="B3543" s="3">
        <v>1</v>
      </c>
      <c r="C3543" t="str">
        <f t="shared" si="55"/>
        <v>2020-01-13 17:40:54</v>
      </c>
      <c r="D3543">
        <v>1</v>
      </c>
    </row>
    <row r="3544" spans="1:4" x14ac:dyDescent="0.25">
      <c r="A3544" s="2">
        <v>1578908457</v>
      </c>
      <c r="B3544" s="3">
        <v>1</v>
      </c>
      <c r="C3544" t="str">
        <f t="shared" si="55"/>
        <v>2020-01-13 17:40:57</v>
      </c>
      <c r="D3544">
        <v>1</v>
      </c>
    </row>
    <row r="3545" spans="1:4" x14ac:dyDescent="0.25">
      <c r="A3545" s="2">
        <v>1578908462</v>
      </c>
      <c r="B3545" s="3">
        <v>1</v>
      </c>
      <c r="C3545" t="str">
        <f t="shared" si="55"/>
        <v>2020-01-13 17:41:02</v>
      </c>
      <c r="D3545">
        <v>1</v>
      </c>
    </row>
    <row r="3546" spans="1:4" x14ac:dyDescent="0.25">
      <c r="A3546" s="2">
        <v>1578908482</v>
      </c>
      <c r="B3546" s="3">
        <v>1</v>
      </c>
      <c r="C3546" t="str">
        <f t="shared" si="55"/>
        <v>2020-01-13 17:41:22</v>
      </c>
      <c r="D3546">
        <v>1</v>
      </c>
    </row>
    <row r="3547" spans="1:4" x14ac:dyDescent="0.25">
      <c r="A3547" s="2">
        <v>1578908497</v>
      </c>
      <c r="B3547" s="3">
        <v>1</v>
      </c>
      <c r="C3547" t="str">
        <f t="shared" si="55"/>
        <v>2020-01-13 17:41:37</v>
      </c>
      <c r="D3547">
        <v>1</v>
      </c>
    </row>
    <row r="3548" spans="1:4" x14ac:dyDescent="0.25">
      <c r="A3548" s="2">
        <v>1578908501</v>
      </c>
      <c r="B3548" s="3">
        <v>1</v>
      </c>
      <c r="C3548" t="str">
        <f t="shared" si="55"/>
        <v>2020-01-13 17:41:41</v>
      </c>
      <c r="D3548">
        <v>1</v>
      </c>
    </row>
    <row r="3549" spans="1:4" x14ac:dyDescent="0.25">
      <c r="A3549" s="2">
        <v>1578908504</v>
      </c>
      <c r="B3549" s="3">
        <v>1</v>
      </c>
      <c r="C3549" t="str">
        <f t="shared" si="55"/>
        <v>2020-01-13 17:41:44</v>
      </c>
      <c r="D3549">
        <v>1</v>
      </c>
    </row>
    <row r="3550" spans="1:4" x14ac:dyDescent="0.25">
      <c r="A3550" s="2">
        <v>1578908526</v>
      </c>
      <c r="B3550" s="3">
        <v>1</v>
      </c>
      <c r="C3550" t="str">
        <f t="shared" si="55"/>
        <v>2020-01-13 17:42:06</v>
      </c>
      <c r="D3550">
        <v>1</v>
      </c>
    </row>
    <row r="3551" spans="1:4" x14ac:dyDescent="0.25">
      <c r="A3551" s="2">
        <v>1578908545</v>
      </c>
      <c r="B3551" s="3">
        <v>1</v>
      </c>
      <c r="C3551" t="str">
        <f t="shared" si="55"/>
        <v>2020-01-13 17:42:25</v>
      </c>
      <c r="D3551">
        <v>1</v>
      </c>
    </row>
    <row r="3552" spans="1:4" x14ac:dyDescent="0.25">
      <c r="A3552" s="2">
        <v>1578908548</v>
      </c>
      <c r="B3552" s="3">
        <v>1</v>
      </c>
      <c r="C3552" t="str">
        <f t="shared" si="55"/>
        <v>2020-01-13 17:42:28</v>
      </c>
      <c r="D3552">
        <v>1</v>
      </c>
    </row>
    <row r="3553" spans="1:4" x14ac:dyDescent="0.25">
      <c r="A3553" s="2">
        <v>1578908556</v>
      </c>
      <c r="B3553" s="3">
        <v>1</v>
      </c>
      <c r="C3553" t="str">
        <f t="shared" si="55"/>
        <v>2020-01-13 17:42:36</v>
      </c>
      <c r="D3553">
        <v>1</v>
      </c>
    </row>
    <row r="3554" spans="1:4" x14ac:dyDescent="0.25">
      <c r="A3554" s="2">
        <v>1578908559</v>
      </c>
      <c r="B3554" s="3">
        <v>1</v>
      </c>
      <c r="C3554" t="str">
        <f t="shared" si="55"/>
        <v>2020-01-13 17:42:39</v>
      </c>
      <c r="D3554">
        <v>1</v>
      </c>
    </row>
    <row r="3555" spans="1:4" x14ac:dyDescent="0.25">
      <c r="A3555" s="2">
        <v>1578908572</v>
      </c>
      <c r="B3555" s="3">
        <v>1</v>
      </c>
      <c r="C3555" t="str">
        <f t="shared" si="55"/>
        <v>2020-01-13 17:42:52</v>
      </c>
      <c r="D3555">
        <v>1</v>
      </c>
    </row>
    <row r="3556" spans="1:4" x14ac:dyDescent="0.25">
      <c r="A3556" s="2">
        <v>1578908578</v>
      </c>
      <c r="B3556" s="3">
        <v>1</v>
      </c>
      <c r="C3556" t="str">
        <f t="shared" si="55"/>
        <v>2020-01-13 17:42:58</v>
      </c>
      <c r="D3556">
        <v>1</v>
      </c>
    </row>
    <row r="3557" spans="1:4" x14ac:dyDescent="0.25">
      <c r="A3557" s="2">
        <v>1578908585</v>
      </c>
      <c r="B3557" s="3">
        <v>1</v>
      </c>
      <c r="C3557" t="str">
        <f t="shared" si="55"/>
        <v>2020-01-13 17:43:05</v>
      </c>
      <c r="D3557">
        <v>1</v>
      </c>
    </row>
    <row r="3558" spans="1:4" x14ac:dyDescent="0.25">
      <c r="A3558" s="2">
        <v>1578908612</v>
      </c>
      <c r="B3558" s="3">
        <v>1</v>
      </c>
      <c r="C3558" t="str">
        <f t="shared" si="55"/>
        <v>2020-01-13 17:43:32</v>
      </c>
      <c r="D3558">
        <v>1</v>
      </c>
    </row>
    <row r="3559" spans="1:4" x14ac:dyDescent="0.25">
      <c r="A3559" s="2">
        <v>1578908622</v>
      </c>
      <c r="B3559" s="3">
        <v>1</v>
      </c>
      <c r="C3559" t="str">
        <f t="shared" si="55"/>
        <v>2020-01-13 17:43:42</v>
      </c>
      <c r="D3559">
        <v>1</v>
      </c>
    </row>
    <row r="3560" spans="1:4" x14ac:dyDescent="0.25">
      <c r="A3560" s="2">
        <v>1578908623</v>
      </c>
      <c r="B3560" s="3">
        <v>1</v>
      </c>
      <c r="C3560" t="str">
        <f t="shared" si="55"/>
        <v>2020-01-13 17:43:43</v>
      </c>
      <c r="D3560">
        <v>1</v>
      </c>
    </row>
    <row r="3561" spans="1:4" x14ac:dyDescent="0.25">
      <c r="A3561" s="2">
        <v>1578908629</v>
      </c>
      <c r="B3561" s="3">
        <v>1</v>
      </c>
      <c r="C3561" t="str">
        <f t="shared" si="55"/>
        <v>2020-01-13 17:43:49</v>
      </c>
      <c r="D3561">
        <v>1</v>
      </c>
    </row>
    <row r="3562" spans="1:4" x14ac:dyDescent="0.25">
      <c r="A3562" s="2">
        <v>1578908641</v>
      </c>
      <c r="B3562" s="3">
        <v>1</v>
      </c>
      <c r="C3562" t="str">
        <f t="shared" si="55"/>
        <v>2020-01-13 17:44:01</v>
      </c>
      <c r="D3562">
        <v>1</v>
      </c>
    </row>
    <row r="3563" spans="1:4" x14ac:dyDescent="0.25">
      <c r="A3563" s="2">
        <v>1578908647</v>
      </c>
      <c r="B3563" s="3">
        <v>1</v>
      </c>
      <c r="C3563" t="str">
        <f t="shared" si="55"/>
        <v>2020-01-13 17:44:07</v>
      </c>
      <c r="D3563">
        <v>1</v>
      </c>
    </row>
    <row r="3564" spans="1:4" x14ac:dyDescent="0.25">
      <c r="A3564" s="2">
        <v>1578908649</v>
      </c>
      <c r="B3564" s="3">
        <v>1</v>
      </c>
      <c r="C3564" t="str">
        <f t="shared" si="55"/>
        <v>2020-01-13 17:44:09</v>
      </c>
      <c r="D3564">
        <v>1</v>
      </c>
    </row>
    <row r="3565" spans="1:4" x14ac:dyDescent="0.25">
      <c r="A3565" s="2">
        <v>1578908658</v>
      </c>
      <c r="B3565" s="3">
        <v>1</v>
      </c>
      <c r="C3565" t="str">
        <f t="shared" si="55"/>
        <v>2020-01-13 17:44:18</v>
      </c>
      <c r="D3565">
        <v>1</v>
      </c>
    </row>
    <row r="3566" spans="1:4" x14ac:dyDescent="0.25">
      <c r="A3566" s="2">
        <v>1578908687</v>
      </c>
      <c r="B3566" s="3">
        <v>2</v>
      </c>
      <c r="C3566" t="str">
        <f t="shared" si="55"/>
        <v>2020-01-13 17:44:47</v>
      </c>
      <c r="D3566">
        <v>2</v>
      </c>
    </row>
    <row r="3567" spans="1:4" x14ac:dyDescent="0.25">
      <c r="A3567" s="2">
        <v>1578908720</v>
      </c>
      <c r="B3567" s="3">
        <v>1</v>
      </c>
      <c r="C3567" t="str">
        <f t="shared" si="55"/>
        <v>2020-01-13 17:45:20</v>
      </c>
      <c r="D3567">
        <v>1</v>
      </c>
    </row>
    <row r="3568" spans="1:4" x14ac:dyDescent="0.25">
      <c r="A3568" s="2">
        <v>1578908722</v>
      </c>
      <c r="B3568" s="3">
        <v>1</v>
      </c>
      <c r="C3568" t="str">
        <f t="shared" si="55"/>
        <v>2020-01-13 17:45:22</v>
      </c>
      <c r="D3568">
        <v>1</v>
      </c>
    </row>
    <row r="3569" spans="1:4" x14ac:dyDescent="0.25">
      <c r="A3569" s="2">
        <v>1578908732</v>
      </c>
      <c r="B3569" s="3">
        <v>1</v>
      </c>
      <c r="C3569" t="str">
        <f t="shared" si="55"/>
        <v>2020-01-13 17:45:32</v>
      </c>
      <c r="D3569">
        <v>1</v>
      </c>
    </row>
    <row r="3570" spans="1:4" x14ac:dyDescent="0.25">
      <c r="A3570" s="2">
        <v>1578908738</v>
      </c>
      <c r="B3570" s="3">
        <v>1</v>
      </c>
      <c r="C3570" t="str">
        <f t="shared" si="55"/>
        <v>2020-01-13 17:45:38</v>
      </c>
      <c r="D3570">
        <v>1</v>
      </c>
    </row>
    <row r="3571" spans="1:4" x14ac:dyDescent="0.25">
      <c r="A3571" s="2">
        <v>1578908742</v>
      </c>
      <c r="B3571" s="3">
        <v>1</v>
      </c>
      <c r="C3571" t="str">
        <f t="shared" si="55"/>
        <v>2020-01-13 17:45:42</v>
      </c>
      <c r="D3571">
        <v>1</v>
      </c>
    </row>
    <row r="3572" spans="1:4" x14ac:dyDescent="0.25">
      <c r="A3572" s="2">
        <v>1578908743</v>
      </c>
      <c r="B3572" s="3">
        <v>1</v>
      </c>
      <c r="C3572" t="str">
        <f t="shared" si="55"/>
        <v>2020-01-13 17:45:43</v>
      </c>
      <c r="D3572">
        <v>1</v>
      </c>
    </row>
    <row r="3573" spans="1:4" x14ac:dyDescent="0.25">
      <c r="A3573" s="2">
        <v>1578908744</v>
      </c>
      <c r="B3573" s="3">
        <v>1</v>
      </c>
      <c r="C3573" t="str">
        <f t="shared" si="55"/>
        <v>2020-01-13 17:45:44</v>
      </c>
      <c r="D3573">
        <v>1</v>
      </c>
    </row>
    <row r="3574" spans="1:4" x14ac:dyDescent="0.25">
      <c r="A3574" s="2">
        <v>1578908746</v>
      </c>
      <c r="B3574" s="3">
        <v>1</v>
      </c>
      <c r="C3574" t="str">
        <f t="shared" si="55"/>
        <v>2020-01-13 17:45:46</v>
      </c>
      <c r="D3574">
        <v>1</v>
      </c>
    </row>
    <row r="3575" spans="1:4" x14ac:dyDescent="0.25">
      <c r="A3575" s="2">
        <v>1578908789</v>
      </c>
      <c r="B3575" s="3">
        <v>1</v>
      </c>
      <c r="C3575" t="str">
        <f t="shared" si="55"/>
        <v>2020-01-13 17:46:29</v>
      </c>
      <c r="D3575">
        <v>1</v>
      </c>
    </row>
    <row r="3576" spans="1:4" x14ac:dyDescent="0.25">
      <c r="A3576" s="2">
        <v>1578908802</v>
      </c>
      <c r="B3576" s="3">
        <v>1</v>
      </c>
      <c r="C3576" t="str">
        <f t="shared" si="55"/>
        <v>2020-01-13 17:46:42</v>
      </c>
      <c r="D3576">
        <v>1</v>
      </c>
    </row>
    <row r="3577" spans="1:4" x14ac:dyDescent="0.25">
      <c r="A3577" s="2">
        <v>1578908805</v>
      </c>
      <c r="B3577" s="3">
        <v>1</v>
      </c>
      <c r="C3577" t="str">
        <f t="shared" si="55"/>
        <v>2020-01-13 17:46:45</v>
      </c>
      <c r="D3577">
        <v>1</v>
      </c>
    </row>
    <row r="3578" spans="1:4" x14ac:dyDescent="0.25">
      <c r="A3578" s="2">
        <v>1578908841</v>
      </c>
      <c r="B3578" s="3">
        <v>1</v>
      </c>
      <c r="C3578" t="str">
        <f t="shared" si="55"/>
        <v>2020-01-13 17:47:21</v>
      </c>
      <c r="D3578">
        <v>1</v>
      </c>
    </row>
    <row r="3579" spans="1:4" x14ac:dyDescent="0.25">
      <c r="A3579" s="2">
        <v>1578908848</v>
      </c>
      <c r="B3579" s="3">
        <v>1</v>
      </c>
      <c r="C3579" t="str">
        <f t="shared" si="55"/>
        <v>2020-01-13 17:47:28</v>
      </c>
      <c r="D3579">
        <v>1</v>
      </c>
    </row>
    <row r="3580" spans="1:4" x14ac:dyDescent="0.25">
      <c r="A3580" s="2">
        <v>1578908858</v>
      </c>
      <c r="B3580" s="3">
        <v>1</v>
      </c>
      <c r="C3580" t="str">
        <f t="shared" si="55"/>
        <v>2020-01-13 17:47:38</v>
      </c>
      <c r="D3580">
        <v>1</v>
      </c>
    </row>
    <row r="3581" spans="1:4" x14ac:dyDescent="0.25">
      <c r="A3581" s="2">
        <v>1578908901</v>
      </c>
      <c r="B3581" s="3">
        <v>1</v>
      </c>
      <c r="C3581" t="str">
        <f t="shared" si="55"/>
        <v>2020-01-13 17:48:21</v>
      </c>
      <c r="D3581">
        <v>1</v>
      </c>
    </row>
    <row r="3582" spans="1:4" x14ac:dyDescent="0.25">
      <c r="A3582" s="2">
        <v>1578908905</v>
      </c>
      <c r="B3582" s="3">
        <v>1</v>
      </c>
      <c r="C3582" t="str">
        <f t="shared" si="55"/>
        <v>2020-01-13 17:48:25</v>
      </c>
      <c r="D3582">
        <v>1</v>
      </c>
    </row>
    <row r="3583" spans="1:4" x14ac:dyDescent="0.25">
      <c r="A3583" s="2">
        <v>1578908909</v>
      </c>
      <c r="B3583" s="3">
        <v>1</v>
      </c>
      <c r="C3583" t="str">
        <f t="shared" si="55"/>
        <v>2020-01-13 17:48:29</v>
      </c>
      <c r="D3583">
        <v>1</v>
      </c>
    </row>
    <row r="3584" spans="1:4" x14ac:dyDescent="0.25">
      <c r="A3584" s="2">
        <v>1578908919</v>
      </c>
      <c r="B3584" s="3">
        <v>1</v>
      </c>
      <c r="C3584" t="str">
        <f t="shared" si="55"/>
        <v>2020-01-13 17:48:39</v>
      </c>
      <c r="D3584">
        <v>1</v>
      </c>
    </row>
    <row r="3585" spans="1:4" x14ac:dyDescent="0.25">
      <c r="A3585" s="2">
        <v>1578908940</v>
      </c>
      <c r="B3585" s="3">
        <v>1</v>
      </c>
      <c r="C3585" t="str">
        <f t="shared" si="55"/>
        <v>2020-01-13 17:49:00</v>
      </c>
      <c r="D3585">
        <v>1</v>
      </c>
    </row>
    <row r="3586" spans="1:4" x14ac:dyDescent="0.25">
      <c r="A3586" s="2">
        <v>1578908945</v>
      </c>
      <c r="B3586" s="3">
        <v>1</v>
      </c>
      <c r="C3586" t="str">
        <f t="shared" si="55"/>
        <v>2020-01-13 17:49:05</v>
      </c>
      <c r="D3586">
        <v>1</v>
      </c>
    </row>
    <row r="3587" spans="1:4" x14ac:dyDescent="0.25">
      <c r="A3587" s="2">
        <v>1578908960</v>
      </c>
      <c r="B3587" s="3">
        <v>1</v>
      </c>
      <c r="C3587" t="str">
        <f t="shared" ref="C3587:C3650" si="56">TEXT((A3587+8*3600)/86400+70*365+19,"yyyy-mm-dd hh:mm:ss")</f>
        <v>2020-01-13 17:49:20</v>
      </c>
      <c r="D3587">
        <v>1</v>
      </c>
    </row>
    <row r="3588" spans="1:4" x14ac:dyDescent="0.25">
      <c r="A3588" s="2">
        <v>1578908962</v>
      </c>
      <c r="B3588" s="3">
        <v>1</v>
      </c>
      <c r="C3588" t="str">
        <f t="shared" si="56"/>
        <v>2020-01-13 17:49:22</v>
      </c>
      <c r="D3588">
        <v>1</v>
      </c>
    </row>
    <row r="3589" spans="1:4" x14ac:dyDescent="0.25">
      <c r="A3589" s="2">
        <v>1578908975</v>
      </c>
      <c r="B3589" s="3">
        <v>1</v>
      </c>
      <c r="C3589" t="str">
        <f t="shared" si="56"/>
        <v>2020-01-13 17:49:35</v>
      </c>
      <c r="D3589">
        <v>1</v>
      </c>
    </row>
    <row r="3590" spans="1:4" x14ac:dyDescent="0.25">
      <c r="A3590" s="2">
        <v>1578908980</v>
      </c>
      <c r="B3590" s="3">
        <v>1</v>
      </c>
      <c r="C3590" t="str">
        <f t="shared" si="56"/>
        <v>2020-01-13 17:49:40</v>
      </c>
      <c r="D3590">
        <v>1</v>
      </c>
    </row>
    <row r="3591" spans="1:4" x14ac:dyDescent="0.25">
      <c r="A3591" s="2">
        <v>1578908988</v>
      </c>
      <c r="B3591" s="3">
        <v>2</v>
      </c>
      <c r="C3591" t="str">
        <f t="shared" si="56"/>
        <v>2020-01-13 17:49:48</v>
      </c>
      <c r="D3591">
        <v>2</v>
      </c>
    </row>
    <row r="3592" spans="1:4" x14ac:dyDescent="0.25">
      <c r="A3592" s="2">
        <v>1578909022</v>
      </c>
      <c r="B3592" s="3">
        <v>1</v>
      </c>
      <c r="C3592" t="str">
        <f t="shared" si="56"/>
        <v>2020-01-13 17:50:22</v>
      </c>
      <c r="D3592">
        <v>1</v>
      </c>
    </row>
    <row r="3593" spans="1:4" x14ac:dyDescent="0.25">
      <c r="A3593" s="2">
        <v>1578909028</v>
      </c>
      <c r="B3593" s="3">
        <v>1</v>
      </c>
      <c r="C3593" t="str">
        <f t="shared" si="56"/>
        <v>2020-01-13 17:50:28</v>
      </c>
      <c r="D3593">
        <v>1</v>
      </c>
    </row>
    <row r="3594" spans="1:4" x14ac:dyDescent="0.25">
      <c r="A3594" s="2">
        <v>1578909033</v>
      </c>
      <c r="B3594" s="3">
        <v>1</v>
      </c>
      <c r="C3594" t="str">
        <f t="shared" si="56"/>
        <v>2020-01-13 17:50:33</v>
      </c>
      <c r="D3594">
        <v>1</v>
      </c>
    </row>
    <row r="3595" spans="1:4" x14ac:dyDescent="0.25">
      <c r="A3595" s="2">
        <v>1578909052</v>
      </c>
      <c r="B3595" s="3">
        <v>1</v>
      </c>
      <c r="C3595" t="str">
        <f t="shared" si="56"/>
        <v>2020-01-13 17:50:52</v>
      </c>
      <c r="D3595">
        <v>1</v>
      </c>
    </row>
    <row r="3596" spans="1:4" x14ac:dyDescent="0.25">
      <c r="A3596" s="2">
        <v>1578909063</v>
      </c>
      <c r="B3596" s="3">
        <v>2</v>
      </c>
      <c r="C3596" t="str">
        <f t="shared" si="56"/>
        <v>2020-01-13 17:51:03</v>
      </c>
      <c r="D3596">
        <v>2</v>
      </c>
    </row>
    <row r="3597" spans="1:4" x14ac:dyDescent="0.25">
      <c r="A3597" s="2">
        <v>1578909068</v>
      </c>
      <c r="B3597" s="3">
        <v>1</v>
      </c>
      <c r="C3597" t="str">
        <f t="shared" si="56"/>
        <v>2020-01-13 17:51:08</v>
      </c>
      <c r="D3597">
        <v>1</v>
      </c>
    </row>
    <row r="3598" spans="1:4" x14ac:dyDescent="0.25">
      <c r="A3598" s="2">
        <v>1578909076</v>
      </c>
      <c r="B3598" s="3">
        <v>1</v>
      </c>
      <c r="C3598" t="str">
        <f t="shared" si="56"/>
        <v>2020-01-13 17:51:16</v>
      </c>
      <c r="D3598">
        <v>1</v>
      </c>
    </row>
    <row r="3599" spans="1:4" x14ac:dyDescent="0.25">
      <c r="A3599" s="2">
        <v>1578909083</v>
      </c>
      <c r="B3599" s="3">
        <v>1</v>
      </c>
      <c r="C3599" t="str">
        <f t="shared" si="56"/>
        <v>2020-01-13 17:51:23</v>
      </c>
      <c r="D3599">
        <v>1</v>
      </c>
    </row>
    <row r="3600" spans="1:4" x14ac:dyDescent="0.25">
      <c r="A3600" s="2">
        <v>1578909084</v>
      </c>
      <c r="B3600" s="3">
        <v>1</v>
      </c>
      <c r="C3600" t="str">
        <f t="shared" si="56"/>
        <v>2020-01-13 17:51:24</v>
      </c>
      <c r="D3600">
        <v>1</v>
      </c>
    </row>
    <row r="3601" spans="1:4" x14ac:dyDescent="0.25">
      <c r="A3601" s="2">
        <v>1578909092</v>
      </c>
      <c r="B3601" s="3">
        <v>1</v>
      </c>
      <c r="C3601" t="str">
        <f t="shared" si="56"/>
        <v>2020-01-13 17:51:32</v>
      </c>
      <c r="D3601">
        <v>1</v>
      </c>
    </row>
    <row r="3602" spans="1:4" x14ac:dyDescent="0.25">
      <c r="A3602" s="2">
        <v>1578909101</v>
      </c>
      <c r="B3602" s="3">
        <v>1</v>
      </c>
      <c r="C3602" t="str">
        <f t="shared" si="56"/>
        <v>2020-01-13 17:51:41</v>
      </c>
      <c r="D3602">
        <v>1</v>
      </c>
    </row>
    <row r="3603" spans="1:4" x14ac:dyDescent="0.25">
      <c r="A3603" s="2">
        <v>1578909103</v>
      </c>
      <c r="B3603" s="3">
        <v>1</v>
      </c>
      <c r="C3603" t="str">
        <f t="shared" si="56"/>
        <v>2020-01-13 17:51:43</v>
      </c>
      <c r="D3603">
        <v>1</v>
      </c>
    </row>
    <row r="3604" spans="1:4" x14ac:dyDescent="0.25">
      <c r="A3604" s="2">
        <v>1578909115</v>
      </c>
      <c r="B3604" s="3">
        <v>1</v>
      </c>
      <c r="C3604" t="str">
        <f t="shared" si="56"/>
        <v>2020-01-13 17:51:55</v>
      </c>
      <c r="D3604">
        <v>1</v>
      </c>
    </row>
    <row r="3605" spans="1:4" x14ac:dyDescent="0.25">
      <c r="A3605" s="2">
        <v>1578909116</v>
      </c>
      <c r="B3605" s="3">
        <v>1</v>
      </c>
      <c r="C3605" t="str">
        <f t="shared" si="56"/>
        <v>2020-01-13 17:51:56</v>
      </c>
      <c r="D3605">
        <v>1</v>
      </c>
    </row>
    <row r="3606" spans="1:4" x14ac:dyDescent="0.25">
      <c r="A3606" s="2">
        <v>1578909120</v>
      </c>
      <c r="B3606" s="3">
        <v>1</v>
      </c>
      <c r="C3606" t="str">
        <f t="shared" si="56"/>
        <v>2020-01-13 17:52:00</v>
      </c>
      <c r="D3606">
        <v>1</v>
      </c>
    </row>
    <row r="3607" spans="1:4" x14ac:dyDescent="0.25">
      <c r="A3607" s="2">
        <v>1578909127</v>
      </c>
      <c r="B3607" s="3">
        <v>1</v>
      </c>
      <c r="C3607" t="str">
        <f t="shared" si="56"/>
        <v>2020-01-13 17:52:07</v>
      </c>
      <c r="D3607">
        <v>1</v>
      </c>
    </row>
    <row r="3608" spans="1:4" x14ac:dyDescent="0.25">
      <c r="A3608" s="2">
        <v>1578909130</v>
      </c>
      <c r="B3608" s="3">
        <v>1</v>
      </c>
      <c r="C3608" t="str">
        <f t="shared" si="56"/>
        <v>2020-01-13 17:52:10</v>
      </c>
      <c r="D3608">
        <v>1</v>
      </c>
    </row>
    <row r="3609" spans="1:4" x14ac:dyDescent="0.25">
      <c r="A3609" s="2">
        <v>1578909137</v>
      </c>
      <c r="B3609" s="3">
        <v>1</v>
      </c>
      <c r="C3609" t="str">
        <f t="shared" si="56"/>
        <v>2020-01-13 17:52:17</v>
      </c>
      <c r="D3609">
        <v>1</v>
      </c>
    </row>
    <row r="3610" spans="1:4" x14ac:dyDescent="0.25">
      <c r="A3610" s="2">
        <v>1578909152</v>
      </c>
      <c r="B3610" s="3">
        <v>1</v>
      </c>
      <c r="C3610" t="str">
        <f t="shared" si="56"/>
        <v>2020-01-13 17:52:32</v>
      </c>
      <c r="D3610">
        <v>1</v>
      </c>
    </row>
    <row r="3611" spans="1:4" x14ac:dyDescent="0.25">
      <c r="A3611" s="2">
        <v>1578909154</v>
      </c>
      <c r="B3611" s="3">
        <v>1</v>
      </c>
      <c r="C3611" t="str">
        <f t="shared" si="56"/>
        <v>2020-01-13 17:52:34</v>
      </c>
      <c r="D3611">
        <v>1</v>
      </c>
    </row>
    <row r="3612" spans="1:4" x14ac:dyDescent="0.25">
      <c r="A3612" s="2">
        <v>1578909159</v>
      </c>
      <c r="B3612" s="3">
        <v>1</v>
      </c>
      <c r="C3612" t="str">
        <f t="shared" si="56"/>
        <v>2020-01-13 17:52:39</v>
      </c>
      <c r="D3612">
        <v>1</v>
      </c>
    </row>
    <row r="3613" spans="1:4" x14ac:dyDescent="0.25">
      <c r="A3613" s="2">
        <v>1578909179</v>
      </c>
      <c r="B3613" s="3">
        <v>1</v>
      </c>
      <c r="C3613" t="str">
        <f t="shared" si="56"/>
        <v>2020-01-13 17:52:59</v>
      </c>
      <c r="D3613">
        <v>1</v>
      </c>
    </row>
    <row r="3614" spans="1:4" x14ac:dyDescent="0.25">
      <c r="A3614" s="2">
        <v>1578909194</v>
      </c>
      <c r="B3614" s="3">
        <v>1</v>
      </c>
      <c r="C3614" t="str">
        <f t="shared" si="56"/>
        <v>2020-01-13 17:53:14</v>
      </c>
      <c r="D3614">
        <v>1</v>
      </c>
    </row>
    <row r="3615" spans="1:4" x14ac:dyDescent="0.25">
      <c r="A3615" s="2">
        <v>1578909199</v>
      </c>
      <c r="B3615" s="3">
        <v>1</v>
      </c>
      <c r="C3615" t="str">
        <f t="shared" si="56"/>
        <v>2020-01-13 17:53:19</v>
      </c>
      <c r="D3615">
        <v>1</v>
      </c>
    </row>
    <row r="3616" spans="1:4" x14ac:dyDescent="0.25">
      <c r="A3616" s="2">
        <v>1578909203</v>
      </c>
      <c r="B3616" s="3">
        <v>1</v>
      </c>
      <c r="C3616" t="str">
        <f t="shared" si="56"/>
        <v>2020-01-13 17:53:23</v>
      </c>
      <c r="D3616">
        <v>1</v>
      </c>
    </row>
    <row r="3617" spans="1:4" x14ac:dyDescent="0.25">
      <c r="A3617" s="2">
        <v>1578909210</v>
      </c>
      <c r="B3617" s="3">
        <v>1</v>
      </c>
      <c r="C3617" t="str">
        <f t="shared" si="56"/>
        <v>2020-01-13 17:53:30</v>
      </c>
      <c r="D3617">
        <v>1</v>
      </c>
    </row>
    <row r="3618" spans="1:4" x14ac:dyDescent="0.25">
      <c r="A3618" s="2">
        <v>1578909223</v>
      </c>
      <c r="B3618" s="3">
        <v>1</v>
      </c>
      <c r="C3618" t="str">
        <f t="shared" si="56"/>
        <v>2020-01-13 17:53:43</v>
      </c>
      <c r="D3618">
        <v>1</v>
      </c>
    </row>
    <row r="3619" spans="1:4" x14ac:dyDescent="0.25">
      <c r="A3619" s="2">
        <v>1578909238</v>
      </c>
      <c r="B3619" s="3">
        <v>1</v>
      </c>
      <c r="C3619" t="str">
        <f t="shared" si="56"/>
        <v>2020-01-13 17:53:58</v>
      </c>
      <c r="D3619">
        <v>1</v>
      </c>
    </row>
    <row r="3620" spans="1:4" x14ac:dyDescent="0.25">
      <c r="A3620" s="2">
        <v>1578909247</v>
      </c>
      <c r="B3620" s="3">
        <v>1</v>
      </c>
      <c r="C3620" t="str">
        <f t="shared" si="56"/>
        <v>2020-01-13 17:54:07</v>
      </c>
      <c r="D3620">
        <v>1</v>
      </c>
    </row>
    <row r="3621" spans="1:4" x14ac:dyDescent="0.25">
      <c r="A3621" s="2">
        <v>1578909253</v>
      </c>
      <c r="B3621" s="3">
        <v>2</v>
      </c>
      <c r="C3621" t="str">
        <f t="shared" si="56"/>
        <v>2020-01-13 17:54:13</v>
      </c>
      <c r="D3621">
        <v>2</v>
      </c>
    </row>
    <row r="3622" spans="1:4" x14ac:dyDescent="0.25">
      <c r="A3622" s="2">
        <v>1578909255</v>
      </c>
      <c r="B3622" s="3">
        <v>1</v>
      </c>
      <c r="C3622" t="str">
        <f t="shared" si="56"/>
        <v>2020-01-13 17:54:15</v>
      </c>
      <c r="D3622">
        <v>1</v>
      </c>
    </row>
    <row r="3623" spans="1:4" x14ac:dyDescent="0.25">
      <c r="A3623" s="2">
        <v>1578909271</v>
      </c>
      <c r="B3623" s="3">
        <v>1</v>
      </c>
      <c r="C3623" t="str">
        <f t="shared" si="56"/>
        <v>2020-01-13 17:54:31</v>
      </c>
      <c r="D3623">
        <v>1</v>
      </c>
    </row>
    <row r="3624" spans="1:4" x14ac:dyDescent="0.25">
      <c r="A3624" s="2">
        <v>1578909284</v>
      </c>
      <c r="B3624" s="3">
        <v>1</v>
      </c>
      <c r="C3624" t="str">
        <f t="shared" si="56"/>
        <v>2020-01-13 17:54:44</v>
      </c>
      <c r="D3624">
        <v>1</v>
      </c>
    </row>
    <row r="3625" spans="1:4" x14ac:dyDescent="0.25">
      <c r="A3625" s="2">
        <v>1578909296</v>
      </c>
      <c r="B3625" s="3">
        <v>1</v>
      </c>
      <c r="C3625" t="str">
        <f t="shared" si="56"/>
        <v>2020-01-13 17:54:56</v>
      </c>
      <c r="D3625">
        <v>1</v>
      </c>
    </row>
    <row r="3626" spans="1:4" x14ac:dyDescent="0.25">
      <c r="A3626" s="2">
        <v>1578909308</v>
      </c>
      <c r="B3626" s="3">
        <v>1</v>
      </c>
      <c r="C3626" t="str">
        <f t="shared" si="56"/>
        <v>2020-01-13 17:55:08</v>
      </c>
      <c r="D3626">
        <v>1</v>
      </c>
    </row>
    <row r="3627" spans="1:4" x14ac:dyDescent="0.25">
      <c r="A3627" s="2">
        <v>1578909314</v>
      </c>
      <c r="B3627" s="3">
        <v>1</v>
      </c>
      <c r="C3627" t="str">
        <f t="shared" si="56"/>
        <v>2020-01-13 17:55:14</v>
      </c>
      <c r="D3627">
        <v>1</v>
      </c>
    </row>
    <row r="3628" spans="1:4" x14ac:dyDescent="0.25">
      <c r="A3628" s="2">
        <v>1578909317</v>
      </c>
      <c r="B3628" s="3">
        <v>1</v>
      </c>
      <c r="C3628" t="str">
        <f t="shared" si="56"/>
        <v>2020-01-13 17:55:17</v>
      </c>
      <c r="D3628">
        <v>1</v>
      </c>
    </row>
    <row r="3629" spans="1:4" x14ac:dyDescent="0.25">
      <c r="A3629" s="2">
        <v>1578909325</v>
      </c>
      <c r="B3629" s="3">
        <v>1</v>
      </c>
      <c r="C3629" t="str">
        <f t="shared" si="56"/>
        <v>2020-01-13 17:55:25</v>
      </c>
      <c r="D3629">
        <v>1</v>
      </c>
    </row>
    <row r="3630" spans="1:4" x14ac:dyDescent="0.25">
      <c r="A3630" s="2">
        <v>1578909327</v>
      </c>
      <c r="B3630" s="3">
        <v>1</v>
      </c>
      <c r="C3630" t="str">
        <f t="shared" si="56"/>
        <v>2020-01-13 17:55:27</v>
      </c>
      <c r="D3630">
        <v>1</v>
      </c>
    </row>
    <row r="3631" spans="1:4" x14ac:dyDescent="0.25">
      <c r="A3631" s="2">
        <v>1578909329</v>
      </c>
      <c r="B3631" s="3">
        <v>1</v>
      </c>
      <c r="C3631" t="str">
        <f t="shared" si="56"/>
        <v>2020-01-13 17:55:29</v>
      </c>
      <c r="D3631">
        <v>1</v>
      </c>
    </row>
    <row r="3632" spans="1:4" x14ac:dyDescent="0.25">
      <c r="A3632" s="2">
        <v>1578909333</v>
      </c>
      <c r="B3632" s="3">
        <v>1</v>
      </c>
      <c r="C3632" t="str">
        <f t="shared" si="56"/>
        <v>2020-01-13 17:55:33</v>
      </c>
      <c r="D3632">
        <v>1</v>
      </c>
    </row>
    <row r="3633" spans="1:4" x14ac:dyDescent="0.25">
      <c r="A3633" s="2">
        <v>1578909349</v>
      </c>
      <c r="B3633" s="3">
        <v>1</v>
      </c>
      <c r="C3633" t="str">
        <f t="shared" si="56"/>
        <v>2020-01-13 17:55:49</v>
      </c>
      <c r="D3633">
        <v>1</v>
      </c>
    </row>
    <row r="3634" spans="1:4" x14ac:dyDescent="0.25">
      <c r="A3634" s="2">
        <v>1578909372</v>
      </c>
      <c r="B3634" s="3">
        <v>1</v>
      </c>
      <c r="C3634" t="str">
        <f t="shared" si="56"/>
        <v>2020-01-13 17:56:12</v>
      </c>
      <c r="D3634">
        <v>1</v>
      </c>
    </row>
    <row r="3635" spans="1:4" x14ac:dyDescent="0.25">
      <c r="A3635" s="2">
        <v>1578909384</v>
      </c>
      <c r="B3635" s="3">
        <v>1</v>
      </c>
      <c r="C3635" t="str">
        <f t="shared" si="56"/>
        <v>2020-01-13 17:56:24</v>
      </c>
      <c r="D3635">
        <v>1</v>
      </c>
    </row>
    <row r="3636" spans="1:4" x14ac:dyDescent="0.25">
      <c r="A3636" s="2">
        <v>1578909385</v>
      </c>
      <c r="B3636" s="3">
        <v>1</v>
      </c>
      <c r="C3636" t="str">
        <f t="shared" si="56"/>
        <v>2020-01-13 17:56:25</v>
      </c>
      <c r="D3636">
        <v>1</v>
      </c>
    </row>
    <row r="3637" spans="1:4" x14ac:dyDescent="0.25">
      <c r="A3637" s="2">
        <v>1578909392</v>
      </c>
      <c r="B3637" s="3">
        <v>1</v>
      </c>
      <c r="C3637" t="str">
        <f t="shared" si="56"/>
        <v>2020-01-13 17:56:32</v>
      </c>
      <c r="D3637">
        <v>1</v>
      </c>
    </row>
    <row r="3638" spans="1:4" x14ac:dyDescent="0.25">
      <c r="A3638" s="2">
        <v>1578909404</v>
      </c>
      <c r="B3638" s="3">
        <v>1</v>
      </c>
      <c r="C3638" t="str">
        <f t="shared" si="56"/>
        <v>2020-01-13 17:56:44</v>
      </c>
      <c r="D3638">
        <v>1</v>
      </c>
    </row>
    <row r="3639" spans="1:4" x14ac:dyDescent="0.25">
      <c r="A3639" s="2">
        <v>1578909424</v>
      </c>
      <c r="B3639" s="3">
        <v>1</v>
      </c>
      <c r="C3639" t="str">
        <f t="shared" si="56"/>
        <v>2020-01-13 17:57:04</v>
      </c>
      <c r="D3639">
        <v>1</v>
      </c>
    </row>
    <row r="3640" spans="1:4" x14ac:dyDescent="0.25">
      <c r="A3640" s="2">
        <v>1578909439</v>
      </c>
      <c r="B3640" s="3">
        <v>1</v>
      </c>
      <c r="C3640" t="str">
        <f t="shared" si="56"/>
        <v>2020-01-13 17:57:19</v>
      </c>
      <c r="D3640">
        <v>1</v>
      </c>
    </row>
    <row r="3641" spans="1:4" x14ac:dyDescent="0.25">
      <c r="A3641" s="2">
        <v>1578909450</v>
      </c>
      <c r="B3641" s="3">
        <v>1</v>
      </c>
      <c r="C3641" t="str">
        <f t="shared" si="56"/>
        <v>2020-01-13 17:57:30</v>
      </c>
      <c r="D3641">
        <v>1</v>
      </c>
    </row>
    <row r="3642" spans="1:4" x14ac:dyDescent="0.25">
      <c r="A3642" s="2">
        <v>1578909460</v>
      </c>
      <c r="B3642" s="3">
        <v>1</v>
      </c>
      <c r="C3642" t="str">
        <f t="shared" si="56"/>
        <v>2020-01-13 17:57:40</v>
      </c>
      <c r="D3642">
        <v>1</v>
      </c>
    </row>
    <row r="3643" spans="1:4" x14ac:dyDescent="0.25">
      <c r="A3643" s="2">
        <v>1578909467</v>
      </c>
      <c r="B3643" s="3">
        <v>1</v>
      </c>
      <c r="C3643" t="str">
        <f t="shared" si="56"/>
        <v>2020-01-13 17:57:47</v>
      </c>
      <c r="D3643">
        <v>1</v>
      </c>
    </row>
    <row r="3644" spans="1:4" x14ac:dyDescent="0.25">
      <c r="A3644" s="2">
        <v>1578909475</v>
      </c>
      <c r="B3644" s="3">
        <v>1</v>
      </c>
      <c r="C3644" t="str">
        <f t="shared" si="56"/>
        <v>2020-01-13 17:57:55</v>
      </c>
      <c r="D3644">
        <v>1</v>
      </c>
    </row>
    <row r="3645" spans="1:4" x14ac:dyDescent="0.25">
      <c r="A3645" s="2">
        <v>1578909487</v>
      </c>
      <c r="B3645" s="3">
        <v>1</v>
      </c>
      <c r="C3645" t="str">
        <f t="shared" si="56"/>
        <v>2020-01-13 17:58:07</v>
      </c>
      <c r="D3645">
        <v>1</v>
      </c>
    </row>
    <row r="3646" spans="1:4" x14ac:dyDescent="0.25">
      <c r="A3646" s="2">
        <v>1578909490</v>
      </c>
      <c r="B3646" s="3">
        <v>1</v>
      </c>
      <c r="C3646" t="str">
        <f t="shared" si="56"/>
        <v>2020-01-13 17:58:10</v>
      </c>
      <c r="D3646">
        <v>1</v>
      </c>
    </row>
    <row r="3647" spans="1:4" x14ac:dyDescent="0.25">
      <c r="A3647" s="2">
        <v>1578909527</v>
      </c>
      <c r="B3647" s="3">
        <v>1</v>
      </c>
      <c r="C3647" t="str">
        <f t="shared" si="56"/>
        <v>2020-01-13 17:58:47</v>
      </c>
      <c r="D3647">
        <v>1</v>
      </c>
    </row>
    <row r="3648" spans="1:4" x14ac:dyDescent="0.25">
      <c r="A3648" s="2">
        <v>1578909528</v>
      </c>
      <c r="B3648" s="3">
        <v>1</v>
      </c>
      <c r="C3648" t="str">
        <f t="shared" si="56"/>
        <v>2020-01-13 17:58:48</v>
      </c>
      <c r="D3648">
        <v>1</v>
      </c>
    </row>
    <row r="3649" spans="1:4" x14ac:dyDescent="0.25">
      <c r="A3649" s="2">
        <v>1578909536</v>
      </c>
      <c r="B3649" s="3">
        <v>1</v>
      </c>
      <c r="C3649" t="str">
        <f t="shared" si="56"/>
        <v>2020-01-13 17:58:56</v>
      </c>
      <c r="D3649">
        <v>1</v>
      </c>
    </row>
    <row r="3650" spans="1:4" x14ac:dyDescent="0.25">
      <c r="A3650" s="2">
        <v>1578909537</v>
      </c>
      <c r="B3650" s="3">
        <v>1</v>
      </c>
      <c r="C3650" t="str">
        <f t="shared" si="56"/>
        <v>2020-01-13 17:58:57</v>
      </c>
      <c r="D3650">
        <v>1</v>
      </c>
    </row>
    <row r="3651" spans="1:4" x14ac:dyDescent="0.25">
      <c r="A3651" s="2">
        <v>1578909547</v>
      </c>
      <c r="B3651" s="3">
        <v>1</v>
      </c>
      <c r="C3651" t="str">
        <f t="shared" ref="C3651:C3714" si="57">TEXT((A3651+8*3600)/86400+70*365+19,"yyyy-mm-dd hh:mm:ss")</f>
        <v>2020-01-13 17:59:07</v>
      </c>
      <c r="D3651">
        <v>1</v>
      </c>
    </row>
    <row r="3652" spans="1:4" x14ac:dyDescent="0.25">
      <c r="A3652" s="2">
        <v>1578909554</v>
      </c>
      <c r="B3652" s="3">
        <v>1</v>
      </c>
      <c r="C3652" t="str">
        <f t="shared" si="57"/>
        <v>2020-01-13 17:59:14</v>
      </c>
      <c r="D3652">
        <v>1</v>
      </c>
    </row>
    <row r="3653" spans="1:4" x14ac:dyDescent="0.25">
      <c r="A3653" s="2">
        <v>1578909555</v>
      </c>
      <c r="B3653" s="3">
        <v>1</v>
      </c>
      <c r="C3653" t="str">
        <f t="shared" si="57"/>
        <v>2020-01-13 17:59:15</v>
      </c>
      <c r="D3653">
        <v>1</v>
      </c>
    </row>
    <row r="3654" spans="1:4" x14ac:dyDescent="0.25">
      <c r="A3654" s="2">
        <v>1578909566</v>
      </c>
      <c r="B3654" s="3">
        <v>1</v>
      </c>
      <c r="C3654" t="str">
        <f t="shared" si="57"/>
        <v>2020-01-13 17:59:26</v>
      </c>
      <c r="D3654">
        <v>1</v>
      </c>
    </row>
    <row r="3655" spans="1:4" x14ac:dyDescent="0.25">
      <c r="A3655" s="2">
        <v>1578909573</v>
      </c>
      <c r="B3655" s="3">
        <v>1</v>
      </c>
      <c r="C3655" t="str">
        <f t="shared" si="57"/>
        <v>2020-01-13 17:59:33</v>
      </c>
      <c r="D3655">
        <v>1</v>
      </c>
    </row>
    <row r="3656" spans="1:4" x14ac:dyDescent="0.25">
      <c r="A3656" s="2">
        <v>1578909579</v>
      </c>
      <c r="B3656" s="3">
        <v>1</v>
      </c>
      <c r="C3656" t="str">
        <f t="shared" si="57"/>
        <v>2020-01-13 17:59:39</v>
      </c>
      <c r="D3656">
        <v>1</v>
      </c>
    </row>
    <row r="3657" spans="1:4" x14ac:dyDescent="0.25">
      <c r="A3657" s="2">
        <v>1578909584</v>
      </c>
      <c r="B3657" s="3">
        <v>1</v>
      </c>
      <c r="C3657" t="str">
        <f t="shared" si="57"/>
        <v>2020-01-13 17:59:44</v>
      </c>
      <c r="D3657">
        <v>1</v>
      </c>
    </row>
    <row r="3658" spans="1:4" x14ac:dyDescent="0.25">
      <c r="A3658" s="2">
        <v>1578909589</v>
      </c>
      <c r="B3658" s="3">
        <v>1</v>
      </c>
      <c r="C3658" t="str">
        <f t="shared" si="57"/>
        <v>2020-01-13 17:59:49</v>
      </c>
      <c r="D3658">
        <v>1</v>
      </c>
    </row>
    <row r="3659" spans="1:4" x14ac:dyDescent="0.25">
      <c r="A3659" s="2">
        <v>1578909621</v>
      </c>
      <c r="B3659" s="3">
        <v>1</v>
      </c>
      <c r="C3659" t="str">
        <f t="shared" si="57"/>
        <v>2020-01-13 18:00:21</v>
      </c>
      <c r="D3659">
        <v>1</v>
      </c>
    </row>
    <row r="3660" spans="1:4" x14ac:dyDescent="0.25">
      <c r="A3660" s="2">
        <v>1578909626</v>
      </c>
      <c r="B3660" s="3">
        <v>1</v>
      </c>
      <c r="C3660" t="str">
        <f t="shared" si="57"/>
        <v>2020-01-13 18:00:26</v>
      </c>
      <c r="D3660">
        <v>1</v>
      </c>
    </row>
    <row r="3661" spans="1:4" x14ac:dyDescent="0.25">
      <c r="A3661" s="2">
        <v>1578909632</v>
      </c>
      <c r="B3661" s="3">
        <v>1</v>
      </c>
      <c r="C3661" t="str">
        <f t="shared" si="57"/>
        <v>2020-01-13 18:00:32</v>
      </c>
      <c r="D3661">
        <v>1</v>
      </c>
    </row>
    <row r="3662" spans="1:4" x14ac:dyDescent="0.25">
      <c r="A3662" s="2">
        <v>1578909638</v>
      </c>
      <c r="B3662" s="3">
        <v>1</v>
      </c>
      <c r="C3662" t="str">
        <f t="shared" si="57"/>
        <v>2020-01-13 18:00:38</v>
      </c>
      <c r="D3662">
        <v>1</v>
      </c>
    </row>
    <row r="3663" spans="1:4" x14ac:dyDescent="0.25">
      <c r="A3663" s="2">
        <v>1578909703</v>
      </c>
      <c r="B3663" s="3">
        <v>1</v>
      </c>
      <c r="C3663" t="str">
        <f t="shared" si="57"/>
        <v>2020-01-13 18:01:43</v>
      </c>
      <c r="D3663">
        <v>1</v>
      </c>
    </row>
    <row r="3664" spans="1:4" x14ac:dyDescent="0.25">
      <c r="A3664" s="2">
        <v>1578909731</v>
      </c>
      <c r="B3664" s="3">
        <v>1</v>
      </c>
      <c r="C3664" t="str">
        <f t="shared" si="57"/>
        <v>2020-01-13 18:02:11</v>
      </c>
      <c r="D3664">
        <v>1</v>
      </c>
    </row>
    <row r="3665" spans="1:4" x14ac:dyDescent="0.25">
      <c r="A3665" s="2">
        <v>1578909738</v>
      </c>
      <c r="B3665" s="3">
        <v>1</v>
      </c>
      <c r="C3665" t="str">
        <f t="shared" si="57"/>
        <v>2020-01-13 18:02:18</v>
      </c>
      <c r="D3665">
        <v>1</v>
      </c>
    </row>
    <row r="3666" spans="1:4" x14ac:dyDescent="0.25">
      <c r="A3666" s="2">
        <v>1578909741</v>
      </c>
      <c r="B3666" s="3">
        <v>1</v>
      </c>
      <c r="C3666" t="str">
        <f t="shared" si="57"/>
        <v>2020-01-13 18:02:21</v>
      </c>
      <c r="D3666">
        <v>1</v>
      </c>
    </row>
    <row r="3667" spans="1:4" x14ac:dyDescent="0.25">
      <c r="A3667" s="2">
        <v>1578909749</v>
      </c>
      <c r="B3667" s="3">
        <v>1</v>
      </c>
      <c r="C3667" t="str">
        <f t="shared" si="57"/>
        <v>2020-01-13 18:02:29</v>
      </c>
      <c r="D3667">
        <v>1</v>
      </c>
    </row>
    <row r="3668" spans="1:4" x14ac:dyDescent="0.25">
      <c r="A3668" s="2">
        <v>1578909782</v>
      </c>
      <c r="B3668" s="3">
        <v>1</v>
      </c>
      <c r="C3668" t="str">
        <f t="shared" si="57"/>
        <v>2020-01-13 18:03:02</v>
      </c>
      <c r="D3668">
        <v>1</v>
      </c>
    </row>
    <row r="3669" spans="1:4" x14ac:dyDescent="0.25">
      <c r="A3669" s="2">
        <v>1578909785</v>
      </c>
      <c r="B3669" s="3">
        <v>1</v>
      </c>
      <c r="C3669" t="str">
        <f t="shared" si="57"/>
        <v>2020-01-13 18:03:05</v>
      </c>
      <c r="D3669">
        <v>1</v>
      </c>
    </row>
    <row r="3670" spans="1:4" x14ac:dyDescent="0.25">
      <c r="A3670" s="2">
        <v>1578909832</v>
      </c>
      <c r="B3670" s="3">
        <v>1</v>
      </c>
      <c r="C3670" t="str">
        <f t="shared" si="57"/>
        <v>2020-01-13 18:03:52</v>
      </c>
      <c r="D3670">
        <v>1</v>
      </c>
    </row>
    <row r="3671" spans="1:4" x14ac:dyDescent="0.25">
      <c r="A3671" s="2">
        <v>1578909853</v>
      </c>
      <c r="B3671" s="3">
        <v>1</v>
      </c>
      <c r="C3671" t="str">
        <f t="shared" si="57"/>
        <v>2020-01-13 18:04:13</v>
      </c>
      <c r="D3671">
        <v>1</v>
      </c>
    </row>
    <row r="3672" spans="1:4" x14ac:dyDescent="0.25">
      <c r="A3672" s="2">
        <v>1578909879</v>
      </c>
      <c r="B3672" s="3">
        <v>1</v>
      </c>
      <c r="C3672" t="str">
        <f t="shared" si="57"/>
        <v>2020-01-13 18:04:39</v>
      </c>
      <c r="D3672">
        <v>1</v>
      </c>
    </row>
    <row r="3673" spans="1:4" x14ac:dyDescent="0.25">
      <c r="A3673" s="2">
        <v>1578909882</v>
      </c>
      <c r="B3673" s="3">
        <v>1</v>
      </c>
      <c r="C3673" t="str">
        <f t="shared" si="57"/>
        <v>2020-01-13 18:04:42</v>
      </c>
      <c r="D3673">
        <v>1</v>
      </c>
    </row>
    <row r="3674" spans="1:4" x14ac:dyDescent="0.25">
      <c r="A3674" s="2">
        <v>1578909903</v>
      </c>
      <c r="B3674" s="3">
        <v>1</v>
      </c>
      <c r="C3674" t="str">
        <f t="shared" si="57"/>
        <v>2020-01-13 18:05:03</v>
      </c>
      <c r="D3674">
        <v>1</v>
      </c>
    </row>
    <row r="3675" spans="1:4" x14ac:dyDescent="0.25">
      <c r="A3675" s="2">
        <v>1578909940</v>
      </c>
      <c r="B3675" s="3">
        <v>1</v>
      </c>
      <c r="C3675" t="str">
        <f t="shared" si="57"/>
        <v>2020-01-13 18:05:40</v>
      </c>
      <c r="D3675">
        <v>1</v>
      </c>
    </row>
    <row r="3676" spans="1:4" x14ac:dyDescent="0.25">
      <c r="A3676" s="2">
        <v>1578909952</v>
      </c>
      <c r="B3676" s="3">
        <v>1</v>
      </c>
      <c r="C3676" t="str">
        <f t="shared" si="57"/>
        <v>2020-01-13 18:05:52</v>
      </c>
      <c r="D3676">
        <v>1</v>
      </c>
    </row>
    <row r="3677" spans="1:4" x14ac:dyDescent="0.25">
      <c r="A3677" s="2">
        <v>1578909960</v>
      </c>
      <c r="B3677" s="3">
        <v>1</v>
      </c>
      <c r="C3677" t="str">
        <f t="shared" si="57"/>
        <v>2020-01-13 18:06:00</v>
      </c>
      <c r="D3677">
        <v>1</v>
      </c>
    </row>
    <row r="3678" spans="1:4" x14ac:dyDescent="0.25">
      <c r="A3678" s="2">
        <v>1578909978</v>
      </c>
      <c r="B3678" s="3">
        <v>1</v>
      </c>
      <c r="C3678" t="str">
        <f t="shared" si="57"/>
        <v>2020-01-13 18:06:18</v>
      </c>
      <c r="D3678">
        <v>1</v>
      </c>
    </row>
    <row r="3679" spans="1:4" x14ac:dyDescent="0.25">
      <c r="A3679" s="2">
        <v>1578909993</v>
      </c>
      <c r="B3679" s="3">
        <v>1</v>
      </c>
      <c r="C3679" t="str">
        <f t="shared" si="57"/>
        <v>2020-01-13 18:06:33</v>
      </c>
      <c r="D3679">
        <v>1</v>
      </c>
    </row>
    <row r="3680" spans="1:4" x14ac:dyDescent="0.25">
      <c r="A3680" s="2">
        <v>1578910006</v>
      </c>
      <c r="B3680" s="3">
        <v>1</v>
      </c>
      <c r="C3680" t="str">
        <f t="shared" si="57"/>
        <v>2020-01-13 18:06:46</v>
      </c>
      <c r="D3680">
        <v>1</v>
      </c>
    </row>
    <row r="3681" spans="1:4" x14ac:dyDescent="0.25">
      <c r="A3681" s="2">
        <v>1578910019</v>
      </c>
      <c r="B3681" s="3">
        <v>1</v>
      </c>
      <c r="C3681" t="str">
        <f t="shared" si="57"/>
        <v>2020-01-13 18:06:59</v>
      </c>
      <c r="D3681">
        <v>1</v>
      </c>
    </row>
    <row r="3682" spans="1:4" x14ac:dyDescent="0.25">
      <c r="A3682" s="2">
        <v>1578910031</v>
      </c>
      <c r="B3682" s="3">
        <v>1</v>
      </c>
      <c r="C3682" t="str">
        <f t="shared" si="57"/>
        <v>2020-01-13 18:07:11</v>
      </c>
      <c r="D3682">
        <v>1</v>
      </c>
    </row>
    <row r="3683" spans="1:4" x14ac:dyDescent="0.25">
      <c r="A3683" s="2">
        <v>1578910058</v>
      </c>
      <c r="B3683" s="3">
        <v>1</v>
      </c>
      <c r="C3683" t="str">
        <f t="shared" si="57"/>
        <v>2020-01-13 18:07:38</v>
      </c>
      <c r="D3683">
        <v>1</v>
      </c>
    </row>
    <row r="3684" spans="1:4" x14ac:dyDescent="0.25">
      <c r="A3684" s="2">
        <v>1578910063</v>
      </c>
      <c r="B3684" s="3">
        <v>1</v>
      </c>
      <c r="C3684" t="str">
        <f t="shared" si="57"/>
        <v>2020-01-13 18:07:43</v>
      </c>
      <c r="D3684">
        <v>1</v>
      </c>
    </row>
    <row r="3685" spans="1:4" x14ac:dyDescent="0.25">
      <c r="A3685" s="2">
        <v>1578910105</v>
      </c>
      <c r="B3685" s="3">
        <v>1</v>
      </c>
      <c r="C3685" t="str">
        <f t="shared" si="57"/>
        <v>2020-01-13 18:08:25</v>
      </c>
      <c r="D3685">
        <v>1</v>
      </c>
    </row>
    <row r="3686" spans="1:4" x14ac:dyDescent="0.25">
      <c r="A3686" s="2">
        <v>1578910139</v>
      </c>
      <c r="B3686" s="3">
        <v>1</v>
      </c>
      <c r="C3686" t="str">
        <f t="shared" si="57"/>
        <v>2020-01-13 18:08:59</v>
      </c>
      <c r="D3686">
        <v>1</v>
      </c>
    </row>
    <row r="3687" spans="1:4" x14ac:dyDescent="0.25">
      <c r="A3687" s="2">
        <v>1578910162</v>
      </c>
      <c r="B3687" s="3">
        <v>1</v>
      </c>
      <c r="C3687" t="str">
        <f t="shared" si="57"/>
        <v>2020-01-13 18:09:22</v>
      </c>
      <c r="D3687">
        <v>1</v>
      </c>
    </row>
    <row r="3688" spans="1:4" x14ac:dyDescent="0.25">
      <c r="A3688" s="2">
        <v>1578910176</v>
      </c>
      <c r="B3688" s="3">
        <v>1</v>
      </c>
      <c r="C3688" t="str">
        <f t="shared" si="57"/>
        <v>2020-01-13 18:09:36</v>
      </c>
      <c r="D3688">
        <v>1</v>
      </c>
    </row>
    <row r="3689" spans="1:4" x14ac:dyDescent="0.25">
      <c r="A3689" s="2">
        <v>1578910181</v>
      </c>
      <c r="B3689" s="3">
        <v>1</v>
      </c>
      <c r="C3689" t="str">
        <f t="shared" si="57"/>
        <v>2020-01-13 18:09:41</v>
      </c>
      <c r="D3689">
        <v>1</v>
      </c>
    </row>
    <row r="3690" spans="1:4" x14ac:dyDescent="0.25">
      <c r="A3690" s="2">
        <v>1578910214</v>
      </c>
      <c r="B3690" s="3">
        <v>77</v>
      </c>
      <c r="C3690" t="str">
        <f t="shared" si="57"/>
        <v>2020-01-13 18:10:14</v>
      </c>
      <c r="D3690">
        <v>77</v>
      </c>
    </row>
    <row r="3691" spans="1:4" x14ac:dyDescent="0.25">
      <c r="A3691" s="2">
        <v>1578910225</v>
      </c>
      <c r="B3691" s="3">
        <v>1</v>
      </c>
      <c r="C3691" t="str">
        <f t="shared" si="57"/>
        <v>2020-01-13 18:10:25</v>
      </c>
      <c r="D3691">
        <v>1</v>
      </c>
    </row>
    <row r="3692" spans="1:4" x14ac:dyDescent="0.25">
      <c r="A3692" s="2">
        <v>1578910239</v>
      </c>
      <c r="B3692" s="3">
        <v>1</v>
      </c>
      <c r="C3692" t="str">
        <f t="shared" si="57"/>
        <v>2020-01-13 18:10:39</v>
      </c>
      <c r="D3692">
        <v>1</v>
      </c>
    </row>
    <row r="3693" spans="1:4" x14ac:dyDescent="0.25">
      <c r="A3693" s="2">
        <v>1578910273</v>
      </c>
      <c r="B3693" s="3">
        <v>1</v>
      </c>
      <c r="C3693" t="str">
        <f t="shared" si="57"/>
        <v>2020-01-13 18:11:13</v>
      </c>
      <c r="D3693">
        <v>1</v>
      </c>
    </row>
    <row r="3694" spans="1:4" x14ac:dyDescent="0.25">
      <c r="A3694" s="2">
        <v>1578910290</v>
      </c>
      <c r="B3694" s="3">
        <v>429</v>
      </c>
      <c r="C3694" t="str">
        <f t="shared" si="57"/>
        <v>2020-01-13 18:11:30</v>
      </c>
      <c r="D3694">
        <v>429</v>
      </c>
    </row>
    <row r="3695" spans="1:4" x14ac:dyDescent="0.25">
      <c r="A3695" s="2">
        <v>1578910339</v>
      </c>
      <c r="B3695" s="3">
        <v>1</v>
      </c>
      <c r="C3695" t="str">
        <f t="shared" si="57"/>
        <v>2020-01-13 18:12:19</v>
      </c>
      <c r="D3695">
        <v>1</v>
      </c>
    </row>
    <row r="3696" spans="1:4" x14ac:dyDescent="0.25">
      <c r="A3696" s="2">
        <v>1578910348</v>
      </c>
      <c r="B3696" s="3">
        <v>1</v>
      </c>
      <c r="C3696" t="str">
        <f t="shared" si="57"/>
        <v>2020-01-13 18:12:28</v>
      </c>
      <c r="D3696">
        <v>1</v>
      </c>
    </row>
    <row r="3697" spans="1:4" x14ac:dyDescent="0.25">
      <c r="A3697" s="2">
        <v>1578910371</v>
      </c>
      <c r="B3697" s="3">
        <v>1</v>
      </c>
      <c r="C3697" t="str">
        <f t="shared" si="57"/>
        <v>2020-01-13 18:12:51</v>
      </c>
      <c r="D3697">
        <v>1</v>
      </c>
    </row>
    <row r="3698" spans="1:4" x14ac:dyDescent="0.25">
      <c r="A3698" s="2">
        <v>1578910388</v>
      </c>
      <c r="B3698" s="3">
        <v>1</v>
      </c>
      <c r="C3698" t="str">
        <f t="shared" si="57"/>
        <v>2020-01-13 18:13:08</v>
      </c>
      <c r="D3698">
        <v>1</v>
      </c>
    </row>
    <row r="3699" spans="1:4" x14ac:dyDescent="0.25">
      <c r="A3699" s="2">
        <v>1578910432</v>
      </c>
      <c r="B3699" s="3">
        <v>106</v>
      </c>
      <c r="C3699" t="str">
        <f t="shared" si="57"/>
        <v>2020-01-13 18:13:52</v>
      </c>
      <c r="D3699">
        <v>106</v>
      </c>
    </row>
    <row r="3700" spans="1:4" x14ac:dyDescent="0.25">
      <c r="A3700" s="2">
        <v>1578910440</v>
      </c>
      <c r="B3700" s="3">
        <v>1</v>
      </c>
      <c r="C3700" t="str">
        <f t="shared" si="57"/>
        <v>2020-01-13 18:14:00</v>
      </c>
      <c r="D3700">
        <v>1</v>
      </c>
    </row>
    <row r="3701" spans="1:4" x14ac:dyDescent="0.25">
      <c r="A3701" s="2">
        <v>1578910452</v>
      </c>
      <c r="B3701" s="3">
        <v>1</v>
      </c>
      <c r="C3701" t="str">
        <f t="shared" si="57"/>
        <v>2020-01-13 18:14:12</v>
      </c>
      <c r="D3701">
        <v>1</v>
      </c>
    </row>
    <row r="3702" spans="1:4" x14ac:dyDescent="0.25">
      <c r="A3702" s="2">
        <v>1578910460</v>
      </c>
      <c r="B3702" s="3">
        <v>1</v>
      </c>
      <c r="C3702" t="str">
        <f t="shared" si="57"/>
        <v>2020-01-13 18:14:20</v>
      </c>
      <c r="D3702">
        <v>1</v>
      </c>
    </row>
    <row r="3703" spans="1:4" x14ac:dyDescent="0.25">
      <c r="A3703" s="2">
        <v>1578910477</v>
      </c>
      <c r="B3703" s="3">
        <v>1</v>
      </c>
      <c r="C3703" t="str">
        <f t="shared" si="57"/>
        <v>2020-01-13 18:14:37</v>
      </c>
      <c r="D3703">
        <v>1</v>
      </c>
    </row>
    <row r="3704" spans="1:4" x14ac:dyDescent="0.25">
      <c r="A3704" s="2">
        <v>1578910483</v>
      </c>
      <c r="B3704" s="3">
        <v>1</v>
      </c>
      <c r="C3704" t="str">
        <f t="shared" si="57"/>
        <v>2020-01-13 18:14:43</v>
      </c>
      <c r="D3704">
        <v>1</v>
      </c>
    </row>
    <row r="3705" spans="1:4" x14ac:dyDescent="0.25">
      <c r="A3705" s="2">
        <v>1578910504</v>
      </c>
      <c r="B3705" s="3">
        <v>1</v>
      </c>
      <c r="C3705" t="str">
        <f t="shared" si="57"/>
        <v>2020-01-13 18:15:04</v>
      </c>
      <c r="D3705">
        <v>1</v>
      </c>
    </row>
    <row r="3706" spans="1:4" x14ac:dyDescent="0.25">
      <c r="A3706" s="2">
        <v>1578910513</v>
      </c>
      <c r="B3706" s="3">
        <v>398</v>
      </c>
      <c r="C3706" t="str">
        <f t="shared" si="57"/>
        <v>2020-01-13 18:15:13</v>
      </c>
      <c r="D3706">
        <v>398</v>
      </c>
    </row>
    <row r="3707" spans="1:4" x14ac:dyDescent="0.25">
      <c r="A3707" s="2">
        <v>1578910521</v>
      </c>
      <c r="B3707" s="3">
        <v>1</v>
      </c>
      <c r="C3707" t="str">
        <f t="shared" si="57"/>
        <v>2020-01-13 18:15:21</v>
      </c>
      <c r="D3707">
        <v>1</v>
      </c>
    </row>
    <row r="3708" spans="1:4" x14ac:dyDescent="0.25">
      <c r="A3708" s="2">
        <v>1578910524</v>
      </c>
      <c r="B3708" s="3">
        <v>1</v>
      </c>
      <c r="C3708" t="str">
        <f t="shared" si="57"/>
        <v>2020-01-13 18:15:24</v>
      </c>
      <c r="D3708">
        <v>1</v>
      </c>
    </row>
    <row r="3709" spans="1:4" x14ac:dyDescent="0.25">
      <c r="A3709" s="2">
        <v>1578910537</v>
      </c>
      <c r="B3709" s="3">
        <v>1</v>
      </c>
      <c r="C3709" t="str">
        <f t="shared" si="57"/>
        <v>2020-01-13 18:15:37</v>
      </c>
      <c r="D3709">
        <v>1</v>
      </c>
    </row>
    <row r="3710" spans="1:4" x14ac:dyDescent="0.25">
      <c r="A3710" s="2">
        <v>1578910540</v>
      </c>
      <c r="B3710" s="3">
        <v>1</v>
      </c>
      <c r="C3710" t="str">
        <f t="shared" si="57"/>
        <v>2020-01-13 18:15:40</v>
      </c>
      <c r="D3710">
        <v>1</v>
      </c>
    </row>
    <row r="3711" spans="1:4" x14ac:dyDescent="0.25">
      <c r="A3711" s="2">
        <v>1578910550</v>
      </c>
      <c r="B3711" s="3">
        <v>1</v>
      </c>
      <c r="C3711" t="str">
        <f t="shared" si="57"/>
        <v>2020-01-13 18:15:50</v>
      </c>
      <c r="D3711">
        <v>1</v>
      </c>
    </row>
    <row r="3712" spans="1:4" x14ac:dyDescent="0.25">
      <c r="A3712" s="2">
        <v>1578910563</v>
      </c>
      <c r="B3712" s="3">
        <v>1</v>
      </c>
      <c r="C3712" t="str">
        <f t="shared" si="57"/>
        <v>2020-01-13 18:16:03</v>
      </c>
      <c r="D3712">
        <v>1</v>
      </c>
    </row>
    <row r="3713" spans="1:4" x14ac:dyDescent="0.25">
      <c r="A3713" s="2">
        <v>1578910573</v>
      </c>
      <c r="B3713" s="3">
        <v>1</v>
      </c>
      <c r="C3713" t="str">
        <f t="shared" si="57"/>
        <v>2020-01-13 18:16:13</v>
      </c>
      <c r="D3713">
        <v>1</v>
      </c>
    </row>
    <row r="3714" spans="1:4" x14ac:dyDescent="0.25">
      <c r="A3714" s="2">
        <v>1578910575</v>
      </c>
      <c r="B3714" s="3">
        <v>1</v>
      </c>
      <c r="C3714" t="str">
        <f t="shared" si="57"/>
        <v>2020-01-13 18:16:15</v>
      </c>
      <c r="D3714">
        <v>1</v>
      </c>
    </row>
    <row r="3715" spans="1:4" x14ac:dyDescent="0.25">
      <c r="A3715" s="2">
        <v>1578910586</v>
      </c>
      <c r="B3715" s="3">
        <v>1</v>
      </c>
      <c r="C3715" t="str">
        <f t="shared" ref="C3715:C3778" si="58">TEXT((A3715+8*3600)/86400+70*365+19,"yyyy-mm-dd hh:mm:ss")</f>
        <v>2020-01-13 18:16:26</v>
      </c>
      <c r="D3715">
        <v>1</v>
      </c>
    </row>
    <row r="3716" spans="1:4" x14ac:dyDescent="0.25">
      <c r="A3716" s="2">
        <v>1578910610</v>
      </c>
      <c r="B3716" s="3">
        <v>1</v>
      </c>
      <c r="C3716" t="str">
        <f t="shared" si="58"/>
        <v>2020-01-13 18:16:50</v>
      </c>
      <c r="D3716">
        <v>1</v>
      </c>
    </row>
    <row r="3717" spans="1:4" x14ac:dyDescent="0.25">
      <c r="A3717" s="2">
        <v>1578910631</v>
      </c>
      <c r="B3717" s="3">
        <v>1</v>
      </c>
      <c r="C3717" t="str">
        <f t="shared" si="58"/>
        <v>2020-01-13 18:17:11</v>
      </c>
      <c r="D3717">
        <v>1</v>
      </c>
    </row>
    <row r="3718" spans="1:4" x14ac:dyDescent="0.25">
      <c r="A3718" s="2">
        <v>1578910635</v>
      </c>
      <c r="B3718" s="3">
        <v>1</v>
      </c>
      <c r="C3718" t="str">
        <f t="shared" si="58"/>
        <v>2020-01-13 18:17:15</v>
      </c>
      <c r="D3718">
        <v>1</v>
      </c>
    </row>
    <row r="3719" spans="1:4" x14ac:dyDescent="0.25">
      <c r="A3719" s="2">
        <v>1578910640</v>
      </c>
      <c r="B3719" s="3">
        <v>1</v>
      </c>
      <c r="C3719" t="str">
        <f t="shared" si="58"/>
        <v>2020-01-13 18:17:20</v>
      </c>
      <c r="D3719">
        <v>1</v>
      </c>
    </row>
    <row r="3720" spans="1:4" x14ac:dyDescent="0.25">
      <c r="A3720" s="2">
        <v>1578910649</v>
      </c>
      <c r="B3720" s="3">
        <v>207</v>
      </c>
      <c r="C3720" t="str">
        <f t="shared" si="58"/>
        <v>2020-01-13 18:17:29</v>
      </c>
      <c r="D3720">
        <v>207</v>
      </c>
    </row>
    <row r="3721" spans="1:4" x14ac:dyDescent="0.25">
      <c r="A3721" s="2">
        <v>1578910654</v>
      </c>
      <c r="B3721" s="3">
        <v>1</v>
      </c>
      <c r="C3721" t="str">
        <f t="shared" si="58"/>
        <v>2020-01-13 18:17:34</v>
      </c>
      <c r="D3721">
        <v>1</v>
      </c>
    </row>
    <row r="3722" spans="1:4" x14ac:dyDescent="0.25">
      <c r="A3722" s="2">
        <v>1578910695</v>
      </c>
      <c r="B3722" s="3">
        <v>1</v>
      </c>
      <c r="C3722" t="str">
        <f t="shared" si="58"/>
        <v>2020-01-13 18:18:15</v>
      </c>
      <c r="D3722">
        <v>1</v>
      </c>
    </row>
    <row r="3723" spans="1:4" x14ac:dyDescent="0.25">
      <c r="A3723" s="2">
        <v>1578910723</v>
      </c>
      <c r="B3723" s="3">
        <v>1</v>
      </c>
      <c r="C3723" t="str">
        <f t="shared" si="58"/>
        <v>2020-01-13 18:18:43</v>
      </c>
      <c r="D3723">
        <v>1</v>
      </c>
    </row>
    <row r="3724" spans="1:4" x14ac:dyDescent="0.25">
      <c r="A3724" s="2">
        <v>1578910731</v>
      </c>
      <c r="B3724" s="3">
        <v>1</v>
      </c>
      <c r="C3724" t="str">
        <f t="shared" si="58"/>
        <v>2020-01-13 18:18:51</v>
      </c>
      <c r="D3724">
        <v>1</v>
      </c>
    </row>
    <row r="3725" spans="1:4" x14ac:dyDescent="0.25">
      <c r="A3725" s="2">
        <v>1578910751</v>
      </c>
      <c r="B3725" s="3">
        <v>514</v>
      </c>
      <c r="C3725" t="str">
        <f t="shared" si="58"/>
        <v>2020-01-13 18:19:11</v>
      </c>
      <c r="D3725">
        <v>514</v>
      </c>
    </row>
    <row r="3726" spans="1:4" x14ac:dyDescent="0.25">
      <c r="A3726" s="2">
        <v>1578910758</v>
      </c>
      <c r="B3726" s="3">
        <v>1</v>
      </c>
      <c r="C3726" t="str">
        <f t="shared" si="58"/>
        <v>2020-01-13 18:19:18</v>
      </c>
      <c r="D3726">
        <v>1</v>
      </c>
    </row>
    <row r="3727" spans="1:4" x14ac:dyDescent="0.25">
      <c r="A3727" s="2">
        <v>1578910831</v>
      </c>
      <c r="B3727" s="3">
        <v>1</v>
      </c>
      <c r="C3727" t="str">
        <f t="shared" si="58"/>
        <v>2020-01-13 18:20:31</v>
      </c>
      <c r="D3727">
        <v>1</v>
      </c>
    </row>
    <row r="3728" spans="1:4" x14ac:dyDescent="0.25">
      <c r="A3728" s="2">
        <v>1578910910</v>
      </c>
      <c r="B3728" s="3">
        <v>422</v>
      </c>
      <c r="C3728" t="str">
        <f t="shared" si="58"/>
        <v>2020-01-13 18:21:50</v>
      </c>
      <c r="D3728">
        <v>422</v>
      </c>
    </row>
    <row r="3729" spans="1:4" x14ac:dyDescent="0.25">
      <c r="A3729" s="2">
        <v>1578910953</v>
      </c>
      <c r="B3729" s="3">
        <v>1</v>
      </c>
      <c r="C3729" t="str">
        <f t="shared" si="58"/>
        <v>2020-01-13 18:22:33</v>
      </c>
      <c r="D3729">
        <v>1</v>
      </c>
    </row>
    <row r="3730" spans="1:4" x14ac:dyDescent="0.25">
      <c r="A3730" s="2">
        <v>1578911002</v>
      </c>
      <c r="B3730" s="3">
        <v>1</v>
      </c>
      <c r="C3730" t="str">
        <f t="shared" si="58"/>
        <v>2020-01-13 18:23:22</v>
      </c>
      <c r="D3730">
        <v>1</v>
      </c>
    </row>
    <row r="3731" spans="1:4" x14ac:dyDescent="0.25">
      <c r="A3731" s="2">
        <v>1578911024</v>
      </c>
      <c r="B3731" s="3">
        <v>1</v>
      </c>
      <c r="C3731" t="str">
        <f t="shared" si="58"/>
        <v>2020-01-13 18:23:44</v>
      </c>
      <c r="D3731">
        <v>1</v>
      </c>
    </row>
    <row r="3732" spans="1:4" x14ac:dyDescent="0.25">
      <c r="A3732" s="2">
        <v>1578911053</v>
      </c>
      <c r="B3732" s="3">
        <v>274</v>
      </c>
      <c r="C3732" t="str">
        <f t="shared" si="58"/>
        <v>2020-01-13 18:24:13</v>
      </c>
      <c r="D3732">
        <v>274</v>
      </c>
    </row>
    <row r="3733" spans="1:4" x14ac:dyDescent="0.25">
      <c r="A3733" s="2">
        <v>1578911058</v>
      </c>
      <c r="B3733" s="3">
        <v>1</v>
      </c>
      <c r="C3733" t="str">
        <f t="shared" si="58"/>
        <v>2020-01-13 18:24:18</v>
      </c>
      <c r="D3733">
        <v>1</v>
      </c>
    </row>
    <row r="3734" spans="1:4" x14ac:dyDescent="0.25">
      <c r="A3734" s="2">
        <v>1578911089</v>
      </c>
      <c r="B3734" s="3">
        <v>1</v>
      </c>
      <c r="C3734" t="str">
        <f t="shared" si="58"/>
        <v>2020-01-13 18:24:49</v>
      </c>
      <c r="D3734">
        <v>1</v>
      </c>
    </row>
    <row r="3735" spans="1:4" x14ac:dyDescent="0.25">
      <c r="A3735" s="2">
        <v>1578911115</v>
      </c>
      <c r="B3735" s="3">
        <v>1</v>
      </c>
      <c r="C3735" t="str">
        <f t="shared" si="58"/>
        <v>2020-01-13 18:25:15</v>
      </c>
      <c r="D3735">
        <v>1</v>
      </c>
    </row>
    <row r="3736" spans="1:4" x14ac:dyDescent="0.25">
      <c r="A3736" s="2">
        <v>1578911122</v>
      </c>
      <c r="B3736" s="3">
        <v>1</v>
      </c>
      <c r="C3736" t="str">
        <f t="shared" si="58"/>
        <v>2020-01-13 18:25:22</v>
      </c>
      <c r="D3736">
        <v>1</v>
      </c>
    </row>
    <row r="3737" spans="1:4" x14ac:dyDescent="0.25">
      <c r="A3737" s="2">
        <v>1578911131</v>
      </c>
      <c r="B3737" s="3">
        <v>1</v>
      </c>
      <c r="C3737" t="str">
        <f t="shared" si="58"/>
        <v>2020-01-13 18:25:31</v>
      </c>
      <c r="D3737">
        <v>1</v>
      </c>
    </row>
    <row r="3738" spans="1:4" x14ac:dyDescent="0.25">
      <c r="A3738" s="2">
        <v>1578911145</v>
      </c>
      <c r="B3738" s="3">
        <v>1</v>
      </c>
      <c r="C3738" t="str">
        <f t="shared" si="58"/>
        <v>2020-01-13 18:25:45</v>
      </c>
      <c r="D3738">
        <v>1</v>
      </c>
    </row>
    <row r="3739" spans="1:4" x14ac:dyDescent="0.25">
      <c r="A3739" s="2">
        <v>1578911160</v>
      </c>
      <c r="B3739" s="3">
        <v>1</v>
      </c>
      <c r="C3739" t="str">
        <f t="shared" si="58"/>
        <v>2020-01-13 18:26:00</v>
      </c>
      <c r="D3739">
        <v>1</v>
      </c>
    </row>
    <row r="3740" spans="1:4" x14ac:dyDescent="0.25">
      <c r="A3740" s="2">
        <v>1578911168</v>
      </c>
      <c r="B3740" s="3">
        <v>443</v>
      </c>
      <c r="C3740" t="str">
        <f t="shared" si="58"/>
        <v>2020-01-13 18:26:08</v>
      </c>
      <c r="D3740">
        <v>443</v>
      </c>
    </row>
    <row r="3741" spans="1:4" x14ac:dyDescent="0.25">
      <c r="A3741" s="2">
        <v>1578911174</v>
      </c>
      <c r="B3741" s="3">
        <v>1</v>
      </c>
      <c r="C3741" t="str">
        <f t="shared" si="58"/>
        <v>2020-01-13 18:26:14</v>
      </c>
      <c r="D3741">
        <v>1</v>
      </c>
    </row>
    <row r="3742" spans="1:4" x14ac:dyDescent="0.25">
      <c r="A3742" s="2">
        <v>1578911186</v>
      </c>
      <c r="B3742" s="3">
        <v>1</v>
      </c>
      <c r="C3742" t="str">
        <f t="shared" si="58"/>
        <v>2020-01-13 18:26:26</v>
      </c>
      <c r="D3742">
        <v>1</v>
      </c>
    </row>
    <row r="3743" spans="1:4" x14ac:dyDescent="0.25">
      <c r="A3743" s="2">
        <v>1578911197</v>
      </c>
      <c r="B3743" s="3">
        <v>1</v>
      </c>
      <c r="C3743" t="str">
        <f t="shared" si="58"/>
        <v>2020-01-13 18:26:37</v>
      </c>
      <c r="D3743">
        <v>1</v>
      </c>
    </row>
    <row r="3744" spans="1:4" x14ac:dyDescent="0.25">
      <c r="A3744" s="2">
        <v>1578911209</v>
      </c>
      <c r="B3744" s="3">
        <v>1</v>
      </c>
      <c r="C3744" t="str">
        <f t="shared" si="58"/>
        <v>2020-01-13 18:26:49</v>
      </c>
      <c r="D3744">
        <v>1</v>
      </c>
    </row>
    <row r="3745" spans="1:4" x14ac:dyDescent="0.25">
      <c r="A3745" s="2">
        <v>1578911219</v>
      </c>
      <c r="B3745" s="3">
        <v>1</v>
      </c>
      <c r="C3745" t="str">
        <f t="shared" si="58"/>
        <v>2020-01-13 18:26:59</v>
      </c>
      <c r="D3745">
        <v>1</v>
      </c>
    </row>
    <row r="3746" spans="1:4" x14ac:dyDescent="0.25">
      <c r="A3746" s="2">
        <v>1578911234</v>
      </c>
      <c r="B3746" s="3">
        <v>1</v>
      </c>
      <c r="C3746" t="str">
        <f t="shared" si="58"/>
        <v>2020-01-13 18:27:14</v>
      </c>
      <c r="D3746">
        <v>1</v>
      </c>
    </row>
    <row r="3747" spans="1:4" x14ac:dyDescent="0.25">
      <c r="A3747" s="2">
        <v>1578911238</v>
      </c>
      <c r="B3747" s="3">
        <v>1</v>
      </c>
      <c r="C3747" t="str">
        <f t="shared" si="58"/>
        <v>2020-01-13 18:27:18</v>
      </c>
      <c r="D3747">
        <v>1</v>
      </c>
    </row>
    <row r="3748" spans="1:4" x14ac:dyDescent="0.25">
      <c r="A3748" s="2">
        <v>1578911245</v>
      </c>
      <c r="B3748" s="3">
        <v>1</v>
      </c>
      <c r="C3748" t="str">
        <f t="shared" si="58"/>
        <v>2020-01-13 18:27:25</v>
      </c>
      <c r="D3748">
        <v>1</v>
      </c>
    </row>
    <row r="3749" spans="1:4" x14ac:dyDescent="0.25">
      <c r="A3749" s="2">
        <v>1578911256</v>
      </c>
      <c r="B3749" s="3">
        <v>1</v>
      </c>
      <c r="C3749" t="str">
        <f t="shared" si="58"/>
        <v>2020-01-13 18:27:36</v>
      </c>
      <c r="D3749">
        <v>1</v>
      </c>
    </row>
    <row r="3750" spans="1:4" x14ac:dyDescent="0.25">
      <c r="A3750" s="2">
        <v>1578911267</v>
      </c>
      <c r="B3750" s="3">
        <v>1</v>
      </c>
      <c r="C3750" t="str">
        <f t="shared" si="58"/>
        <v>2020-01-13 18:27:47</v>
      </c>
      <c r="D3750">
        <v>1</v>
      </c>
    </row>
    <row r="3751" spans="1:4" x14ac:dyDescent="0.25">
      <c r="A3751" s="2">
        <v>1578911270</v>
      </c>
      <c r="B3751" s="3">
        <v>1</v>
      </c>
      <c r="C3751" t="str">
        <f t="shared" si="58"/>
        <v>2020-01-13 18:27:50</v>
      </c>
      <c r="D3751">
        <v>1</v>
      </c>
    </row>
    <row r="3752" spans="1:4" x14ac:dyDescent="0.25">
      <c r="A3752" s="2">
        <v>1578911280</v>
      </c>
      <c r="B3752" s="3">
        <v>1</v>
      </c>
      <c r="C3752" t="str">
        <f t="shared" si="58"/>
        <v>2020-01-13 18:28:00</v>
      </c>
      <c r="D3752">
        <v>1</v>
      </c>
    </row>
    <row r="3753" spans="1:4" x14ac:dyDescent="0.25">
      <c r="A3753" s="2">
        <v>1578911295</v>
      </c>
      <c r="B3753" s="3">
        <v>1</v>
      </c>
      <c r="C3753" t="str">
        <f t="shared" si="58"/>
        <v>2020-01-13 18:28:15</v>
      </c>
      <c r="D3753">
        <v>1</v>
      </c>
    </row>
    <row r="3754" spans="1:4" x14ac:dyDescent="0.25">
      <c r="A3754" s="2">
        <v>1578911298</v>
      </c>
      <c r="B3754" s="3">
        <v>1</v>
      </c>
      <c r="C3754" t="str">
        <f t="shared" si="58"/>
        <v>2020-01-13 18:28:18</v>
      </c>
      <c r="D3754">
        <v>1</v>
      </c>
    </row>
    <row r="3755" spans="1:4" x14ac:dyDescent="0.25">
      <c r="A3755" s="2">
        <v>1578911315</v>
      </c>
      <c r="B3755" s="3">
        <v>1</v>
      </c>
      <c r="C3755" t="str">
        <f t="shared" si="58"/>
        <v>2020-01-13 18:28:35</v>
      </c>
      <c r="D3755">
        <v>1</v>
      </c>
    </row>
    <row r="3756" spans="1:4" x14ac:dyDescent="0.25">
      <c r="A3756" s="2">
        <v>1578911316</v>
      </c>
      <c r="B3756" s="3">
        <v>15</v>
      </c>
      <c r="C3756" t="str">
        <f t="shared" si="58"/>
        <v>2020-01-13 18:28:36</v>
      </c>
      <c r="D3756">
        <v>15</v>
      </c>
    </row>
    <row r="3757" spans="1:4" x14ac:dyDescent="0.25">
      <c r="A3757" s="2">
        <v>1578911326</v>
      </c>
      <c r="B3757" s="3">
        <v>1</v>
      </c>
      <c r="C3757" t="str">
        <f t="shared" si="58"/>
        <v>2020-01-13 18:28:46</v>
      </c>
      <c r="D3757">
        <v>1</v>
      </c>
    </row>
    <row r="3758" spans="1:4" x14ac:dyDescent="0.25">
      <c r="A3758" s="2">
        <v>1578911351</v>
      </c>
      <c r="B3758" s="3">
        <v>1</v>
      </c>
      <c r="C3758" t="str">
        <f t="shared" si="58"/>
        <v>2020-01-13 18:29:11</v>
      </c>
      <c r="D3758">
        <v>1</v>
      </c>
    </row>
    <row r="3759" spans="1:4" x14ac:dyDescent="0.25">
      <c r="A3759" s="2">
        <v>1578911357</v>
      </c>
      <c r="B3759" s="3">
        <v>1</v>
      </c>
      <c r="C3759" t="str">
        <f t="shared" si="58"/>
        <v>2020-01-13 18:29:17</v>
      </c>
      <c r="D3759">
        <v>1</v>
      </c>
    </row>
    <row r="3760" spans="1:4" x14ac:dyDescent="0.25">
      <c r="A3760" s="2">
        <v>1578911374</v>
      </c>
      <c r="B3760" s="3">
        <v>1</v>
      </c>
      <c r="C3760" t="str">
        <f t="shared" si="58"/>
        <v>2020-01-13 18:29:34</v>
      </c>
      <c r="D3760">
        <v>1</v>
      </c>
    </row>
    <row r="3761" spans="1:4" x14ac:dyDescent="0.25">
      <c r="A3761" s="2">
        <v>1578911379</v>
      </c>
      <c r="B3761" s="3">
        <v>30</v>
      </c>
      <c r="C3761" t="str">
        <f t="shared" si="58"/>
        <v>2020-01-13 18:29:39</v>
      </c>
      <c r="D3761">
        <v>30</v>
      </c>
    </row>
    <row r="3762" spans="1:4" x14ac:dyDescent="0.25">
      <c r="A3762" s="2">
        <v>1578911392</v>
      </c>
      <c r="B3762" s="3">
        <v>1</v>
      </c>
      <c r="C3762" t="str">
        <f t="shared" si="58"/>
        <v>2020-01-13 18:29:52</v>
      </c>
      <c r="D3762">
        <v>1</v>
      </c>
    </row>
    <row r="3763" spans="1:4" x14ac:dyDescent="0.25">
      <c r="A3763" s="2">
        <v>1578911400</v>
      </c>
      <c r="B3763" s="3">
        <v>1</v>
      </c>
      <c r="C3763" t="str">
        <f t="shared" si="58"/>
        <v>2020-01-13 18:30:00</v>
      </c>
      <c r="D3763">
        <v>1</v>
      </c>
    </row>
    <row r="3764" spans="1:4" x14ac:dyDescent="0.25">
      <c r="A3764" s="2">
        <v>1578911420</v>
      </c>
      <c r="B3764" s="3">
        <v>1</v>
      </c>
      <c r="C3764" t="str">
        <f t="shared" si="58"/>
        <v>2020-01-13 18:30:20</v>
      </c>
      <c r="D3764">
        <v>1</v>
      </c>
    </row>
    <row r="3765" spans="1:4" x14ac:dyDescent="0.25">
      <c r="A3765" s="2">
        <v>1578911445</v>
      </c>
      <c r="B3765" s="3">
        <v>65</v>
      </c>
      <c r="C3765" t="str">
        <f t="shared" si="58"/>
        <v>2020-01-13 18:30:45</v>
      </c>
      <c r="D3765">
        <v>65</v>
      </c>
    </row>
    <row r="3766" spans="1:4" x14ac:dyDescent="0.25">
      <c r="A3766" s="2">
        <v>1578911524</v>
      </c>
      <c r="B3766" s="3">
        <v>26</v>
      </c>
      <c r="C3766" t="str">
        <f t="shared" si="58"/>
        <v>2020-01-13 18:32:04</v>
      </c>
      <c r="D3766">
        <v>26</v>
      </c>
    </row>
    <row r="3767" spans="1:4" x14ac:dyDescent="0.25">
      <c r="A3767" s="2">
        <v>1578911539</v>
      </c>
      <c r="B3767" s="3">
        <v>1</v>
      </c>
      <c r="C3767" t="str">
        <f t="shared" si="58"/>
        <v>2020-01-13 18:32:19</v>
      </c>
      <c r="D3767">
        <v>1</v>
      </c>
    </row>
    <row r="3768" spans="1:4" x14ac:dyDescent="0.25">
      <c r="A3768" s="2">
        <v>1578911567</v>
      </c>
      <c r="B3768" s="3">
        <v>1</v>
      </c>
      <c r="C3768" t="str">
        <f t="shared" si="58"/>
        <v>2020-01-13 18:32:47</v>
      </c>
      <c r="D3768">
        <v>1</v>
      </c>
    </row>
    <row r="3769" spans="1:4" x14ac:dyDescent="0.25">
      <c r="A3769" s="2">
        <v>1578911589</v>
      </c>
      <c r="B3769" s="3">
        <v>321</v>
      </c>
      <c r="C3769" t="str">
        <f t="shared" si="58"/>
        <v>2020-01-13 18:33:09</v>
      </c>
      <c r="D3769">
        <v>321</v>
      </c>
    </row>
    <row r="3770" spans="1:4" x14ac:dyDescent="0.25">
      <c r="A3770" s="2">
        <v>1578911596</v>
      </c>
      <c r="B3770" s="3">
        <v>1</v>
      </c>
      <c r="C3770" t="str">
        <f t="shared" si="58"/>
        <v>2020-01-13 18:33:16</v>
      </c>
      <c r="D3770">
        <v>1</v>
      </c>
    </row>
    <row r="3771" spans="1:4" x14ac:dyDescent="0.25">
      <c r="A3771" s="2">
        <v>1578911624</v>
      </c>
      <c r="B3771" s="3">
        <v>1</v>
      </c>
      <c r="C3771" t="str">
        <f t="shared" si="58"/>
        <v>2020-01-13 18:33:44</v>
      </c>
      <c r="D3771">
        <v>1</v>
      </c>
    </row>
    <row r="3772" spans="1:4" x14ac:dyDescent="0.25">
      <c r="A3772" s="2">
        <v>1578911645</v>
      </c>
      <c r="B3772" s="3">
        <v>1</v>
      </c>
      <c r="C3772" t="str">
        <f t="shared" si="58"/>
        <v>2020-01-13 18:34:05</v>
      </c>
      <c r="D3772">
        <v>1</v>
      </c>
    </row>
    <row r="3773" spans="1:4" x14ac:dyDescent="0.25">
      <c r="A3773" s="2">
        <v>1578911712</v>
      </c>
      <c r="B3773" s="3">
        <v>256</v>
      </c>
      <c r="C3773" t="str">
        <f t="shared" si="58"/>
        <v>2020-01-13 18:35:12</v>
      </c>
      <c r="D3773">
        <v>256</v>
      </c>
    </row>
    <row r="3774" spans="1:4" x14ac:dyDescent="0.25">
      <c r="A3774" s="2">
        <v>1578911823</v>
      </c>
      <c r="B3774" s="3">
        <v>108</v>
      </c>
      <c r="C3774" t="str">
        <f t="shared" si="58"/>
        <v>2020-01-13 18:37:03</v>
      </c>
      <c r="D3774">
        <v>108</v>
      </c>
    </row>
    <row r="3775" spans="1:4" x14ac:dyDescent="0.25">
      <c r="A3775" s="2">
        <v>1578911904</v>
      </c>
      <c r="B3775" s="3">
        <v>474</v>
      </c>
      <c r="C3775" t="str">
        <f t="shared" si="58"/>
        <v>2020-01-13 18:38:24</v>
      </c>
      <c r="D3775">
        <v>474</v>
      </c>
    </row>
    <row r="3776" spans="1:4" x14ac:dyDescent="0.25">
      <c r="A3776" s="2">
        <v>1578912056</v>
      </c>
      <c r="B3776" s="3">
        <v>163</v>
      </c>
      <c r="C3776" t="str">
        <f t="shared" si="58"/>
        <v>2020-01-13 18:40:56</v>
      </c>
      <c r="D3776">
        <v>163</v>
      </c>
    </row>
    <row r="3777" spans="1:4" x14ac:dyDescent="0.25">
      <c r="A3777" s="2">
        <v>1578912140</v>
      </c>
      <c r="B3777" s="3">
        <v>1</v>
      </c>
      <c r="C3777" t="str">
        <f t="shared" si="58"/>
        <v>2020-01-13 18:42:20</v>
      </c>
      <c r="D3777">
        <v>1</v>
      </c>
    </row>
    <row r="3778" spans="1:4" x14ac:dyDescent="0.25">
      <c r="A3778" s="2">
        <v>1578923005</v>
      </c>
      <c r="B3778" s="3">
        <v>1</v>
      </c>
      <c r="C3778" t="str">
        <f t="shared" si="58"/>
        <v>2020-01-13 21:43:25</v>
      </c>
      <c r="D3778">
        <v>1</v>
      </c>
    </row>
    <row r="3779" spans="1:4" x14ac:dyDescent="0.25">
      <c r="A3779" s="2">
        <v>1578943435</v>
      </c>
      <c r="B3779" s="3">
        <v>1</v>
      </c>
      <c r="C3779" t="str">
        <f t="shared" ref="C3779:C3842" si="59">TEXT((A3779+8*3600)/86400+70*365+19,"yyyy-mm-dd hh:mm:ss")</f>
        <v>2020-01-14 03:23:55</v>
      </c>
      <c r="D3779">
        <v>1</v>
      </c>
    </row>
    <row r="3780" spans="1:4" x14ac:dyDescent="0.25">
      <c r="A3780" s="2">
        <v>1578943453</v>
      </c>
      <c r="B3780" s="3">
        <v>1</v>
      </c>
      <c r="C3780" t="str">
        <f t="shared" si="59"/>
        <v>2020-01-14 03:24:13</v>
      </c>
      <c r="D3780">
        <v>1</v>
      </c>
    </row>
    <row r="3781" spans="1:4" x14ac:dyDescent="0.25">
      <c r="A3781" s="2">
        <v>1578943504</v>
      </c>
      <c r="B3781" s="3">
        <v>1</v>
      </c>
      <c r="C3781" t="str">
        <f t="shared" si="59"/>
        <v>2020-01-14 03:25:04</v>
      </c>
      <c r="D3781">
        <v>1</v>
      </c>
    </row>
    <row r="3782" spans="1:4" x14ac:dyDescent="0.25">
      <c r="A3782" s="2">
        <v>1578943505</v>
      </c>
      <c r="B3782" s="3">
        <v>1</v>
      </c>
      <c r="C3782" t="str">
        <f t="shared" si="59"/>
        <v>2020-01-14 03:25:05</v>
      </c>
      <c r="D3782">
        <v>1</v>
      </c>
    </row>
    <row r="3783" spans="1:4" x14ac:dyDescent="0.25">
      <c r="A3783" s="2">
        <v>1578943520</v>
      </c>
      <c r="B3783" s="3">
        <v>1</v>
      </c>
      <c r="C3783" t="str">
        <f t="shared" si="59"/>
        <v>2020-01-14 03:25:20</v>
      </c>
      <c r="D3783">
        <v>1</v>
      </c>
    </row>
    <row r="3784" spans="1:4" x14ac:dyDescent="0.25">
      <c r="A3784" s="2">
        <v>1578943553</v>
      </c>
      <c r="B3784" s="3">
        <v>1</v>
      </c>
      <c r="C3784" t="str">
        <f t="shared" si="59"/>
        <v>2020-01-14 03:25:53</v>
      </c>
      <c r="D3784">
        <v>1</v>
      </c>
    </row>
    <row r="3785" spans="1:4" x14ac:dyDescent="0.25">
      <c r="A3785" s="2">
        <v>1578943554</v>
      </c>
      <c r="B3785" s="3">
        <v>1</v>
      </c>
      <c r="C3785" t="str">
        <f t="shared" si="59"/>
        <v>2020-01-14 03:25:54</v>
      </c>
      <c r="D3785">
        <v>1</v>
      </c>
    </row>
    <row r="3786" spans="1:4" x14ac:dyDescent="0.25">
      <c r="A3786" s="2">
        <v>1578943555</v>
      </c>
      <c r="B3786" s="3">
        <v>1</v>
      </c>
      <c r="C3786" t="str">
        <f t="shared" si="59"/>
        <v>2020-01-14 03:25:55</v>
      </c>
      <c r="D3786">
        <v>1</v>
      </c>
    </row>
    <row r="3787" spans="1:4" x14ac:dyDescent="0.25">
      <c r="A3787" s="2">
        <v>1578943568</v>
      </c>
      <c r="B3787" s="3">
        <v>1</v>
      </c>
      <c r="C3787" t="str">
        <f t="shared" si="59"/>
        <v>2020-01-14 03:26:08</v>
      </c>
      <c r="D3787">
        <v>1</v>
      </c>
    </row>
    <row r="3788" spans="1:4" x14ac:dyDescent="0.25">
      <c r="A3788" s="2">
        <v>1578943573</v>
      </c>
      <c r="B3788" s="3">
        <v>1</v>
      </c>
      <c r="C3788" t="str">
        <f t="shared" si="59"/>
        <v>2020-01-14 03:26:13</v>
      </c>
      <c r="D3788">
        <v>1</v>
      </c>
    </row>
    <row r="3789" spans="1:4" x14ac:dyDescent="0.25">
      <c r="A3789" s="2">
        <v>1578943578</v>
      </c>
      <c r="B3789" s="3">
        <v>1</v>
      </c>
      <c r="C3789" t="str">
        <f t="shared" si="59"/>
        <v>2020-01-14 03:26:18</v>
      </c>
      <c r="D3789">
        <v>1</v>
      </c>
    </row>
    <row r="3790" spans="1:4" x14ac:dyDescent="0.25">
      <c r="A3790" s="2">
        <v>1578943581</v>
      </c>
      <c r="B3790" s="3">
        <v>1</v>
      </c>
      <c r="C3790" t="str">
        <f t="shared" si="59"/>
        <v>2020-01-14 03:26:21</v>
      </c>
      <c r="D3790">
        <v>1</v>
      </c>
    </row>
    <row r="3791" spans="1:4" x14ac:dyDescent="0.25">
      <c r="A3791" s="2">
        <v>1578943582</v>
      </c>
      <c r="B3791" s="3">
        <v>1</v>
      </c>
      <c r="C3791" t="str">
        <f t="shared" si="59"/>
        <v>2020-01-14 03:26:22</v>
      </c>
      <c r="D3791">
        <v>1</v>
      </c>
    </row>
    <row r="3792" spans="1:4" x14ac:dyDescent="0.25">
      <c r="A3792" s="2">
        <v>1578943588</v>
      </c>
      <c r="B3792" s="3">
        <v>1</v>
      </c>
      <c r="C3792" t="str">
        <f t="shared" si="59"/>
        <v>2020-01-14 03:26:28</v>
      </c>
      <c r="D3792">
        <v>1</v>
      </c>
    </row>
    <row r="3793" spans="1:4" x14ac:dyDescent="0.25">
      <c r="A3793" s="2">
        <v>1578943598</v>
      </c>
      <c r="B3793" s="3">
        <v>1</v>
      </c>
      <c r="C3793" t="str">
        <f t="shared" si="59"/>
        <v>2020-01-14 03:26:38</v>
      </c>
      <c r="D3793">
        <v>1</v>
      </c>
    </row>
    <row r="3794" spans="1:4" x14ac:dyDescent="0.25">
      <c r="A3794" s="2">
        <v>1578943605</v>
      </c>
      <c r="B3794" s="3">
        <v>1</v>
      </c>
      <c r="C3794" t="str">
        <f t="shared" si="59"/>
        <v>2020-01-14 03:26:45</v>
      </c>
      <c r="D3794">
        <v>1</v>
      </c>
    </row>
    <row r="3795" spans="1:4" x14ac:dyDescent="0.25">
      <c r="A3795" s="2">
        <v>1578943617</v>
      </c>
      <c r="B3795" s="3">
        <v>2</v>
      </c>
      <c r="C3795" t="str">
        <f t="shared" si="59"/>
        <v>2020-01-14 03:26:57</v>
      </c>
      <c r="D3795">
        <v>2</v>
      </c>
    </row>
    <row r="3796" spans="1:4" x14ac:dyDescent="0.25">
      <c r="A3796" s="2">
        <v>1578943626</v>
      </c>
      <c r="B3796" s="3">
        <v>1</v>
      </c>
      <c r="C3796" t="str">
        <f t="shared" si="59"/>
        <v>2020-01-14 03:27:06</v>
      </c>
      <c r="D3796">
        <v>1</v>
      </c>
    </row>
    <row r="3797" spans="1:4" x14ac:dyDescent="0.25">
      <c r="A3797" s="2">
        <v>1578943628</v>
      </c>
      <c r="B3797" s="3">
        <v>1</v>
      </c>
      <c r="C3797" t="str">
        <f t="shared" si="59"/>
        <v>2020-01-14 03:27:08</v>
      </c>
      <c r="D3797">
        <v>1</v>
      </c>
    </row>
    <row r="3798" spans="1:4" x14ac:dyDescent="0.25">
      <c r="A3798" s="2">
        <v>1578943642</v>
      </c>
      <c r="B3798" s="3">
        <v>2</v>
      </c>
      <c r="C3798" t="str">
        <f t="shared" si="59"/>
        <v>2020-01-14 03:27:22</v>
      </c>
      <c r="D3798">
        <v>2</v>
      </c>
    </row>
    <row r="3799" spans="1:4" x14ac:dyDescent="0.25">
      <c r="A3799" s="2">
        <v>1578943648</v>
      </c>
      <c r="B3799" s="3">
        <v>1</v>
      </c>
      <c r="C3799" t="str">
        <f t="shared" si="59"/>
        <v>2020-01-14 03:27:28</v>
      </c>
      <c r="D3799">
        <v>1</v>
      </c>
    </row>
    <row r="3800" spans="1:4" x14ac:dyDescent="0.25">
      <c r="A3800" s="2">
        <v>1578943658</v>
      </c>
      <c r="B3800" s="3">
        <v>1</v>
      </c>
      <c r="C3800" t="str">
        <f t="shared" si="59"/>
        <v>2020-01-14 03:27:38</v>
      </c>
      <c r="D3800">
        <v>1</v>
      </c>
    </row>
    <row r="3801" spans="1:4" x14ac:dyDescent="0.25">
      <c r="A3801" s="2">
        <v>1578943664</v>
      </c>
      <c r="B3801" s="3">
        <v>1</v>
      </c>
      <c r="C3801" t="str">
        <f t="shared" si="59"/>
        <v>2020-01-14 03:27:44</v>
      </c>
      <c r="D3801">
        <v>1</v>
      </c>
    </row>
    <row r="3802" spans="1:4" x14ac:dyDescent="0.25">
      <c r="A3802" s="2">
        <v>1578943669</v>
      </c>
      <c r="B3802" s="3">
        <v>1</v>
      </c>
      <c r="C3802" t="str">
        <f t="shared" si="59"/>
        <v>2020-01-14 03:27:49</v>
      </c>
      <c r="D3802">
        <v>1</v>
      </c>
    </row>
    <row r="3803" spans="1:4" x14ac:dyDescent="0.25">
      <c r="A3803" s="2">
        <v>1578943677</v>
      </c>
      <c r="B3803" s="3">
        <v>1</v>
      </c>
      <c r="C3803" t="str">
        <f t="shared" si="59"/>
        <v>2020-01-14 03:27:57</v>
      </c>
      <c r="D3803">
        <v>1</v>
      </c>
    </row>
    <row r="3804" spans="1:4" x14ac:dyDescent="0.25">
      <c r="A3804" s="2">
        <v>1578943688</v>
      </c>
      <c r="B3804" s="3">
        <v>2</v>
      </c>
      <c r="C3804" t="str">
        <f t="shared" si="59"/>
        <v>2020-01-14 03:28:08</v>
      </c>
      <c r="D3804">
        <v>2</v>
      </c>
    </row>
    <row r="3805" spans="1:4" x14ac:dyDescent="0.25">
      <c r="A3805" s="2">
        <v>1578943703</v>
      </c>
      <c r="B3805" s="3">
        <v>1</v>
      </c>
      <c r="C3805" t="str">
        <f t="shared" si="59"/>
        <v>2020-01-14 03:28:23</v>
      </c>
      <c r="D3805">
        <v>1</v>
      </c>
    </row>
    <row r="3806" spans="1:4" x14ac:dyDescent="0.25">
      <c r="A3806" s="2">
        <v>1578943704</v>
      </c>
      <c r="B3806" s="3">
        <v>1</v>
      </c>
      <c r="C3806" t="str">
        <f t="shared" si="59"/>
        <v>2020-01-14 03:28:24</v>
      </c>
      <c r="D3806">
        <v>1</v>
      </c>
    </row>
    <row r="3807" spans="1:4" x14ac:dyDescent="0.25">
      <c r="A3807" s="2">
        <v>1578943732</v>
      </c>
      <c r="B3807" s="3">
        <v>1</v>
      </c>
      <c r="C3807" t="str">
        <f t="shared" si="59"/>
        <v>2020-01-14 03:28:52</v>
      </c>
      <c r="D3807">
        <v>1</v>
      </c>
    </row>
    <row r="3808" spans="1:4" x14ac:dyDescent="0.25">
      <c r="A3808" s="2">
        <v>1578943750</v>
      </c>
      <c r="B3808" s="3">
        <v>1</v>
      </c>
      <c r="C3808" t="str">
        <f t="shared" si="59"/>
        <v>2020-01-14 03:29:10</v>
      </c>
      <c r="D3808">
        <v>1</v>
      </c>
    </row>
    <row r="3809" spans="1:4" x14ac:dyDescent="0.25">
      <c r="A3809" s="2">
        <v>1578943762</v>
      </c>
      <c r="B3809" s="3">
        <v>1</v>
      </c>
      <c r="C3809" t="str">
        <f t="shared" si="59"/>
        <v>2020-01-14 03:29:22</v>
      </c>
      <c r="D3809">
        <v>1</v>
      </c>
    </row>
    <row r="3810" spans="1:4" x14ac:dyDescent="0.25">
      <c r="A3810" s="2">
        <v>1578943782</v>
      </c>
      <c r="B3810" s="3">
        <v>1</v>
      </c>
      <c r="C3810" t="str">
        <f t="shared" si="59"/>
        <v>2020-01-14 03:29:42</v>
      </c>
      <c r="D3810">
        <v>1</v>
      </c>
    </row>
    <row r="3811" spans="1:4" x14ac:dyDescent="0.25">
      <c r="A3811" s="2">
        <v>1578943784</v>
      </c>
      <c r="B3811" s="3">
        <v>1</v>
      </c>
      <c r="C3811" t="str">
        <f t="shared" si="59"/>
        <v>2020-01-14 03:29:44</v>
      </c>
      <c r="D3811">
        <v>1</v>
      </c>
    </row>
    <row r="3812" spans="1:4" x14ac:dyDescent="0.25">
      <c r="A3812" s="2">
        <v>1578943785</v>
      </c>
      <c r="B3812" s="3">
        <v>1</v>
      </c>
      <c r="C3812" t="str">
        <f t="shared" si="59"/>
        <v>2020-01-14 03:29:45</v>
      </c>
      <c r="D3812">
        <v>1</v>
      </c>
    </row>
    <row r="3813" spans="1:4" x14ac:dyDescent="0.25">
      <c r="A3813" s="2">
        <v>1578943790</v>
      </c>
      <c r="B3813" s="3">
        <v>1</v>
      </c>
      <c r="C3813" t="str">
        <f t="shared" si="59"/>
        <v>2020-01-14 03:29:50</v>
      </c>
      <c r="D3813">
        <v>1</v>
      </c>
    </row>
    <row r="3814" spans="1:4" x14ac:dyDescent="0.25">
      <c r="A3814" s="2">
        <v>1578943805</v>
      </c>
      <c r="B3814" s="3">
        <v>1</v>
      </c>
      <c r="C3814" t="str">
        <f t="shared" si="59"/>
        <v>2020-01-14 03:30:05</v>
      </c>
      <c r="D3814">
        <v>1</v>
      </c>
    </row>
    <row r="3815" spans="1:4" x14ac:dyDescent="0.25">
      <c r="A3815" s="2">
        <v>1578943818</v>
      </c>
      <c r="B3815" s="3">
        <v>1</v>
      </c>
      <c r="C3815" t="str">
        <f t="shared" si="59"/>
        <v>2020-01-14 03:30:18</v>
      </c>
      <c r="D3815">
        <v>1</v>
      </c>
    </row>
    <row r="3816" spans="1:4" x14ac:dyDescent="0.25">
      <c r="A3816" s="2">
        <v>1578943824</v>
      </c>
      <c r="B3816" s="3">
        <v>1</v>
      </c>
      <c r="C3816" t="str">
        <f t="shared" si="59"/>
        <v>2020-01-14 03:30:24</v>
      </c>
      <c r="D3816">
        <v>1</v>
      </c>
    </row>
    <row r="3817" spans="1:4" x14ac:dyDescent="0.25">
      <c r="A3817" s="2">
        <v>1578943835</v>
      </c>
      <c r="B3817" s="3">
        <v>1</v>
      </c>
      <c r="C3817" t="str">
        <f t="shared" si="59"/>
        <v>2020-01-14 03:30:35</v>
      </c>
      <c r="D3817">
        <v>1</v>
      </c>
    </row>
    <row r="3818" spans="1:4" x14ac:dyDescent="0.25">
      <c r="A3818" s="2">
        <v>1578943854</v>
      </c>
      <c r="B3818" s="3">
        <v>1</v>
      </c>
      <c r="C3818" t="str">
        <f t="shared" si="59"/>
        <v>2020-01-14 03:30:54</v>
      </c>
      <c r="D3818">
        <v>1</v>
      </c>
    </row>
    <row r="3819" spans="1:4" x14ac:dyDescent="0.25">
      <c r="A3819" s="2">
        <v>1578943855</v>
      </c>
      <c r="B3819" s="3">
        <v>1</v>
      </c>
      <c r="C3819" t="str">
        <f t="shared" si="59"/>
        <v>2020-01-14 03:30:55</v>
      </c>
      <c r="D3819">
        <v>1</v>
      </c>
    </row>
    <row r="3820" spans="1:4" x14ac:dyDescent="0.25">
      <c r="A3820" s="2">
        <v>1578943878</v>
      </c>
      <c r="B3820" s="3">
        <v>1</v>
      </c>
      <c r="C3820" t="str">
        <f t="shared" si="59"/>
        <v>2020-01-14 03:31:18</v>
      </c>
      <c r="D3820">
        <v>1</v>
      </c>
    </row>
    <row r="3821" spans="1:4" x14ac:dyDescent="0.25">
      <c r="A3821" s="2">
        <v>1578943879</v>
      </c>
      <c r="B3821" s="3">
        <v>1</v>
      </c>
      <c r="C3821" t="str">
        <f t="shared" si="59"/>
        <v>2020-01-14 03:31:19</v>
      </c>
      <c r="D3821">
        <v>1</v>
      </c>
    </row>
    <row r="3822" spans="1:4" x14ac:dyDescent="0.25">
      <c r="A3822" s="2">
        <v>1578943881</v>
      </c>
      <c r="B3822" s="3">
        <v>1</v>
      </c>
      <c r="C3822" t="str">
        <f t="shared" si="59"/>
        <v>2020-01-14 03:31:21</v>
      </c>
      <c r="D3822">
        <v>1</v>
      </c>
    </row>
    <row r="3823" spans="1:4" x14ac:dyDescent="0.25">
      <c r="A3823" s="2">
        <v>1578943885</v>
      </c>
      <c r="B3823" s="3">
        <v>1</v>
      </c>
      <c r="C3823" t="str">
        <f t="shared" si="59"/>
        <v>2020-01-14 03:31:25</v>
      </c>
      <c r="D3823">
        <v>1</v>
      </c>
    </row>
    <row r="3824" spans="1:4" x14ac:dyDescent="0.25">
      <c r="A3824" s="2">
        <v>1578943903</v>
      </c>
      <c r="B3824" s="3">
        <v>1</v>
      </c>
      <c r="C3824" t="str">
        <f t="shared" si="59"/>
        <v>2020-01-14 03:31:43</v>
      </c>
      <c r="D3824">
        <v>1</v>
      </c>
    </row>
    <row r="3825" spans="1:4" x14ac:dyDescent="0.25">
      <c r="A3825" s="2">
        <v>1578943906</v>
      </c>
      <c r="B3825" s="3">
        <v>1</v>
      </c>
      <c r="C3825" t="str">
        <f t="shared" si="59"/>
        <v>2020-01-14 03:31:46</v>
      </c>
      <c r="D3825">
        <v>1</v>
      </c>
    </row>
    <row r="3826" spans="1:4" x14ac:dyDescent="0.25">
      <c r="A3826" s="2">
        <v>1578943916</v>
      </c>
      <c r="B3826" s="3">
        <v>1</v>
      </c>
      <c r="C3826" t="str">
        <f t="shared" si="59"/>
        <v>2020-01-14 03:31:56</v>
      </c>
      <c r="D3826">
        <v>1</v>
      </c>
    </row>
    <row r="3827" spans="1:4" x14ac:dyDescent="0.25">
      <c r="A3827" s="2">
        <v>1578943928</v>
      </c>
      <c r="B3827" s="3">
        <v>1</v>
      </c>
      <c r="C3827" t="str">
        <f t="shared" si="59"/>
        <v>2020-01-14 03:32:08</v>
      </c>
      <c r="D3827">
        <v>1</v>
      </c>
    </row>
    <row r="3828" spans="1:4" x14ac:dyDescent="0.25">
      <c r="A3828" s="2">
        <v>1578943946</v>
      </c>
      <c r="B3828" s="3">
        <v>1</v>
      </c>
      <c r="C3828" t="str">
        <f t="shared" si="59"/>
        <v>2020-01-14 03:32:26</v>
      </c>
      <c r="D3828">
        <v>1</v>
      </c>
    </row>
    <row r="3829" spans="1:4" x14ac:dyDescent="0.25">
      <c r="A3829" s="2">
        <v>1578943947</v>
      </c>
      <c r="B3829" s="3">
        <v>1</v>
      </c>
      <c r="C3829" t="str">
        <f t="shared" si="59"/>
        <v>2020-01-14 03:32:27</v>
      </c>
      <c r="D3829">
        <v>1</v>
      </c>
    </row>
    <row r="3830" spans="1:4" x14ac:dyDescent="0.25">
      <c r="A3830" s="2">
        <v>1578943954</v>
      </c>
      <c r="B3830" s="3">
        <v>1</v>
      </c>
      <c r="C3830" t="str">
        <f t="shared" si="59"/>
        <v>2020-01-14 03:32:34</v>
      </c>
      <c r="D3830">
        <v>1</v>
      </c>
    </row>
    <row r="3831" spans="1:4" x14ac:dyDescent="0.25">
      <c r="A3831" s="2">
        <v>1578943967</v>
      </c>
      <c r="B3831" s="3">
        <v>1</v>
      </c>
      <c r="C3831" t="str">
        <f t="shared" si="59"/>
        <v>2020-01-14 03:32:47</v>
      </c>
      <c r="D3831">
        <v>1</v>
      </c>
    </row>
    <row r="3832" spans="1:4" x14ac:dyDescent="0.25">
      <c r="A3832" s="2">
        <v>1578943972</v>
      </c>
      <c r="B3832" s="3">
        <v>1</v>
      </c>
      <c r="C3832" t="str">
        <f t="shared" si="59"/>
        <v>2020-01-14 03:32:52</v>
      </c>
      <c r="D3832">
        <v>1</v>
      </c>
    </row>
    <row r="3833" spans="1:4" x14ac:dyDescent="0.25">
      <c r="A3833" s="2">
        <v>1578943974</v>
      </c>
      <c r="B3833" s="3">
        <v>1</v>
      </c>
      <c r="C3833" t="str">
        <f t="shared" si="59"/>
        <v>2020-01-14 03:32:54</v>
      </c>
      <c r="D3833">
        <v>1</v>
      </c>
    </row>
    <row r="3834" spans="1:4" x14ac:dyDescent="0.25">
      <c r="A3834" s="2">
        <v>1578943976</v>
      </c>
      <c r="B3834" s="3">
        <v>1</v>
      </c>
      <c r="C3834" t="str">
        <f t="shared" si="59"/>
        <v>2020-01-14 03:32:56</v>
      </c>
      <c r="D3834">
        <v>1</v>
      </c>
    </row>
    <row r="3835" spans="1:4" x14ac:dyDescent="0.25">
      <c r="A3835" s="2">
        <v>1578943995</v>
      </c>
      <c r="B3835" s="3">
        <v>1</v>
      </c>
      <c r="C3835" t="str">
        <f t="shared" si="59"/>
        <v>2020-01-14 03:33:15</v>
      </c>
      <c r="D3835">
        <v>1</v>
      </c>
    </row>
    <row r="3836" spans="1:4" x14ac:dyDescent="0.25">
      <c r="A3836" s="2">
        <v>1578944006</v>
      </c>
      <c r="B3836" s="3">
        <v>1</v>
      </c>
      <c r="C3836" t="str">
        <f t="shared" si="59"/>
        <v>2020-01-14 03:33:26</v>
      </c>
      <c r="D3836">
        <v>1</v>
      </c>
    </row>
    <row r="3837" spans="1:4" x14ac:dyDescent="0.25">
      <c r="A3837" s="2">
        <v>1578944018</v>
      </c>
      <c r="B3837" s="3">
        <v>1</v>
      </c>
      <c r="C3837" t="str">
        <f t="shared" si="59"/>
        <v>2020-01-14 03:33:38</v>
      </c>
      <c r="D3837">
        <v>1</v>
      </c>
    </row>
    <row r="3838" spans="1:4" x14ac:dyDescent="0.25">
      <c r="A3838" s="2">
        <v>1578944051</v>
      </c>
      <c r="B3838" s="3">
        <v>1</v>
      </c>
      <c r="C3838" t="str">
        <f t="shared" si="59"/>
        <v>2020-01-14 03:34:11</v>
      </c>
      <c r="D3838">
        <v>1</v>
      </c>
    </row>
    <row r="3839" spans="1:4" x14ac:dyDescent="0.25">
      <c r="A3839" s="2">
        <v>1578944057</v>
      </c>
      <c r="B3839" s="3">
        <v>1</v>
      </c>
      <c r="C3839" t="str">
        <f t="shared" si="59"/>
        <v>2020-01-14 03:34:17</v>
      </c>
      <c r="D3839">
        <v>1</v>
      </c>
    </row>
    <row r="3840" spans="1:4" x14ac:dyDescent="0.25">
      <c r="A3840" s="2">
        <v>1578944061</v>
      </c>
      <c r="B3840" s="3">
        <v>1</v>
      </c>
      <c r="C3840" t="str">
        <f t="shared" si="59"/>
        <v>2020-01-14 03:34:21</v>
      </c>
      <c r="D3840">
        <v>1</v>
      </c>
    </row>
    <row r="3841" spans="1:4" x14ac:dyDescent="0.25">
      <c r="A3841" s="2">
        <v>1578944065</v>
      </c>
      <c r="B3841" s="3">
        <v>1</v>
      </c>
      <c r="C3841" t="str">
        <f t="shared" si="59"/>
        <v>2020-01-14 03:34:25</v>
      </c>
      <c r="D3841">
        <v>1</v>
      </c>
    </row>
    <row r="3842" spans="1:4" x14ac:dyDescent="0.25">
      <c r="A3842" s="2">
        <v>1578944092</v>
      </c>
      <c r="B3842" s="3">
        <v>1</v>
      </c>
      <c r="C3842" t="str">
        <f t="shared" si="59"/>
        <v>2020-01-14 03:34:52</v>
      </c>
      <c r="D3842">
        <v>1</v>
      </c>
    </row>
    <row r="3843" spans="1:4" x14ac:dyDescent="0.25">
      <c r="A3843" s="2">
        <v>1578944104</v>
      </c>
      <c r="B3843" s="3">
        <v>1</v>
      </c>
      <c r="C3843" t="str">
        <f t="shared" ref="C3843:C3906" si="60">TEXT((A3843+8*3600)/86400+70*365+19,"yyyy-mm-dd hh:mm:ss")</f>
        <v>2020-01-14 03:35:04</v>
      </c>
      <c r="D3843">
        <v>1</v>
      </c>
    </row>
    <row r="3844" spans="1:4" x14ac:dyDescent="0.25">
      <c r="A3844" s="2">
        <v>1578944105</v>
      </c>
      <c r="B3844" s="3">
        <v>1</v>
      </c>
      <c r="C3844" t="str">
        <f t="shared" si="60"/>
        <v>2020-01-14 03:35:05</v>
      </c>
      <c r="D3844">
        <v>1</v>
      </c>
    </row>
    <row r="3845" spans="1:4" x14ac:dyDescent="0.25">
      <c r="A3845" s="2">
        <v>1578944131</v>
      </c>
      <c r="B3845" s="3">
        <v>1</v>
      </c>
      <c r="C3845" t="str">
        <f t="shared" si="60"/>
        <v>2020-01-14 03:35:31</v>
      </c>
      <c r="D3845">
        <v>1</v>
      </c>
    </row>
    <row r="3846" spans="1:4" x14ac:dyDescent="0.25">
      <c r="A3846" s="2">
        <v>1578944135</v>
      </c>
      <c r="B3846" s="3">
        <v>1</v>
      </c>
      <c r="C3846" t="str">
        <f t="shared" si="60"/>
        <v>2020-01-14 03:35:35</v>
      </c>
      <c r="D3846">
        <v>1</v>
      </c>
    </row>
    <row r="3847" spans="1:4" x14ac:dyDescent="0.25">
      <c r="A3847" s="2">
        <v>1578944142</v>
      </c>
      <c r="B3847" s="3">
        <v>1</v>
      </c>
      <c r="C3847" t="str">
        <f t="shared" si="60"/>
        <v>2020-01-14 03:35:42</v>
      </c>
      <c r="D3847">
        <v>1</v>
      </c>
    </row>
    <row r="3848" spans="1:4" x14ac:dyDescent="0.25">
      <c r="A3848" s="2">
        <v>1578944180</v>
      </c>
      <c r="B3848" s="3">
        <v>1</v>
      </c>
      <c r="C3848" t="str">
        <f t="shared" si="60"/>
        <v>2020-01-14 03:36:20</v>
      </c>
      <c r="D3848">
        <v>1</v>
      </c>
    </row>
    <row r="3849" spans="1:4" x14ac:dyDescent="0.25">
      <c r="A3849" s="2">
        <v>1578944186</v>
      </c>
      <c r="B3849" s="3">
        <v>1</v>
      </c>
      <c r="C3849" t="str">
        <f t="shared" si="60"/>
        <v>2020-01-14 03:36:26</v>
      </c>
      <c r="D3849">
        <v>1</v>
      </c>
    </row>
    <row r="3850" spans="1:4" x14ac:dyDescent="0.25">
      <c r="A3850" s="2">
        <v>1578944198</v>
      </c>
      <c r="B3850" s="3">
        <v>1</v>
      </c>
      <c r="C3850" t="str">
        <f t="shared" si="60"/>
        <v>2020-01-14 03:36:38</v>
      </c>
      <c r="D3850">
        <v>1</v>
      </c>
    </row>
    <row r="3851" spans="1:4" x14ac:dyDescent="0.25">
      <c r="A3851" s="2">
        <v>1578944219</v>
      </c>
      <c r="B3851" s="3">
        <v>1</v>
      </c>
      <c r="C3851" t="str">
        <f t="shared" si="60"/>
        <v>2020-01-14 03:36:59</v>
      </c>
      <c r="D3851">
        <v>1</v>
      </c>
    </row>
    <row r="3852" spans="1:4" x14ac:dyDescent="0.25">
      <c r="A3852" s="2">
        <v>1578944228</v>
      </c>
      <c r="B3852" s="3">
        <v>1</v>
      </c>
      <c r="C3852" t="str">
        <f t="shared" si="60"/>
        <v>2020-01-14 03:37:08</v>
      </c>
      <c r="D3852">
        <v>1</v>
      </c>
    </row>
    <row r="3853" spans="1:4" x14ac:dyDescent="0.25">
      <c r="A3853" s="2">
        <v>1578944252</v>
      </c>
      <c r="B3853" s="3">
        <v>1</v>
      </c>
      <c r="C3853" t="str">
        <f t="shared" si="60"/>
        <v>2020-01-14 03:37:32</v>
      </c>
      <c r="D3853">
        <v>1</v>
      </c>
    </row>
    <row r="3854" spans="1:4" x14ac:dyDescent="0.25">
      <c r="A3854" s="2">
        <v>1578944259</v>
      </c>
      <c r="B3854" s="3">
        <v>1</v>
      </c>
      <c r="C3854" t="str">
        <f t="shared" si="60"/>
        <v>2020-01-14 03:37:39</v>
      </c>
      <c r="D3854">
        <v>1</v>
      </c>
    </row>
    <row r="3855" spans="1:4" x14ac:dyDescent="0.25">
      <c r="A3855" s="2">
        <v>1578944263</v>
      </c>
      <c r="B3855" s="3">
        <v>1</v>
      </c>
      <c r="C3855" t="str">
        <f t="shared" si="60"/>
        <v>2020-01-14 03:37:43</v>
      </c>
      <c r="D3855">
        <v>1</v>
      </c>
    </row>
    <row r="3856" spans="1:4" x14ac:dyDescent="0.25">
      <c r="A3856" s="2">
        <v>1578944276</v>
      </c>
      <c r="B3856" s="3">
        <v>1</v>
      </c>
      <c r="C3856" t="str">
        <f t="shared" si="60"/>
        <v>2020-01-14 03:37:56</v>
      </c>
      <c r="D3856">
        <v>1</v>
      </c>
    </row>
    <row r="3857" spans="1:4" x14ac:dyDescent="0.25">
      <c r="A3857" s="2">
        <v>1578944306</v>
      </c>
      <c r="B3857" s="3">
        <v>1</v>
      </c>
      <c r="C3857" t="str">
        <f t="shared" si="60"/>
        <v>2020-01-14 03:38:26</v>
      </c>
      <c r="D3857">
        <v>1</v>
      </c>
    </row>
    <row r="3858" spans="1:4" x14ac:dyDescent="0.25">
      <c r="A3858" s="2">
        <v>1578944324</v>
      </c>
      <c r="B3858" s="3">
        <v>1</v>
      </c>
      <c r="C3858" t="str">
        <f t="shared" si="60"/>
        <v>2020-01-14 03:38:44</v>
      </c>
      <c r="D3858">
        <v>1</v>
      </c>
    </row>
    <row r="3859" spans="1:4" x14ac:dyDescent="0.25">
      <c r="A3859" s="2">
        <v>1578944347</v>
      </c>
      <c r="B3859" s="3">
        <v>1</v>
      </c>
      <c r="C3859" t="str">
        <f t="shared" si="60"/>
        <v>2020-01-14 03:39:07</v>
      </c>
      <c r="D3859">
        <v>1</v>
      </c>
    </row>
    <row r="3860" spans="1:4" x14ac:dyDescent="0.25">
      <c r="A3860" s="2">
        <v>1578944353</v>
      </c>
      <c r="B3860" s="3">
        <v>1</v>
      </c>
      <c r="C3860" t="str">
        <f t="shared" si="60"/>
        <v>2020-01-14 03:39:13</v>
      </c>
      <c r="D3860">
        <v>1</v>
      </c>
    </row>
    <row r="3861" spans="1:4" x14ac:dyDescent="0.25">
      <c r="A3861" s="2">
        <v>1578944368</v>
      </c>
      <c r="B3861" s="3">
        <v>1</v>
      </c>
      <c r="C3861" t="str">
        <f t="shared" si="60"/>
        <v>2020-01-14 03:39:28</v>
      </c>
      <c r="D3861">
        <v>1</v>
      </c>
    </row>
    <row r="3862" spans="1:4" x14ac:dyDescent="0.25">
      <c r="A3862" s="2">
        <v>1578944391</v>
      </c>
      <c r="B3862" s="3">
        <v>1</v>
      </c>
      <c r="C3862" t="str">
        <f t="shared" si="60"/>
        <v>2020-01-14 03:39:51</v>
      </c>
      <c r="D3862">
        <v>1</v>
      </c>
    </row>
    <row r="3863" spans="1:4" x14ac:dyDescent="0.25">
      <c r="A3863" s="2">
        <v>1578944392</v>
      </c>
      <c r="B3863" s="3">
        <v>1</v>
      </c>
      <c r="C3863" t="str">
        <f t="shared" si="60"/>
        <v>2020-01-14 03:39:52</v>
      </c>
      <c r="D3863">
        <v>1</v>
      </c>
    </row>
    <row r="3864" spans="1:4" x14ac:dyDescent="0.25">
      <c r="A3864" s="2">
        <v>1578944435</v>
      </c>
      <c r="B3864" s="3">
        <v>1</v>
      </c>
      <c r="C3864" t="str">
        <f t="shared" si="60"/>
        <v>2020-01-14 03:40:35</v>
      </c>
      <c r="D3864">
        <v>1</v>
      </c>
    </row>
    <row r="3865" spans="1:4" x14ac:dyDescent="0.25">
      <c r="A3865" s="2">
        <v>1578944457</v>
      </c>
      <c r="B3865" s="3">
        <v>1</v>
      </c>
      <c r="C3865" t="str">
        <f t="shared" si="60"/>
        <v>2020-01-14 03:40:57</v>
      </c>
      <c r="D3865">
        <v>1</v>
      </c>
    </row>
    <row r="3866" spans="1:4" x14ac:dyDescent="0.25">
      <c r="A3866" s="2">
        <v>1578944465</v>
      </c>
      <c r="B3866" s="3">
        <v>1</v>
      </c>
      <c r="C3866" t="str">
        <f t="shared" si="60"/>
        <v>2020-01-14 03:41:05</v>
      </c>
      <c r="D3866">
        <v>1</v>
      </c>
    </row>
    <row r="3867" spans="1:4" x14ac:dyDescent="0.25">
      <c r="A3867" s="2">
        <v>1578944472</v>
      </c>
      <c r="B3867" s="3">
        <v>1</v>
      </c>
      <c r="C3867" t="str">
        <f t="shared" si="60"/>
        <v>2020-01-14 03:41:12</v>
      </c>
      <c r="D3867">
        <v>1</v>
      </c>
    </row>
    <row r="3868" spans="1:4" x14ac:dyDescent="0.25">
      <c r="A3868" s="2">
        <v>1578944513</v>
      </c>
      <c r="B3868" s="3">
        <v>1</v>
      </c>
      <c r="C3868" t="str">
        <f t="shared" si="60"/>
        <v>2020-01-14 03:41:53</v>
      </c>
      <c r="D3868">
        <v>1</v>
      </c>
    </row>
    <row r="3869" spans="1:4" x14ac:dyDescent="0.25">
      <c r="A3869" s="2">
        <v>1578944540</v>
      </c>
      <c r="B3869" s="3">
        <v>1</v>
      </c>
      <c r="C3869" t="str">
        <f t="shared" si="60"/>
        <v>2020-01-14 03:42:20</v>
      </c>
      <c r="D3869">
        <v>1</v>
      </c>
    </row>
    <row r="3870" spans="1:4" x14ac:dyDescent="0.25">
      <c r="A3870" s="2">
        <v>1578944571</v>
      </c>
      <c r="B3870" s="3">
        <v>1</v>
      </c>
      <c r="C3870" t="str">
        <f t="shared" si="60"/>
        <v>2020-01-14 03:42:51</v>
      </c>
      <c r="D3870">
        <v>1</v>
      </c>
    </row>
    <row r="3871" spans="1:4" x14ac:dyDescent="0.25">
      <c r="A3871" s="2">
        <v>1578944583</v>
      </c>
      <c r="B3871" s="3">
        <v>1</v>
      </c>
      <c r="C3871" t="str">
        <f t="shared" si="60"/>
        <v>2020-01-14 03:43:03</v>
      </c>
      <c r="D3871">
        <v>1</v>
      </c>
    </row>
    <row r="3872" spans="1:4" x14ac:dyDescent="0.25">
      <c r="A3872" s="2">
        <v>1578944608</v>
      </c>
      <c r="B3872" s="3">
        <v>1</v>
      </c>
      <c r="C3872" t="str">
        <f t="shared" si="60"/>
        <v>2020-01-14 03:43:28</v>
      </c>
      <c r="D3872">
        <v>1</v>
      </c>
    </row>
    <row r="3873" spans="1:4" x14ac:dyDescent="0.25">
      <c r="A3873" s="2">
        <v>1578944616</v>
      </c>
      <c r="B3873" s="3">
        <v>1</v>
      </c>
      <c r="C3873" t="str">
        <f t="shared" si="60"/>
        <v>2020-01-14 03:43:36</v>
      </c>
      <c r="D3873">
        <v>1</v>
      </c>
    </row>
    <row r="3874" spans="1:4" x14ac:dyDescent="0.25">
      <c r="A3874" s="2">
        <v>1578944653</v>
      </c>
      <c r="B3874" s="3">
        <v>1</v>
      </c>
      <c r="C3874" t="str">
        <f t="shared" si="60"/>
        <v>2020-01-14 03:44:13</v>
      </c>
      <c r="D3874">
        <v>1</v>
      </c>
    </row>
    <row r="3875" spans="1:4" x14ac:dyDescent="0.25">
      <c r="A3875" s="2">
        <v>1578944654</v>
      </c>
      <c r="B3875" s="3">
        <v>1</v>
      </c>
      <c r="C3875" t="str">
        <f t="shared" si="60"/>
        <v>2020-01-14 03:44:14</v>
      </c>
      <c r="D3875">
        <v>1</v>
      </c>
    </row>
    <row r="3876" spans="1:4" x14ac:dyDescent="0.25">
      <c r="A3876" s="2">
        <v>1578944685</v>
      </c>
      <c r="B3876" s="3">
        <v>1</v>
      </c>
      <c r="C3876" t="str">
        <f t="shared" si="60"/>
        <v>2020-01-14 03:44:45</v>
      </c>
      <c r="D3876">
        <v>1</v>
      </c>
    </row>
    <row r="3877" spans="1:4" x14ac:dyDescent="0.25">
      <c r="A3877" s="2">
        <v>1578944692</v>
      </c>
      <c r="B3877" s="3">
        <v>1</v>
      </c>
      <c r="C3877" t="str">
        <f t="shared" si="60"/>
        <v>2020-01-14 03:44:52</v>
      </c>
      <c r="D3877">
        <v>1</v>
      </c>
    </row>
    <row r="3878" spans="1:4" x14ac:dyDescent="0.25">
      <c r="A3878" s="2">
        <v>1578944698</v>
      </c>
      <c r="B3878" s="3">
        <v>1</v>
      </c>
      <c r="C3878" t="str">
        <f t="shared" si="60"/>
        <v>2020-01-14 03:44:58</v>
      </c>
      <c r="D3878">
        <v>1</v>
      </c>
    </row>
    <row r="3879" spans="1:4" x14ac:dyDescent="0.25">
      <c r="A3879" s="2">
        <v>1578944703</v>
      </c>
      <c r="B3879" s="3">
        <v>1</v>
      </c>
      <c r="C3879" t="str">
        <f t="shared" si="60"/>
        <v>2020-01-14 03:45:03</v>
      </c>
      <c r="D3879">
        <v>1</v>
      </c>
    </row>
    <row r="3880" spans="1:4" x14ac:dyDescent="0.25">
      <c r="A3880" s="2">
        <v>1578944748</v>
      </c>
      <c r="B3880" s="3">
        <v>1</v>
      </c>
      <c r="C3880" t="str">
        <f t="shared" si="60"/>
        <v>2020-01-14 03:45:48</v>
      </c>
      <c r="D3880">
        <v>1</v>
      </c>
    </row>
    <row r="3881" spans="1:4" x14ac:dyDescent="0.25">
      <c r="A3881" s="2">
        <v>1578944752</v>
      </c>
      <c r="B3881" s="3">
        <v>1</v>
      </c>
      <c r="C3881" t="str">
        <f t="shared" si="60"/>
        <v>2020-01-14 03:45:52</v>
      </c>
      <c r="D3881">
        <v>1</v>
      </c>
    </row>
    <row r="3882" spans="1:4" x14ac:dyDescent="0.25">
      <c r="A3882" s="2">
        <v>1578944788</v>
      </c>
      <c r="B3882" s="3">
        <v>1</v>
      </c>
      <c r="C3882" t="str">
        <f t="shared" si="60"/>
        <v>2020-01-14 03:46:28</v>
      </c>
      <c r="D3882">
        <v>1</v>
      </c>
    </row>
    <row r="3883" spans="1:4" x14ac:dyDescent="0.25">
      <c r="A3883" s="2">
        <v>1578944821</v>
      </c>
      <c r="B3883" s="3">
        <v>1</v>
      </c>
      <c r="C3883" t="str">
        <f t="shared" si="60"/>
        <v>2020-01-14 03:47:01</v>
      </c>
      <c r="D3883">
        <v>1</v>
      </c>
    </row>
    <row r="3884" spans="1:4" x14ac:dyDescent="0.25">
      <c r="A3884" s="2">
        <v>1578944838</v>
      </c>
      <c r="B3884" s="3">
        <v>1</v>
      </c>
      <c r="C3884" t="str">
        <f t="shared" si="60"/>
        <v>2020-01-14 03:47:18</v>
      </c>
      <c r="D3884">
        <v>1</v>
      </c>
    </row>
    <row r="3885" spans="1:4" x14ac:dyDescent="0.25">
      <c r="A3885" s="2">
        <v>1578944847</v>
      </c>
      <c r="B3885" s="3">
        <v>1</v>
      </c>
      <c r="C3885" t="str">
        <f t="shared" si="60"/>
        <v>2020-01-14 03:47:27</v>
      </c>
      <c r="D3885">
        <v>1</v>
      </c>
    </row>
    <row r="3886" spans="1:4" x14ac:dyDescent="0.25">
      <c r="A3886" s="2">
        <v>1578944861</v>
      </c>
      <c r="B3886" s="3">
        <v>1</v>
      </c>
      <c r="C3886" t="str">
        <f t="shared" si="60"/>
        <v>2020-01-14 03:47:41</v>
      </c>
      <c r="D3886">
        <v>1</v>
      </c>
    </row>
    <row r="3887" spans="1:4" x14ac:dyDescent="0.25">
      <c r="A3887" s="2">
        <v>1578944868</v>
      </c>
      <c r="B3887" s="3">
        <v>1</v>
      </c>
      <c r="C3887" t="str">
        <f t="shared" si="60"/>
        <v>2020-01-14 03:47:48</v>
      </c>
      <c r="D3887">
        <v>1</v>
      </c>
    </row>
    <row r="3888" spans="1:4" x14ac:dyDescent="0.25">
      <c r="A3888" s="2">
        <v>1578944890</v>
      </c>
      <c r="B3888" s="3">
        <v>1</v>
      </c>
      <c r="C3888" t="str">
        <f t="shared" si="60"/>
        <v>2020-01-14 03:48:10</v>
      </c>
      <c r="D3888">
        <v>1</v>
      </c>
    </row>
    <row r="3889" spans="1:4" x14ac:dyDescent="0.25">
      <c r="A3889" s="2">
        <v>1578944892</v>
      </c>
      <c r="B3889" s="3">
        <v>1</v>
      </c>
      <c r="C3889" t="str">
        <f t="shared" si="60"/>
        <v>2020-01-14 03:48:12</v>
      </c>
      <c r="D3889">
        <v>1</v>
      </c>
    </row>
    <row r="3890" spans="1:4" x14ac:dyDescent="0.25">
      <c r="A3890" s="2">
        <v>1578944899</v>
      </c>
      <c r="B3890" s="3">
        <v>1</v>
      </c>
      <c r="C3890" t="str">
        <f t="shared" si="60"/>
        <v>2020-01-14 03:48:19</v>
      </c>
      <c r="D3890">
        <v>1</v>
      </c>
    </row>
    <row r="3891" spans="1:4" x14ac:dyDescent="0.25">
      <c r="A3891" s="2">
        <v>1578944916</v>
      </c>
      <c r="B3891" s="3">
        <v>1</v>
      </c>
      <c r="C3891" t="str">
        <f t="shared" si="60"/>
        <v>2020-01-14 03:48:36</v>
      </c>
      <c r="D3891">
        <v>1</v>
      </c>
    </row>
    <row r="3892" spans="1:4" x14ac:dyDescent="0.25">
      <c r="A3892" s="2">
        <v>1578944917</v>
      </c>
      <c r="B3892" s="3">
        <v>1</v>
      </c>
      <c r="C3892" t="str">
        <f t="shared" si="60"/>
        <v>2020-01-14 03:48:37</v>
      </c>
      <c r="D3892">
        <v>1</v>
      </c>
    </row>
    <row r="3893" spans="1:4" x14ac:dyDescent="0.25">
      <c r="A3893" s="2">
        <v>1578944934</v>
      </c>
      <c r="B3893" s="3">
        <v>1</v>
      </c>
      <c r="C3893" t="str">
        <f t="shared" si="60"/>
        <v>2020-01-14 03:48:54</v>
      </c>
      <c r="D3893">
        <v>1</v>
      </c>
    </row>
    <row r="3894" spans="1:4" x14ac:dyDescent="0.25">
      <c r="A3894" s="2">
        <v>1578944955</v>
      </c>
      <c r="B3894" s="3">
        <v>1</v>
      </c>
      <c r="C3894" t="str">
        <f t="shared" si="60"/>
        <v>2020-01-14 03:49:15</v>
      </c>
      <c r="D3894">
        <v>1</v>
      </c>
    </row>
    <row r="3895" spans="1:4" x14ac:dyDescent="0.25">
      <c r="A3895" s="2">
        <v>1578944957</v>
      </c>
      <c r="B3895" s="3">
        <v>1</v>
      </c>
      <c r="C3895" t="str">
        <f t="shared" si="60"/>
        <v>2020-01-14 03:49:17</v>
      </c>
      <c r="D3895">
        <v>1</v>
      </c>
    </row>
    <row r="3896" spans="1:4" x14ac:dyDescent="0.25">
      <c r="A3896" s="2">
        <v>1578944961</v>
      </c>
      <c r="B3896" s="3">
        <v>1</v>
      </c>
      <c r="C3896" t="str">
        <f t="shared" si="60"/>
        <v>2020-01-14 03:49:21</v>
      </c>
      <c r="D3896">
        <v>1</v>
      </c>
    </row>
    <row r="3897" spans="1:4" x14ac:dyDescent="0.25">
      <c r="A3897" s="2">
        <v>1578944993</v>
      </c>
      <c r="B3897" s="3">
        <v>1</v>
      </c>
      <c r="C3897" t="str">
        <f t="shared" si="60"/>
        <v>2020-01-14 03:49:53</v>
      </c>
      <c r="D3897">
        <v>1</v>
      </c>
    </row>
    <row r="3898" spans="1:4" x14ac:dyDescent="0.25">
      <c r="A3898" s="2">
        <v>1578944995</v>
      </c>
      <c r="B3898" s="3">
        <v>1</v>
      </c>
      <c r="C3898" t="str">
        <f t="shared" si="60"/>
        <v>2020-01-14 03:49:55</v>
      </c>
      <c r="D3898">
        <v>1</v>
      </c>
    </row>
    <row r="3899" spans="1:4" x14ac:dyDescent="0.25">
      <c r="A3899" s="2">
        <v>1578945019</v>
      </c>
      <c r="B3899" s="3">
        <v>1</v>
      </c>
      <c r="C3899" t="str">
        <f t="shared" si="60"/>
        <v>2020-01-14 03:50:19</v>
      </c>
      <c r="D3899">
        <v>1</v>
      </c>
    </row>
    <row r="3900" spans="1:4" x14ac:dyDescent="0.25">
      <c r="A3900" s="2">
        <v>1578945036</v>
      </c>
      <c r="B3900" s="3">
        <v>1</v>
      </c>
      <c r="C3900" t="str">
        <f t="shared" si="60"/>
        <v>2020-01-14 03:50:36</v>
      </c>
      <c r="D3900">
        <v>1</v>
      </c>
    </row>
    <row r="3901" spans="1:4" x14ac:dyDescent="0.25">
      <c r="A3901" s="2">
        <v>1578945049</v>
      </c>
      <c r="B3901" s="3">
        <v>1</v>
      </c>
      <c r="C3901" t="str">
        <f t="shared" si="60"/>
        <v>2020-01-14 03:50:49</v>
      </c>
      <c r="D3901">
        <v>1</v>
      </c>
    </row>
    <row r="3902" spans="1:4" x14ac:dyDescent="0.25">
      <c r="A3902" s="2">
        <v>1578945052</v>
      </c>
      <c r="B3902" s="3">
        <v>1</v>
      </c>
      <c r="C3902" t="str">
        <f t="shared" si="60"/>
        <v>2020-01-14 03:50:52</v>
      </c>
      <c r="D3902">
        <v>1</v>
      </c>
    </row>
    <row r="3903" spans="1:4" x14ac:dyDescent="0.25">
      <c r="A3903" s="2">
        <v>1578945067</v>
      </c>
      <c r="B3903" s="3">
        <v>1</v>
      </c>
      <c r="C3903" t="str">
        <f t="shared" si="60"/>
        <v>2020-01-14 03:51:07</v>
      </c>
      <c r="D3903">
        <v>1</v>
      </c>
    </row>
    <row r="3904" spans="1:4" x14ac:dyDescent="0.25">
      <c r="A3904" s="2">
        <v>1578945109</v>
      </c>
      <c r="B3904" s="3">
        <v>1</v>
      </c>
      <c r="C3904" t="str">
        <f t="shared" si="60"/>
        <v>2020-01-14 03:51:49</v>
      </c>
      <c r="D3904">
        <v>1</v>
      </c>
    </row>
    <row r="3905" spans="1:4" x14ac:dyDescent="0.25">
      <c r="A3905" s="2">
        <v>1578945118</v>
      </c>
      <c r="B3905" s="3">
        <v>1</v>
      </c>
      <c r="C3905" t="str">
        <f t="shared" si="60"/>
        <v>2020-01-14 03:51:58</v>
      </c>
      <c r="D3905">
        <v>1</v>
      </c>
    </row>
    <row r="3906" spans="1:4" x14ac:dyDescent="0.25">
      <c r="A3906" s="2">
        <v>1578945122</v>
      </c>
      <c r="B3906" s="3">
        <v>1</v>
      </c>
      <c r="C3906" t="str">
        <f t="shared" si="60"/>
        <v>2020-01-14 03:52:02</v>
      </c>
      <c r="D3906">
        <v>1</v>
      </c>
    </row>
    <row r="3907" spans="1:4" x14ac:dyDescent="0.25">
      <c r="A3907" s="2">
        <v>1578945164</v>
      </c>
      <c r="B3907" s="3">
        <v>1</v>
      </c>
      <c r="C3907" t="str">
        <f t="shared" ref="C3907:C3970" si="61">TEXT((A3907+8*3600)/86400+70*365+19,"yyyy-mm-dd hh:mm:ss")</f>
        <v>2020-01-14 03:52:44</v>
      </c>
      <c r="D3907">
        <v>1</v>
      </c>
    </row>
    <row r="3908" spans="1:4" x14ac:dyDescent="0.25">
      <c r="A3908" s="2">
        <v>1578945200</v>
      </c>
      <c r="B3908" s="3">
        <v>1</v>
      </c>
      <c r="C3908" t="str">
        <f t="shared" si="61"/>
        <v>2020-01-14 03:53:20</v>
      </c>
      <c r="D3908">
        <v>1</v>
      </c>
    </row>
    <row r="3909" spans="1:4" x14ac:dyDescent="0.25">
      <c r="A3909" s="2">
        <v>1578945284</v>
      </c>
      <c r="B3909" s="3">
        <v>1</v>
      </c>
      <c r="C3909" t="str">
        <f t="shared" si="61"/>
        <v>2020-01-14 03:54:44</v>
      </c>
      <c r="D3909">
        <v>1</v>
      </c>
    </row>
    <row r="3910" spans="1:4" x14ac:dyDescent="0.25">
      <c r="A3910" s="2">
        <v>1578945304</v>
      </c>
      <c r="B3910" s="3">
        <v>1</v>
      </c>
      <c r="C3910" t="str">
        <f t="shared" si="61"/>
        <v>2020-01-14 03:55:04</v>
      </c>
      <c r="D3910">
        <v>1</v>
      </c>
    </row>
    <row r="3911" spans="1:4" x14ac:dyDescent="0.25">
      <c r="A3911" s="2">
        <v>1578945329</v>
      </c>
      <c r="B3911" s="3">
        <v>1</v>
      </c>
      <c r="C3911" t="str">
        <f t="shared" si="61"/>
        <v>2020-01-14 03:55:29</v>
      </c>
      <c r="D3911">
        <v>1</v>
      </c>
    </row>
    <row r="3912" spans="1:4" x14ac:dyDescent="0.25">
      <c r="A3912" s="2">
        <v>1578945388</v>
      </c>
      <c r="B3912" s="3">
        <v>1</v>
      </c>
      <c r="C3912" t="str">
        <f t="shared" si="61"/>
        <v>2020-01-14 03:56:28</v>
      </c>
      <c r="D3912">
        <v>1</v>
      </c>
    </row>
    <row r="3913" spans="1:4" x14ac:dyDescent="0.25">
      <c r="A3913" s="2">
        <v>1578945401</v>
      </c>
      <c r="B3913" s="3">
        <v>1</v>
      </c>
      <c r="C3913" t="str">
        <f t="shared" si="61"/>
        <v>2020-01-14 03:56:41</v>
      </c>
      <c r="D3913">
        <v>1</v>
      </c>
    </row>
    <row r="3914" spans="1:4" x14ac:dyDescent="0.25">
      <c r="A3914" s="2">
        <v>1578945402</v>
      </c>
      <c r="B3914" s="3">
        <v>1</v>
      </c>
      <c r="C3914" t="str">
        <f t="shared" si="61"/>
        <v>2020-01-14 03:56:42</v>
      </c>
      <c r="D3914">
        <v>1</v>
      </c>
    </row>
    <row r="3915" spans="1:4" x14ac:dyDescent="0.25">
      <c r="A3915" s="2">
        <v>1578945429</v>
      </c>
      <c r="B3915" s="3">
        <v>1</v>
      </c>
      <c r="C3915" t="str">
        <f t="shared" si="61"/>
        <v>2020-01-14 03:57:09</v>
      </c>
      <c r="D3915">
        <v>1</v>
      </c>
    </row>
    <row r="3916" spans="1:4" x14ac:dyDescent="0.25">
      <c r="A3916" s="2">
        <v>1578945442</v>
      </c>
      <c r="B3916" s="3">
        <v>1</v>
      </c>
      <c r="C3916" t="str">
        <f t="shared" si="61"/>
        <v>2020-01-14 03:57:22</v>
      </c>
      <c r="D3916">
        <v>1</v>
      </c>
    </row>
    <row r="3917" spans="1:4" x14ac:dyDescent="0.25">
      <c r="A3917" s="2">
        <v>1578945455</v>
      </c>
      <c r="B3917" s="3">
        <v>1</v>
      </c>
      <c r="C3917" t="str">
        <f t="shared" si="61"/>
        <v>2020-01-14 03:57:35</v>
      </c>
      <c r="D3917">
        <v>1</v>
      </c>
    </row>
    <row r="3918" spans="1:4" x14ac:dyDescent="0.25">
      <c r="A3918" s="2">
        <v>1578945492</v>
      </c>
      <c r="B3918" s="3">
        <v>1</v>
      </c>
      <c r="C3918" t="str">
        <f t="shared" si="61"/>
        <v>2020-01-14 03:58:12</v>
      </c>
      <c r="D3918">
        <v>1</v>
      </c>
    </row>
    <row r="3919" spans="1:4" x14ac:dyDescent="0.25">
      <c r="A3919" s="2">
        <v>1578945523</v>
      </c>
      <c r="B3919" s="3">
        <v>1</v>
      </c>
      <c r="C3919" t="str">
        <f t="shared" si="61"/>
        <v>2020-01-14 03:58:43</v>
      </c>
      <c r="D3919">
        <v>1</v>
      </c>
    </row>
    <row r="3920" spans="1:4" x14ac:dyDescent="0.25">
      <c r="A3920" s="2">
        <v>1578945529</v>
      </c>
      <c r="B3920" s="3">
        <v>1</v>
      </c>
      <c r="C3920" t="str">
        <f t="shared" si="61"/>
        <v>2020-01-14 03:58:49</v>
      </c>
      <c r="D3920">
        <v>1</v>
      </c>
    </row>
    <row r="3921" spans="1:4" x14ac:dyDescent="0.25">
      <c r="A3921" s="2">
        <v>1578945535</v>
      </c>
      <c r="B3921" s="3">
        <v>1</v>
      </c>
      <c r="C3921" t="str">
        <f t="shared" si="61"/>
        <v>2020-01-14 03:58:55</v>
      </c>
      <c r="D3921">
        <v>1</v>
      </c>
    </row>
    <row r="3922" spans="1:4" x14ac:dyDescent="0.25">
      <c r="A3922" s="2">
        <v>1578945567</v>
      </c>
      <c r="B3922" s="3">
        <v>1</v>
      </c>
      <c r="C3922" t="str">
        <f t="shared" si="61"/>
        <v>2020-01-14 03:59:27</v>
      </c>
      <c r="D3922">
        <v>1</v>
      </c>
    </row>
    <row r="3923" spans="1:4" x14ac:dyDescent="0.25">
      <c r="A3923" s="2">
        <v>1578945594</v>
      </c>
      <c r="B3923" s="3">
        <v>1</v>
      </c>
      <c r="C3923" t="str">
        <f t="shared" si="61"/>
        <v>2020-01-14 03:59:54</v>
      </c>
      <c r="D3923">
        <v>1</v>
      </c>
    </row>
    <row r="3924" spans="1:4" x14ac:dyDescent="0.25">
      <c r="A3924" s="2">
        <v>1578945600</v>
      </c>
      <c r="B3924" s="3">
        <v>1</v>
      </c>
      <c r="C3924" t="str">
        <f t="shared" si="61"/>
        <v>2020-01-14 04:00:00</v>
      </c>
      <c r="D3924">
        <v>1</v>
      </c>
    </row>
    <row r="3925" spans="1:4" x14ac:dyDescent="0.25">
      <c r="A3925" s="2">
        <v>1578945617</v>
      </c>
      <c r="B3925" s="3">
        <v>1</v>
      </c>
      <c r="C3925" t="str">
        <f t="shared" si="61"/>
        <v>2020-01-14 04:00:17</v>
      </c>
      <c r="D3925">
        <v>1</v>
      </c>
    </row>
    <row r="3926" spans="1:4" x14ac:dyDescent="0.25">
      <c r="A3926" s="2">
        <v>1578945656</v>
      </c>
      <c r="B3926" s="3">
        <v>1</v>
      </c>
      <c r="C3926" t="str">
        <f t="shared" si="61"/>
        <v>2020-01-14 04:00:56</v>
      </c>
      <c r="D3926">
        <v>1</v>
      </c>
    </row>
    <row r="3927" spans="1:4" x14ac:dyDescent="0.25">
      <c r="A3927" s="2">
        <v>1578945691</v>
      </c>
      <c r="B3927" s="3">
        <v>1</v>
      </c>
      <c r="C3927" t="str">
        <f t="shared" si="61"/>
        <v>2020-01-14 04:01:31</v>
      </c>
      <c r="D3927">
        <v>1</v>
      </c>
    </row>
    <row r="3928" spans="1:4" x14ac:dyDescent="0.25">
      <c r="A3928" s="2">
        <v>1578945723</v>
      </c>
      <c r="B3928" s="3">
        <v>1</v>
      </c>
      <c r="C3928" t="str">
        <f t="shared" si="61"/>
        <v>2020-01-14 04:02:03</v>
      </c>
      <c r="D3928">
        <v>1</v>
      </c>
    </row>
    <row r="3929" spans="1:4" x14ac:dyDescent="0.25">
      <c r="A3929" s="2">
        <v>1578945728</v>
      </c>
      <c r="B3929" s="3">
        <v>1</v>
      </c>
      <c r="C3929" t="str">
        <f t="shared" si="61"/>
        <v>2020-01-14 04:02:08</v>
      </c>
      <c r="D3929">
        <v>1</v>
      </c>
    </row>
    <row r="3930" spans="1:4" x14ac:dyDescent="0.25">
      <c r="A3930" s="2">
        <v>1578945754</v>
      </c>
      <c r="B3930" s="3">
        <v>1</v>
      </c>
      <c r="C3930" t="str">
        <f t="shared" si="61"/>
        <v>2020-01-14 04:02:34</v>
      </c>
      <c r="D3930">
        <v>1</v>
      </c>
    </row>
    <row r="3931" spans="1:4" x14ac:dyDescent="0.25">
      <c r="A3931" s="2">
        <v>1578945793</v>
      </c>
      <c r="B3931" s="3">
        <v>1</v>
      </c>
      <c r="C3931" t="str">
        <f t="shared" si="61"/>
        <v>2020-01-14 04:03:13</v>
      </c>
      <c r="D3931">
        <v>1</v>
      </c>
    </row>
    <row r="3932" spans="1:4" x14ac:dyDescent="0.25">
      <c r="A3932" s="2">
        <v>1578945794</v>
      </c>
      <c r="B3932" s="3">
        <v>1</v>
      </c>
      <c r="C3932" t="str">
        <f t="shared" si="61"/>
        <v>2020-01-14 04:03:14</v>
      </c>
      <c r="D3932">
        <v>1</v>
      </c>
    </row>
    <row r="3933" spans="1:4" x14ac:dyDescent="0.25">
      <c r="A3933" s="2">
        <v>1578945834</v>
      </c>
      <c r="B3933" s="3">
        <v>1</v>
      </c>
      <c r="C3933" t="str">
        <f t="shared" si="61"/>
        <v>2020-01-14 04:03:54</v>
      </c>
      <c r="D3933">
        <v>1</v>
      </c>
    </row>
    <row r="3934" spans="1:4" x14ac:dyDescent="0.25">
      <c r="A3934" s="2">
        <v>1578945838</v>
      </c>
      <c r="B3934" s="3">
        <v>1</v>
      </c>
      <c r="C3934" t="str">
        <f t="shared" si="61"/>
        <v>2020-01-14 04:03:58</v>
      </c>
      <c r="D3934">
        <v>1</v>
      </c>
    </row>
    <row r="3935" spans="1:4" x14ac:dyDescent="0.25">
      <c r="A3935" s="2">
        <v>1578945862</v>
      </c>
      <c r="B3935" s="3">
        <v>1</v>
      </c>
      <c r="C3935" t="str">
        <f t="shared" si="61"/>
        <v>2020-01-14 04:04:22</v>
      </c>
      <c r="D3935">
        <v>1</v>
      </c>
    </row>
    <row r="3936" spans="1:4" x14ac:dyDescent="0.25">
      <c r="A3936" s="2">
        <v>1578945908</v>
      </c>
      <c r="B3936" s="3">
        <v>1</v>
      </c>
      <c r="C3936" t="str">
        <f t="shared" si="61"/>
        <v>2020-01-14 04:05:08</v>
      </c>
      <c r="D3936">
        <v>1</v>
      </c>
    </row>
    <row r="3937" spans="1:4" x14ac:dyDescent="0.25">
      <c r="A3937" s="2">
        <v>1578945932</v>
      </c>
      <c r="B3937" s="3">
        <v>1</v>
      </c>
      <c r="C3937" t="str">
        <f t="shared" si="61"/>
        <v>2020-01-14 04:05:32</v>
      </c>
      <c r="D3937">
        <v>1</v>
      </c>
    </row>
    <row r="3938" spans="1:4" x14ac:dyDescent="0.25">
      <c r="A3938" s="2">
        <v>1578945943</v>
      </c>
      <c r="B3938" s="3">
        <v>1</v>
      </c>
      <c r="C3938" t="str">
        <f t="shared" si="61"/>
        <v>2020-01-14 04:05:43</v>
      </c>
      <c r="D3938">
        <v>1</v>
      </c>
    </row>
    <row r="3939" spans="1:4" x14ac:dyDescent="0.25">
      <c r="A3939" s="2">
        <v>1578945960</v>
      </c>
      <c r="B3939" s="3">
        <v>1</v>
      </c>
      <c r="C3939" t="str">
        <f t="shared" si="61"/>
        <v>2020-01-14 04:06:00</v>
      </c>
      <c r="D3939">
        <v>1</v>
      </c>
    </row>
    <row r="3940" spans="1:4" x14ac:dyDescent="0.25">
      <c r="A3940" s="2">
        <v>1578945980</v>
      </c>
      <c r="B3940" s="3">
        <v>1</v>
      </c>
      <c r="C3940" t="str">
        <f t="shared" si="61"/>
        <v>2020-01-14 04:06:20</v>
      </c>
      <c r="D3940">
        <v>1</v>
      </c>
    </row>
    <row r="3941" spans="1:4" x14ac:dyDescent="0.25">
      <c r="A3941" s="2">
        <v>1578946009</v>
      </c>
      <c r="B3941" s="3">
        <v>1</v>
      </c>
      <c r="C3941" t="str">
        <f t="shared" si="61"/>
        <v>2020-01-14 04:06:49</v>
      </c>
      <c r="D3941">
        <v>1</v>
      </c>
    </row>
    <row r="3942" spans="1:4" x14ac:dyDescent="0.25">
      <c r="A3942" s="2">
        <v>1578946022</v>
      </c>
      <c r="B3942" s="3">
        <v>1</v>
      </c>
      <c r="C3942" t="str">
        <f t="shared" si="61"/>
        <v>2020-01-14 04:07:02</v>
      </c>
      <c r="D3942">
        <v>1</v>
      </c>
    </row>
    <row r="3943" spans="1:4" x14ac:dyDescent="0.25">
      <c r="A3943" s="2">
        <v>1578946050</v>
      </c>
      <c r="B3943" s="3">
        <v>1</v>
      </c>
      <c r="C3943" t="str">
        <f t="shared" si="61"/>
        <v>2020-01-14 04:07:30</v>
      </c>
      <c r="D3943">
        <v>1</v>
      </c>
    </row>
    <row r="3944" spans="1:4" x14ac:dyDescent="0.25">
      <c r="A3944" s="2">
        <v>1578946081</v>
      </c>
      <c r="B3944" s="3">
        <v>1</v>
      </c>
      <c r="C3944" t="str">
        <f t="shared" si="61"/>
        <v>2020-01-14 04:08:01</v>
      </c>
      <c r="D3944">
        <v>1</v>
      </c>
    </row>
    <row r="3945" spans="1:4" x14ac:dyDescent="0.25">
      <c r="A3945" s="2">
        <v>1578946082</v>
      </c>
      <c r="B3945" s="3">
        <v>1</v>
      </c>
      <c r="C3945" t="str">
        <f t="shared" si="61"/>
        <v>2020-01-14 04:08:02</v>
      </c>
      <c r="D3945">
        <v>1</v>
      </c>
    </row>
    <row r="3946" spans="1:4" x14ac:dyDescent="0.25">
      <c r="A3946" s="2">
        <v>1578946120</v>
      </c>
      <c r="B3946" s="3">
        <v>1</v>
      </c>
      <c r="C3946" t="str">
        <f t="shared" si="61"/>
        <v>2020-01-14 04:08:40</v>
      </c>
      <c r="D3946">
        <v>1</v>
      </c>
    </row>
    <row r="3947" spans="1:4" x14ac:dyDescent="0.25">
      <c r="A3947" s="2">
        <v>1578946143</v>
      </c>
      <c r="B3947" s="3">
        <v>1</v>
      </c>
      <c r="C3947" t="str">
        <f t="shared" si="61"/>
        <v>2020-01-14 04:09:03</v>
      </c>
      <c r="D3947">
        <v>1</v>
      </c>
    </row>
    <row r="3948" spans="1:4" x14ac:dyDescent="0.25">
      <c r="A3948" s="2">
        <v>1578946144</v>
      </c>
      <c r="B3948" s="3">
        <v>1</v>
      </c>
      <c r="C3948" t="str">
        <f t="shared" si="61"/>
        <v>2020-01-14 04:09:04</v>
      </c>
      <c r="D3948">
        <v>1</v>
      </c>
    </row>
    <row r="3949" spans="1:4" x14ac:dyDescent="0.25">
      <c r="A3949" s="2">
        <v>1578946159</v>
      </c>
      <c r="B3949" s="3">
        <v>1</v>
      </c>
      <c r="C3949" t="str">
        <f t="shared" si="61"/>
        <v>2020-01-14 04:09:19</v>
      </c>
      <c r="D3949">
        <v>1</v>
      </c>
    </row>
    <row r="3950" spans="1:4" x14ac:dyDescent="0.25">
      <c r="A3950" s="2">
        <v>1578946194</v>
      </c>
      <c r="B3950" s="3">
        <v>1</v>
      </c>
      <c r="C3950" t="str">
        <f t="shared" si="61"/>
        <v>2020-01-14 04:09:54</v>
      </c>
      <c r="D3950">
        <v>1</v>
      </c>
    </row>
    <row r="3951" spans="1:4" x14ac:dyDescent="0.25">
      <c r="A3951" s="2">
        <v>1578946195</v>
      </c>
      <c r="B3951" s="3">
        <v>1</v>
      </c>
      <c r="C3951" t="str">
        <f t="shared" si="61"/>
        <v>2020-01-14 04:09:55</v>
      </c>
      <c r="D3951">
        <v>1</v>
      </c>
    </row>
    <row r="3952" spans="1:4" x14ac:dyDescent="0.25">
      <c r="A3952" s="2">
        <v>1578946233</v>
      </c>
      <c r="B3952" s="3">
        <v>1</v>
      </c>
      <c r="C3952" t="str">
        <f t="shared" si="61"/>
        <v>2020-01-14 04:10:33</v>
      </c>
      <c r="D3952">
        <v>1</v>
      </c>
    </row>
    <row r="3953" spans="1:4" x14ac:dyDescent="0.25">
      <c r="A3953" s="2">
        <v>1578946265</v>
      </c>
      <c r="B3953" s="3">
        <v>1</v>
      </c>
      <c r="C3953" t="str">
        <f t="shared" si="61"/>
        <v>2020-01-14 04:11:05</v>
      </c>
      <c r="D3953">
        <v>1</v>
      </c>
    </row>
    <row r="3954" spans="1:4" x14ac:dyDescent="0.25">
      <c r="A3954" s="2">
        <v>1578946278</v>
      </c>
      <c r="B3954" s="3">
        <v>1</v>
      </c>
      <c r="C3954" t="str">
        <f t="shared" si="61"/>
        <v>2020-01-14 04:11:18</v>
      </c>
      <c r="D3954">
        <v>1</v>
      </c>
    </row>
    <row r="3955" spans="1:4" x14ac:dyDescent="0.25">
      <c r="A3955" s="2">
        <v>1578946282</v>
      </c>
      <c r="B3955" s="3">
        <v>1</v>
      </c>
      <c r="C3955" t="str">
        <f t="shared" si="61"/>
        <v>2020-01-14 04:11:22</v>
      </c>
      <c r="D3955">
        <v>1</v>
      </c>
    </row>
    <row r="3956" spans="1:4" x14ac:dyDescent="0.25">
      <c r="A3956" s="2">
        <v>1578946306</v>
      </c>
      <c r="B3956" s="3">
        <v>1</v>
      </c>
      <c r="C3956" t="str">
        <f t="shared" si="61"/>
        <v>2020-01-14 04:11:46</v>
      </c>
      <c r="D3956">
        <v>1</v>
      </c>
    </row>
    <row r="3957" spans="1:4" x14ac:dyDescent="0.25">
      <c r="A3957" s="2">
        <v>1578946339</v>
      </c>
      <c r="B3957" s="3">
        <v>1</v>
      </c>
      <c r="C3957" t="str">
        <f t="shared" si="61"/>
        <v>2020-01-14 04:12:19</v>
      </c>
      <c r="D3957">
        <v>1</v>
      </c>
    </row>
    <row r="3958" spans="1:4" x14ac:dyDescent="0.25">
      <c r="A3958" s="2">
        <v>1578946355</v>
      </c>
      <c r="B3958" s="3">
        <v>1</v>
      </c>
      <c r="C3958" t="str">
        <f t="shared" si="61"/>
        <v>2020-01-14 04:12:35</v>
      </c>
      <c r="D3958">
        <v>1</v>
      </c>
    </row>
    <row r="3959" spans="1:4" x14ac:dyDescent="0.25">
      <c r="A3959" s="2">
        <v>1578946379</v>
      </c>
      <c r="B3959" s="3">
        <v>1</v>
      </c>
      <c r="C3959" t="str">
        <f t="shared" si="61"/>
        <v>2020-01-14 04:12:59</v>
      </c>
      <c r="D3959">
        <v>1</v>
      </c>
    </row>
    <row r="3960" spans="1:4" x14ac:dyDescent="0.25">
      <c r="A3960" s="2">
        <v>1578946384</v>
      </c>
      <c r="B3960" s="3">
        <v>1</v>
      </c>
      <c r="C3960" t="str">
        <f t="shared" si="61"/>
        <v>2020-01-14 04:13:04</v>
      </c>
      <c r="D3960">
        <v>1</v>
      </c>
    </row>
    <row r="3961" spans="1:4" x14ac:dyDescent="0.25">
      <c r="A3961" s="2">
        <v>1578946391</v>
      </c>
      <c r="B3961" s="3">
        <v>1</v>
      </c>
      <c r="C3961" t="str">
        <f t="shared" si="61"/>
        <v>2020-01-14 04:13:11</v>
      </c>
      <c r="D3961">
        <v>1</v>
      </c>
    </row>
    <row r="3962" spans="1:4" x14ac:dyDescent="0.25">
      <c r="A3962" s="2">
        <v>1578946417</v>
      </c>
      <c r="B3962" s="3">
        <v>1</v>
      </c>
      <c r="C3962" t="str">
        <f t="shared" si="61"/>
        <v>2020-01-14 04:13:37</v>
      </c>
      <c r="D3962">
        <v>1</v>
      </c>
    </row>
    <row r="3963" spans="1:4" x14ac:dyDescent="0.25">
      <c r="A3963" s="2">
        <v>1578946422</v>
      </c>
      <c r="B3963" s="3">
        <v>1</v>
      </c>
      <c r="C3963" t="str">
        <f t="shared" si="61"/>
        <v>2020-01-14 04:13:42</v>
      </c>
      <c r="D3963">
        <v>1</v>
      </c>
    </row>
    <row r="3964" spans="1:4" x14ac:dyDescent="0.25">
      <c r="A3964" s="2">
        <v>1578946430</v>
      </c>
      <c r="B3964" s="3">
        <v>1</v>
      </c>
      <c r="C3964" t="str">
        <f t="shared" si="61"/>
        <v>2020-01-14 04:13:50</v>
      </c>
      <c r="D3964">
        <v>1</v>
      </c>
    </row>
    <row r="3965" spans="1:4" x14ac:dyDescent="0.25">
      <c r="A3965" s="2">
        <v>1578946455</v>
      </c>
      <c r="B3965" s="3">
        <v>1</v>
      </c>
      <c r="C3965" t="str">
        <f t="shared" si="61"/>
        <v>2020-01-14 04:14:15</v>
      </c>
      <c r="D3965">
        <v>1</v>
      </c>
    </row>
    <row r="3966" spans="1:4" x14ac:dyDescent="0.25">
      <c r="A3966" s="2">
        <v>1578946456</v>
      </c>
      <c r="B3966" s="3">
        <v>1</v>
      </c>
      <c r="C3966" t="str">
        <f t="shared" si="61"/>
        <v>2020-01-14 04:14:16</v>
      </c>
      <c r="D3966">
        <v>1</v>
      </c>
    </row>
    <row r="3967" spans="1:4" x14ac:dyDescent="0.25">
      <c r="A3967" s="2">
        <v>1578946462</v>
      </c>
      <c r="B3967" s="3">
        <v>1</v>
      </c>
      <c r="C3967" t="str">
        <f t="shared" si="61"/>
        <v>2020-01-14 04:14:22</v>
      </c>
      <c r="D3967">
        <v>1</v>
      </c>
    </row>
    <row r="3968" spans="1:4" x14ac:dyDescent="0.25">
      <c r="A3968" s="2">
        <v>1578946476</v>
      </c>
      <c r="B3968" s="3">
        <v>1</v>
      </c>
      <c r="C3968" t="str">
        <f t="shared" si="61"/>
        <v>2020-01-14 04:14:36</v>
      </c>
      <c r="D3968">
        <v>1</v>
      </c>
    </row>
    <row r="3969" spans="1:4" x14ac:dyDescent="0.25">
      <c r="A3969" s="2">
        <v>1578946492</v>
      </c>
      <c r="B3969" s="3">
        <v>1</v>
      </c>
      <c r="C3969" t="str">
        <f t="shared" si="61"/>
        <v>2020-01-14 04:14:52</v>
      </c>
      <c r="D3969">
        <v>1</v>
      </c>
    </row>
    <row r="3970" spans="1:4" x14ac:dyDescent="0.25">
      <c r="A3970" s="2">
        <v>1578946521</v>
      </c>
      <c r="B3970" s="3">
        <v>1</v>
      </c>
      <c r="C3970" t="str">
        <f t="shared" si="61"/>
        <v>2020-01-14 04:15:21</v>
      </c>
      <c r="D3970">
        <v>1</v>
      </c>
    </row>
    <row r="3971" spans="1:4" x14ac:dyDescent="0.25">
      <c r="A3971" s="2">
        <v>1578946529</v>
      </c>
      <c r="B3971" s="3">
        <v>1</v>
      </c>
      <c r="C3971" t="str">
        <f t="shared" ref="C3971:C4034" si="62">TEXT((A3971+8*3600)/86400+70*365+19,"yyyy-mm-dd hh:mm:ss")</f>
        <v>2020-01-14 04:15:29</v>
      </c>
      <c r="D3971">
        <v>1</v>
      </c>
    </row>
    <row r="3972" spans="1:4" x14ac:dyDescent="0.25">
      <c r="A3972" s="2">
        <v>1578946579</v>
      </c>
      <c r="B3972" s="3">
        <v>1</v>
      </c>
      <c r="C3972" t="str">
        <f t="shared" si="62"/>
        <v>2020-01-14 04:16:19</v>
      </c>
      <c r="D3972">
        <v>1</v>
      </c>
    </row>
    <row r="3973" spans="1:4" x14ac:dyDescent="0.25">
      <c r="A3973" s="2">
        <v>1578946603</v>
      </c>
      <c r="B3973" s="3">
        <v>1</v>
      </c>
      <c r="C3973" t="str">
        <f t="shared" si="62"/>
        <v>2020-01-14 04:16:43</v>
      </c>
      <c r="D3973">
        <v>1</v>
      </c>
    </row>
    <row r="3974" spans="1:4" x14ac:dyDescent="0.25">
      <c r="A3974" s="2">
        <v>1578946646</v>
      </c>
      <c r="B3974" s="3">
        <v>1</v>
      </c>
      <c r="C3974" t="str">
        <f t="shared" si="62"/>
        <v>2020-01-14 04:17:26</v>
      </c>
      <c r="D3974">
        <v>1</v>
      </c>
    </row>
    <row r="3975" spans="1:4" x14ac:dyDescent="0.25">
      <c r="A3975" s="2">
        <v>1578946659</v>
      </c>
      <c r="B3975" s="3">
        <v>1</v>
      </c>
      <c r="C3975" t="str">
        <f t="shared" si="62"/>
        <v>2020-01-14 04:17:39</v>
      </c>
      <c r="D3975">
        <v>1</v>
      </c>
    </row>
    <row r="3976" spans="1:4" x14ac:dyDescent="0.25">
      <c r="A3976" s="2">
        <v>1578946678</v>
      </c>
      <c r="B3976" s="3">
        <v>1</v>
      </c>
      <c r="C3976" t="str">
        <f t="shared" si="62"/>
        <v>2020-01-14 04:17:58</v>
      </c>
      <c r="D3976">
        <v>1</v>
      </c>
    </row>
    <row r="3977" spans="1:4" x14ac:dyDescent="0.25">
      <c r="A3977" s="2">
        <v>1578946716</v>
      </c>
      <c r="B3977" s="3">
        <v>1</v>
      </c>
      <c r="C3977" t="str">
        <f t="shared" si="62"/>
        <v>2020-01-14 04:18:36</v>
      </c>
      <c r="D3977">
        <v>1</v>
      </c>
    </row>
    <row r="3978" spans="1:4" x14ac:dyDescent="0.25">
      <c r="A3978" s="2">
        <v>1578946808</v>
      </c>
      <c r="B3978" s="3">
        <v>1</v>
      </c>
      <c r="C3978" t="str">
        <f t="shared" si="62"/>
        <v>2020-01-14 04:20:08</v>
      </c>
      <c r="D3978">
        <v>1</v>
      </c>
    </row>
    <row r="3979" spans="1:4" x14ac:dyDescent="0.25">
      <c r="A3979" s="2">
        <v>1578946857</v>
      </c>
      <c r="B3979" s="3">
        <v>1</v>
      </c>
      <c r="C3979" t="str">
        <f t="shared" si="62"/>
        <v>2020-01-14 04:20:57</v>
      </c>
      <c r="D3979">
        <v>1</v>
      </c>
    </row>
    <row r="3980" spans="1:4" x14ac:dyDescent="0.25">
      <c r="A3980" s="2">
        <v>1578946893</v>
      </c>
      <c r="B3980" s="3">
        <v>1</v>
      </c>
      <c r="C3980" t="str">
        <f t="shared" si="62"/>
        <v>2020-01-14 04:21:33</v>
      </c>
      <c r="D3980">
        <v>1</v>
      </c>
    </row>
    <row r="3981" spans="1:4" x14ac:dyDescent="0.25">
      <c r="A3981" s="2">
        <v>1578946935</v>
      </c>
      <c r="B3981" s="3">
        <v>2</v>
      </c>
      <c r="C3981" t="str">
        <f t="shared" si="62"/>
        <v>2020-01-14 04:22:15</v>
      </c>
      <c r="D3981">
        <v>2</v>
      </c>
    </row>
    <row r="3982" spans="1:4" x14ac:dyDescent="0.25">
      <c r="A3982" s="2">
        <v>1578946960</v>
      </c>
      <c r="B3982" s="3">
        <v>1</v>
      </c>
      <c r="C3982" t="str">
        <f t="shared" si="62"/>
        <v>2020-01-14 04:22:40</v>
      </c>
      <c r="D3982">
        <v>1</v>
      </c>
    </row>
    <row r="3983" spans="1:4" x14ac:dyDescent="0.25">
      <c r="A3983" s="2">
        <v>1578946963</v>
      </c>
      <c r="B3983" s="3">
        <v>1</v>
      </c>
      <c r="C3983" t="str">
        <f t="shared" si="62"/>
        <v>2020-01-14 04:22:43</v>
      </c>
      <c r="D3983">
        <v>1</v>
      </c>
    </row>
    <row r="3984" spans="1:4" x14ac:dyDescent="0.25">
      <c r="A3984" s="2">
        <v>1578946979</v>
      </c>
      <c r="B3984" s="3">
        <v>1</v>
      </c>
      <c r="C3984" t="str">
        <f t="shared" si="62"/>
        <v>2020-01-14 04:22:59</v>
      </c>
      <c r="D3984">
        <v>1</v>
      </c>
    </row>
    <row r="3985" spans="1:4" x14ac:dyDescent="0.25">
      <c r="A3985" s="2">
        <v>1578946990</v>
      </c>
      <c r="B3985" s="3">
        <v>1</v>
      </c>
      <c r="C3985" t="str">
        <f t="shared" si="62"/>
        <v>2020-01-14 04:23:10</v>
      </c>
      <c r="D3985">
        <v>1</v>
      </c>
    </row>
    <row r="3986" spans="1:4" x14ac:dyDescent="0.25">
      <c r="A3986" s="2">
        <v>1578946996</v>
      </c>
      <c r="B3986" s="3">
        <v>1</v>
      </c>
      <c r="C3986" t="str">
        <f t="shared" si="62"/>
        <v>2020-01-14 04:23:16</v>
      </c>
      <c r="D3986">
        <v>1</v>
      </c>
    </row>
    <row r="3987" spans="1:4" x14ac:dyDescent="0.25">
      <c r="A3987" s="2">
        <v>1578947025</v>
      </c>
      <c r="B3987" s="3">
        <v>1</v>
      </c>
      <c r="C3987" t="str">
        <f t="shared" si="62"/>
        <v>2020-01-14 04:23:45</v>
      </c>
      <c r="D3987">
        <v>1</v>
      </c>
    </row>
    <row r="3988" spans="1:4" x14ac:dyDescent="0.25">
      <c r="A3988" s="2">
        <v>1578947026</v>
      </c>
      <c r="B3988" s="3">
        <v>1</v>
      </c>
      <c r="C3988" t="str">
        <f t="shared" si="62"/>
        <v>2020-01-14 04:23:46</v>
      </c>
      <c r="D3988">
        <v>1</v>
      </c>
    </row>
    <row r="3989" spans="1:4" x14ac:dyDescent="0.25">
      <c r="A3989" s="2">
        <v>1578947062</v>
      </c>
      <c r="B3989" s="3">
        <v>1</v>
      </c>
      <c r="C3989" t="str">
        <f t="shared" si="62"/>
        <v>2020-01-14 04:24:22</v>
      </c>
      <c r="D3989">
        <v>1</v>
      </c>
    </row>
    <row r="3990" spans="1:4" x14ac:dyDescent="0.25">
      <c r="A3990" s="2">
        <v>1578947078</v>
      </c>
      <c r="B3990" s="3">
        <v>1</v>
      </c>
      <c r="C3990" t="str">
        <f t="shared" si="62"/>
        <v>2020-01-14 04:24:38</v>
      </c>
      <c r="D3990">
        <v>1</v>
      </c>
    </row>
    <row r="3991" spans="1:4" x14ac:dyDescent="0.25">
      <c r="A3991" s="2">
        <v>1578947125</v>
      </c>
      <c r="B3991" s="3">
        <v>1</v>
      </c>
      <c r="C3991" t="str">
        <f t="shared" si="62"/>
        <v>2020-01-14 04:25:25</v>
      </c>
      <c r="D3991">
        <v>1</v>
      </c>
    </row>
    <row r="3992" spans="1:4" x14ac:dyDescent="0.25">
      <c r="A3992" s="2">
        <v>1578947154</v>
      </c>
      <c r="B3992" s="3">
        <v>1</v>
      </c>
      <c r="C3992" t="str">
        <f t="shared" si="62"/>
        <v>2020-01-14 04:25:54</v>
      </c>
      <c r="D3992">
        <v>1</v>
      </c>
    </row>
    <row r="3993" spans="1:4" x14ac:dyDescent="0.25">
      <c r="A3993" s="2">
        <v>1578947173</v>
      </c>
      <c r="B3993" s="3">
        <v>1</v>
      </c>
      <c r="C3993" t="str">
        <f t="shared" si="62"/>
        <v>2020-01-14 04:26:13</v>
      </c>
      <c r="D3993">
        <v>1</v>
      </c>
    </row>
    <row r="3994" spans="1:4" x14ac:dyDescent="0.25">
      <c r="A3994" s="2">
        <v>1578947216</v>
      </c>
      <c r="B3994" s="3">
        <v>1</v>
      </c>
      <c r="C3994" t="str">
        <f t="shared" si="62"/>
        <v>2020-01-14 04:26:56</v>
      </c>
      <c r="D3994">
        <v>1</v>
      </c>
    </row>
    <row r="3995" spans="1:4" x14ac:dyDescent="0.25">
      <c r="A3995" s="2">
        <v>1578947228</v>
      </c>
      <c r="B3995" s="3">
        <v>1</v>
      </c>
      <c r="C3995" t="str">
        <f t="shared" si="62"/>
        <v>2020-01-14 04:27:08</v>
      </c>
      <c r="D3995">
        <v>1</v>
      </c>
    </row>
    <row r="3996" spans="1:4" x14ac:dyDescent="0.25">
      <c r="A3996" s="2">
        <v>1578947251</v>
      </c>
      <c r="B3996" s="3">
        <v>1</v>
      </c>
      <c r="C3996" t="str">
        <f t="shared" si="62"/>
        <v>2020-01-14 04:27:31</v>
      </c>
      <c r="D3996">
        <v>1</v>
      </c>
    </row>
    <row r="3997" spans="1:4" x14ac:dyDescent="0.25">
      <c r="A3997" s="2">
        <v>1578947311</v>
      </c>
      <c r="B3997" s="3">
        <v>1</v>
      </c>
      <c r="C3997" t="str">
        <f t="shared" si="62"/>
        <v>2020-01-14 04:28:31</v>
      </c>
      <c r="D3997">
        <v>1</v>
      </c>
    </row>
    <row r="3998" spans="1:4" x14ac:dyDescent="0.25">
      <c r="A3998" s="2">
        <v>1578947335</v>
      </c>
      <c r="B3998" s="3">
        <v>1</v>
      </c>
      <c r="C3998" t="str">
        <f t="shared" si="62"/>
        <v>2020-01-14 04:28:55</v>
      </c>
      <c r="D3998">
        <v>1</v>
      </c>
    </row>
    <row r="3999" spans="1:4" x14ac:dyDescent="0.25">
      <c r="A3999" s="2">
        <v>1578947366</v>
      </c>
      <c r="B3999" s="3">
        <v>1</v>
      </c>
      <c r="C3999" t="str">
        <f t="shared" si="62"/>
        <v>2020-01-14 04:29:26</v>
      </c>
      <c r="D3999">
        <v>1</v>
      </c>
    </row>
    <row r="4000" spans="1:4" x14ac:dyDescent="0.25">
      <c r="A4000" s="2">
        <v>1578947432</v>
      </c>
      <c r="B4000" s="3">
        <v>1</v>
      </c>
      <c r="C4000" t="str">
        <f t="shared" si="62"/>
        <v>2020-01-14 04:30:32</v>
      </c>
      <c r="D4000">
        <v>1</v>
      </c>
    </row>
    <row r="4001" spans="1:4" x14ac:dyDescent="0.25">
      <c r="A4001" s="2">
        <v>1578947441</v>
      </c>
      <c r="B4001" s="3">
        <v>1</v>
      </c>
      <c r="C4001" t="str">
        <f t="shared" si="62"/>
        <v>2020-01-14 04:30:41</v>
      </c>
      <c r="D4001">
        <v>1</v>
      </c>
    </row>
    <row r="4002" spans="1:4" x14ac:dyDescent="0.25">
      <c r="A4002" s="2">
        <v>1578947451</v>
      </c>
      <c r="B4002" s="3">
        <v>1</v>
      </c>
      <c r="C4002" t="str">
        <f t="shared" si="62"/>
        <v>2020-01-14 04:30:51</v>
      </c>
      <c r="D4002">
        <v>1</v>
      </c>
    </row>
    <row r="4003" spans="1:4" x14ac:dyDescent="0.25">
      <c r="A4003" s="2">
        <v>1578947521</v>
      </c>
      <c r="B4003" s="3">
        <v>1</v>
      </c>
      <c r="C4003" t="str">
        <f t="shared" si="62"/>
        <v>2020-01-14 04:32:01</v>
      </c>
      <c r="D4003">
        <v>1</v>
      </c>
    </row>
    <row r="4004" spans="1:4" x14ac:dyDescent="0.25">
      <c r="A4004" s="2">
        <v>1578947538</v>
      </c>
      <c r="B4004" s="3">
        <v>1</v>
      </c>
      <c r="C4004" t="str">
        <f t="shared" si="62"/>
        <v>2020-01-14 04:32:18</v>
      </c>
      <c r="D4004">
        <v>1</v>
      </c>
    </row>
    <row r="4005" spans="1:4" x14ac:dyDescent="0.25">
      <c r="A4005" s="2">
        <v>1578947552</v>
      </c>
      <c r="B4005" s="3">
        <v>1</v>
      </c>
      <c r="C4005" t="str">
        <f t="shared" si="62"/>
        <v>2020-01-14 04:32:32</v>
      </c>
      <c r="D4005">
        <v>1</v>
      </c>
    </row>
    <row r="4006" spans="1:4" x14ac:dyDescent="0.25">
      <c r="A4006" s="2">
        <v>1578947589</v>
      </c>
      <c r="B4006" s="3">
        <v>1</v>
      </c>
      <c r="C4006" t="str">
        <f t="shared" si="62"/>
        <v>2020-01-14 04:33:09</v>
      </c>
      <c r="D4006">
        <v>1</v>
      </c>
    </row>
    <row r="4007" spans="1:4" x14ac:dyDescent="0.25">
      <c r="A4007" s="2">
        <v>1578947634</v>
      </c>
      <c r="B4007" s="3">
        <v>1</v>
      </c>
      <c r="C4007" t="str">
        <f t="shared" si="62"/>
        <v>2020-01-14 04:33:54</v>
      </c>
      <c r="D4007">
        <v>1</v>
      </c>
    </row>
    <row r="4008" spans="1:4" x14ac:dyDescent="0.25">
      <c r="A4008" s="2">
        <v>1578947657</v>
      </c>
      <c r="B4008" s="3">
        <v>1</v>
      </c>
      <c r="C4008" t="str">
        <f t="shared" si="62"/>
        <v>2020-01-14 04:34:17</v>
      </c>
      <c r="D4008">
        <v>1</v>
      </c>
    </row>
    <row r="4009" spans="1:4" x14ac:dyDescent="0.25">
      <c r="A4009" s="2">
        <v>1578947684</v>
      </c>
      <c r="B4009" s="3">
        <v>1</v>
      </c>
      <c r="C4009" t="str">
        <f t="shared" si="62"/>
        <v>2020-01-14 04:34:44</v>
      </c>
      <c r="D4009">
        <v>1</v>
      </c>
    </row>
    <row r="4010" spans="1:4" x14ac:dyDescent="0.25">
      <c r="A4010" s="2">
        <v>1578947716</v>
      </c>
      <c r="B4010" s="3">
        <v>1</v>
      </c>
      <c r="C4010" t="str">
        <f t="shared" si="62"/>
        <v>2020-01-14 04:35:16</v>
      </c>
      <c r="D4010">
        <v>1</v>
      </c>
    </row>
    <row r="4011" spans="1:4" x14ac:dyDescent="0.25">
      <c r="A4011" s="2">
        <v>1578947838</v>
      </c>
      <c r="B4011" s="3">
        <v>1</v>
      </c>
      <c r="C4011" t="str">
        <f t="shared" si="62"/>
        <v>2020-01-14 04:37:18</v>
      </c>
      <c r="D4011">
        <v>1</v>
      </c>
    </row>
    <row r="4012" spans="1:4" x14ac:dyDescent="0.25">
      <c r="A4012" s="2">
        <v>1578947897</v>
      </c>
      <c r="B4012" s="3">
        <v>1</v>
      </c>
      <c r="C4012" t="str">
        <f t="shared" si="62"/>
        <v>2020-01-14 04:38:17</v>
      </c>
      <c r="D4012">
        <v>1</v>
      </c>
    </row>
    <row r="4013" spans="1:4" x14ac:dyDescent="0.25">
      <c r="A4013" s="2">
        <v>1578947913</v>
      </c>
      <c r="B4013" s="3">
        <v>1</v>
      </c>
      <c r="C4013" t="str">
        <f t="shared" si="62"/>
        <v>2020-01-14 04:38:33</v>
      </c>
      <c r="D4013">
        <v>1</v>
      </c>
    </row>
    <row r="4014" spans="1:4" x14ac:dyDescent="0.25">
      <c r="A4014" s="2">
        <v>1578947933</v>
      </c>
      <c r="B4014" s="3">
        <v>1</v>
      </c>
      <c r="C4014" t="str">
        <f t="shared" si="62"/>
        <v>2020-01-14 04:38:53</v>
      </c>
      <c r="D4014">
        <v>1</v>
      </c>
    </row>
    <row r="4015" spans="1:4" x14ac:dyDescent="0.25">
      <c r="A4015" s="2">
        <v>1578948023</v>
      </c>
      <c r="B4015" s="3">
        <v>1</v>
      </c>
      <c r="C4015" t="str">
        <f t="shared" si="62"/>
        <v>2020-01-14 04:40:23</v>
      </c>
      <c r="D4015">
        <v>1</v>
      </c>
    </row>
    <row r="4016" spans="1:4" x14ac:dyDescent="0.25">
      <c r="A4016" s="2">
        <v>1578948030</v>
      </c>
      <c r="B4016" s="3">
        <v>1</v>
      </c>
      <c r="C4016" t="str">
        <f t="shared" si="62"/>
        <v>2020-01-14 04:40:30</v>
      </c>
      <c r="D4016">
        <v>1</v>
      </c>
    </row>
    <row r="4017" spans="1:4" x14ac:dyDescent="0.25">
      <c r="A4017" s="2">
        <v>1578948041</v>
      </c>
      <c r="B4017" s="3">
        <v>1</v>
      </c>
      <c r="C4017" t="str">
        <f t="shared" si="62"/>
        <v>2020-01-14 04:40:41</v>
      </c>
      <c r="D4017">
        <v>1</v>
      </c>
    </row>
    <row r="4018" spans="1:4" x14ac:dyDescent="0.25">
      <c r="A4018" s="2">
        <v>1578948059</v>
      </c>
      <c r="B4018" s="3">
        <v>1</v>
      </c>
      <c r="C4018" t="str">
        <f t="shared" si="62"/>
        <v>2020-01-14 04:40:59</v>
      </c>
      <c r="D4018">
        <v>1</v>
      </c>
    </row>
    <row r="4019" spans="1:4" x14ac:dyDescent="0.25">
      <c r="A4019" s="2">
        <v>1578948076</v>
      </c>
      <c r="B4019" s="3">
        <v>1</v>
      </c>
      <c r="C4019" t="str">
        <f t="shared" si="62"/>
        <v>2020-01-14 04:41:16</v>
      </c>
      <c r="D4019">
        <v>1</v>
      </c>
    </row>
    <row r="4020" spans="1:4" x14ac:dyDescent="0.25">
      <c r="A4020" s="2">
        <v>1578948083</v>
      </c>
      <c r="B4020" s="3">
        <v>1</v>
      </c>
      <c r="C4020" t="str">
        <f t="shared" si="62"/>
        <v>2020-01-14 04:41:23</v>
      </c>
      <c r="D4020">
        <v>1</v>
      </c>
    </row>
    <row r="4021" spans="1:4" x14ac:dyDescent="0.25">
      <c r="A4021" s="2">
        <v>1578948096</v>
      </c>
      <c r="B4021" s="3">
        <v>1</v>
      </c>
      <c r="C4021" t="str">
        <f t="shared" si="62"/>
        <v>2020-01-14 04:41:36</v>
      </c>
      <c r="D4021">
        <v>1</v>
      </c>
    </row>
    <row r="4022" spans="1:4" x14ac:dyDescent="0.25">
      <c r="A4022" s="2">
        <v>1578948117</v>
      </c>
      <c r="B4022" s="3">
        <v>1</v>
      </c>
      <c r="C4022" t="str">
        <f t="shared" si="62"/>
        <v>2020-01-14 04:41:57</v>
      </c>
      <c r="D4022">
        <v>1</v>
      </c>
    </row>
    <row r="4023" spans="1:4" x14ac:dyDescent="0.25">
      <c r="A4023" s="2">
        <v>1578948131</v>
      </c>
      <c r="B4023" s="3">
        <v>1</v>
      </c>
      <c r="C4023" t="str">
        <f t="shared" si="62"/>
        <v>2020-01-14 04:42:11</v>
      </c>
      <c r="D4023">
        <v>1</v>
      </c>
    </row>
    <row r="4024" spans="1:4" x14ac:dyDescent="0.25">
      <c r="A4024" s="2">
        <v>1578948205</v>
      </c>
      <c r="B4024" s="3">
        <v>1</v>
      </c>
      <c r="C4024" t="str">
        <f t="shared" si="62"/>
        <v>2020-01-14 04:43:25</v>
      </c>
      <c r="D4024">
        <v>1</v>
      </c>
    </row>
    <row r="4025" spans="1:4" x14ac:dyDescent="0.25">
      <c r="A4025" s="2">
        <v>1578948206</v>
      </c>
      <c r="B4025" s="3">
        <v>1</v>
      </c>
      <c r="C4025" t="str">
        <f t="shared" si="62"/>
        <v>2020-01-14 04:43:26</v>
      </c>
      <c r="D4025">
        <v>1</v>
      </c>
    </row>
    <row r="4026" spans="1:4" x14ac:dyDescent="0.25">
      <c r="A4026" s="2">
        <v>1578948239</v>
      </c>
      <c r="B4026" s="3">
        <v>1</v>
      </c>
      <c r="C4026" t="str">
        <f t="shared" si="62"/>
        <v>2020-01-14 04:43:59</v>
      </c>
      <c r="D4026">
        <v>1</v>
      </c>
    </row>
    <row r="4027" spans="1:4" x14ac:dyDescent="0.25">
      <c r="A4027" s="2">
        <v>1578948269</v>
      </c>
      <c r="B4027" s="3">
        <v>1</v>
      </c>
      <c r="C4027" t="str">
        <f t="shared" si="62"/>
        <v>2020-01-14 04:44:29</v>
      </c>
      <c r="D4027">
        <v>1</v>
      </c>
    </row>
    <row r="4028" spans="1:4" x14ac:dyDescent="0.25">
      <c r="A4028" s="2">
        <v>1578948315</v>
      </c>
      <c r="B4028" s="3">
        <v>1</v>
      </c>
      <c r="C4028" t="str">
        <f t="shared" si="62"/>
        <v>2020-01-14 04:45:15</v>
      </c>
      <c r="D4028">
        <v>1</v>
      </c>
    </row>
    <row r="4029" spans="1:4" x14ac:dyDescent="0.25">
      <c r="A4029" s="2">
        <v>1578948348</v>
      </c>
      <c r="B4029" s="3">
        <v>1</v>
      </c>
      <c r="C4029" t="str">
        <f t="shared" si="62"/>
        <v>2020-01-14 04:45:48</v>
      </c>
      <c r="D4029">
        <v>1</v>
      </c>
    </row>
    <row r="4030" spans="1:4" x14ac:dyDescent="0.25">
      <c r="A4030" s="2">
        <v>1578948383</v>
      </c>
      <c r="B4030" s="3">
        <v>1</v>
      </c>
      <c r="C4030" t="str">
        <f t="shared" si="62"/>
        <v>2020-01-14 04:46:23</v>
      </c>
      <c r="D4030">
        <v>1</v>
      </c>
    </row>
    <row r="4031" spans="1:4" x14ac:dyDescent="0.25">
      <c r="A4031" s="2">
        <v>1578948456</v>
      </c>
      <c r="B4031" s="3">
        <v>1</v>
      </c>
      <c r="C4031" t="str">
        <f t="shared" si="62"/>
        <v>2020-01-14 04:47:36</v>
      </c>
      <c r="D4031">
        <v>1</v>
      </c>
    </row>
    <row r="4032" spans="1:4" x14ac:dyDescent="0.25">
      <c r="A4032" s="2">
        <v>1578948537</v>
      </c>
      <c r="B4032" s="3">
        <v>1</v>
      </c>
      <c r="C4032" t="str">
        <f t="shared" si="62"/>
        <v>2020-01-14 04:48:57</v>
      </c>
      <c r="D4032">
        <v>1</v>
      </c>
    </row>
    <row r="4033" spans="1:4" x14ac:dyDescent="0.25">
      <c r="A4033" s="2">
        <v>1578948572</v>
      </c>
      <c r="B4033" s="3">
        <v>1</v>
      </c>
      <c r="C4033" t="str">
        <f t="shared" si="62"/>
        <v>2020-01-14 04:49:32</v>
      </c>
      <c r="D4033">
        <v>1</v>
      </c>
    </row>
    <row r="4034" spans="1:4" x14ac:dyDescent="0.25">
      <c r="A4034" s="2">
        <v>1578948594</v>
      </c>
      <c r="B4034" s="3">
        <v>1</v>
      </c>
      <c r="C4034" t="str">
        <f t="shared" si="62"/>
        <v>2020-01-14 04:49:54</v>
      </c>
      <c r="D4034">
        <v>1</v>
      </c>
    </row>
    <row r="4035" spans="1:4" x14ac:dyDescent="0.25">
      <c r="A4035" s="2">
        <v>1578948618</v>
      </c>
      <c r="B4035" s="3">
        <v>1</v>
      </c>
      <c r="C4035" t="str">
        <f t="shared" ref="C4035:C4098" si="63">TEXT((A4035+8*3600)/86400+70*365+19,"yyyy-mm-dd hh:mm:ss")</f>
        <v>2020-01-14 04:50:18</v>
      </c>
      <c r="D4035">
        <v>1</v>
      </c>
    </row>
    <row r="4036" spans="1:4" x14ac:dyDescent="0.25">
      <c r="A4036" s="2">
        <v>1578948664</v>
      </c>
      <c r="B4036" s="3">
        <v>1</v>
      </c>
      <c r="C4036" t="str">
        <f t="shared" si="63"/>
        <v>2020-01-14 04:51:04</v>
      </c>
      <c r="D4036">
        <v>1</v>
      </c>
    </row>
    <row r="4037" spans="1:4" x14ac:dyDescent="0.25">
      <c r="A4037" s="2">
        <v>1578948679</v>
      </c>
      <c r="B4037" s="3">
        <v>1</v>
      </c>
      <c r="C4037" t="str">
        <f t="shared" si="63"/>
        <v>2020-01-14 04:51:19</v>
      </c>
      <c r="D4037">
        <v>1</v>
      </c>
    </row>
    <row r="4038" spans="1:4" x14ac:dyDescent="0.25">
      <c r="A4038" s="2">
        <v>1578948703</v>
      </c>
      <c r="B4038" s="3">
        <v>1</v>
      </c>
      <c r="C4038" t="str">
        <f t="shared" si="63"/>
        <v>2020-01-14 04:51:43</v>
      </c>
      <c r="D4038">
        <v>1</v>
      </c>
    </row>
    <row r="4039" spans="1:4" x14ac:dyDescent="0.25">
      <c r="A4039" s="2">
        <v>1578948735</v>
      </c>
      <c r="B4039" s="3">
        <v>1</v>
      </c>
      <c r="C4039" t="str">
        <f t="shared" si="63"/>
        <v>2020-01-14 04:52:15</v>
      </c>
      <c r="D4039">
        <v>1</v>
      </c>
    </row>
    <row r="4040" spans="1:4" x14ac:dyDescent="0.25">
      <c r="A4040" s="2">
        <v>1578948764</v>
      </c>
      <c r="B4040" s="3">
        <v>1</v>
      </c>
      <c r="C4040" t="str">
        <f t="shared" si="63"/>
        <v>2020-01-14 04:52:44</v>
      </c>
      <c r="D4040">
        <v>1</v>
      </c>
    </row>
    <row r="4041" spans="1:4" x14ac:dyDescent="0.25">
      <c r="A4041" s="2">
        <v>1578948789</v>
      </c>
      <c r="B4041" s="3">
        <v>1</v>
      </c>
      <c r="C4041" t="str">
        <f t="shared" si="63"/>
        <v>2020-01-14 04:53:09</v>
      </c>
      <c r="D4041">
        <v>1</v>
      </c>
    </row>
    <row r="4042" spans="1:4" x14ac:dyDescent="0.25">
      <c r="A4042" s="2">
        <v>1578948813</v>
      </c>
      <c r="B4042" s="3">
        <v>1</v>
      </c>
      <c r="C4042" t="str">
        <f t="shared" si="63"/>
        <v>2020-01-14 04:53:33</v>
      </c>
      <c r="D4042">
        <v>1</v>
      </c>
    </row>
    <row r="4043" spans="1:4" x14ac:dyDescent="0.25">
      <c r="A4043" s="2">
        <v>1578948836</v>
      </c>
      <c r="B4043" s="3">
        <v>1</v>
      </c>
      <c r="C4043" t="str">
        <f t="shared" si="63"/>
        <v>2020-01-14 04:53:56</v>
      </c>
      <c r="D4043">
        <v>1</v>
      </c>
    </row>
    <row r="4044" spans="1:4" x14ac:dyDescent="0.25">
      <c r="A4044" s="2">
        <v>1578948866</v>
      </c>
      <c r="B4044" s="3">
        <v>1</v>
      </c>
      <c r="C4044" t="str">
        <f t="shared" si="63"/>
        <v>2020-01-14 04:54:26</v>
      </c>
      <c r="D4044">
        <v>1</v>
      </c>
    </row>
    <row r="4045" spans="1:4" x14ac:dyDescent="0.25">
      <c r="A4045" s="2">
        <v>1578948892</v>
      </c>
      <c r="B4045" s="3">
        <v>1</v>
      </c>
      <c r="C4045" t="str">
        <f t="shared" si="63"/>
        <v>2020-01-14 04:54:52</v>
      </c>
      <c r="D4045">
        <v>1</v>
      </c>
    </row>
    <row r="4046" spans="1:4" x14ac:dyDescent="0.25">
      <c r="A4046" s="2">
        <v>1578948917</v>
      </c>
      <c r="B4046" s="3">
        <v>1</v>
      </c>
      <c r="C4046" t="str">
        <f t="shared" si="63"/>
        <v>2020-01-14 04:55:17</v>
      </c>
      <c r="D4046">
        <v>1</v>
      </c>
    </row>
    <row r="4047" spans="1:4" x14ac:dyDescent="0.25">
      <c r="A4047" s="2">
        <v>1578948940</v>
      </c>
      <c r="B4047" s="3">
        <v>1</v>
      </c>
      <c r="C4047" t="str">
        <f t="shared" si="63"/>
        <v>2020-01-14 04:55:40</v>
      </c>
      <c r="D4047">
        <v>1</v>
      </c>
    </row>
    <row r="4048" spans="1:4" x14ac:dyDescent="0.25">
      <c r="A4048" s="2">
        <v>1578948956</v>
      </c>
      <c r="B4048" s="3">
        <v>1</v>
      </c>
      <c r="C4048" t="str">
        <f t="shared" si="63"/>
        <v>2020-01-14 04:55:56</v>
      </c>
      <c r="D4048">
        <v>1</v>
      </c>
    </row>
    <row r="4049" spans="1:4" x14ac:dyDescent="0.25">
      <c r="A4049" s="2">
        <v>1578948986</v>
      </c>
      <c r="B4049" s="3">
        <v>1</v>
      </c>
      <c r="C4049" t="str">
        <f t="shared" si="63"/>
        <v>2020-01-14 04:56:26</v>
      </c>
      <c r="D4049">
        <v>1</v>
      </c>
    </row>
    <row r="4050" spans="1:4" x14ac:dyDescent="0.25">
      <c r="A4050" s="2">
        <v>1578948998</v>
      </c>
      <c r="B4050" s="3">
        <v>1</v>
      </c>
      <c r="C4050" t="str">
        <f t="shared" si="63"/>
        <v>2020-01-14 04:56:38</v>
      </c>
      <c r="D4050">
        <v>1</v>
      </c>
    </row>
    <row r="4051" spans="1:4" x14ac:dyDescent="0.25">
      <c r="A4051" s="2">
        <v>1578949027</v>
      </c>
      <c r="B4051" s="3">
        <v>1</v>
      </c>
      <c r="C4051" t="str">
        <f t="shared" si="63"/>
        <v>2020-01-14 04:57:07</v>
      </c>
      <c r="D4051">
        <v>1</v>
      </c>
    </row>
    <row r="4052" spans="1:4" x14ac:dyDescent="0.25">
      <c r="A4052" s="2">
        <v>1578949066</v>
      </c>
      <c r="B4052" s="3">
        <v>1</v>
      </c>
      <c r="C4052" t="str">
        <f t="shared" si="63"/>
        <v>2020-01-14 04:57:46</v>
      </c>
      <c r="D4052">
        <v>1</v>
      </c>
    </row>
    <row r="4053" spans="1:4" x14ac:dyDescent="0.25">
      <c r="A4053" s="2">
        <v>1578949093</v>
      </c>
      <c r="B4053" s="3">
        <v>1</v>
      </c>
      <c r="C4053" t="str">
        <f t="shared" si="63"/>
        <v>2020-01-14 04:58:13</v>
      </c>
      <c r="D4053">
        <v>1</v>
      </c>
    </row>
    <row r="4054" spans="1:4" x14ac:dyDescent="0.25">
      <c r="A4054" s="2">
        <v>1578949105</v>
      </c>
      <c r="B4054" s="3">
        <v>1</v>
      </c>
      <c r="C4054" t="str">
        <f t="shared" si="63"/>
        <v>2020-01-14 04:58:25</v>
      </c>
      <c r="D4054">
        <v>1</v>
      </c>
    </row>
    <row r="4055" spans="1:4" x14ac:dyDescent="0.25">
      <c r="A4055" s="2">
        <v>1578949118</v>
      </c>
      <c r="B4055" s="3">
        <v>1</v>
      </c>
      <c r="C4055" t="str">
        <f t="shared" si="63"/>
        <v>2020-01-14 04:58:38</v>
      </c>
      <c r="D4055">
        <v>1</v>
      </c>
    </row>
    <row r="4056" spans="1:4" x14ac:dyDescent="0.25">
      <c r="A4056" s="2">
        <v>1578949144</v>
      </c>
      <c r="B4056" s="3">
        <v>1</v>
      </c>
      <c r="C4056" t="str">
        <f t="shared" si="63"/>
        <v>2020-01-14 04:59:04</v>
      </c>
      <c r="D4056">
        <v>1</v>
      </c>
    </row>
    <row r="4057" spans="1:4" x14ac:dyDescent="0.25">
      <c r="A4057" s="2">
        <v>1578949158</v>
      </c>
      <c r="B4057" s="3">
        <v>1</v>
      </c>
      <c r="C4057" t="str">
        <f t="shared" si="63"/>
        <v>2020-01-14 04:59:18</v>
      </c>
      <c r="D4057">
        <v>1</v>
      </c>
    </row>
    <row r="4058" spans="1:4" x14ac:dyDescent="0.25">
      <c r="A4058" s="2">
        <v>1578949198</v>
      </c>
      <c r="B4058" s="3">
        <v>1</v>
      </c>
      <c r="C4058" t="str">
        <f t="shared" si="63"/>
        <v>2020-01-14 04:59:58</v>
      </c>
      <c r="D4058">
        <v>1</v>
      </c>
    </row>
    <row r="4059" spans="1:4" x14ac:dyDescent="0.25">
      <c r="A4059" s="2">
        <v>1578949200</v>
      </c>
      <c r="B4059" s="3">
        <v>1</v>
      </c>
      <c r="C4059" t="str">
        <f t="shared" si="63"/>
        <v>2020-01-14 05:00:00</v>
      </c>
      <c r="D4059">
        <v>1</v>
      </c>
    </row>
    <row r="4060" spans="1:4" x14ac:dyDescent="0.25">
      <c r="A4060" s="2">
        <v>1578949249</v>
      </c>
      <c r="B4060" s="3">
        <v>1</v>
      </c>
      <c r="C4060" t="str">
        <f t="shared" si="63"/>
        <v>2020-01-14 05:00:49</v>
      </c>
      <c r="D4060">
        <v>1</v>
      </c>
    </row>
    <row r="4061" spans="1:4" x14ac:dyDescent="0.25">
      <c r="A4061" s="2">
        <v>1578949274</v>
      </c>
      <c r="B4061" s="3">
        <v>1</v>
      </c>
      <c r="C4061" t="str">
        <f t="shared" si="63"/>
        <v>2020-01-14 05:01:14</v>
      </c>
      <c r="D4061">
        <v>1</v>
      </c>
    </row>
    <row r="4062" spans="1:4" x14ac:dyDescent="0.25">
      <c r="A4062" s="2">
        <v>1578949349</v>
      </c>
      <c r="B4062" s="3">
        <v>1</v>
      </c>
      <c r="C4062" t="str">
        <f t="shared" si="63"/>
        <v>2020-01-14 05:02:29</v>
      </c>
      <c r="D4062">
        <v>1</v>
      </c>
    </row>
    <row r="4063" spans="1:4" x14ac:dyDescent="0.25">
      <c r="A4063" s="2">
        <v>1578949380</v>
      </c>
      <c r="B4063" s="3">
        <v>1</v>
      </c>
      <c r="C4063" t="str">
        <f t="shared" si="63"/>
        <v>2020-01-14 05:03:00</v>
      </c>
      <c r="D4063">
        <v>1</v>
      </c>
    </row>
    <row r="4064" spans="1:4" x14ac:dyDescent="0.25">
      <c r="A4064" s="2">
        <v>1578949396</v>
      </c>
      <c r="B4064" s="3">
        <v>1</v>
      </c>
      <c r="C4064" t="str">
        <f t="shared" si="63"/>
        <v>2020-01-14 05:03:16</v>
      </c>
      <c r="D4064">
        <v>1</v>
      </c>
    </row>
    <row r="4065" spans="1:4" x14ac:dyDescent="0.25">
      <c r="A4065" s="2">
        <v>1578949406</v>
      </c>
      <c r="B4065" s="3">
        <v>1</v>
      </c>
      <c r="C4065" t="str">
        <f t="shared" si="63"/>
        <v>2020-01-14 05:03:26</v>
      </c>
      <c r="D4065">
        <v>1</v>
      </c>
    </row>
    <row r="4066" spans="1:4" x14ac:dyDescent="0.25">
      <c r="A4066" s="2">
        <v>1578949430</v>
      </c>
      <c r="B4066" s="3">
        <v>1</v>
      </c>
      <c r="C4066" t="str">
        <f t="shared" si="63"/>
        <v>2020-01-14 05:03:50</v>
      </c>
      <c r="D4066">
        <v>1</v>
      </c>
    </row>
    <row r="4067" spans="1:4" x14ac:dyDescent="0.25">
      <c r="A4067" s="2">
        <v>1578949458</v>
      </c>
      <c r="B4067" s="3">
        <v>1</v>
      </c>
      <c r="C4067" t="str">
        <f t="shared" si="63"/>
        <v>2020-01-14 05:04:18</v>
      </c>
      <c r="D4067">
        <v>1</v>
      </c>
    </row>
    <row r="4068" spans="1:4" x14ac:dyDescent="0.25">
      <c r="A4068" s="2">
        <v>1578949491</v>
      </c>
      <c r="B4068" s="3">
        <v>1</v>
      </c>
      <c r="C4068" t="str">
        <f t="shared" si="63"/>
        <v>2020-01-14 05:04:51</v>
      </c>
      <c r="D4068">
        <v>1</v>
      </c>
    </row>
    <row r="4069" spans="1:4" x14ac:dyDescent="0.25">
      <c r="A4069" s="2">
        <v>1578949497</v>
      </c>
      <c r="B4069" s="3">
        <v>1</v>
      </c>
      <c r="C4069" t="str">
        <f t="shared" si="63"/>
        <v>2020-01-14 05:04:57</v>
      </c>
      <c r="D4069">
        <v>1</v>
      </c>
    </row>
    <row r="4070" spans="1:4" x14ac:dyDescent="0.25">
      <c r="A4070" s="2">
        <v>1578949517</v>
      </c>
      <c r="B4070" s="3">
        <v>1</v>
      </c>
      <c r="C4070" t="str">
        <f t="shared" si="63"/>
        <v>2020-01-14 05:05:17</v>
      </c>
      <c r="D4070">
        <v>1</v>
      </c>
    </row>
    <row r="4071" spans="1:4" x14ac:dyDescent="0.25">
      <c r="A4071" s="2">
        <v>1578949533</v>
      </c>
      <c r="B4071" s="3">
        <v>1</v>
      </c>
      <c r="C4071" t="str">
        <f t="shared" si="63"/>
        <v>2020-01-14 05:05:33</v>
      </c>
      <c r="D4071">
        <v>1</v>
      </c>
    </row>
    <row r="4072" spans="1:4" x14ac:dyDescent="0.25">
      <c r="A4072" s="2">
        <v>1578949553</v>
      </c>
      <c r="B4072" s="3">
        <v>1</v>
      </c>
      <c r="C4072" t="str">
        <f t="shared" si="63"/>
        <v>2020-01-14 05:05:53</v>
      </c>
      <c r="D4072">
        <v>1</v>
      </c>
    </row>
    <row r="4073" spans="1:4" x14ac:dyDescent="0.25">
      <c r="A4073" s="2">
        <v>1578949568</v>
      </c>
      <c r="B4073" s="3">
        <v>1</v>
      </c>
      <c r="C4073" t="str">
        <f t="shared" si="63"/>
        <v>2020-01-14 05:06:08</v>
      </c>
      <c r="D4073">
        <v>1</v>
      </c>
    </row>
    <row r="4074" spans="1:4" x14ac:dyDescent="0.25">
      <c r="A4074" s="2">
        <v>1578949575</v>
      </c>
      <c r="B4074" s="3">
        <v>1</v>
      </c>
      <c r="C4074" t="str">
        <f t="shared" si="63"/>
        <v>2020-01-14 05:06:15</v>
      </c>
      <c r="D4074">
        <v>1</v>
      </c>
    </row>
    <row r="4075" spans="1:4" x14ac:dyDescent="0.25">
      <c r="A4075" s="2">
        <v>1578949595</v>
      </c>
      <c r="B4075" s="3">
        <v>1</v>
      </c>
      <c r="C4075" t="str">
        <f t="shared" si="63"/>
        <v>2020-01-14 05:06:35</v>
      </c>
      <c r="D4075">
        <v>1</v>
      </c>
    </row>
    <row r="4076" spans="1:4" x14ac:dyDescent="0.25">
      <c r="A4076" s="2">
        <v>1578949612</v>
      </c>
      <c r="B4076" s="3">
        <v>1</v>
      </c>
      <c r="C4076" t="str">
        <f t="shared" si="63"/>
        <v>2020-01-14 05:06:52</v>
      </c>
      <c r="D4076">
        <v>1</v>
      </c>
    </row>
    <row r="4077" spans="1:4" x14ac:dyDescent="0.25">
      <c r="A4077" s="2">
        <v>1578949619</v>
      </c>
      <c r="B4077" s="3">
        <v>1</v>
      </c>
      <c r="C4077" t="str">
        <f t="shared" si="63"/>
        <v>2020-01-14 05:06:59</v>
      </c>
      <c r="D4077">
        <v>1</v>
      </c>
    </row>
    <row r="4078" spans="1:4" x14ac:dyDescent="0.25">
      <c r="A4078" s="2">
        <v>1578949628</v>
      </c>
      <c r="B4078" s="3">
        <v>1</v>
      </c>
      <c r="C4078" t="str">
        <f t="shared" si="63"/>
        <v>2020-01-14 05:07:08</v>
      </c>
      <c r="D4078">
        <v>1</v>
      </c>
    </row>
    <row r="4079" spans="1:4" x14ac:dyDescent="0.25">
      <c r="A4079" s="2">
        <v>1578949732</v>
      </c>
      <c r="B4079" s="3">
        <v>1</v>
      </c>
      <c r="C4079" t="str">
        <f t="shared" si="63"/>
        <v>2020-01-14 05:08:52</v>
      </c>
      <c r="D4079">
        <v>1</v>
      </c>
    </row>
    <row r="4080" spans="1:4" x14ac:dyDescent="0.25">
      <c r="A4080" s="2">
        <v>1578949735</v>
      </c>
      <c r="B4080" s="3">
        <v>1</v>
      </c>
      <c r="C4080" t="str">
        <f t="shared" si="63"/>
        <v>2020-01-14 05:08:55</v>
      </c>
      <c r="D4080">
        <v>1</v>
      </c>
    </row>
    <row r="4081" spans="1:4" x14ac:dyDescent="0.25">
      <c r="A4081" s="2">
        <v>1578949754</v>
      </c>
      <c r="B4081" s="3">
        <v>1</v>
      </c>
      <c r="C4081" t="str">
        <f t="shared" si="63"/>
        <v>2020-01-14 05:09:14</v>
      </c>
      <c r="D4081">
        <v>1</v>
      </c>
    </row>
    <row r="4082" spans="1:4" x14ac:dyDescent="0.25">
      <c r="A4082" s="2">
        <v>1578949757</v>
      </c>
      <c r="B4082" s="3">
        <v>1</v>
      </c>
      <c r="C4082" t="str">
        <f t="shared" si="63"/>
        <v>2020-01-14 05:09:17</v>
      </c>
      <c r="D4082">
        <v>1</v>
      </c>
    </row>
    <row r="4083" spans="1:4" x14ac:dyDescent="0.25">
      <c r="A4083" s="2">
        <v>1578949772</v>
      </c>
      <c r="B4083" s="3">
        <v>1</v>
      </c>
      <c r="C4083" t="str">
        <f t="shared" si="63"/>
        <v>2020-01-14 05:09:32</v>
      </c>
      <c r="D4083">
        <v>1</v>
      </c>
    </row>
    <row r="4084" spans="1:4" x14ac:dyDescent="0.25">
      <c r="A4084" s="2">
        <v>1578949781</v>
      </c>
      <c r="B4084" s="3">
        <v>1</v>
      </c>
      <c r="C4084" t="str">
        <f t="shared" si="63"/>
        <v>2020-01-14 05:09:41</v>
      </c>
      <c r="D4084">
        <v>1</v>
      </c>
    </row>
    <row r="4085" spans="1:4" x14ac:dyDescent="0.25">
      <c r="A4085" s="2">
        <v>1578949794</v>
      </c>
      <c r="B4085" s="3">
        <v>1</v>
      </c>
      <c r="C4085" t="str">
        <f t="shared" si="63"/>
        <v>2020-01-14 05:09:54</v>
      </c>
      <c r="D4085">
        <v>1</v>
      </c>
    </row>
    <row r="4086" spans="1:4" x14ac:dyDescent="0.25">
      <c r="A4086" s="2">
        <v>1578949809</v>
      </c>
      <c r="B4086" s="3">
        <v>1</v>
      </c>
      <c r="C4086" t="str">
        <f t="shared" si="63"/>
        <v>2020-01-14 05:10:09</v>
      </c>
      <c r="D4086">
        <v>1</v>
      </c>
    </row>
    <row r="4087" spans="1:4" x14ac:dyDescent="0.25">
      <c r="A4087" s="2">
        <v>1578949831</v>
      </c>
      <c r="B4087" s="3">
        <v>1</v>
      </c>
      <c r="C4087" t="str">
        <f t="shared" si="63"/>
        <v>2020-01-14 05:10:31</v>
      </c>
      <c r="D4087">
        <v>1</v>
      </c>
    </row>
    <row r="4088" spans="1:4" x14ac:dyDescent="0.25">
      <c r="A4088" s="2">
        <v>1578949852</v>
      </c>
      <c r="B4088" s="3">
        <v>1</v>
      </c>
      <c r="C4088" t="str">
        <f t="shared" si="63"/>
        <v>2020-01-14 05:10:52</v>
      </c>
      <c r="D4088">
        <v>1</v>
      </c>
    </row>
    <row r="4089" spans="1:4" x14ac:dyDescent="0.25">
      <c r="A4089" s="2">
        <v>1578949863</v>
      </c>
      <c r="B4089" s="3">
        <v>1</v>
      </c>
      <c r="C4089" t="str">
        <f t="shared" si="63"/>
        <v>2020-01-14 05:11:03</v>
      </c>
      <c r="D4089">
        <v>1</v>
      </c>
    </row>
    <row r="4090" spans="1:4" x14ac:dyDescent="0.25">
      <c r="A4090" s="2">
        <v>1578949874</v>
      </c>
      <c r="B4090" s="3">
        <v>1</v>
      </c>
      <c r="C4090" t="str">
        <f t="shared" si="63"/>
        <v>2020-01-14 05:11:14</v>
      </c>
      <c r="D4090">
        <v>1</v>
      </c>
    </row>
    <row r="4091" spans="1:4" x14ac:dyDescent="0.25">
      <c r="A4091" s="2">
        <v>1578949935</v>
      </c>
      <c r="B4091" s="3">
        <v>1</v>
      </c>
      <c r="C4091" t="str">
        <f t="shared" si="63"/>
        <v>2020-01-14 05:12:15</v>
      </c>
      <c r="D4091">
        <v>1</v>
      </c>
    </row>
    <row r="4092" spans="1:4" x14ac:dyDescent="0.25">
      <c r="A4092" s="2">
        <v>1578949957</v>
      </c>
      <c r="B4092" s="3">
        <v>1</v>
      </c>
      <c r="C4092" t="str">
        <f t="shared" si="63"/>
        <v>2020-01-14 05:12:37</v>
      </c>
      <c r="D4092">
        <v>1</v>
      </c>
    </row>
    <row r="4093" spans="1:4" x14ac:dyDescent="0.25">
      <c r="A4093" s="2">
        <v>1578950046</v>
      </c>
      <c r="B4093" s="3">
        <v>1</v>
      </c>
      <c r="C4093" t="str">
        <f t="shared" si="63"/>
        <v>2020-01-14 05:14:06</v>
      </c>
      <c r="D4093">
        <v>1</v>
      </c>
    </row>
    <row r="4094" spans="1:4" x14ac:dyDescent="0.25">
      <c r="A4094" s="2">
        <v>1578950059</v>
      </c>
      <c r="B4094" s="3">
        <v>1</v>
      </c>
      <c r="C4094" t="str">
        <f t="shared" si="63"/>
        <v>2020-01-14 05:14:19</v>
      </c>
      <c r="D4094">
        <v>1</v>
      </c>
    </row>
    <row r="4095" spans="1:4" x14ac:dyDescent="0.25">
      <c r="A4095" s="2">
        <v>1578950074</v>
      </c>
      <c r="B4095" s="3">
        <v>1</v>
      </c>
      <c r="C4095" t="str">
        <f t="shared" si="63"/>
        <v>2020-01-14 05:14:34</v>
      </c>
      <c r="D4095">
        <v>1</v>
      </c>
    </row>
    <row r="4096" spans="1:4" x14ac:dyDescent="0.25">
      <c r="A4096" s="2">
        <v>1578950145</v>
      </c>
      <c r="B4096" s="3">
        <v>1</v>
      </c>
      <c r="C4096" t="str">
        <f t="shared" si="63"/>
        <v>2020-01-14 05:15:45</v>
      </c>
      <c r="D4096">
        <v>1</v>
      </c>
    </row>
    <row r="4097" spans="1:4" x14ac:dyDescent="0.25">
      <c r="A4097" s="2">
        <v>1578950173</v>
      </c>
      <c r="B4097" s="3">
        <v>1</v>
      </c>
      <c r="C4097" t="str">
        <f t="shared" si="63"/>
        <v>2020-01-14 05:16:13</v>
      </c>
      <c r="D4097">
        <v>1</v>
      </c>
    </row>
    <row r="4098" spans="1:4" x14ac:dyDescent="0.25">
      <c r="A4098" s="2">
        <v>1578950211</v>
      </c>
      <c r="B4098" s="3">
        <v>1</v>
      </c>
      <c r="C4098" t="str">
        <f t="shared" si="63"/>
        <v>2020-01-14 05:16:51</v>
      </c>
      <c r="D4098">
        <v>1</v>
      </c>
    </row>
    <row r="4099" spans="1:4" x14ac:dyDescent="0.25">
      <c r="A4099" s="2">
        <v>1578950254</v>
      </c>
      <c r="B4099" s="3">
        <v>1</v>
      </c>
      <c r="C4099" t="str">
        <f t="shared" ref="C4099:C4162" si="64">TEXT((A4099+8*3600)/86400+70*365+19,"yyyy-mm-dd hh:mm:ss")</f>
        <v>2020-01-14 05:17:34</v>
      </c>
      <c r="D4099">
        <v>1</v>
      </c>
    </row>
    <row r="4100" spans="1:4" x14ac:dyDescent="0.25">
      <c r="A4100" s="2">
        <v>1578950324</v>
      </c>
      <c r="B4100" s="3">
        <v>1</v>
      </c>
      <c r="C4100" t="str">
        <f t="shared" si="64"/>
        <v>2020-01-14 05:18:44</v>
      </c>
      <c r="D4100">
        <v>1</v>
      </c>
    </row>
    <row r="4101" spans="1:4" x14ac:dyDescent="0.25">
      <c r="A4101" s="2">
        <v>1578950349</v>
      </c>
      <c r="B4101" s="3">
        <v>1</v>
      </c>
      <c r="C4101" t="str">
        <f t="shared" si="64"/>
        <v>2020-01-14 05:19:09</v>
      </c>
      <c r="D4101">
        <v>1</v>
      </c>
    </row>
    <row r="4102" spans="1:4" x14ac:dyDescent="0.25">
      <c r="A4102" s="2">
        <v>1578950352</v>
      </c>
      <c r="B4102" s="3">
        <v>1</v>
      </c>
      <c r="C4102" t="str">
        <f t="shared" si="64"/>
        <v>2020-01-14 05:19:12</v>
      </c>
      <c r="D4102">
        <v>1</v>
      </c>
    </row>
    <row r="4103" spans="1:4" x14ac:dyDescent="0.25">
      <c r="A4103" s="2">
        <v>1578950372</v>
      </c>
      <c r="B4103" s="3">
        <v>1</v>
      </c>
      <c r="C4103" t="str">
        <f t="shared" si="64"/>
        <v>2020-01-14 05:19:32</v>
      </c>
      <c r="D4103">
        <v>1</v>
      </c>
    </row>
    <row r="4104" spans="1:4" x14ac:dyDescent="0.25">
      <c r="A4104" s="2">
        <v>1578950399</v>
      </c>
      <c r="B4104" s="3">
        <v>1</v>
      </c>
      <c r="C4104" t="str">
        <f t="shared" si="64"/>
        <v>2020-01-14 05:19:59</v>
      </c>
      <c r="D4104">
        <v>1</v>
      </c>
    </row>
    <row r="4105" spans="1:4" x14ac:dyDescent="0.25">
      <c r="A4105" s="2">
        <v>1578950406</v>
      </c>
      <c r="B4105" s="3">
        <v>1</v>
      </c>
      <c r="C4105" t="str">
        <f t="shared" si="64"/>
        <v>2020-01-14 05:20:06</v>
      </c>
      <c r="D4105">
        <v>1</v>
      </c>
    </row>
    <row r="4106" spans="1:4" x14ac:dyDescent="0.25">
      <c r="A4106" s="2">
        <v>1578950428</v>
      </c>
      <c r="B4106" s="3">
        <v>1</v>
      </c>
      <c r="C4106" t="str">
        <f t="shared" si="64"/>
        <v>2020-01-14 05:20:28</v>
      </c>
      <c r="D4106">
        <v>1</v>
      </c>
    </row>
    <row r="4107" spans="1:4" x14ac:dyDescent="0.25">
      <c r="A4107" s="2">
        <v>1578950557</v>
      </c>
      <c r="B4107" s="3">
        <v>2</v>
      </c>
      <c r="C4107" t="str">
        <f t="shared" si="64"/>
        <v>2020-01-14 05:22:37</v>
      </c>
      <c r="D4107">
        <v>2</v>
      </c>
    </row>
    <row r="4108" spans="1:4" x14ac:dyDescent="0.25">
      <c r="A4108" s="2">
        <v>1578950584</v>
      </c>
      <c r="B4108" s="3">
        <v>1</v>
      </c>
      <c r="C4108" t="str">
        <f t="shared" si="64"/>
        <v>2020-01-14 05:23:04</v>
      </c>
      <c r="D4108">
        <v>1</v>
      </c>
    </row>
    <row r="4109" spans="1:4" x14ac:dyDescent="0.25">
      <c r="A4109" s="2">
        <v>1578950603</v>
      </c>
      <c r="B4109" s="3">
        <v>1</v>
      </c>
      <c r="C4109" t="str">
        <f t="shared" si="64"/>
        <v>2020-01-14 05:23:23</v>
      </c>
      <c r="D4109">
        <v>1</v>
      </c>
    </row>
    <row r="4110" spans="1:4" x14ac:dyDescent="0.25">
      <c r="A4110" s="2">
        <v>1578950624</v>
      </c>
      <c r="B4110" s="3">
        <v>1</v>
      </c>
      <c r="C4110" t="str">
        <f t="shared" si="64"/>
        <v>2020-01-14 05:23:44</v>
      </c>
      <c r="D4110">
        <v>1</v>
      </c>
    </row>
    <row r="4111" spans="1:4" x14ac:dyDescent="0.25">
      <c r="A4111" s="2">
        <v>1578950643</v>
      </c>
      <c r="B4111" s="3">
        <v>1</v>
      </c>
      <c r="C4111" t="str">
        <f t="shared" si="64"/>
        <v>2020-01-14 05:24:03</v>
      </c>
      <c r="D4111">
        <v>1</v>
      </c>
    </row>
    <row r="4112" spans="1:4" x14ac:dyDescent="0.25">
      <c r="A4112" s="2">
        <v>1578950658</v>
      </c>
      <c r="B4112" s="3">
        <v>1</v>
      </c>
      <c r="C4112" t="str">
        <f t="shared" si="64"/>
        <v>2020-01-14 05:24:18</v>
      </c>
      <c r="D4112">
        <v>1</v>
      </c>
    </row>
    <row r="4113" spans="1:4" x14ac:dyDescent="0.25">
      <c r="A4113" s="2">
        <v>1578950694</v>
      </c>
      <c r="B4113" s="3">
        <v>1</v>
      </c>
      <c r="C4113" t="str">
        <f t="shared" si="64"/>
        <v>2020-01-14 05:24:54</v>
      </c>
      <c r="D4113">
        <v>1</v>
      </c>
    </row>
    <row r="4114" spans="1:4" x14ac:dyDescent="0.25">
      <c r="A4114" s="2">
        <v>1578950699</v>
      </c>
      <c r="B4114" s="3">
        <v>1</v>
      </c>
      <c r="C4114" t="str">
        <f t="shared" si="64"/>
        <v>2020-01-14 05:24:59</v>
      </c>
      <c r="D4114">
        <v>1</v>
      </c>
    </row>
    <row r="4115" spans="1:4" x14ac:dyDescent="0.25">
      <c r="A4115" s="2">
        <v>1578950722</v>
      </c>
      <c r="B4115" s="3">
        <v>1</v>
      </c>
      <c r="C4115" t="str">
        <f t="shared" si="64"/>
        <v>2020-01-14 05:25:22</v>
      </c>
      <c r="D4115">
        <v>1</v>
      </c>
    </row>
    <row r="4116" spans="1:4" x14ac:dyDescent="0.25">
      <c r="A4116" s="2">
        <v>1578950739</v>
      </c>
      <c r="B4116" s="3">
        <v>1</v>
      </c>
      <c r="C4116" t="str">
        <f t="shared" si="64"/>
        <v>2020-01-14 05:25:39</v>
      </c>
      <c r="D4116">
        <v>1</v>
      </c>
    </row>
    <row r="4117" spans="1:4" x14ac:dyDescent="0.25">
      <c r="A4117" s="2">
        <v>1578950743</v>
      </c>
      <c r="B4117" s="3">
        <v>1</v>
      </c>
      <c r="C4117" t="str">
        <f t="shared" si="64"/>
        <v>2020-01-14 05:25:43</v>
      </c>
      <c r="D4117">
        <v>1</v>
      </c>
    </row>
    <row r="4118" spans="1:4" x14ac:dyDescent="0.25">
      <c r="A4118" s="2">
        <v>1578950758</v>
      </c>
      <c r="B4118" s="3">
        <v>1</v>
      </c>
      <c r="C4118" t="str">
        <f t="shared" si="64"/>
        <v>2020-01-14 05:25:58</v>
      </c>
      <c r="D4118">
        <v>1</v>
      </c>
    </row>
    <row r="4119" spans="1:4" x14ac:dyDescent="0.25">
      <c r="A4119" s="2">
        <v>1578950776</v>
      </c>
      <c r="B4119" s="3">
        <v>2</v>
      </c>
      <c r="C4119" t="str">
        <f t="shared" si="64"/>
        <v>2020-01-14 05:26:16</v>
      </c>
      <c r="D4119">
        <v>2</v>
      </c>
    </row>
    <row r="4120" spans="1:4" x14ac:dyDescent="0.25">
      <c r="A4120" s="2">
        <v>1578950875</v>
      </c>
      <c r="B4120" s="3">
        <v>1</v>
      </c>
      <c r="C4120" t="str">
        <f t="shared" si="64"/>
        <v>2020-01-14 05:27:55</v>
      </c>
      <c r="D4120">
        <v>1</v>
      </c>
    </row>
    <row r="4121" spans="1:4" x14ac:dyDescent="0.25">
      <c r="A4121" s="2">
        <v>1578950906</v>
      </c>
      <c r="B4121" s="3">
        <v>1</v>
      </c>
      <c r="C4121" t="str">
        <f t="shared" si="64"/>
        <v>2020-01-14 05:28:26</v>
      </c>
      <c r="D4121">
        <v>1</v>
      </c>
    </row>
    <row r="4122" spans="1:4" x14ac:dyDescent="0.25">
      <c r="A4122" s="2">
        <v>1578950917</v>
      </c>
      <c r="B4122" s="3">
        <v>1</v>
      </c>
      <c r="C4122" t="str">
        <f t="shared" si="64"/>
        <v>2020-01-14 05:28:37</v>
      </c>
      <c r="D4122">
        <v>1</v>
      </c>
    </row>
    <row r="4123" spans="1:4" x14ac:dyDescent="0.25">
      <c r="A4123" s="2">
        <v>1578950925</v>
      </c>
      <c r="B4123" s="3">
        <v>1</v>
      </c>
      <c r="C4123" t="str">
        <f t="shared" si="64"/>
        <v>2020-01-14 05:28:45</v>
      </c>
      <c r="D4123">
        <v>1</v>
      </c>
    </row>
    <row r="4124" spans="1:4" x14ac:dyDescent="0.25">
      <c r="A4124" s="2">
        <v>1578950978</v>
      </c>
      <c r="B4124" s="3">
        <v>1</v>
      </c>
      <c r="C4124" t="str">
        <f t="shared" si="64"/>
        <v>2020-01-14 05:29:38</v>
      </c>
      <c r="D4124">
        <v>1</v>
      </c>
    </row>
    <row r="4125" spans="1:4" x14ac:dyDescent="0.25">
      <c r="A4125" s="2">
        <v>1578951017</v>
      </c>
      <c r="B4125" s="3">
        <v>1</v>
      </c>
      <c r="C4125" t="str">
        <f t="shared" si="64"/>
        <v>2020-01-14 05:30:17</v>
      </c>
      <c r="D4125">
        <v>1</v>
      </c>
    </row>
    <row r="4126" spans="1:4" x14ac:dyDescent="0.25">
      <c r="A4126" s="2">
        <v>1578951045</v>
      </c>
      <c r="B4126" s="3">
        <v>1</v>
      </c>
      <c r="C4126" t="str">
        <f t="shared" si="64"/>
        <v>2020-01-14 05:30:45</v>
      </c>
      <c r="D4126">
        <v>1</v>
      </c>
    </row>
    <row r="4127" spans="1:4" x14ac:dyDescent="0.25">
      <c r="A4127" s="2">
        <v>1578951060</v>
      </c>
      <c r="B4127" s="3">
        <v>1</v>
      </c>
      <c r="C4127" t="str">
        <f t="shared" si="64"/>
        <v>2020-01-14 05:31:00</v>
      </c>
      <c r="D4127">
        <v>1</v>
      </c>
    </row>
    <row r="4128" spans="1:4" x14ac:dyDescent="0.25">
      <c r="A4128" s="2">
        <v>1578951070</v>
      </c>
      <c r="B4128" s="3">
        <v>1</v>
      </c>
      <c r="C4128" t="str">
        <f t="shared" si="64"/>
        <v>2020-01-14 05:31:10</v>
      </c>
      <c r="D4128">
        <v>1</v>
      </c>
    </row>
    <row r="4129" spans="1:4" x14ac:dyDescent="0.25">
      <c r="A4129" s="2">
        <v>1578951099</v>
      </c>
      <c r="B4129" s="3">
        <v>1</v>
      </c>
      <c r="C4129" t="str">
        <f t="shared" si="64"/>
        <v>2020-01-14 05:31:39</v>
      </c>
      <c r="D4129">
        <v>1</v>
      </c>
    </row>
    <row r="4130" spans="1:4" x14ac:dyDescent="0.25">
      <c r="A4130" s="2">
        <v>1578951102</v>
      </c>
      <c r="B4130" s="3">
        <v>1</v>
      </c>
      <c r="C4130" t="str">
        <f t="shared" si="64"/>
        <v>2020-01-14 05:31:42</v>
      </c>
      <c r="D4130">
        <v>1</v>
      </c>
    </row>
    <row r="4131" spans="1:4" x14ac:dyDescent="0.25">
      <c r="A4131" s="2">
        <v>1578951114</v>
      </c>
      <c r="B4131" s="3">
        <v>1</v>
      </c>
      <c r="C4131" t="str">
        <f t="shared" si="64"/>
        <v>2020-01-14 05:31:54</v>
      </c>
      <c r="D4131">
        <v>1</v>
      </c>
    </row>
    <row r="4132" spans="1:4" x14ac:dyDescent="0.25">
      <c r="A4132" s="2">
        <v>1578951166</v>
      </c>
      <c r="B4132" s="3">
        <v>1</v>
      </c>
      <c r="C4132" t="str">
        <f t="shared" si="64"/>
        <v>2020-01-14 05:32:46</v>
      </c>
      <c r="D4132">
        <v>1</v>
      </c>
    </row>
    <row r="4133" spans="1:4" x14ac:dyDescent="0.25">
      <c r="A4133" s="2">
        <v>1578951220</v>
      </c>
      <c r="B4133" s="3">
        <v>1</v>
      </c>
      <c r="C4133" t="str">
        <f t="shared" si="64"/>
        <v>2020-01-14 05:33:40</v>
      </c>
      <c r="D4133">
        <v>1</v>
      </c>
    </row>
    <row r="4134" spans="1:4" x14ac:dyDescent="0.25">
      <c r="A4134" s="2">
        <v>1578951222</v>
      </c>
      <c r="B4134" s="3">
        <v>1</v>
      </c>
      <c r="C4134" t="str">
        <f t="shared" si="64"/>
        <v>2020-01-14 05:33:42</v>
      </c>
      <c r="D4134">
        <v>1</v>
      </c>
    </row>
    <row r="4135" spans="1:4" x14ac:dyDescent="0.25">
      <c r="A4135" s="2">
        <v>1578951259</v>
      </c>
      <c r="B4135" s="3">
        <v>1</v>
      </c>
      <c r="C4135" t="str">
        <f t="shared" si="64"/>
        <v>2020-01-14 05:34:19</v>
      </c>
      <c r="D4135">
        <v>1</v>
      </c>
    </row>
    <row r="4136" spans="1:4" x14ac:dyDescent="0.25">
      <c r="A4136" s="2">
        <v>1578951264</v>
      </c>
      <c r="B4136" s="3">
        <v>1</v>
      </c>
      <c r="C4136" t="str">
        <f t="shared" si="64"/>
        <v>2020-01-14 05:34:24</v>
      </c>
      <c r="D4136">
        <v>1</v>
      </c>
    </row>
    <row r="4137" spans="1:4" x14ac:dyDescent="0.25">
      <c r="A4137" s="2">
        <v>1578951299</v>
      </c>
      <c r="B4137" s="3">
        <v>1</v>
      </c>
      <c r="C4137" t="str">
        <f t="shared" si="64"/>
        <v>2020-01-14 05:34:59</v>
      </c>
      <c r="D4137">
        <v>1</v>
      </c>
    </row>
    <row r="4138" spans="1:4" x14ac:dyDescent="0.25">
      <c r="A4138" s="2">
        <v>1578951353</v>
      </c>
      <c r="B4138" s="3">
        <v>1</v>
      </c>
      <c r="C4138" t="str">
        <f t="shared" si="64"/>
        <v>2020-01-14 05:35:53</v>
      </c>
      <c r="D4138">
        <v>1</v>
      </c>
    </row>
    <row r="4139" spans="1:4" x14ac:dyDescent="0.25">
      <c r="A4139" s="2">
        <v>1578951358</v>
      </c>
      <c r="B4139" s="3">
        <v>1</v>
      </c>
      <c r="C4139" t="str">
        <f t="shared" si="64"/>
        <v>2020-01-14 05:35:58</v>
      </c>
      <c r="D4139">
        <v>1</v>
      </c>
    </row>
    <row r="4140" spans="1:4" x14ac:dyDescent="0.25">
      <c r="A4140" s="2">
        <v>1578951413</v>
      </c>
      <c r="B4140" s="3">
        <v>1</v>
      </c>
      <c r="C4140" t="str">
        <f t="shared" si="64"/>
        <v>2020-01-14 05:36:53</v>
      </c>
      <c r="D4140">
        <v>1</v>
      </c>
    </row>
    <row r="4141" spans="1:4" x14ac:dyDescent="0.25">
      <c r="A4141" s="2">
        <v>1578951425</v>
      </c>
      <c r="B4141" s="3">
        <v>1</v>
      </c>
      <c r="C4141" t="str">
        <f t="shared" si="64"/>
        <v>2020-01-14 05:37:05</v>
      </c>
      <c r="D4141">
        <v>1</v>
      </c>
    </row>
    <row r="4142" spans="1:4" x14ac:dyDescent="0.25">
      <c r="A4142" s="2">
        <v>1578951430</v>
      </c>
      <c r="B4142" s="3">
        <v>1</v>
      </c>
      <c r="C4142" t="str">
        <f t="shared" si="64"/>
        <v>2020-01-14 05:37:10</v>
      </c>
      <c r="D4142">
        <v>1</v>
      </c>
    </row>
    <row r="4143" spans="1:4" x14ac:dyDescent="0.25">
      <c r="A4143" s="2">
        <v>1578951439</v>
      </c>
      <c r="B4143" s="3">
        <v>1</v>
      </c>
      <c r="C4143" t="str">
        <f t="shared" si="64"/>
        <v>2020-01-14 05:37:19</v>
      </c>
      <c r="D4143">
        <v>1</v>
      </c>
    </row>
    <row r="4144" spans="1:4" x14ac:dyDescent="0.25">
      <c r="A4144" s="2">
        <v>1578951465</v>
      </c>
      <c r="B4144" s="3">
        <v>1</v>
      </c>
      <c r="C4144" t="str">
        <f t="shared" si="64"/>
        <v>2020-01-14 05:37:45</v>
      </c>
      <c r="D4144">
        <v>1</v>
      </c>
    </row>
    <row r="4145" spans="1:4" x14ac:dyDescent="0.25">
      <c r="A4145" s="2">
        <v>1578951482</v>
      </c>
      <c r="B4145" s="3">
        <v>1</v>
      </c>
      <c r="C4145" t="str">
        <f t="shared" si="64"/>
        <v>2020-01-14 05:38:02</v>
      </c>
      <c r="D4145">
        <v>1</v>
      </c>
    </row>
    <row r="4146" spans="1:4" x14ac:dyDescent="0.25">
      <c r="A4146" s="2">
        <v>1578951518</v>
      </c>
      <c r="B4146" s="3">
        <v>1</v>
      </c>
      <c r="C4146" t="str">
        <f t="shared" si="64"/>
        <v>2020-01-14 05:38:38</v>
      </c>
      <c r="D4146">
        <v>1</v>
      </c>
    </row>
    <row r="4147" spans="1:4" x14ac:dyDescent="0.25">
      <c r="A4147" s="2">
        <v>1578951540</v>
      </c>
      <c r="B4147" s="3">
        <v>1</v>
      </c>
      <c r="C4147" t="str">
        <f t="shared" si="64"/>
        <v>2020-01-14 05:39:00</v>
      </c>
      <c r="D4147">
        <v>1</v>
      </c>
    </row>
    <row r="4148" spans="1:4" x14ac:dyDescent="0.25">
      <c r="A4148" s="2">
        <v>1578951550</v>
      </c>
      <c r="B4148" s="3">
        <v>1</v>
      </c>
      <c r="C4148" t="str">
        <f t="shared" si="64"/>
        <v>2020-01-14 05:39:10</v>
      </c>
      <c r="D4148">
        <v>1</v>
      </c>
    </row>
    <row r="4149" spans="1:4" x14ac:dyDescent="0.25">
      <c r="A4149" s="2">
        <v>1578951553</v>
      </c>
      <c r="B4149" s="3">
        <v>1</v>
      </c>
      <c r="C4149" t="str">
        <f t="shared" si="64"/>
        <v>2020-01-14 05:39:13</v>
      </c>
      <c r="D4149">
        <v>1</v>
      </c>
    </row>
    <row r="4150" spans="1:4" x14ac:dyDescent="0.25">
      <c r="A4150" s="2">
        <v>1578951561</v>
      </c>
      <c r="B4150" s="3">
        <v>1</v>
      </c>
      <c r="C4150" t="str">
        <f t="shared" si="64"/>
        <v>2020-01-14 05:39:21</v>
      </c>
      <c r="D4150">
        <v>1</v>
      </c>
    </row>
    <row r="4151" spans="1:4" x14ac:dyDescent="0.25">
      <c r="A4151" s="2">
        <v>1578951573</v>
      </c>
      <c r="B4151" s="3">
        <v>1</v>
      </c>
      <c r="C4151" t="str">
        <f t="shared" si="64"/>
        <v>2020-01-14 05:39:33</v>
      </c>
      <c r="D4151">
        <v>1</v>
      </c>
    </row>
    <row r="4152" spans="1:4" x14ac:dyDescent="0.25">
      <c r="A4152" s="2">
        <v>1578951595</v>
      </c>
      <c r="B4152" s="3">
        <v>1</v>
      </c>
      <c r="C4152" t="str">
        <f t="shared" si="64"/>
        <v>2020-01-14 05:39:55</v>
      </c>
      <c r="D4152">
        <v>1</v>
      </c>
    </row>
    <row r="4153" spans="1:4" x14ac:dyDescent="0.25">
      <c r="A4153" s="2">
        <v>1578951602</v>
      </c>
      <c r="B4153" s="3">
        <v>1</v>
      </c>
      <c r="C4153" t="str">
        <f t="shared" si="64"/>
        <v>2020-01-14 05:40:02</v>
      </c>
      <c r="D4153">
        <v>1</v>
      </c>
    </row>
    <row r="4154" spans="1:4" x14ac:dyDescent="0.25">
      <c r="A4154" s="2">
        <v>1578951625</v>
      </c>
      <c r="B4154" s="3">
        <v>1</v>
      </c>
      <c r="C4154" t="str">
        <f t="shared" si="64"/>
        <v>2020-01-14 05:40:25</v>
      </c>
      <c r="D4154">
        <v>1</v>
      </c>
    </row>
    <row r="4155" spans="1:4" x14ac:dyDescent="0.25">
      <c r="A4155" s="2">
        <v>1578951653</v>
      </c>
      <c r="B4155" s="3">
        <v>1</v>
      </c>
      <c r="C4155" t="str">
        <f t="shared" si="64"/>
        <v>2020-01-14 05:40:53</v>
      </c>
      <c r="D4155">
        <v>1</v>
      </c>
    </row>
    <row r="4156" spans="1:4" x14ac:dyDescent="0.25">
      <c r="A4156" s="2">
        <v>1578951712</v>
      </c>
      <c r="B4156" s="3">
        <v>1</v>
      </c>
      <c r="C4156" t="str">
        <f t="shared" si="64"/>
        <v>2020-01-14 05:41:52</v>
      </c>
      <c r="D4156">
        <v>1</v>
      </c>
    </row>
    <row r="4157" spans="1:4" x14ac:dyDescent="0.25">
      <c r="A4157" s="2">
        <v>1578951716</v>
      </c>
      <c r="B4157" s="3">
        <v>1</v>
      </c>
      <c r="C4157" t="str">
        <f t="shared" si="64"/>
        <v>2020-01-14 05:41:56</v>
      </c>
      <c r="D4157">
        <v>1</v>
      </c>
    </row>
    <row r="4158" spans="1:4" x14ac:dyDescent="0.25">
      <c r="A4158" s="2">
        <v>1578951730</v>
      </c>
      <c r="B4158" s="3">
        <v>1</v>
      </c>
      <c r="C4158" t="str">
        <f t="shared" si="64"/>
        <v>2020-01-14 05:42:10</v>
      </c>
      <c r="D4158">
        <v>1</v>
      </c>
    </row>
    <row r="4159" spans="1:4" x14ac:dyDescent="0.25">
      <c r="A4159" s="2">
        <v>1578951751</v>
      </c>
      <c r="B4159" s="3">
        <v>1</v>
      </c>
      <c r="C4159" t="str">
        <f t="shared" si="64"/>
        <v>2020-01-14 05:42:31</v>
      </c>
      <c r="D4159">
        <v>1</v>
      </c>
    </row>
    <row r="4160" spans="1:4" x14ac:dyDescent="0.25">
      <c r="A4160" s="2">
        <v>1578951777</v>
      </c>
      <c r="B4160" s="3">
        <v>1</v>
      </c>
      <c r="C4160" t="str">
        <f t="shared" si="64"/>
        <v>2020-01-14 05:42:57</v>
      </c>
      <c r="D4160">
        <v>1</v>
      </c>
    </row>
    <row r="4161" spans="1:4" x14ac:dyDescent="0.25">
      <c r="A4161" s="2">
        <v>1578951793</v>
      </c>
      <c r="B4161" s="3">
        <v>1</v>
      </c>
      <c r="C4161" t="str">
        <f t="shared" si="64"/>
        <v>2020-01-14 05:43:13</v>
      </c>
      <c r="D4161">
        <v>1</v>
      </c>
    </row>
    <row r="4162" spans="1:4" x14ac:dyDescent="0.25">
      <c r="A4162" s="2">
        <v>1578951807</v>
      </c>
      <c r="B4162" s="3">
        <v>1</v>
      </c>
      <c r="C4162" t="str">
        <f t="shared" si="64"/>
        <v>2020-01-14 05:43:27</v>
      </c>
      <c r="D4162">
        <v>1</v>
      </c>
    </row>
    <row r="4163" spans="1:4" x14ac:dyDescent="0.25">
      <c r="A4163" s="2">
        <v>1578951808</v>
      </c>
      <c r="B4163" s="3">
        <v>2</v>
      </c>
      <c r="C4163" t="str">
        <f t="shared" ref="C4163:C4226" si="65">TEXT((A4163+8*3600)/86400+70*365+19,"yyyy-mm-dd hh:mm:ss")</f>
        <v>2020-01-14 05:43:28</v>
      </c>
      <c r="D4163">
        <v>2</v>
      </c>
    </row>
    <row r="4164" spans="1:4" x14ac:dyDescent="0.25">
      <c r="A4164" s="2">
        <v>1578951814</v>
      </c>
      <c r="B4164" s="3">
        <v>1</v>
      </c>
      <c r="C4164" t="str">
        <f t="shared" si="65"/>
        <v>2020-01-14 05:43:34</v>
      </c>
      <c r="D4164">
        <v>1</v>
      </c>
    </row>
    <row r="4165" spans="1:4" x14ac:dyDescent="0.25">
      <c r="A4165" s="2">
        <v>1578951817</v>
      </c>
      <c r="B4165" s="3">
        <v>1</v>
      </c>
      <c r="C4165" t="str">
        <f t="shared" si="65"/>
        <v>2020-01-14 05:43:37</v>
      </c>
      <c r="D4165">
        <v>1</v>
      </c>
    </row>
    <row r="4166" spans="1:4" x14ac:dyDescent="0.25">
      <c r="A4166" s="2">
        <v>1578951832</v>
      </c>
      <c r="B4166" s="3">
        <v>1</v>
      </c>
      <c r="C4166" t="str">
        <f t="shared" si="65"/>
        <v>2020-01-14 05:43:52</v>
      </c>
      <c r="D4166">
        <v>1</v>
      </c>
    </row>
    <row r="4167" spans="1:4" x14ac:dyDescent="0.25">
      <c r="A4167" s="2">
        <v>1578951834</v>
      </c>
      <c r="B4167" s="3">
        <v>1</v>
      </c>
      <c r="C4167" t="str">
        <f t="shared" si="65"/>
        <v>2020-01-14 05:43:54</v>
      </c>
      <c r="D4167">
        <v>1</v>
      </c>
    </row>
    <row r="4168" spans="1:4" x14ac:dyDescent="0.25">
      <c r="A4168" s="2">
        <v>1578951850</v>
      </c>
      <c r="B4168" s="3">
        <v>1</v>
      </c>
      <c r="C4168" t="str">
        <f t="shared" si="65"/>
        <v>2020-01-14 05:44:10</v>
      </c>
      <c r="D4168">
        <v>1</v>
      </c>
    </row>
    <row r="4169" spans="1:4" x14ac:dyDescent="0.25">
      <c r="A4169" s="2">
        <v>1578951858</v>
      </c>
      <c r="B4169" s="3">
        <v>1</v>
      </c>
      <c r="C4169" t="str">
        <f t="shared" si="65"/>
        <v>2020-01-14 05:44:18</v>
      </c>
      <c r="D4169">
        <v>1</v>
      </c>
    </row>
    <row r="4170" spans="1:4" x14ac:dyDescent="0.25">
      <c r="A4170" s="2">
        <v>1578951868</v>
      </c>
      <c r="B4170" s="3">
        <v>1</v>
      </c>
      <c r="C4170" t="str">
        <f t="shared" si="65"/>
        <v>2020-01-14 05:44:28</v>
      </c>
      <c r="D4170">
        <v>1</v>
      </c>
    </row>
    <row r="4171" spans="1:4" x14ac:dyDescent="0.25">
      <c r="A4171" s="2">
        <v>1578951869</v>
      </c>
      <c r="B4171" s="3">
        <v>1</v>
      </c>
      <c r="C4171" t="str">
        <f t="shared" si="65"/>
        <v>2020-01-14 05:44:29</v>
      </c>
      <c r="D4171">
        <v>1</v>
      </c>
    </row>
    <row r="4172" spans="1:4" x14ac:dyDescent="0.25">
      <c r="A4172" s="2">
        <v>1578951892</v>
      </c>
      <c r="B4172" s="3">
        <v>1</v>
      </c>
      <c r="C4172" t="str">
        <f t="shared" si="65"/>
        <v>2020-01-14 05:44:52</v>
      </c>
      <c r="D4172">
        <v>1</v>
      </c>
    </row>
    <row r="4173" spans="1:4" x14ac:dyDescent="0.25">
      <c r="A4173" s="2">
        <v>1578951912</v>
      </c>
      <c r="B4173" s="3">
        <v>1</v>
      </c>
      <c r="C4173" t="str">
        <f t="shared" si="65"/>
        <v>2020-01-14 05:45:12</v>
      </c>
      <c r="D4173">
        <v>1</v>
      </c>
    </row>
    <row r="4174" spans="1:4" x14ac:dyDescent="0.25">
      <c r="A4174" s="2">
        <v>1578951938</v>
      </c>
      <c r="B4174" s="3">
        <v>1</v>
      </c>
      <c r="C4174" t="str">
        <f t="shared" si="65"/>
        <v>2020-01-14 05:45:38</v>
      </c>
      <c r="D4174">
        <v>1</v>
      </c>
    </row>
    <row r="4175" spans="1:4" x14ac:dyDescent="0.25">
      <c r="A4175" s="2">
        <v>1578951939</v>
      </c>
      <c r="B4175" s="3">
        <v>1</v>
      </c>
      <c r="C4175" t="str">
        <f t="shared" si="65"/>
        <v>2020-01-14 05:45:39</v>
      </c>
      <c r="D4175">
        <v>1</v>
      </c>
    </row>
    <row r="4176" spans="1:4" x14ac:dyDescent="0.25">
      <c r="A4176" s="2">
        <v>1578951942</v>
      </c>
      <c r="B4176" s="3">
        <v>1</v>
      </c>
      <c r="C4176" t="str">
        <f t="shared" si="65"/>
        <v>2020-01-14 05:45:42</v>
      </c>
      <c r="D4176">
        <v>1</v>
      </c>
    </row>
    <row r="4177" spans="1:4" x14ac:dyDescent="0.25">
      <c r="A4177" s="2">
        <v>1578951944</v>
      </c>
      <c r="B4177" s="3">
        <v>1</v>
      </c>
      <c r="C4177" t="str">
        <f t="shared" si="65"/>
        <v>2020-01-14 05:45:44</v>
      </c>
      <c r="D4177">
        <v>1</v>
      </c>
    </row>
    <row r="4178" spans="1:4" x14ac:dyDescent="0.25">
      <c r="A4178" s="2">
        <v>1578951958</v>
      </c>
      <c r="B4178" s="3">
        <v>1</v>
      </c>
      <c r="C4178" t="str">
        <f t="shared" si="65"/>
        <v>2020-01-14 05:45:58</v>
      </c>
      <c r="D4178">
        <v>1</v>
      </c>
    </row>
    <row r="4179" spans="1:4" x14ac:dyDescent="0.25">
      <c r="A4179" s="2">
        <v>1578951962</v>
      </c>
      <c r="B4179" s="3">
        <v>1</v>
      </c>
      <c r="C4179" t="str">
        <f t="shared" si="65"/>
        <v>2020-01-14 05:46:02</v>
      </c>
      <c r="D4179">
        <v>1</v>
      </c>
    </row>
    <row r="4180" spans="1:4" x14ac:dyDescent="0.25">
      <c r="A4180" s="2">
        <v>1578951966</v>
      </c>
      <c r="B4180" s="3">
        <v>1</v>
      </c>
      <c r="C4180" t="str">
        <f t="shared" si="65"/>
        <v>2020-01-14 05:46:06</v>
      </c>
      <c r="D4180">
        <v>1</v>
      </c>
    </row>
    <row r="4181" spans="1:4" x14ac:dyDescent="0.25">
      <c r="A4181" s="2">
        <v>1578951976</v>
      </c>
      <c r="B4181" s="3">
        <v>1</v>
      </c>
      <c r="C4181" t="str">
        <f t="shared" si="65"/>
        <v>2020-01-14 05:46:16</v>
      </c>
      <c r="D4181">
        <v>1</v>
      </c>
    </row>
    <row r="4182" spans="1:4" x14ac:dyDescent="0.25">
      <c r="A4182" s="2">
        <v>1578951986</v>
      </c>
      <c r="B4182" s="3">
        <v>1</v>
      </c>
      <c r="C4182" t="str">
        <f t="shared" si="65"/>
        <v>2020-01-14 05:46:26</v>
      </c>
      <c r="D4182">
        <v>1</v>
      </c>
    </row>
    <row r="4183" spans="1:4" x14ac:dyDescent="0.25">
      <c r="A4183" s="2">
        <v>1578951991</v>
      </c>
      <c r="B4183" s="3">
        <v>1</v>
      </c>
      <c r="C4183" t="str">
        <f t="shared" si="65"/>
        <v>2020-01-14 05:46:31</v>
      </c>
      <c r="D4183">
        <v>1</v>
      </c>
    </row>
    <row r="4184" spans="1:4" x14ac:dyDescent="0.25">
      <c r="A4184" s="2">
        <v>1578952004</v>
      </c>
      <c r="B4184" s="3">
        <v>1</v>
      </c>
      <c r="C4184" t="str">
        <f t="shared" si="65"/>
        <v>2020-01-14 05:46:44</v>
      </c>
      <c r="D4184">
        <v>1</v>
      </c>
    </row>
    <row r="4185" spans="1:4" x14ac:dyDescent="0.25">
      <c r="A4185" s="2">
        <v>1578952009</v>
      </c>
      <c r="B4185" s="3">
        <v>1</v>
      </c>
      <c r="C4185" t="str">
        <f t="shared" si="65"/>
        <v>2020-01-14 05:46:49</v>
      </c>
      <c r="D4185">
        <v>1</v>
      </c>
    </row>
    <row r="4186" spans="1:4" x14ac:dyDescent="0.25">
      <c r="A4186" s="2">
        <v>1578952011</v>
      </c>
      <c r="B4186" s="3">
        <v>1</v>
      </c>
      <c r="C4186" t="str">
        <f t="shared" si="65"/>
        <v>2020-01-14 05:46:51</v>
      </c>
      <c r="D4186">
        <v>1</v>
      </c>
    </row>
    <row r="4187" spans="1:4" x14ac:dyDescent="0.25">
      <c r="A4187" s="2">
        <v>1578952024</v>
      </c>
      <c r="B4187" s="3">
        <v>1</v>
      </c>
      <c r="C4187" t="str">
        <f t="shared" si="65"/>
        <v>2020-01-14 05:47:04</v>
      </c>
      <c r="D4187">
        <v>1</v>
      </c>
    </row>
    <row r="4188" spans="1:4" x14ac:dyDescent="0.25">
      <c r="A4188" s="2">
        <v>1578952031</v>
      </c>
      <c r="B4188" s="3">
        <v>1</v>
      </c>
      <c r="C4188" t="str">
        <f t="shared" si="65"/>
        <v>2020-01-14 05:47:11</v>
      </c>
      <c r="D4188">
        <v>1</v>
      </c>
    </row>
    <row r="4189" spans="1:4" x14ac:dyDescent="0.25">
      <c r="A4189" s="2">
        <v>1578952043</v>
      </c>
      <c r="B4189" s="3">
        <v>1</v>
      </c>
      <c r="C4189" t="str">
        <f t="shared" si="65"/>
        <v>2020-01-14 05:47:23</v>
      </c>
      <c r="D4189">
        <v>1</v>
      </c>
    </row>
    <row r="4190" spans="1:4" x14ac:dyDescent="0.25">
      <c r="A4190" s="2">
        <v>1578952050</v>
      </c>
      <c r="B4190" s="3">
        <v>1</v>
      </c>
      <c r="C4190" t="str">
        <f t="shared" si="65"/>
        <v>2020-01-14 05:47:30</v>
      </c>
      <c r="D4190">
        <v>1</v>
      </c>
    </row>
    <row r="4191" spans="1:4" x14ac:dyDescent="0.25">
      <c r="A4191" s="2">
        <v>1578952056</v>
      </c>
      <c r="B4191" s="3">
        <v>1</v>
      </c>
      <c r="C4191" t="str">
        <f t="shared" si="65"/>
        <v>2020-01-14 05:47:36</v>
      </c>
      <c r="D4191">
        <v>1</v>
      </c>
    </row>
    <row r="4192" spans="1:4" x14ac:dyDescent="0.25">
      <c r="A4192" s="2">
        <v>1578952067</v>
      </c>
      <c r="B4192" s="3">
        <v>1</v>
      </c>
      <c r="C4192" t="str">
        <f t="shared" si="65"/>
        <v>2020-01-14 05:47:47</v>
      </c>
      <c r="D4192">
        <v>1</v>
      </c>
    </row>
    <row r="4193" spans="1:4" x14ac:dyDescent="0.25">
      <c r="A4193" s="2">
        <v>1578952080</v>
      </c>
      <c r="B4193" s="3">
        <v>1</v>
      </c>
      <c r="C4193" t="str">
        <f t="shared" si="65"/>
        <v>2020-01-14 05:48:00</v>
      </c>
      <c r="D4193">
        <v>1</v>
      </c>
    </row>
    <row r="4194" spans="1:4" x14ac:dyDescent="0.25">
      <c r="A4194" s="2">
        <v>1578952100</v>
      </c>
      <c r="B4194" s="3">
        <v>1</v>
      </c>
      <c r="C4194" t="str">
        <f t="shared" si="65"/>
        <v>2020-01-14 05:48:20</v>
      </c>
      <c r="D4194">
        <v>1</v>
      </c>
    </row>
    <row r="4195" spans="1:4" x14ac:dyDescent="0.25">
      <c r="A4195" s="2">
        <v>1578952104</v>
      </c>
      <c r="B4195" s="3">
        <v>1</v>
      </c>
      <c r="C4195" t="str">
        <f t="shared" si="65"/>
        <v>2020-01-14 05:48:24</v>
      </c>
      <c r="D4195">
        <v>1</v>
      </c>
    </row>
    <row r="4196" spans="1:4" x14ac:dyDescent="0.25">
      <c r="A4196" s="2">
        <v>1578952113</v>
      </c>
      <c r="B4196" s="3">
        <v>1</v>
      </c>
      <c r="C4196" t="str">
        <f t="shared" si="65"/>
        <v>2020-01-14 05:48:33</v>
      </c>
      <c r="D4196">
        <v>1</v>
      </c>
    </row>
    <row r="4197" spans="1:4" x14ac:dyDescent="0.25">
      <c r="A4197" s="2">
        <v>1578952122</v>
      </c>
      <c r="B4197" s="3">
        <v>1</v>
      </c>
      <c r="C4197" t="str">
        <f t="shared" si="65"/>
        <v>2020-01-14 05:48:42</v>
      </c>
      <c r="D4197">
        <v>1</v>
      </c>
    </row>
    <row r="4198" spans="1:4" x14ac:dyDescent="0.25">
      <c r="A4198" s="2">
        <v>1578952123</v>
      </c>
      <c r="B4198" s="3">
        <v>1</v>
      </c>
      <c r="C4198" t="str">
        <f t="shared" si="65"/>
        <v>2020-01-14 05:48:43</v>
      </c>
      <c r="D4198">
        <v>1</v>
      </c>
    </row>
    <row r="4199" spans="1:4" x14ac:dyDescent="0.25">
      <c r="A4199" s="2">
        <v>1578952133</v>
      </c>
      <c r="B4199" s="3">
        <v>1</v>
      </c>
      <c r="C4199" t="str">
        <f t="shared" si="65"/>
        <v>2020-01-14 05:48:53</v>
      </c>
      <c r="D4199">
        <v>1</v>
      </c>
    </row>
    <row r="4200" spans="1:4" x14ac:dyDescent="0.25">
      <c r="A4200" s="2">
        <v>1578952135</v>
      </c>
      <c r="B4200" s="3">
        <v>1</v>
      </c>
      <c r="C4200" t="str">
        <f t="shared" si="65"/>
        <v>2020-01-14 05:48:55</v>
      </c>
      <c r="D4200">
        <v>1</v>
      </c>
    </row>
    <row r="4201" spans="1:4" x14ac:dyDescent="0.25">
      <c r="A4201" s="2">
        <v>1578952145</v>
      </c>
      <c r="B4201" s="3">
        <v>1</v>
      </c>
      <c r="C4201" t="str">
        <f t="shared" si="65"/>
        <v>2020-01-14 05:49:05</v>
      </c>
      <c r="D4201">
        <v>1</v>
      </c>
    </row>
    <row r="4202" spans="1:4" x14ac:dyDescent="0.25">
      <c r="A4202" s="2">
        <v>1578952153</v>
      </c>
      <c r="B4202" s="3">
        <v>1</v>
      </c>
      <c r="C4202" t="str">
        <f t="shared" si="65"/>
        <v>2020-01-14 05:49:13</v>
      </c>
      <c r="D4202">
        <v>1</v>
      </c>
    </row>
    <row r="4203" spans="1:4" x14ac:dyDescent="0.25">
      <c r="A4203" s="2">
        <v>1578952172</v>
      </c>
      <c r="B4203" s="3">
        <v>1</v>
      </c>
      <c r="C4203" t="str">
        <f t="shared" si="65"/>
        <v>2020-01-14 05:49:32</v>
      </c>
      <c r="D4203">
        <v>1</v>
      </c>
    </row>
    <row r="4204" spans="1:4" x14ac:dyDescent="0.25">
      <c r="A4204" s="2">
        <v>1578952181</v>
      </c>
      <c r="B4204" s="3">
        <v>1</v>
      </c>
      <c r="C4204" t="str">
        <f t="shared" si="65"/>
        <v>2020-01-14 05:49:41</v>
      </c>
      <c r="D4204">
        <v>1</v>
      </c>
    </row>
    <row r="4205" spans="1:4" x14ac:dyDescent="0.25">
      <c r="A4205" s="2">
        <v>1578952183</v>
      </c>
      <c r="B4205" s="3">
        <v>1</v>
      </c>
      <c r="C4205" t="str">
        <f t="shared" si="65"/>
        <v>2020-01-14 05:49:43</v>
      </c>
      <c r="D4205">
        <v>1</v>
      </c>
    </row>
    <row r="4206" spans="1:4" x14ac:dyDescent="0.25">
      <c r="A4206" s="2">
        <v>1578952184</v>
      </c>
      <c r="B4206" s="3">
        <v>1</v>
      </c>
      <c r="C4206" t="str">
        <f t="shared" si="65"/>
        <v>2020-01-14 05:49:44</v>
      </c>
      <c r="D4206">
        <v>1</v>
      </c>
    </row>
    <row r="4207" spans="1:4" x14ac:dyDescent="0.25">
      <c r="A4207" s="2">
        <v>1578952204</v>
      </c>
      <c r="B4207" s="3">
        <v>1</v>
      </c>
      <c r="C4207" t="str">
        <f t="shared" si="65"/>
        <v>2020-01-14 05:50:04</v>
      </c>
      <c r="D4207">
        <v>1</v>
      </c>
    </row>
    <row r="4208" spans="1:4" x14ac:dyDescent="0.25">
      <c r="A4208" s="2">
        <v>1578952214</v>
      </c>
      <c r="B4208" s="3">
        <v>1</v>
      </c>
      <c r="C4208" t="str">
        <f t="shared" si="65"/>
        <v>2020-01-14 05:50:14</v>
      </c>
      <c r="D4208">
        <v>1</v>
      </c>
    </row>
    <row r="4209" spans="1:4" x14ac:dyDescent="0.25">
      <c r="A4209" s="2">
        <v>1578952219</v>
      </c>
      <c r="B4209" s="3">
        <v>1</v>
      </c>
      <c r="C4209" t="str">
        <f t="shared" si="65"/>
        <v>2020-01-14 05:50:19</v>
      </c>
      <c r="D4209">
        <v>1</v>
      </c>
    </row>
    <row r="4210" spans="1:4" x14ac:dyDescent="0.25">
      <c r="A4210" s="2">
        <v>1578952222</v>
      </c>
      <c r="B4210" s="3">
        <v>1</v>
      </c>
      <c r="C4210" t="str">
        <f t="shared" si="65"/>
        <v>2020-01-14 05:50:22</v>
      </c>
      <c r="D4210">
        <v>1</v>
      </c>
    </row>
    <row r="4211" spans="1:4" x14ac:dyDescent="0.25">
      <c r="A4211" s="2">
        <v>1578952247</v>
      </c>
      <c r="B4211" s="3">
        <v>1</v>
      </c>
      <c r="C4211" t="str">
        <f t="shared" si="65"/>
        <v>2020-01-14 05:50:47</v>
      </c>
      <c r="D4211">
        <v>1</v>
      </c>
    </row>
    <row r="4212" spans="1:4" x14ac:dyDescent="0.25">
      <c r="A4212" s="2">
        <v>1578952257</v>
      </c>
      <c r="B4212" s="3">
        <v>1</v>
      </c>
      <c r="C4212" t="str">
        <f t="shared" si="65"/>
        <v>2020-01-14 05:50:57</v>
      </c>
      <c r="D4212">
        <v>1</v>
      </c>
    </row>
    <row r="4213" spans="1:4" x14ac:dyDescent="0.25">
      <c r="A4213" s="2">
        <v>1578952271</v>
      </c>
      <c r="B4213" s="3">
        <v>1</v>
      </c>
      <c r="C4213" t="str">
        <f t="shared" si="65"/>
        <v>2020-01-14 05:51:11</v>
      </c>
      <c r="D4213">
        <v>1</v>
      </c>
    </row>
    <row r="4214" spans="1:4" x14ac:dyDescent="0.25">
      <c r="A4214" s="2">
        <v>1578952276</v>
      </c>
      <c r="B4214" s="3">
        <v>1</v>
      </c>
      <c r="C4214" t="str">
        <f t="shared" si="65"/>
        <v>2020-01-14 05:51:16</v>
      </c>
      <c r="D4214">
        <v>1</v>
      </c>
    </row>
    <row r="4215" spans="1:4" x14ac:dyDescent="0.25">
      <c r="A4215" s="2">
        <v>1578952290</v>
      </c>
      <c r="B4215" s="3">
        <v>1</v>
      </c>
      <c r="C4215" t="str">
        <f t="shared" si="65"/>
        <v>2020-01-14 05:51:30</v>
      </c>
      <c r="D4215">
        <v>1</v>
      </c>
    </row>
    <row r="4216" spans="1:4" x14ac:dyDescent="0.25">
      <c r="A4216" s="2">
        <v>1578952302</v>
      </c>
      <c r="B4216" s="3">
        <v>1</v>
      </c>
      <c r="C4216" t="str">
        <f t="shared" si="65"/>
        <v>2020-01-14 05:51:42</v>
      </c>
      <c r="D4216">
        <v>1</v>
      </c>
    </row>
    <row r="4217" spans="1:4" x14ac:dyDescent="0.25">
      <c r="A4217" s="2">
        <v>1578952309</v>
      </c>
      <c r="B4217" s="3">
        <v>1</v>
      </c>
      <c r="C4217" t="str">
        <f t="shared" si="65"/>
        <v>2020-01-14 05:51:49</v>
      </c>
      <c r="D4217">
        <v>1</v>
      </c>
    </row>
    <row r="4218" spans="1:4" x14ac:dyDescent="0.25">
      <c r="A4218" s="2">
        <v>1578952328</v>
      </c>
      <c r="B4218" s="3">
        <v>1</v>
      </c>
      <c r="C4218" t="str">
        <f t="shared" si="65"/>
        <v>2020-01-14 05:52:08</v>
      </c>
      <c r="D4218">
        <v>1</v>
      </c>
    </row>
    <row r="4219" spans="1:4" x14ac:dyDescent="0.25">
      <c r="A4219" s="2">
        <v>1578952345</v>
      </c>
      <c r="B4219" s="3">
        <v>1</v>
      </c>
      <c r="C4219" t="str">
        <f t="shared" si="65"/>
        <v>2020-01-14 05:52:25</v>
      </c>
      <c r="D4219">
        <v>1</v>
      </c>
    </row>
    <row r="4220" spans="1:4" x14ac:dyDescent="0.25">
      <c r="A4220" s="2">
        <v>1578952347</v>
      </c>
      <c r="B4220" s="3">
        <v>1</v>
      </c>
      <c r="C4220" t="str">
        <f t="shared" si="65"/>
        <v>2020-01-14 05:52:27</v>
      </c>
      <c r="D4220">
        <v>1</v>
      </c>
    </row>
    <row r="4221" spans="1:4" x14ac:dyDescent="0.25">
      <c r="A4221" s="2">
        <v>1578952362</v>
      </c>
      <c r="B4221" s="3">
        <v>1</v>
      </c>
      <c r="C4221" t="str">
        <f t="shared" si="65"/>
        <v>2020-01-14 05:52:42</v>
      </c>
      <c r="D4221">
        <v>1</v>
      </c>
    </row>
    <row r="4222" spans="1:4" x14ac:dyDescent="0.25">
      <c r="A4222" s="2">
        <v>1578952372</v>
      </c>
      <c r="B4222" s="3">
        <v>1</v>
      </c>
      <c r="C4222" t="str">
        <f t="shared" si="65"/>
        <v>2020-01-14 05:52:52</v>
      </c>
      <c r="D4222">
        <v>1</v>
      </c>
    </row>
    <row r="4223" spans="1:4" x14ac:dyDescent="0.25">
      <c r="A4223" s="2">
        <v>1578952377</v>
      </c>
      <c r="B4223" s="3">
        <v>1</v>
      </c>
      <c r="C4223" t="str">
        <f t="shared" si="65"/>
        <v>2020-01-14 05:52:57</v>
      </c>
      <c r="D4223">
        <v>1</v>
      </c>
    </row>
    <row r="4224" spans="1:4" x14ac:dyDescent="0.25">
      <c r="A4224" s="2">
        <v>1578952380</v>
      </c>
      <c r="B4224" s="3">
        <v>1</v>
      </c>
      <c r="C4224" t="str">
        <f t="shared" si="65"/>
        <v>2020-01-14 05:53:00</v>
      </c>
      <c r="D4224">
        <v>1</v>
      </c>
    </row>
    <row r="4225" spans="1:4" x14ac:dyDescent="0.25">
      <c r="A4225" s="2">
        <v>1578952389</v>
      </c>
      <c r="B4225" s="3">
        <v>1</v>
      </c>
      <c r="C4225" t="str">
        <f t="shared" si="65"/>
        <v>2020-01-14 05:53:09</v>
      </c>
      <c r="D4225">
        <v>1</v>
      </c>
    </row>
    <row r="4226" spans="1:4" x14ac:dyDescent="0.25">
      <c r="A4226" s="2">
        <v>1578952394</v>
      </c>
      <c r="B4226" s="3">
        <v>1</v>
      </c>
      <c r="C4226" t="str">
        <f t="shared" si="65"/>
        <v>2020-01-14 05:53:14</v>
      </c>
      <c r="D4226">
        <v>1</v>
      </c>
    </row>
    <row r="4227" spans="1:4" x14ac:dyDescent="0.25">
      <c r="A4227" s="2">
        <v>1578952411</v>
      </c>
      <c r="B4227" s="3">
        <v>1</v>
      </c>
      <c r="C4227" t="str">
        <f t="shared" ref="C4227:C4290" si="66">TEXT((A4227+8*3600)/86400+70*365+19,"yyyy-mm-dd hh:mm:ss")</f>
        <v>2020-01-14 05:53:31</v>
      </c>
      <c r="D4227">
        <v>1</v>
      </c>
    </row>
    <row r="4228" spans="1:4" x14ac:dyDescent="0.25">
      <c r="A4228" s="2">
        <v>1578952419</v>
      </c>
      <c r="B4228" s="3">
        <v>1</v>
      </c>
      <c r="C4228" t="str">
        <f t="shared" si="66"/>
        <v>2020-01-14 05:53:39</v>
      </c>
      <c r="D4228">
        <v>1</v>
      </c>
    </row>
    <row r="4229" spans="1:4" x14ac:dyDescent="0.25">
      <c r="A4229" s="2">
        <v>1578952431</v>
      </c>
      <c r="B4229" s="3">
        <v>1</v>
      </c>
      <c r="C4229" t="str">
        <f t="shared" si="66"/>
        <v>2020-01-14 05:53:51</v>
      </c>
      <c r="D4229">
        <v>1</v>
      </c>
    </row>
    <row r="4230" spans="1:4" x14ac:dyDescent="0.25">
      <c r="A4230" s="2">
        <v>1578952439</v>
      </c>
      <c r="B4230" s="3">
        <v>1</v>
      </c>
      <c r="C4230" t="str">
        <f t="shared" si="66"/>
        <v>2020-01-14 05:53:59</v>
      </c>
      <c r="D4230">
        <v>1</v>
      </c>
    </row>
    <row r="4231" spans="1:4" x14ac:dyDescent="0.25">
      <c r="A4231" s="2">
        <v>1578952447</v>
      </c>
      <c r="B4231" s="3">
        <v>1</v>
      </c>
      <c r="C4231" t="str">
        <f t="shared" si="66"/>
        <v>2020-01-14 05:54:07</v>
      </c>
      <c r="D4231">
        <v>1</v>
      </c>
    </row>
    <row r="4232" spans="1:4" x14ac:dyDescent="0.25">
      <c r="A4232" s="2">
        <v>1578952474</v>
      </c>
      <c r="B4232" s="3">
        <v>1</v>
      </c>
      <c r="C4232" t="str">
        <f t="shared" si="66"/>
        <v>2020-01-14 05:54:34</v>
      </c>
      <c r="D4232">
        <v>1</v>
      </c>
    </row>
    <row r="4233" spans="1:4" x14ac:dyDescent="0.25">
      <c r="A4233" s="2">
        <v>1578952499</v>
      </c>
      <c r="B4233" s="3">
        <v>1</v>
      </c>
      <c r="C4233" t="str">
        <f t="shared" si="66"/>
        <v>2020-01-14 05:54:59</v>
      </c>
      <c r="D4233">
        <v>1</v>
      </c>
    </row>
    <row r="4234" spans="1:4" x14ac:dyDescent="0.25">
      <c r="A4234" s="2">
        <v>1578952511</v>
      </c>
      <c r="B4234" s="3">
        <v>1</v>
      </c>
      <c r="C4234" t="str">
        <f t="shared" si="66"/>
        <v>2020-01-14 05:55:11</v>
      </c>
      <c r="D4234">
        <v>1</v>
      </c>
    </row>
    <row r="4235" spans="1:4" x14ac:dyDescent="0.25">
      <c r="A4235" s="2">
        <v>1578952551</v>
      </c>
      <c r="B4235" s="3">
        <v>1</v>
      </c>
      <c r="C4235" t="str">
        <f t="shared" si="66"/>
        <v>2020-01-14 05:55:51</v>
      </c>
      <c r="D4235">
        <v>1</v>
      </c>
    </row>
    <row r="4236" spans="1:4" x14ac:dyDescent="0.25">
      <c r="A4236" s="2">
        <v>1578952588</v>
      </c>
      <c r="B4236" s="3">
        <v>1</v>
      </c>
      <c r="C4236" t="str">
        <f t="shared" si="66"/>
        <v>2020-01-14 05:56:28</v>
      </c>
      <c r="D4236">
        <v>1</v>
      </c>
    </row>
    <row r="4237" spans="1:4" x14ac:dyDescent="0.25">
      <c r="A4237" s="2">
        <v>1578952592</v>
      </c>
      <c r="B4237" s="3">
        <v>1</v>
      </c>
      <c r="C4237" t="str">
        <f t="shared" si="66"/>
        <v>2020-01-14 05:56:32</v>
      </c>
      <c r="D4237">
        <v>1</v>
      </c>
    </row>
    <row r="4238" spans="1:4" x14ac:dyDescent="0.25">
      <c r="A4238" s="2">
        <v>1578952608</v>
      </c>
      <c r="B4238" s="3">
        <v>1</v>
      </c>
      <c r="C4238" t="str">
        <f t="shared" si="66"/>
        <v>2020-01-14 05:56:48</v>
      </c>
      <c r="D4238">
        <v>1</v>
      </c>
    </row>
    <row r="4239" spans="1:4" x14ac:dyDescent="0.25">
      <c r="A4239" s="2">
        <v>1578952622</v>
      </c>
      <c r="B4239" s="3">
        <v>1</v>
      </c>
      <c r="C4239" t="str">
        <f t="shared" si="66"/>
        <v>2020-01-14 05:57:02</v>
      </c>
      <c r="D4239">
        <v>1</v>
      </c>
    </row>
    <row r="4240" spans="1:4" x14ac:dyDescent="0.25">
      <c r="A4240" s="2">
        <v>1578952638</v>
      </c>
      <c r="B4240" s="3">
        <v>1</v>
      </c>
      <c r="C4240" t="str">
        <f t="shared" si="66"/>
        <v>2020-01-14 05:57:18</v>
      </c>
      <c r="D4240">
        <v>1</v>
      </c>
    </row>
    <row r="4241" spans="1:4" x14ac:dyDescent="0.25">
      <c r="A4241" s="2">
        <v>1578952647</v>
      </c>
      <c r="B4241" s="3">
        <v>1</v>
      </c>
      <c r="C4241" t="str">
        <f t="shared" si="66"/>
        <v>2020-01-14 05:57:27</v>
      </c>
      <c r="D4241">
        <v>1</v>
      </c>
    </row>
    <row r="4242" spans="1:4" x14ac:dyDescent="0.25">
      <c r="A4242" s="2">
        <v>1578952653</v>
      </c>
      <c r="B4242" s="3">
        <v>1</v>
      </c>
      <c r="C4242" t="str">
        <f t="shared" si="66"/>
        <v>2020-01-14 05:57:33</v>
      </c>
      <c r="D4242">
        <v>1</v>
      </c>
    </row>
    <row r="4243" spans="1:4" x14ac:dyDescent="0.25">
      <c r="A4243" s="2">
        <v>1578952655</v>
      </c>
      <c r="B4243" s="3">
        <v>1</v>
      </c>
      <c r="C4243" t="str">
        <f t="shared" si="66"/>
        <v>2020-01-14 05:57:35</v>
      </c>
      <c r="D4243">
        <v>1</v>
      </c>
    </row>
    <row r="4244" spans="1:4" x14ac:dyDescent="0.25">
      <c r="A4244" s="2">
        <v>1578952657</v>
      </c>
      <c r="B4244" s="3">
        <v>1</v>
      </c>
      <c r="C4244" t="str">
        <f t="shared" si="66"/>
        <v>2020-01-14 05:57:37</v>
      </c>
      <c r="D4244">
        <v>1</v>
      </c>
    </row>
    <row r="4245" spans="1:4" x14ac:dyDescent="0.25">
      <c r="A4245" s="2">
        <v>1578952677</v>
      </c>
      <c r="B4245" s="3">
        <v>1</v>
      </c>
      <c r="C4245" t="str">
        <f t="shared" si="66"/>
        <v>2020-01-14 05:57:57</v>
      </c>
      <c r="D4245">
        <v>1</v>
      </c>
    </row>
    <row r="4246" spans="1:4" x14ac:dyDescent="0.25">
      <c r="A4246" s="2">
        <v>1578952698</v>
      </c>
      <c r="B4246" s="3">
        <v>1</v>
      </c>
      <c r="C4246" t="str">
        <f t="shared" si="66"/>
        <v>2020-01-14 05:58:18</v>
      </c>
      <c r="D4246">
        <v>1</v>
      </c>
    </row>
    <row r="4247" spans="1:4" x14ac:dyDescent="0.25">
      <c r="A4247" s="2">
        <v>1578952706</v>
      </c>
      <c r="B4247" s="3">
        <v>1</v>
      </c>
      <c r="C4247" t="str">
        <f t="shared" si="66"/>
        <v>2020-01-14 05:58:26</v>
      </c>
      <c r="D4247">
        <v>1</v>
      </c>
    </row>
    <row r="4248" spans="1:4" x14ac:dyDescent="0.25">
      <c r="A4248" s="2">
        <v>1578952740</v>
      </c>
      <c r="B4248" s="3">
        <v>1</v>
      </c>
      <c r="C4248" t="str">
        <f t="shared" si="66"/>
        <v>2020-01-14 05:59:00</v>
      </c>
      <c r="D4248">
        <v>1</v>
      </c>
    </row>
    <row r="4249" spans="1:4" x14ac:dyDescent="0.25">
      <c r="A4249" s="2">
        <v>1578952745</v>
      </c>
      <c r="B4249" s="3">
        <v>1</v>
      </c>
      <c r="C4249" t="str">
        <f t="shared" si="66"/>
        <v>2020-01-14 05:59:05</v>
      </c>
      <c r="D4249">
        <v>1</v>
      </c>
    </row>
    <row r="4250" spans="1:4" x14ac:dyDescent="0.25">
      <c r="A4250" s="2">
        <v>1578952762</v>
      </c>
      <c r="B4250" s="3">
        <v>1</v>
      </c>
      <c r="C4250" t="str">
        <f t="shared" si="66"/>
        <v>2020-01-14 05:59:22</v>
      </c>
      <c r="D4250">
        <v>1</v>
      </c>
    </row>
    <row r="4251" spans="1:4" x14ac:dyDescent="0.25">
      <c r="A4251" s="2">
        <v>1578952764</v>
      </c>
      <c r="B4251" s="3">
        <v>1</v>
      </c>
      <c r="C4251" t="str">
        <f t="shared" si="66"/>
        <v>2020-01-14 05:59:24</v>
      </c>
      <c r="D4251">
        <v>1</v>
      </c>
    </row>
    <row r="4252" spans="1:4" x14ac:dyDescent="0.25">
      <c r="A4252" s="2">
        <v>1578952771</v>
      </c>
      <c r="B4252" s="3">
        <v>1</v>
      </c>
      <c r="C4252" t="str">
        <f t="shared" si="66"/>
        <v>2020-01-14 05:59:31</v>
      </c>
      <c r="D4252">
        <v>1</v>
      </c>
    </row>
    <row r="4253" spans="1:4" x14ac:dyDescent="0.25">
      <c r="A4253" s="2">
        <v>1578952785</v>
      </c>
      <c r="B4253" s="3">
        <v>1</v>
      </c>
      <c r="C4253" t="str">
        <f t="shared" si="66"/>
        <v>2020-01-14 05:59:45</v>
      </c>
      <c r="D4253">
        <v>1</v>
      </c>
    </row>
    <row r="4254" spans="1:4" x14ac:dyDescent="0.25">
      <c r="A4254" s="2">
        <v>1578952805</v>
      </c>
      <c r="B4254" s="3">
        <v>2</v>
      </c>
      <c r="C4254" t="str">
        <f t="shared" si="66"/>
        <v>2020-01-14 06:00:05</v>
      </c>
      <c r="D4254">
        <v>2</v>
      </c>
    </row>
    <row r="4255" spans="1:4" x14ac:dyDescent="0.25">
      <c r="A4255" s="2">
        <v>1578952811</v>
      </c>
      <c r="B4255" s="3">
        <v>1</v>
      </c>
      <c r="C4255" t="str">
        <f t="shared" si="66"/>
        <v>2020-01-14 06:00:11</v>
      </c>
      <c r="D4255">
        <v>1</v>
      </c>
    </row>
    <row r="4256" spans="1:4" x14ac:dyDescent="0.25">
      <c r="A4256" s="2">
        <v>1578952828</v>
      </c>
      <c r="B4256" s="3">
        <v>1</v>
      </c>
      <c r="C4256" t="str">
        <f t="shared" si="66"/>
        <v>2020-01-14 06:00:28</v>
      </c>
      <c r="D4256">
        <v>1</v>
      </c>
    </row>
    <row r="4257" spans="1:4" x14ac:dyDescent="0.25">
      <c r="A4257" s="2">
        <v>1578952869</v>
      </c>
      <c r="B4257" s="3">
        <v>1</v>
      </c>
      <c r="C4257" t="str">
        <f t="shared" si="66"/>
        <v>2020-01-14 06:01:09</v>
      </c>
      <c r="D4257">
        <v>1</v>
      </c>
    </row>
    <row r="4258" spans="1:4" x14ac:dyDescent="0.25">
      <c r="A4258" s="2">
        <v>1578952871</v>
      </c>
      <c r="B4258" s="3">
        <v>1</v>
      </c>
      <c r="C4258" t="str">
        <f t="shared" si="66"/>
        <v>2020-01-14 06:01:11</v>
      </c>
      <c r="D4258">
        <v>1</v>
      </c>
    </row>
    <row r="4259" spans="1:4" x14ac:dyDescent="0.25">
      <c r="A4259" s="2">
        <v>1578952889</v>
      </c>
      <c r="B4259" s="3">
        <v>1</v>
      </c>
      <c r="C4259" t="str">
        <f t="shared" si="66"/>
        <v>2020-01-14 06:01:29</v>
      </c>
      <c r="D4259">
        <v>1</v>
      </c>
    </row>
    <row r="4260" spans="1:4" x14ac:dyDescent="0.25">
      <c r="A4260" s="2">
        <v>1578952892</v>
      </c>
      <c r="B4260" s="3">
        <v>1</v>
      </c>
      <c r="C4260" t="str">
        <f t="shared" si="66"/>
        <v>2020-01-14 06:01:32</v>
      </c>
      <c r="D4260">
        <v>1</v>
      </c>
    </row>
    <row r="4261" spans="1:4" x14ac:dyDescent="0.25">
      <c r="A4261" s="2">
        <v>1578952902</v>
      </c>
      <c r="B4261" s="3">
        <v>1</v>
      </c>
      <c r="C4261" t="str">
        <f t="shared" si="66"/>
        <v>2020-01-14 06:01:42</v>
      </c>
      <c r="D4261">
        <v>1</v>
      </c>
    </row>
    <row r="4262" spans="1:4" x14ac:dyDescent="0.25">
      <c r="A4262" s="2">
        <v>1578952909</v>
      </c>
      <c r="B4262" s="3">
        <v>1</v>
      </c>
      <c r="C4262" t="str">
        <f t="shared" si="66"/>
        <v>2020-01-14 06:01:49</v>
      </c>
      <c r="D4262">
        <v>1</v>
      </c>
    </row>
    <row r="4263" spans="1:4" x14ac:dyDescent="0.25">
      <c r="A4263" s="2">
        <v>1578952932</v>
      </c>
      <c r="B4263" s="3">
        <v>1</v>
      </c>
      <c r="C4263" t="str">
        <f t="shared" si="66"/>
        <v>2020-01-14 06:02:12</v>
      </c>
      <c r="D4263">
        <v>1</v>
      </c>
    </row>
    <row r="4264" spans="1:4" x14ac:dyDescent="0.25">
      <c r="A4264" s="2">
        <v>1578952937</v>
      </c>
      <c r="B4264" s="3">
        <v>1</v>
      </c>
      <c r="C4264" t="str">
        <f t="shared" si="66"/>
        <v>2020-01-14 06:02:17</v>
      </c>
      <c r="D4264">
        <v>1</v>
      </c>
    </row>
    <row r="4265" spans="1:4" x14ac:dyDescent="0.25">
      <c r="A4265" s="2">
        <v>1578952974</v>
      </c>
      <c r="B4265" s="3">
        <v>1</v>
      </c>
      <c r="C4265" t="str">
        <f t="shared" si="66"/>
        <v>2020-01-14 06:02:54</v>
      </c>
      <c r="D4265">
        <v>1</v>
      </c>
    </row>
    <row r="4266" spans="1:4" x14ac:dyDescent="0.25">
      <c r="A4266" s="2">
        <v>1578952976</v>
      </c>
      <c r="B4266" s="3">
        <v>1</v>
      </c>
      <c r="C4266" t="str">
        <f t="shared" si="66"/>
        <v>2020-01-14 06:02:56</v>
      </c>
      <c r="D4266">
        <v>1</v>
      </c>
    </row>
    <row r="4267" spans="1:4" x14ac:dyDescent="0.25">
      <c r="A4267" s="2">
        <v>1578953006</v>
      </c>
      <c r="B4267" s="3">
        <v>1</v>
      </c>
      <c r="C4267" t="str">
        <f t="shared" si="66"/>
        <v>2020-01-14 06:03:26</v>
      </c>
      <c r="D4267">
        <v>1</v>
      </c>
    </row>
    <row r="4268" spans="1:4" x14ac:dyDescent="0.25">
      <c r="A4268" s="2">
        <v>1578953008</v>
      </c>
      <c r="B4268" s="3">
        <v>2</v>
      </c>
      <c r="C4268" t="str">
        <f t="shared" si="66"/>
        <v>2020-01-14 06:03:28</v>
      </c>
      <c r="D4268">
        <v>2</v>
      </c>
    </row>
    <row r="4269" spans="1:4" x14ac:dyDescent="0.25">
      <c r="A4269" s="2">
        <v>1578953010</v>
      </c>
      <c r="B4269" s="3">
        <v>1</v>
      </c>
      <c r="C4269" t="str">
        <f t="shared" si="66"/>
        <v>2020-01-14 06:03:30</v>
      </c>
      <c r="D4269">
        <v>1</v>
      </c>
    </row>
    <row r="4270" spans="1:4" x14ac:dyDescent="0.25">
      <c r="A4270" s="2">
        <v>1578953028</v>
      </c>
      <c r="B4270" s="3">
        <v>1</v>
      </c>
      <c r="C4270" t="str">
        <f t="shared" si="66"/>
        <v>2020-01-14 06:03:48</v>
      </c>
      <c r="D4270">
        <v>1</v>
      </c>
    </row>
    <row r="4271" spans="1:4" x14ac:dyDescent="0.25">
      <c r="A4271" s="2">
        <v>1578953039</v>
      </c>
      <c r="B4271" s="3">
        <v>1</v>
      </c>
      <c r="C4271" t="str">
        <f t="shared" si="66"/>
        <v>2020-01-14 06:03:59</v>
      </c>
      <c r="D4271">
        <v>1</v>
      </c>
    </row>
    <row r="4272" spans="1:4" x14ac:dyDescent="0.25">
      <c r="A4272" s="2">
        <v>1578953051</v>
      </c>
      <c r="B4272" s="3">
        <v>1</v>
      </c>
      <c r="C4272" t="str">
        <f t="shared" si="66"/>
        <v>2020-01-14 06:04:11</v>
      </c>
      <c r="D4272">
        <v>1</v>
      </c>
    </row>
    <row r="4273" spans="1:4" x14ac:dyDescent="0.25">
      <c r="A4273" s="2">
        <v>1578953062</v>
      </c>
      <c r="B4273" s="3">
        <v>1</v>
      </c>
      <c r="C4273" t="str">
        <f t="shared" si="66"/>
        <v>2020-01-14 06:04:22</v>
      </c>
      <c r="D4273">
        <v>1</v>
      </c>
    </row>
    <row r="4274" spans="1:4" x14ac:dyDescent="0.25">
      <c r="A4274" s="2">
        <v>1578953087</v>
      </c>
      <c r="B4274" s="3">
        <v>1</v>
      </c>
      <c r="C4274" t="str">
        <f t="shared" si="66"/>
        <v>2020-01-14 06:04:47</v>
      </c>
      <c r="D4274">
        <v>1</v>
      </c>
    </row>
    <row r="4275" spans="1:4" x14ac:dyDescent="0.25">
      <c r="A4275" s="2">
        <v>1578953096</v>
      </c>
      <c r="B4275" s="3">
        <v>1</v>
      </c>
      <c r="C4275" t="str">
        <f t="shared" si="66"/>
        <v>2020-01-14 06:04:56</v>
      </c>
      <c r="D4275">
        <v>1</v>
      </c>
    </row>
    <row r="4276" spans="1:4" x14ac:dyDescent="0.25">
      <c r="A4276" s="2">
        <v>1578953102</v>
      </c>
      <c r="B4276" s="3">
        <v>1</v>
      </c>
      <c r="C4276" t="str">
        <f t="shared" si="66"/>
        <v>2020-01-14 06:05:02</v>
      </c>
      <c r="D4276">
        <v>1</v>
      </c>
    </row>
    <row r="4277" spans="1:4" x14ac:dyDescent="0.25">
      <c r="A4277" s="2">
        <v>1578953127</v>
      </c>
      <c r="B4277" s="3">
        <v>1</v>
      </c>
      <c r="C4277" t="str">
        <f t="shared" si="66"/>
        <v>2020-01-14 06:05:27</v>
      </c>
      <c r="D4277">
        <v>1</v>
      </c>
    </row>
    <row r="4278" spans="1:4" x14ac:dyDescent="0.25">
      <c r="A4278" s="2">
        <v>1578953138</v>
      </c>
      <c r="B4278" s="3">
        <v>1</v>
      </c>
      <c r="C4278" t="str">
        <f t="shared" si="66"/>
        <v>2020-01-14 06:05:38</v>
      </c>
      <c r="D4278">
        <v>1</v>
      </c>
    </row>
    <row r="4279" spans="1:4" x14ac:dyDescent="0.25">
      <c r="A4279" s="2">
        <v>1578953140</v>
      </c>
      <c r="B4279" s="3">
        <v>1</v>
      </c>
      <c r="C4279" t="str">
        <f t="shared" si="66"/>
        <v>2020-01-14 06:05:40</v>
      </c>
      <c r="D4279">
        <v>1</v>
      </c>
    </row>
    <row r="4280" spans="1:4" x14ac:dyDescent="0.25">
      <c r="A4280" s="2">
        <v>1578953162</v>
      </c>
      <c r="B4280" s="3">
        <v>1</v>
      </c>
      <c r="C4280" t="str">
        <f t="shared" si="66"/>
        <v>2020-01-14 06:06:02</v>
      </c>
      <c r="D4280">
        <v>1</v>
      </c>
    </row>
    <row r="4281" spans="1:4" x14ac:dyDescent="0.25">
      <c r="A4281" s="2">
        <v>1578953177</v>
      </c>
      <c r="B4281" s="3">
        <v>1</v>
      </c>
      <c r="C4281" t="str">
        <f t="shared" si="66"/>
        <v>2020-01-14 06:06:17</v>
      </c>
      <c r="D4281">
        <v>1</v>
      </c>
    </row>
    <row r="4282" spans="1:4" x14ac:dyDescent="0.25">
      <c r="A4282" s="2">
        <v>1578953187</v>
      </c>
      <c r="B4282" s="3">
        <v>1</v>
      </c>
      <c r="C4282" t="str">
        <f t="shared" si="66"/>
        <v>2020-01-14 06:06:27</v>
      </c>
      <c r="D4282">
        <v>1</v>
      </c>
    </row>
    <row r="4283" spans="1:4" x14ac:dyDescent="0.25">
      <c r="A4283" s="2">
        <v>1578953199</v>
      </c>
      <c r="B4283" s="3">
        <v>1</v>
      </c>
      <c r="C4283" t="str">
        <f t="shared" si="66"/>
        <v>2020-01-14 06:06:39</v>
      </c>
      <c r="D4283">
        <v>1</v>
      </c>
    </row>
    <row r="4284" spans="1:4" x14ac:dyDescent="0.25">
      <c r="A4284" s="2">
        <v>1578953225</v>
      </c>
      <c r="B4284" s="3">
        <v>1</v>
      </c>
      <c r="C4284" t="str">
        <f t="shared" si="66"/>
        <v>2020-01-14 06:07:05</v>
      </c>
      <c r="D4284">
        <v>1</v>
      </c>
    </row>
    <row r="4285" spans="1:4" x14ac:dyDescent="0.25">
      <c r="A4285" s="2">
        <v>1578953237</v>
      </c>
      <c r="B4285" s="3">
        <v>1</v>
      </c>
      <c r="C4285" t="str">
        <f t="shared" si="66"/>
        <v>2020-01-14 06:07:17</v>
      </c>
      <c r="D4285">
        <v>1</v>
      </c>
    </row>
    <row r="4286" spans="1:4" x14ac:dyDescent="0.25">
      <c r="A4286" s="2">
        <v>1578953240</v>
      </c>
      <c r="B4286" s="3">
        <v>1</v>
      </c>
      <c r="C4286" t="str">
        <f t="shared" si="66"/>
        <v>2020-01-14 06:07:20</v>
      </c>
      <c r="D4286">
        <v>1</v>
      </c>
    </row>
    <row r="4287" spans="1:4" x14ac:dyDescent="0.25">
      <c r="A4287" s="2">
        <v>1578953243</v>
      </c>
      <c r="B4287" s="3">
        <v>1</v>
      </c>
      <c r="C4287" t="str">
        <f t="shared" si="66"/>
        <v>2020-01-14 06:07:23</v>
      </c>
      <c r="D4287">
        <v>1</v>
      </c>
    </row>
    <row r="4288" spans="1:4" x14ac:dyDescent="0.25">
      <c r="A4288" s="2">
        <v>1578953244</v>
      </c>
      <c r="B4288" s="3">
        <v>1</v>
      </c>
      <c r="C4288" t="str">
        <f t="shared" si="66"/>
        <v>2020-01-14 06:07:24</v>
      </c>
      <c r="D4288">
        <v>1</v>
      </c>
    </row>
    <row r="4289" spans="1:4" x14ac:dyDescent="0.25">
      <c r="A4289" s="2">
        <v>1578953256</v>
      </c>
      <c r="B4289" s="3">
        <v>1</v>
      </c>
      <c r="C4289" t="str">
        <f t="shared" si="66"/>
        <v>2020-01-14 06:07:36</v>
      </c>
      <c r="D4289">
        <v>1</v>
      </c>
    </row>
    <row r="4290" spans="1:4" x14ac:dyDescent="0.25">
      <c r="A4290" s="2">
        <v>1578953280</v>
      </c>
      <c r="B4290" s="3">
        <v>1</v>
      </c>
      <c r="C4290" t="str">
        <f t="shared" si="66"/>
        <v>2020-01-14 06:08:00</v>
      </c>
      <c r="D4290">
        <v>1</v>
      </c>
    </row>
    <row r="4291" spans="1:4" x14ac:dyDescent="0.25">
      <c r="A4291" s="2">
        <v>1578953295</v>
      </c>
      <c r="B4291" s="3">
        <v>1</v>
      </c>
      <c r="C4291" t="str">
        <f t="shared" ref="C4291:C4354" si="67">TEXT((A4291+8*3600)/86400+70*365+19,"yyyy-mm-dd hh:mm:ss")</f>
        <v>2020-01-14 06:08:15</v>
      </c>
      <c r="D4291">
        <v>1</v>
      </c>
    </row>
    <row r="4292" spans="1:4" x14ac:dyDescent="0.25">
      <c r="A4292" s="2">
        <v>1578953296</v>
      </c>
      <c r="B4292" s="3">
        <v>1</v>
      </c>
      <c r="C4292" t="str">
        <f t="shared" si="67"/>
        <v>2020-01-14 06:08:16</v>
      </c>
      <c r="D4292">
        <v>1</v>
      </c>
    </row>
    <row r="4293" spans="1:4" x14ac:dyDescent="0.25">
      <c r="A4293" s="2">
        <v>1578953312</v>
      </c>
      <c r="B4293" s="3">
        <v>1</v>
      </c>
      <c r="C4293" t="str">
        <f t="shared" si="67"/>
        <v>2020-01-14 06:08:32</v>
      </c>
      <c r="D4293">
        <v>1</v>
      </c>
    </row>
    <row r="4294" spans="1:4" x14ac:dyDescent="0.25">
      <c r="A4294" s="2">
        <v>1578953313</v>
      </c>
      <c r="B4294" s="3">
        <v>1</v>
      </c>
      <c r="C4294" t="str">
        <f t="shared" si="67"/>
        <v>2020-01-14 06:08:33</v>
      </c>
      <c r="D4294">
        <v>1</v>
      </c>
    </row>
    <row r="4295" spans="1:4" x14ac:dyDescent="0.25">
      <c r="A4295" s="2">
        <v>1578953314</v>
      </c>
      <c r="B4295" s="3">
        <v>1</v>
      </c>
      <c r="C4295" t="str">
        <f t="shared" si="67"/>
        <v>2020-01-14 06:08:34</v>
      </c>
      <c r="D4295">
        <v>1</v>
      </c>
    </row>
    <row r="4296" spans="1:4" x14ac:dyDescent="0.25">
      <c r="A4296" s="2">
        <v>1578953334</v>
      </c>
      <c r="B4296" s="3">
        <v>1</v>
      </c>
      <c r="C4296" t="str">
        <f t="shared" si="67"/>
        <v>2020-01-14 06:08:54</v>
      </c>
      <c r="D4296">
        <v>1</v>
      </c>
    </row>
    <row r="4297" spans="1:4" x14ac:dyDescent="0.25">
      <c r="A4297" s="2">
        <v>1578953348</v>
      </c>
      <c r="B4297" s="3">
        <v>1</v>
      </c>
      <c r="C4297" t="str">
        <f t="shared" si="67"/>
        <v>2020-01-14 06:09:08</v>
      </c>
      <c r="D4297">
        <v>1</v>
      </c>
    </row>
    <row r="4298" spans="1:4" x14ac:dyDescent="0.25">
      <c r="A4298" s="2">
        <v>1578953358</v>
      </c>
      <c r="B4298" s="3">
        <v>1</v>
      </c>
      <c r="C4298" t="str">
        <f t="shared" si="67"/>
        <v>2020-01-14 06:09:18</v>
      </c>
      <c r="D4298">
        <v>1</v>
      </c>
    </row>
    <row r="4299" spans="1:4" x14ac:dyDescent="0.25">
      <c r="A4299" s="2">
        <v>1578953359</v>
      </c>
      <c r="B4299" s="3">
        <v>1</v>
      </c>
      <c r="C4299" t="str">
        <f t="shared" si="67"/>
        <v>2020-01-14 06:09:19</v>
      </c>
      <c r="D4299">
        <v>1</v>
      </c>
    </row>
    <row r="4300" spans="1:4" x14ac:dyDescent="0.25">
      <c r="A4300" s="2">
        <v>1578953378</v>
      </c>
      <c r="B4300" s="3">
        <v>1</v>
      </c>
      <c r="C4300" t="str">
        <f t="shared" si="67"/>
        <v>2020-01-14 06:09:38</v>
      </c>
      <c r="D4300">
        <v>1</v>
      </c>
    </row>
    <row r="4301" spans="1:4" x14ac:dyDescent="0.25">
      <c r="A4301" s="2">
        <v>1578953381</v>
      </c>
      <c r="B4301" s="3">
        <v>1</v>
      </c>
      <c r="C4301" t="str">
        <f t="shared" si="67"/>
        <v>2020-01-14 06:09:41</v>
      </c>
      <c r="D4301">
        <v>1</v>
      </c>
    </row>
    <row r="4302" spans="1:4" x14ac:dyDescent="0.25">
      <c r="A4302" s="2">
        <v>1578953385</v>
      </c>
      <c r="B4302" s="3">
        <v>1</v>
      </c>
      <c r="C4302" t="str">
        <f t="shared" si="67"/>
        <v>2020-01-14 06:09:45</v>
      </c>
      <c r="D4302">
        <v>1</v>
      </c>
    </row>
    <row r="4303" spans="1:4" x14ac:dyDescent="0.25">
      <c r="A4303" s="2">
        <v>1578953393</v>
      </c>
      <c r="B4303" s="3">
        <v>1</v>
      </c>
      <c r="C4303" t="str">
        <f t="shared" si="67"/>
        <v>2020-01-14 06:09:53</v>
      </c>
      <c r="D4303">
        <v>1</v>
      </c>
    </row>
    <row r="4304" spans="1:4" x14ac:dyDescent="0.25">
      <c r="A4304" s="2">
        <v>1578953396</v>
      </c>
      <c r="B4304" s="3">
        <v>1</v>
      </c>
      <c r="C4304" t="str">
        <f t="shared" si="67"/>
        <v>2020-01-14 06:09:56</v>
      </c>
      <c r="D4304">
        <v>1</v>
      </c>
    </row>
    <row r="4305" spans="1:4" x14ac:dyDescent="0.25">
      <c r="A4305" s="2">
        <v>1578953413</v>
      </c>
      <c r="B4305" s="3">
        <v>1</v>
      </c>
      <c r="C4305" t="str">
        <f t="shared" si="67"/>
        <v>2020-01-14 06:10:13</v>
      </c>
      <c r="D4305">
        <v>1</v>
      </c>
    </row>
    <row r="4306" spans="1:4" x14ac:dyDescent="0.25">
      <c r="A4306" s="2">
        <v>1578953414</v>
      </c>
      <c r="B4306" s="3">
        <v>1</v>
      </c>
      <c r="C4306" t="str">
        <f t="shared" si="67"/>
        <v>2020-01-14 06:10:14</v>
      </c>
      <c r="D4306">
        <v>1</v>
      </c>
    </row>
    <row r="4307" spans="1:4" x14ac:dyDescent="0.25">
      <c r="A4307" s="2">
        <v>1578953417</v>
      </c>
      <c r="B4307" s="3">
        <v>1</v>
      </c>
      <c r="C4307" t="str">
        <f t="shared" si="67"/>
        <v>2020-01-14 06:10:17</v>
      </c>
      <c r="D4307">
        <v>1</v>
      </c>
    </row>
    <row r="4308" spans="1:4" x14ac:dyDescent="0.25">
      <c r="A4308" s="2">
        <v>1578953424</v>
      </c>
      <c r="B4308" s="3">
        <v>1</v>
      </c>
      <c r="C4308" t="str">
        <f t="shared" si="67"/>
        <v>2020-01-14 06:10:24</v>
      </c>
      <c r="D4308">
        <v>1</v>
      </c>
    </row>
    <row r="4309" spans="1:4" x14ac:dyDescent="0.25">
      <c r="A4309" s="2">
        <v>1578953430</v>
      </c>
      <c r="B4309" s="3">
        <v>1</v>
      </c>
      <c r="C4309" t="str">
        <f t="shared" si="67"/>
        <v>2020-01-14 06:10:30</v>
      </c>
      <c r="D4309">
        <v>1</v>
      </c>
    </row>
    <row r="4310" spans="1:4" x14ac:dyDescent="0.25">
      <c r="A4310" s="2">
        <v>1578953437</v>
      </c>
      <c r="B4310" s="3">
        <v>2</v>
      </c>
      <c r="C4310" t="str">
        <f t="shared" si="67"/>
        <v>2020-01-14 06:10:37</v>
      </c>
      <c r="D4310">
        <v>2</v>
      </c>
    </row>
    <row r="4311" spans="1:4" x14ac:dyDescent="0.25">
      <c r="A4311" s="2">
        <v>1578953441</v>
      </c>
      <c r="B4311" s="3">
        <v>1</v>
      </c>
      <c r="C4311" t="str">
        <f t="shared" si="67"/>
        <v>2020-01-14 06:10:41</v>
      </c>
      <c r="D4311">
        <v>1</v>
      </c>
    </row>
    <row r="4312" spans="1:4" x14ac:dyDescent="0.25">
      <c r="A4312" s="2">
        <v>1578953472</v>
      </c>
      <c r="B4312" s="3">
        <v>1</v>
      </c>
      <c r="C4312" t="str">
        <f t="shared" si="67"/>
        <v>2020-01-14 06:11:12</v>
      </c>
      <c r="D4312">
        <v>1</v>
      </c>
    </row>
    <row r="4313" spans="1:4" x14ac:dyDescent="0.25">
      <c r="A4313" s="2">
        <v>1578953475</v>
      </c>
      <c r="B4313" s="3">
        <v>1</v>
      </c>
      <c r="C4313" t="str">
        <f t="shared" si="67"/>
        <v>2020-01-14 06:11:15</v>
      </c>
      <c r="D4313">
        <v>1</v>
      </c>
    </row>
    <row r="4314" spans="1:4" x14ac:dyDescent="0.25">
      <c r="A4314" s="2">
        <v>1578953489</v>
      </c>
      <c r="B4314" s="3">
        <v>1</v>
      </c>
      <c r="C4314" t="str">
        <f t="shared" si="67"/>
        <v>2020-01-14 06:11:29</v>
      </c>
      <c r="D4314">
        <v>1</v>
      </c>
    </row>
    <row r="4315" spans="1:4" x14ac:dyDescent="0.25">
      <c r="A4315" s="2">
        <v>1578953494</v>
      </c>
      <c r="B4315" s="3">
        <v>1</v>
      </c>
      <c r="C4315" t="str">
        <f t="shared" si="67"/>
        <v>2020-01-14 06:11:34</v>
      </c>
      <c r="D4315">
        <v>1</v>
      </c>
    </row>
    <row r="4316" spans="1:4" x14ac:dyDescent="0.25">
      <c r="A4316" s="2">
        <v>1578953506</v>
      </c>
      <c r="B4316" s="3">
        <v>1</v>
      </c>
      <c r="C4316" t="str">
        <f t="shared" si="67"/>
        <v>2020-01-14 06:11:46</v>
      </c>
      <c r="D4316">
        <v>1</v>
      </c>
    </row>
    <row r="4317" spans="1:4" x14ac:dyDescent="0.25">
      <c r="A4317" s="2">
        <v>1578953511</v>
      </c>
      <c r="B4317" s="3">
        <v>1</v>
      </c>
      <c r="C4317" t="str">
        <f t="shared" si="67"/>
        <v>2020-01-14 06:11:51</v>
      </c>
      <c r="D4317">
        <v>1</v>
      </c>
    </row>
    <row r="4318" spans="1:4" x14ac:dyDescent="0.25">
      <c r="A4318" s="2">
        <v>1578953529</v>
      </c>
      <c r="B4318" s="3">
        <v>1</v>
      </c>
      <c r="C4318" t="str">
        <f t="shared" si="67"/>
        <v>2020-01-14 06:12:09</v>
      </c>
      <c r="D4318">
        <v>1</v>
      </c>
    </row>
    <row r="4319" spans="1:4" x14ac:dyDescent="0.25">
      <c r="A4319" s="2">
        <v>1578953540</v>
      </c>
      <c r="B4319" s="3">
        <v>1</v>
      </c>
      <c r="C4319" t="str">
        <f t="shared" si="67"/>
        <v>2020-01-14 06:12:20</v>
      </c>
      <c r="D4319">
        <v>1</v>
      </c>
    </row>
    <row r="4320" spans="1:4" x14ac:dyDescent="0.25">
      <c r="A4320" s="2">
        <v>1578953544</v>
      </c>
      <c r="B4320" s="3">
        <v>1</v>
      </c>
      <c r="C4320" t="str">
        <f t="shared" si="67"/>
        <v>2020-01-14 06:12:24</v>
      </c>
      <c r="D4320">
        <v>1</v>
      </c>
    </row>
    <row r="4321" spans="1:4" x14ac:dyDescent="0.25">
      <c r="A4321" s="2">
        <v>1578953553</v>
      </c>
      <c r="B4321" s="3">
        <v>1</v>
      </c>
      <c r="C4321" t="str">
        <f t="shared" si="67"/>
        <v>2020-01-14 06:12:33</v>
      </c>
      <c r="D4321">
        <v>1</v>
      </c>
    </row>
    <row r="4322" spans="1:4" x14ac:dyDescent="0.25">
      <c r="A4322" s="2">
        <v>1578953555</v>
      </c>
      <c r="B4322" s="3">
        <v>1</v>
      </c>
      <c r="C4322" t="str">
        <f t="shared" si="67"/>
        <v>2020-01-14 06:12:35</v>
      </c>
      <c r="D4322">
        <v>1</v>
      </c>
    </row>
    <row r="4323" spans="1:4" x14ac:dyDescent="0.25">
      <c r="A4323" s="2">
        <v>1578953573</v>
      </c>
      <c r="B4323" s="3">
        <v>1</v>
      </c>
      <c r="C4323" t="str">
        <f t="shared" si="67"/>
        <v>2020-01-14 06:12:53</v>
      </c>
      <c r="D4323">
        <v>1</v>
      </c>
    </row>
    <row r="4324" spans="1:4" x14ac:dyDescent="0.25">
      <c r="A4324" s="2">
        <v>1578953578</v>
      </c>
      <c r="B4324" s="3">
        <v>1</v>
      </c>
      <c r="C4324" t="str">
        <f t="shared" si="67"/>
        <v>2020-01-14 06:12:58</v>
      </c>
      <c r="D4324">
        <v>1</v>
      </c>
    </row>
    <row r="4325" spans="1:4" x14ac:dyDescent="0.25">
      <c r="A4325" s="2">
        <v>1578953608</v>
      </c>
      <c r="B4325" s="3">
        <v>1</v>
      </c>
      <c r="C4325" t="str">
        <f t="shared" si="67"/>
        <v>2020-01-14 06:13:28</v>
      </c>
      <c r="D4325">
        <v>1</v>
      </c>
    </row>
    <row r="4326" spans="1:4" x14ac:dyDescent="0.25">
      <c r="A4326" s="2">
        <v>1578953617</v>
      </c>
      <c r="B4326" s="3">
        <v>1</v>
      </c>
      <c r="C4326" t="str">
        <f t="shared" si="67"/>
        <v>2020-01-14 06:13:37</v>
      </c>
      <c r="D4326">
        <v>1</v>
      </c>
    </row>
    <row r="4327" spans="1:4" x14ac:dyDescent="0.25">
      <c r="A4327" s="2">
        <v>1578953629</v>
      </c>
      <c r="B4327" s="3">
        <v>1</v>
      </c>
      <c r="C4327" t="str">
        <f t="shared" si="67"/>
        <v>2020-01-14 06:13:49</v>
      </c>
      <c r="D4327">
        <v>1</v>
      </c>
    </row>
    <row r="4328" spans="1:4" x14ac:dyDescent="0.25">
      <c r="A4328" s="2">
        <v>1578953631</v>
      </c>
      <c r="B4328" s="3">
        <v>1</v>
      </c>
      <c r="C4328" t="str">
        <f t="shared" si="67"/>
        <v>2020-01-14 06:13:51</v>
      </c>
      <c r="D4328">
        <v>1</v>
      </c>
    </row>
    <row r="4329" spans="1:4" x14ac:dyDescent="0.25">
      <c r="A4329" s="2">
        <v>1578953638</v>
      </c>
      <c r="B4329" s="3">
        <v>1</v>
      </c>
      <c r="C4329" t="str">
        <f t="shared" si="67"/>
        <v>2020-01-14 06:13:58</v>
      </c>
      <c r="D4329">
        <v>1</v>
      </c>
    </row>
    <row r="4330" spans="1:4" x14ac:dyDescent="0.25">
      <c r="A4330" s="2">
        <v>1578953650</v>
      </c>
      <c r="B4330" s="3">
        <v>1</v>
      </c>
      <c r="C4330" t="str">
        <f t="shared" si="67"/>
        <v>2020-01-14 06:14:10</v>
      </c>
      <c r="D4330">
        <v>1</v>
      </c>
    </row>
    <row r="4331" spans="1:4" x14ac:dyDescent="0.25">
      <c r="A4331" s="2">
        <v>1578953658</v>
      </c>
      <c r="B4331" s="3">
        <v>1</v>
      </c>
      <c r="C4331" t="str">
        <f t="shared" si="67"/>
        <v>2020-01-14 06:14:18</v>
      </c>
      <c r="D4331">
        <v>1</v>
      </c>
    </row>
    <row r="4332" spans="1:4" x14ac:dyDescent="0.25">
      <c r="A4332" s="2">
        <v>1578953672</v>
      </c>
      <c r="B4332" s="3">
        <v>1</v>
      </c>
      <c r="C4332" t="str">
        <f t="shared" si="67"/>
        <v>2020-01-14 06:14:32</v>
      </c>
      <c r="D4332">
        <v>1</v>
      </c>
    </row>
    <row r="4333" spans="1:4" x14ac:dyDescent="0.25">
      <c r="A4333" s="2">
        <v>1578953681</v>
      </c>
      <c r="B4333" s="3">
        <v>1</v>
      </c>
      <c r="C4333" t="str">
        <f t="shared" si="67"/>
        <v>2020-01-14 06:14:41</v>
      </c>
      <c r="D4333">
        <v>1</v>
      </c>
    </row>
    <row r="4334" spans="1:4" x14ac:dyDescent="0.25">
      <c r="A4334" s="2">
        <v>1578953685</v>
      </c>
      <c r="B4334" s="3">
        <v>1</v>
      </c>
      <c r="C4334" t="str">
        <f t="shared" si="67"/>
        <v>2020-01-14 06:14:45</v>
      </c>
      <c r="D4334">
        <v>1</v>
      </c>
    </row>
    <row r="4335" spans="1:4" x14ac:dyDescent="0.25">
      <c r="A4335" s="2">
        <v>1578953702</v>
      </c>
      <c r="B4335" s="3">
        <v>1</v>
      </c>
      <c r="C4335" t="str">
        <f t="shared" si="67"/>
        <v>2020-01-14 06:15:02</v>
      </c>
      <c r="D4335">
        <v>1</v>
      </c>
    </row>
    <row r="4336" spans="1:4" x14ac:dyDescent="0.25">
      <c r="A4336" s="2">
        <v>1578953720</v>
      </c>
      <c r="B4336" s="3">
        <v>1</v>
      </c>
      <c r="C4336" t="str">
        <f t="shared" si="67"/>
        <v>2020-01-14 06:15:20</v>
      </c>
      <c r="D4336">
        <v>1</v>
      </c>
    </row>
    <row r="4337" spans="1:4" x14ac:dyDescent="0.25">
      <c r="A4337" s="2">
        <v>1578953726</v>
      </c>
      <c r="B4337" s="3">
        <v>1</v>
      </c>
      <c r="C4337" t="str">
        <f t="shared" si="67"/>
        <v>2020-01-14 06:15:26</v>
      </c>
      <c r="D4337">
        <v>1</v>
      </c>
    </row>
    <row r="4338" spans="1:4" x14ac:dyDescent="0.25">
      <c r="A4338" s="2">
        <v>1578953742</v>
      </c>
      <c r="B4338" s="3">
        <v>1</v>
      </c>
      <c r="C4338" t="str">
        <f t="shared" si="67"/>
        <v>2020-01-14 06:15:42</v>
      </c>
      <c r="D4338">
        <v>1</v>
      </c>
    </row>
    <row r="4339" spans="1:4" x14ac:dyDescent="0.25">
      <c r="A4339" s="2">
        <v>1578953744</v>
      </c>
      <c r="B4339" s="3">
        <v>1</v>
      </c>
      <c r="C4339" t="str">
        <f t="shared" si="67"/>
        <v>2020-01-14 06:15:44</v>
      </c>
      <c r="D4339">
        <v>1</v>
      </c>
    </row>
    <row r="4340" spans="1:4" x14ac:dyDescent="0.25">
      <c r="A4340" s="2">
        <v>1578953755</v>
      </c>
      <c r="B4340" s="3">
        <v>1</v>
      </c>
      <c r="C4340" t="str">
        <f t="shared" si="67"/>
        <v>2020-01-14 06:15:55</v>
      </c>
      <c r="D4340">
        <v>1</v>
      </c>
    </row>
    <row r="4341" spans="1:4" x14ac:dyDescent="0.25">
      <c r="A4341" s="2">
        <v>1578953772</v>
      </c>
      <c r="B4341" s="3">
        <v>1</v>
      </c>
      <c r="C4341" t="str">
        <f t="shared" si="67"/>
        <v>2020-01-14 06:16:12</v>
      </c>
      <c r="D4341">
        <v>1</v>
      </c>
    </row>
    <row r="4342" spans="1:4" x14ac:dyDescent="0.25">
      <c r="A4342" s="2">
        <v>1578953787</v>
      </c>
      <c r="B4342" s="3">
        <v>1</v>
      </c>
      <c r="C4342" t="str">
        <f t="shared" si="67"/>
        <v>2020-01-14 06:16:27</v>
      </c>
      <c r="D4342">
        <v>1</v>
      </c>
    </row>
    <row r="4343" spans="1:4" x14ac:dyDescent="0.25">
      <c r="A4343" s="2">
        <v>1578953790</v>
      </c>
      <c r="B4343" s="3">
        <v>1</v>
      </c>
      <c r="C4343" t="str">
        <f t="shared" si="67"/>
        <v>2020-01-14 06:16:30</v>
      </c>
      <c r="D4343">
        <v>1</v>
      </c>
    </row>
    <row r="4344" spans="1:4" x14ac:dyDescent="0.25">
      <c r="A4344" s="2">
        <v>1578953812</v>
      </c>
      <c r="B4344" s="3">
        <v>1</v>
      </c>
      <c r="C4344" t="str">
        <f t="shared" si="67"/>
        <v>2020-01-14 06:16:52</v>
      </c>
      <c r="D4344">
        <v>1</v>
      </c>
    </row>
    <row r="4345" spans="1:4" x14ac:dyDescent="0.25">
      <c r="A4345" s="2">
        <v>1578953837</v>
      </c>
      <c r="B4345" s="3">
        <v>1</v>
      </c>
      <c r="C4345" t="str">
        <f t="shared" si="67"/>
        <v>2020-01-14 06:17:17</v>
      </c>
      <c r="D4345">
        <v>1</v>
      </c>
    </row>
    <row r="4346" spans="1:4" x14ac:dyDescent="0.25">
      <c r="A4346" s="2">
        <v>1578953883</v>
      </c>
      <c r="B4346" s="3">
        <v>1</v>
      </c>
      <c r="C4346" t="str">
        <f t="shared" si="67"/>
        <v>2020-01-14 06:18:03</v>
      </c>
      <c r="D4346">
        <v>1</v>
      </c>
    </row>
    <row r="4347" spans="1:4" x14ac:dyDescent="0.25">
      <c r="A4347" s="2">
        <v>1578953884</v>
      </c>
      <c r="B4347" s="3">
        <v>1</v>
      </c>
      <c r="C4347" t="str">
        <f t="shared" si="67"/>
        <v>2020-01-14 06:18:04</v>
      </c>
      <c r="D4347">
        <v>1</v>
      </c>
    </row>
    <row r="4348" spans="1:4" x14ac:dyDescent="0.25">
      <c r="A4348" s="2">
        <v>1578953886</v>
      </c>
      <c r="B4348" s="3">
        <v>1</v>
      </c>
      <c r="C4348" t="str">
        <f t="shared" si="67"/>
        <v>2020-01-14 06:18:06</v>
      </c>
      <c r="D4348">
        <v>1</v>
      </c>
    </row>
    <row r="4349" spans="1:4" x14ac:dyDescent="0.25">
      <c r="A4349" s="2">
        <v>1578953917</v>
      </c>
      <c r="B4349" s="3">
        <v>1</v>
      </c>
      <c r="C4349" t="str">
        <f t="shared" si="67"/>
        <v>2020-01-14 06:18:37</v>
      </c>
      <c r="D4349">
        <v>1</v>
      </c>
    </row>
    <row r="4350" spans="1:4" x14ac:dyDescent="0.25">
      <c r="A4350" s="2">
        <v>1578953918</v>
      </c>
      <c r="B4350" s="3">
        <v>1</v>
      </c>
      <c r="C4350" t="str">
        <f t="shared" si="67"/>
        <v>2020-01-14 06:18:38</v>
      </c>
      <c r="D4350">
        <v>1</v>
      </c>
    </row>
    <row r="4351" spans="1:4" x14ac:dyDescent="0.25">
      <c r="A4351" s="2">
        <v>1578953940</v>
      </c>
      <c r="B4351" s="3">
        <v>1</v>
      </c>
      <c r="C4351" t="str">
        <f t="shared" si="67"/>
        <v>2020-01-14 06:19:00</v>
      </c>
      <c r="D4351">
        <v>1</v>
      </c>
    </row>
    <row r="4352" spans="1:4" x14ac:dyDescent="0.25">
      <c r="A4352" s="2">
        <v>1578953977</v>
      </c>
      <c r="B4352" s="3">
        <v>1</v>
      </c>
      <c r="C4352" t="str">
        <f t="shared" si="67"/>
        <v>2020-01-14 06:19:37</v>
      </c>
      <c r="D4352">
        <v>1</v>
      </c>
    </row>
    <row r="4353" spans="1:4" x14ac:dyDescent="0.25">
      <c r="A4353" s="2">
        <v>1578953995</v>
      </c>
      <c r="B4353" s="3">
        <v>1</v>
      </c>
      <c r="C4353" t="str">
        <f t="shared" si="67"/>
        <v>2020-01-14 06:19:55</v>
      </c>
      <c r="D4353">
        <v>1</v>
      </c>
    </row>
    <row r="4354" spans="1:4" x14ac:dyDescent="0.25">
      <c r="A4354" s="2">
        <v>1578954038</v>
      </c>
      <c r="B4354" s="3">
        <v>1</v>
      </c>
      <c r="C4354" t="str">
        <f t="shared" si="67"/>
        <v>2020-01-14 06:20:38</v>
      </c>
      <c r="D4354">
        <v>1</v>
      </c>
    </row>
    <row r="4355" spans="1:4" x14ac:dyDescent="0.25">
      <c r="A4355" s="2">
        <v>1578954066</v>
      </c>
      <c r="B4355" s="3">
        <v>1</v>
      </c>
      <c r="C4355" t="str">
        <f t="shared" ref="C4355:C4418" si="68">TEXT((A4355+8*3600)/86400+70*365+19,"yyyy-mm-dd hh:mm:ss")</f>
        <v>2020-01-14 06:21:06</v>
      </c>
      <c r="D4355">
        <v>1</v>
      </c>
    </row>
    <row r="4356" spans="1:4" x14ac:dyDescent="0.25">
      <c r="A4356" s="2">
        <v>1578954070</v>
      </c>
      <c r="B4356" s="3">
        <v>1</v>
      </c>
      <c r="C4356" t="str">
        <f t="shared" si="68"/>
        <v>2020-01-14 06:21:10</v>
      </c>
      <c r="D4356">
        <v>1</v>
      </c>
    </row>
    <row r="4357" spans="1:4" x14ac:dyDescent="0.25">
      <c r="A4357" s="2">
        <v>1578954084</v>
      </c>
      <c r="B4357" s="3">
        <v>1</v>
      </c>
      <c r="C4357" t="str">
        <f t="shared" si="68"/>
        <v>2020-01-14 06:21:24</v>
      </c>
      <c r="D4357">
        <v>1</v>
      </c>
    </row>
    <row r="4358" spans="1:4" x14ac:dyDescent="0.25">
      <c r="A4358" s="2">
        <v>1578954113</v>
      </c>
      <c r="B4358" s="3">
        <v>2</v>
      </c>
      <c r="C4358" t="str">
        <f t="shared" si="68"/>
        <v>2020-01-14 06:21:53</v>
      </c>
      <c r="D4358">
        <v>2</v>
      </c>
    </row>
    <row r="4359" spans="1:4" x14ac:dyDescent="0.25">
      <c r="A4359" s="2">
        <v>1578954126</v>
      </c>
      <c r="B4359" s="3">
        <v>1</v>
      </c>
      <c r="C4359" t="str">
        <f t="shared" si="68"/>
        <v>2020-01-14 06:22:06</v>
      </c>
      <c r="D4359">
        <v>1</v>
      </c>
    </row>
    <row r="4360" spans="1:4" x14ac:dyDescent="0.25">
      <c r="A4360" s="2">
        <v>1578954140</v>
      </c>
      <c r="B4360" s="3">
        <v>1</v>
      </c>
      <c r="C4360" t="str">
        <f t="shared" si="68"/>
        <v>2020-01-14 06:22:20</v>
      </c>
      <c r="D4360">
        <v>1</v>
      </c>
    </row>
    <row r="4361" spans="1:4" x14ac:dyDescent="0.25">
      <c r="A4361" s="2">
        <v>1578954154</v>
      </c>
      <c r="B4361" s="3">
        <v>1</v>
      </c>
      <c r="C4361" t="str">
        <f t="shared" si="68"/>
        <v>2020-01-14 06:22:34</v>
      </c>
      <c r="D4361">
        <v>1</v>
      </c>
    </row>
    <row r="4362" spans="1:4" x14ac:dyDescent="0.25">
      <c r="A4362" s="2">
        <v>1578954157</v>
      </c>
      <c r="B4362" s="3">
        <v>1</v>
      </c>
      <c r="C4362" t="str">
        <f t="shared" si="68"/>
        <v>2020-01-14 06:22:37</v>
      </c>
      <c r="D4362">
        <v>1</v>
      </c>
    </row>
    <row r="4363" spans="1:4" x14ac:dyDescent="0.25">
      <c r="A4363" s="2">
        <v>1578954164</v>
      </c>
      <c r="B4363" s="3">
        <v>1</v>
      </c>
      <c r="C4363" t="str">
        <f t="shared" si="68"/>
        <v>2020-01-14 06:22:44</v>
      </c>
      <c r="D4363">
        <v>1</v>
      </c>
    </row>
    <row r="4364" spans="1:4" x14ac:dyDescent="0.25">
      <c r="A4364" s="2">
        <v>1578954170</v>
      </c>
      <c r="B4364" s="3">
        <v>1</v>
      </c>
      <c r="C4364" t="str">
        <f t="shared" si="68"/>
        <v>2020-01-14 06:22:50</v>
      </c>
      <c r="D4364">
        <v>1</v>
      </c>
    </row>
    <row r="4365" spans="1:4" x14ac:dyDescent="0.25">
      <c r="A4365" s="2">
        <v>1578954182</v>
      </c>
      <c r="B4365" s="3">
        <v>1</v>
      </c>
      <c r="C4365" t="str">
        <f t="shared" si="68"/>
        <v>2020-01-14 06:23:02</v>
      </c>
      <c r="D4365">
        <v>1</v>
      </c>
    </row>
    <row r="4366" spans="1:4" x14ac:dyDescent="0.25">
      <c r="A4366" s="2">
        <v>1578954191</v>
      </c>
      <c r="B4366" s="3">
        <v>1</v>
      </c>
      <c r="C4366" t="str">
        <f t="shared" si="68"/>
        <v>2020-01-14 06:23:11</v>
      </c>
      <c r="D4366">
        <v>1</v>
      </c>
    </row>
    <row r="4367" spans="1:4" x14ac:dyDescent="0.25">
      <c r="A4367" s="2">
        <v>1578954208</v>
      </c>
      <c r="B4367" s="3">
        <v>1</v>
      </c>
      <c r="C4367" t="str">
        <f t="shared" si="68"/>
        <v>2020-01-14 06:23:28</v>
      </c>
      <c r="D4367">
        <v>1</v>
      </c>
    </row>
    <row r="4368" spans="1:4" x14ac:dyDescent="0.25">
      <c r="A4368" s="2">
        <v>1578954255</v>
      </c>
      <c r="B4368" s="3">
        <v>1</v>
      </c>
      <c r="C4368" t="str">
        <f t="shared" si="68"/>
        <v>2020-01-14 06:24:15</v>
      </c>
      <c r="D4368">
        <v>1</v>
      </c>
    </row>
    <row r="4369" spans="1:4" x14ac:dyDescent="0.25">
      <c r="A4369" s="2">
        <v>1578954259</v>
      </c>
      <c r="B4369" s="3">
        <v>1</v>
      </c>
      <c r="C4369" t="str">
        <f t="shared" si="68"/>
        <v>2020-01-14 06:24:19</v>
      </c>
      <c r="D4369">
        <v>1</v>
      </c>
    </row>
    <row r="4370" spans="1:4" x14ac:dyDescent="0.25">
      <c r="A4370" s="2">
        <v>1578954262</v>
      </c>
      <c r="B4370" s="3">
        <v>1</v>
      </c>
      <c r="C4370" t="str">
        <f t="shared" si="68"/>
        <v>2020-01-14 06:24:22</v>
      </c>
      <c r="D4370">
        <v>1</v>
      </c>
    </row>
    <row r="4371" spans="1:4" x14ac:dyDescent="0.25">
      <c r="A4371" s="2">
        <v>1578954296</v>
      </c>
      <c r="B4371" s="3">
        <v>1</v>
      </c>
      <c r="C4371" t="str">
        <f t="shared" si="68"/>
        <v>2020-01-14 06:24:56</v>
      </c>
      <c r="D4371">
        <v>1</v>
      </c>
    </row>
    <row r="4372" spans="1:4" x14ac:dyDescent="0.25">
      <c r="A4372" s="2">
        <v>1578954311</v>
      </c>
      <c r="B4372" s="3">
        <v>1</v>
      </c>
      <c r="C4372" t="str">
        <f t="shared" si="68"/>
        <v>2020-01-14 06:25:11</v>
      </c>
      <c r="D4372">
        <v>1</v>
      </c>
    </row>
    <row r="4373" spans="1:4" x14ac:dyDescent="0.25">
      <c r="A4373" s="2">
        <v>1578954317</v>
      </c>
      <c r="B4373" s="3">
        <v>1</v>
      </c>
      <c r="C4373" t="str">
        <f t="shared" si="68"/>
        <v>2020-01-14 06:25:17</v>
      </c>
      <c r="D4373">
        <v>1</v>
      </c>
    </row>
    <row r="4374" spans="1:4" x14ac:dyDescent="0.25">
      <c r="A4374" s="2">
        <v>1578954337</v>
      </c>
      <c r="B4374" s="3">
        <v>1</v>
      </c>
      <c r="C4374" t="str">
        <f t="shared" si="68"/>
        <v>2020-01-14 06:25:37</v>
      </c>
      <c r="D4374">
        <v>1</v>
      </c>
    </row>
    <row r="4375" spans="1:4" x14ac:dyDescent="0.25">
      <c r="A4375" s="2">
        <v>1578954349</v>
      </c>
      <c r="B4375" s="3">
        <v>1</v>
      </c>
      <c r="C4375" t="str">
        <f t="shared" si="68"/>
        <v>2020-01-14 06:25:49</v>
      </c>
      <c r="D4375">
        <v>1</v>
      </c>
    </row>
    <row r="4376" spans="1:4" x14ac:dyDescent="0.25">
      <c r="A4376" s="2">
        <v>1578954391</v>
      </c>
      <c r="B4376" s="3">
        <v>1</v>
      </c>
      <c r="C4376" t="str">
        <f t="shared" si="68"/>
        <v>2020-01-14 06:26:31</v>
      </c>
      <c r="D4376">
        <v>1</v>
      </c>
    </row>
    <row r="4377" spans="1:4" x14ac:dyDescent="0.25">
      <c r="A4377" s="2">
        <v>1578954405</v>
      </c>
      <c r="B4377" s="3">
        <v>1</v>
      </c>
      <c r="C4377" t="str">
        <f t="shared" si="68"/>
        <v>2020-01-14 06:26:45</v>
      </c>
      <c r="D4377">
        <v>1</v>
      </c>
    </row>
    <row r="4378" spans="1:4" x14ac:dyDescent="0.25">
      <c r="A4378" s="2">
        <v>1578954414</v>
      </c>
      <c r="B4378" s="3">
        <v>1</v>
      </c>
      <c r="C4378" t="str">
        <f t="shared" si="68"/>
        <v>2020-01-14 06:26:54</v>
      </c>
      <c r="D4378">
        <v>1</v>
      </c>
    </row>
    <row r="4379" spans="1:4" x14ac:dyDescent="0.25">
      <c r="A4379" s="2">
        <v>1578954434</v>
      </c>
      <c r="B4379" s="3">
        <v>1</v>
      </c>
      <c r="C4379" t="str">
        <f t="shared" si="68"/>
        <v>2020-01-14 06:27:14</v>
      </c>
      <c r="D4379">
        <v>1</v>
      </c>
    </row>
    <row r="4380" spans="1:4" x14ac:dyDescent="0.25">
      <c r="A4380" s="2">
        <v>1578954442</v>
      </c>
      <c r="B4380" s="3">
        <v>1</v>
      </c>
      <c r="C4380" t="str">
        <f t="shared" si="68"/>
        <v>2020-01-14 06:27:22</v>
      </c>
      <c r="D4380">
        <v>1</v>
      </c>
    </row>
    <row r="4381" spans="1:4" x14ac:dyDescent="0.25">
      <c r="A4381" s="2">
        <v>1578954450</v>
      </c>
      <c r="B4381" s="3">
        <v>1</v>
      </c>
      <c r="C4381" t="str">
        <f t="shared" si="68"/>
        <v>2020-01-14 06:27:30</v>
      </c>
      <c r="D4381">
        <v>1</v>
      </c>
    </row>
    <row r="4382" spans="1:4" x14ac:dyDescent="0.25">
      <c r="A4382" s="2">
        <v>1578954477</v>
      </c>
      <c r="B4382" s="3">
        <v>1</v>
      </c>
      <c r="C4382" t="str">
        <f t="shared" si="68"/>
        <v>2020-01-14 06:27:57</v>
      </c>
      <c r="D4382">
        <v>1</v>
      </c>
    </row>
    <row r="4383" spans="1:4" x14ac:dyDescent="0.25">
      <c r="A4383" s="2">
        <v>1578954484</v>
      </c>
      <c r="B4383" s="3">
        <v>1</v>
      </c>
      <c r="C4383" t="str">
        <f t="shared" si="68"/>
        <v>2020-01-14 06:28:04</v>
      </c>
      <c r="D4383">
        <v>1</v>
      </c>
    </row>
    <row r="4384" spans="1:4" x14ac:dyDescent="0.25">
      <c r="A4384" s="2">
        <v>1578954492</v>
      </c>
      <c r="B4384" s="3">
        <v>1</v>
      </c>
      <c r="C4384" t="str">
        <f t="shared" si="68"/>
        <v>2020-01-14 06:28:12</v>
      </c>
      <c r="D4384">
        <v>1</v>
      </c>
    </row>
    <row r="4385" spans="1:4" x14ac:dyDescent="0.25">
      <c r="A4385" s="2">
        <v>1578954507</v>
      </c>
      <c r="B4385" s="3">
        <v>1</v>
      </c>
      <c r="C4385" t="str">
        <f t="shared" si="68"/>
        <v>2020-01-14 06:28:27</v>
      </c>
      <c r="D4385">
        <v>1</v>
      </c>
    </row>
    <row r="4386" spans="1:4" x14ac:dyDescent="0.25">
      <c r="A4386" s="2">
        <v>1578954508</v>
      </c>
      <c r="B4386" s="3">
        <v>1</v>
      </c>
      <c r="C4386" t="str">
        <f t="shared" si="68"/>
        <v>2020-01-14 06:28:28</v>
      </c>
      <c r="D4386">
        <v>1</v>
      </c>
    </row>
    <row r="4387" spans="1:4" x14ac:dyDescent="0.25">
      <c r="A4387" s="2">
        <v>1578954523</v>
      </c>
      <c r="B4387" s="3">
        <v>1</v>
      </c>
      <c r="C4387" t="str">
        <f t="shared" si="68"/>
        <v>2020-01-14 06:28:43</v>
      </c>
      <c r="D4387">
        <v>1</v>
      </c>
    </row>
    <row r="4388" spans="1:4" x14ac:dyDescent="0.25">
      <c r="A4388" s="2">
        <v>1578954533</v>
      </c>
      <c r="B4388" s="3">
        <v>1</v>
      </c>
      <c r="C4388" t="str">
        <f t="shared" si="68"/>
        <v>2020-01-14 06:28:53</v>
      </c>
      <c r="D4388">
        <v>1</v>
      </c>
    </row>
    <row r="4389" spans="1:4" x14ac:dyDescent="0.25">
      <c r="A4389" s="2">
        <v>1578954538</v>
      </c>
      <c r="B4389" s="3">
        <v>1</v>
      </c>
      <c r="C4389" t="str">
        <f t="shared" si="68"/>
        <v>2020-01-14 06:28:58</v>
      </c>
      <c r="D4389">
        <v>1</v>
      </c>
    </row>
    <row r="4390" spans="1:4" x14ac:dyDescent="0.25">
      <c r="A4390" s="2">
        <v>1578954540</v>
      </c>
      <c r="B4390" s="3">
        <v>1</v>
      </c>
      <c r="C4390" t="str">
        <f t="shared" si="68"/>
        <v>2020-01-14 06:29:00</v>
      </c>
      <c r="D4390">
        <v>1</v>
      </c>
    </row>
    <row r="4391" spans="1:4" x14ac:dyDescent="0.25">
      <c r="A4391" s="2">
        <v>1578954543</v>
      </c>
      <c r="B4391" s="3">
        <v>1</v>
      </c>
      <c r="C4391" t="str">
        <f t="shared" si="68"/>
        <v>2020-01-14 06:29:03</v>
      </c>
      <c r="D4391">
        <v>1</v>
      </c>
    </row>
    <row r="4392" spans="1:4" x14ac:dyDescent="0.25">
      <c r="A4392" s="2">
        <v>1578954548</v>
      </c>
      <c r="B4392" s="3">
        <v>1</v>
      </c>
      <c r="C4392" t="str">
        <f t="shared" si="68"/>
        <v>2020-01-14 06:29:08</v>
      </c>
      <c r="D4392">
        <v>1</v>
      </c>
    </row>
    <row r="4393" spans="1:4" x14ac:dyDescent="0.25">
      <c r="A4393" s="2">
        <v>1578954558</v>
      </c>
      <c r="B4393" s="3">
        <v>1</v>
      </c>
      <c r="C4393" t="str">
        <f t="shared" si="68"/>
        <v>2020-01-14 06:29:18</v>
      </c>
      <c r="D4393">
        <v>1</v>
      </c>
    </row>
    <row r="4394" spans="1:4" x14ac:dyDescent="0.25">
      <c r="A4394" s="2">
        <v>1578954559</v>
      </c>
      <c r="B4394" s="3">
        <v>1</v>
      </c>
      <c r="C4394" t="str">
        <f t="shared" si="68"/>
        <v>2020-01-14 06:29:19</v>
      </c>
      <c r="D4394">
        <v>1</v>
      </c>
    </row>
    <row r="4395" spans="1:4" x14ac:dyDescent="0.25">
      <c r="A4395" s="2">
        <v>1578954567</v>
      </c>
      <c r="B4395" s="3">
        <v>1</v>
      </c>
      <c r="C4395" t="str">
        <f t="shared" si="68"/>
        <v>2020-01-14 06:29:27</v>
      </c>
      <c r="D4395">
        <v>1</v>
      </c>
    </row>
    <row r="4396" spans="1:4" x14ac:dyDescent="0.25">
      <c r="A4396" s="2">
        <v>1578954573</v>
      </c>
      <c r="B4396" s="3">
        <v>1</v>
      </c>
      <c r="C4396" t="str">
        <f t="shared" si="68"/>
        <v>2020-01-14 06:29:33</v>
      </c>
      <c r="D4396">
        <v>1</v>
      </c>
    </row>
    <row r="4397" spans="1:4" x14ac:dyDescent="0.25">
      <c r="A4397" s="2">
        <v>1578954576</v>
      </c>
      <c r="B4397" s="3">
        <v>1</v>
      </c>
      <c r="C4397" t="str">
        <f t="shared" si="68"/>
        <v>2020-01-14 06:29:36</v>
      </c>
      <c r="D4397">
        <v>1</v>
      </c>
    </row>
    <row r="4398" spans="1:4" x14ac:dyDescent="0.25">
      <c r="A4398" s="2">
        <v>1578954589</v>
      </c>
      <c r="B4398" s="3">
        <v>1</v>
      </c>
      <c r="C4398" t="str">
        <f t="shared" si="68"/>
        <v>2020-01-14 06:29:49</v>
      </c>
      <c r="D4398">
        <v>1</v>
      </c>
    </row>
    <row r="4399" spans="1:4" x14ac:dyDescent="0.25">
      <c r="A4399" s="2">
        <v>1578954592</v>
      </c>
      <c r="B4399" s="3">
        <v>1</v>
      </c>
      <c r="C4399" t="str">
        <f t="shared" si="68"/>
        <v>2020-01-14 06:29:52</v>
      </c>
      <c r="D4399">
        <v>1</v>
      </c>
    </row>
    <row r="4400" spans="1:4" x14ac:dyDescent="0.25">
      <c r="A4400" s="2">
        <v>1578954607</v>
      </c>
      <c r="B4400" s="3">
        <v>1</v>
      </c>
      <c r="C4400" t="str">
        <f t="shared" si="68"/>
        <v>2020-01-14 06:30:07</v>
      </c>
      <c r="D4400">
        <v>1</v>
      </c>
    </row>
    <row r="4401" spans="1:4" x14ac:dyDescent="0.25">
      <c r="A4401" s="2">
        <v>1578954609</v>
      </c>
      <c r="B4401" s="3">
        <v>2</v>
      </c>
      <c r="C4401" t="str">
        <f t="shared" si="68"/>
        <v>2020-01-14 06:30:09</v>
      </c>
      <c r="D4401">
        <v>2</v>
      </c>
    </row>
    <row r="4402" spans="1:4" x14ac:dyDescent="0.25">
      <c r="A4402" s="2">
        <v>1578954623</v>
      </c>
      <c r="B4402" s="3">
        <v>1</v>
      </c>
      <c r="C4402" t="str">
        <f t="shared" si="68"/>
        <v>2020-01-14 06:30:23</v>
      </c>
      <c r="D4402">
        <v>1</v>
      </c>
    </row>
    <row r="4403" spans="1:4" x14ac:dyDescent="0.25">
      <c r="A4403" s="2">
        <v>1578954630</v>
      </c>
      <c r="B4403" s="3">
        <v>1</v>
      </c>
      <c r="C4403" t="str">
        <f t="shared" si="68"/>
        <v>2020-01-14 06:30:30</v>
      </c>
      <c r="D4403">
        <v>1</v>
      </c>
    </row>
    <row r="4404" spans="1:4" x14ac:dyDescent="0.25">
      <c r="A4404" s="2">
        <v>1578954636</v>
      </c>
      <c r="B4404" s="3">
        <v>1</v>
      </c>
      <c r="C4404" t="str">
        <f t="shared" si="68"/>
        <v>2020-01-14 06:30:36</v>
      </c>
      <c r="D4404">
        <v>1</v>
      </c>
    </row>
    <row r="4405" spans="1:4" x14ac:dyDescent="0.25">
      <c r="A4405" s="2">
        <v>1578954647</v>
      </c>
      <c r="B4405" s="3">
        <v>1</v>
      </c>
      <c r="C4405" t="str">
        <f t="shared" si="68"/>
        <v>2020-01-14 06:30:47</v>
      </c>
      <c r="D4405">
        <v>1</v>
      </c>
    </row>
    <row r="4406" spans="1:4" x14ac:dyDescent="0.25">
      <c r="A4406" s="2">
        <v>1578954665</v>
      </c>
      <c r="B4406" s="3">
        <v>1</v>
      </c>
      <c r="C4406" t="str">
        <f t="shared" si="68"/>
        <v>2020-01-14 06:31:05</v>
      </c>
      <c r="D4406">
        <v>1</v>
      </c>
    </row>
    <row r="4407" spans="1:4" x14ac:dyDescent="0.25">
      <c r="A4407" s="2">
        <v>1578954677</v>
      </c>
      <c r="B4407" s="3">
        <v>1</v>
      </c>
      <c r="C4407" t="str">
        <f t="shared" si="68"/>
        <v>2020-01-14 06:31:17</v>
      </c>
      <c r="D4407">
        <v>1</v>
      </c>
    </row>
    <row r="4408" spans="1:4" x14ac:dyDescent="0.25">
      <c r="A4408" s="2">
        <v>1578954704</v>
      </c>
      <c r="B4408" s="3">
        <v>1</v>
      </c>
      <c r="C4408" t="str">
        <f t="shared" si="68"/>
        <v>2020-01-14 06:31:44</v>
      </c>
      <c r="D4408">
        <v>1</v>
      </c>
    </row>
    <row r="4409" spans="1:4" x14ac:dyDescent="0.25">
      <c r="A4409" s="2">
        <v>1578954708</v>
      </c>
      <c r="B4409" s="3">
        <v>1</v>
      </c>
      <c r="C4409" t="str">
        <f t="shared" si="68"/>
        <v>2020-01-14 06:31:48</v>
      </c>
      <c r="D4409">
        <v>1</v>
      </c>
    </row>
    <row r="4410" spans="1:4" x14ac:dyDescent="0.25">
      <c r="A4410" s="2">
        <v>1578954733</v>
      </c>
      <c r="B4410" s="3">
        <v>2</v>
      </c>
      <c r="C4410" t="str">
        <f t="shared" si="68"/>
        <v>2020-01-14 06:32:13</v>
      </c>
      <c r="D4410">
        <v>2</v>
      </c>
    </row>
    <row r="4411" spans="1:4" x14ac:dyDescent="0.25">
      <c r="A4411" s="2">
        <v>1578954744</v>
      </c>
      <c r="B4411" s="3">
        <v>1</v>
      </c>
      <c r="C4411" t="str">
        <f t="shared" si="68"/>
        <v>2020-01-14 06:32:24</v>
      </c>
      <c r="D4411">
        <v>1</v>
      </c>
    </row>
    <row r="4412" spans="1:4" x14ac:dyDescent="0.25">
      <c r="A4412" s="2">
        <v>1578954750</v>
      </c>
      <c r="B4412" s="3">
        <v>1</v>
      </c>
      <c r="C4412" t="str">
        <f t="shared" si="68"/>
        <v>2020-01-14 06:32:30</v>
      </c>
      <c r="D4412">
        <v>1</v>
      </c>
    </row>
    <row r="4413" spans="1:4" x14ac:dyDescent="0.25">
      <c r="A4413" s="2">
        <v>1578954758</v>
      </c>
      <c r="B4413" s="3">
        <v>1</v>
      </c>
      <c r="C4413" t="str">
        <f t="shared" si="68"/>
        <v>2020-01-14 06:32:38</v>
      </c>
      <c r="D4413">
        <v>1</v>
      </c>
    </row>
    <row r="4414" spans="1:4" x14ac:dyDescent="0.25">
      <c r="A4414" s="2">
        <v>1578954774</v>
      </c>
      <c r="B4414" s="3">
        <v>1</v>
      </c>
      <c r="C4414" t="str">
        <f t="shared" si="68"/>
        <v>2020-01-14 06:32:54</v>
      </c>
      <c r="D4414">
        <v>1</v>
      </c>
    </row>
    <row r="4415" spans="1:4" x14ac:dyDescent="0.25">
      <c r="A4415" s="2">
        <v>1578954787</v>
      </c>
      <c r="B4415" s="3">
        <v>1</v>
      </c>
      <c r="C4415" t="str">
        <f t="shared" si="68"/>
        <v>2020-01-14 06:33:07</v>
      </c>
      <c r="D4415">
        <v>1</v>
      </c>
    </row>
    <row r="4416" spans="1:4" x14ac:dyDescent="0.25">
      <c r="A4416" s="2">
        <v>1578954816</v>
      </c>
      <c r="B4416" s="3">
        <v>2</v>
      </c>
      <c r="C4416" t="str">
        <f t="shared" si="68"/>
        <v>2020-01-14 06:33:36</v>
      </c>
      <c r="D4416">
        <v>2</v>
      </c>
    </row>
    <row r="4417" spans="1:4" x14ac:dyDescent="0.25">
      <c r="A4417" s="2">
        <v>1578954849</v>
      </c>
      <c r="B4417" s="3">
        <v>1</v>
      </c>
      <c r="C4417" t="str">
        <f t="shared" si="68"/>
        <v>2020-01-14 06:34:09</v>
      </c>
      <c r="D4417">
        <v>1</v>
      </c>
    </row>
    <row r="4418" spans="1:4" x14ac:dyDescent="0.25">
      <c r="A4418" s="2">
        <v>1578954860</v>
      </c>
      <c r="B4418" s="3">
        <v>1</v>
      </c>
      <c r="C4418" t="str">
        <f t="shared" si="68"/>
        <v>2020-01-14 06:34:20</v>
      </c>
      <c r="D4418">
        <v>1</v>
      </c>
    </row>
    <row r="4419" spans="1:4" x14ac:dyDescent="0.25">
      <c r="A4419" s="2">
        <v>1578954875</v>
      </c>
      <c r="B4419" s="3">
        <v>1</v>
      </c>
      <c r="C4419" t="str">
        <f t="shared" ref="C4419:C4482" si="69">TEXT((A4419+8*3600)/86400+70*365+19,"yyyy-mm-dd hh:mm:ss")</f>
        <v>2020-01-14 06:34:35</v>
      </c>
      <c r="D4419">
        <v>1</v>
      </c>
    </row>
    <row r="4420" spans="1:4" x14ac:dyDescent="0.25">
      <c r="A4420" s="2">
        <v>1578954885</v>
      </c>
      <c r="B4420" s="3">
        <v>1</v>
      </c>
      <c r="C4420" t="str">
        <f t="shared" si="69"/>
        <v>2020-01-14 06:34:45</v>
      </c>
      <c r="D4420">
        <v>1</v>
      </c>
    </row>
    <row r="4421" spans="1:4" x14ac:dyDescent="0.25">
      <c r="A4421" s="2">
        <v>1578954891</v>
      </c>
      <c r="B4421" s="3">
        <v>1</v>
      </c>
      <c r="C4421" t="str">
        <f t="shared" si="69"/>
        <v>2020-01-14 06:34:51</v>
      </c>
      <c r="D4421">
        <v>1</v>
      </c>
    </row>
    <row r="4422" spans="1:4" x14ac:dyDescent="0.25">
      <c r="A4422" s="2">
        <v>1578954893</v>
      </c>
      <c r="B4422" s="3">
        <v>1</v>
      </c>
      <c r="C4422" t="str">
        <f t="shared" si="69"/>
        <v>2020-01-14 06:34:53</v>
      </c>
      <c r="D4422">
        <v>1</v>
      </c>
    </row>
    <row r="4423" spans="1:4" x14ac:dyDescent="0.25">
      <c r="A4423" s="2">
        <v>1578954923</v>
      </c>
      <c r="B4423" s="3">
        <v>1</v>
      </c>
      <c r="C4423" t="str">
        <f t="shared" si="69"/>
        <v>2020-01-14 06:35:23</v>
      </c>
      <c r="D4423">
        <v>1</v>
      </c>
    </row>
    <row r="4424" spans="1:4" x14ac:dyDescent="0.25">
      <c r="A4424" s="2">
        <v>1578954927</v>
      </c>
      <c r="B4424" s="3">
        <v>1</v>
      </c>
      <c r="C4424" t="str">
        <f t="shared" si="69"/>
        <v>2020-01-14 06:35:27</v>
      </c>
      <c r="D4424">
        <v>1</v>
      </c>
    </row>
    <row r="4425" spans="1:4" x14ac:dyDescent="0.25">
      <c r="A4425" s="2">
        <v>1578954952</v>
      </c>
      <c r="B4425" s="3">
        <v>1</v>
      </c>
      <c r="C4425" t="str">
        <f t="shared" si="69"/>
        <v>2020-01-14 06:35:52</v>
      </c>
      <c r="D4425">
        <v>1</v>
      </c>
    </row>
    <row r="4426" spans="1:4" x14ac:dyDescent="0.25">
      <c r="A4426" s="2">
        <v>1578954965</v>
      </c>
      <c r="B4426" s="3">
        <v>1</v>
      </c>
      <c r="C4426" t="str">
        <f t="shared" si="69"/>
        <v>2020-01-14 06:36:05</v>
      </c>
      <c r="D4426">
        <v>1</v>
      </c>
    </row>
    <row r="4427" spans="1:4" x14ac:dyDescent="0.25">
      <c r="A4427" s="2">
        <v>1578954968</v>
      </c>
      <c r="B4427" s="3">
        <v>1</v>
      </c>
      <c r="C4427" t="str">
        <f t="shared" si="69"/>
        <v>2020-01-14 06:36:08</v>
      </c>
      <c r="D4427">
        <v>1</v>
      </c>
    </row>
    <row r="4428" spans="1:4" x14ac:dyDescent="0.25">
      <c r="A4428" s="2">
        <v>1578954972</v>
      </c>
      <c r="B4428" s="3">
        <v>1</v>
      </c>
      <c r="C4428" t="str">
        <f t="shared" si="69"/>
        <v>2020-01-14 06:36:12</v>
      </c>
      <c r="D4428">
        <v>1</v>
      </c>
    </row>
    <row r="4429" spans="1:4" x14ac:dyDescent="0.25">
      <c r="A4429" s="2">
        <v>1578954980</v>
      </c>
      <c r="B4429" s="3">
        <v>1</v>
      </c>
      <c r="C4429" t="str">
        <f t="shared" si="69"/>
        <v>2020-01-14 06:36:20</v>
      </c>
      <c r="D4429">
        <v>1</v>
      </c>
    </row>
    <row r="4430" spans="1:4" x14ac:dyDescent="0.25">
      <c r="A4430" s="2">
        <v>1578954997</v>
      </c>
      <c r="B4430" s="3">
        <v>1</v>
      </c>
      <c r="C4430" t="str">
        <f t="shared" si="69"/>
        <v>2020-01-14 06:36:37</v>
      </c>
      <c r="D4430">
        <v>1</v>
      </c>
    </row>
    <row r="4431" spans="1:4" x14ac:dyDescent="0.25">
      <c r="A4431" s="2">
        <v>1578955026</v>
      </c>
      <c r="B4431" s="3">
        <v>1</v>
      </c>
      <c r="C4431" t="str">
        <f t="shared" si="69"/>
        <v>2020-01-14 06:37:06</v>
      </c>
      <c r="D4431">
        <v>1</v>
      </c>
    </row>
    <row r="4432" spans="1:4" x14ac:dyDescent="0.25">
      <c r="A4432" s="2">
        <v>1578955034</v>
      </c>
      <c r="B4432" s="3">
        <v>1</v>
      </c>
      <c r="C4432" t="str">
        <f t="shared" si="69"/>
        <v>2020-01-14 06:37:14</v>
      </c>
      <c r="D4432">
        <v>1</v>
      </c>
    </row>
    <row r="4433" spans="1:4" x14ac:dyDescent="0.25">
      <c r="A4433" s="2">
        <v>1578955074</v>
      </c>
      <c r="B4433" s="3">
        <v>1</v>
      </c>
      <c r="C4433" t="str">
        <f t="shared" si="69"/>
        <v>2020-01-14 06:37:54</v>
      </c>
      <c r="D4433">
        <v>1</v>
      </c>
    </row>
    <row r="4434" spans="1:4" x14ac:dyDescent="0.25">
      <c r="A4434" s="2">
        <v>1578955090</v>
      </c>
      <c r="B4434" s="3">
        <v>1</v>
      </c>
      <c r="C4434" t="str">
        <f t="shared" si="69"/>
        <v>2020-01-14 06:38:10</v>
      </c>
      <c r="D4434">
        <v>1</v>
      </c>
    </row>
    <row r="4435" spans="1:4" x14ac:dyDescent="0.25">
      <c r="A4435" s="2">
        <v>1578955104</v>
      </c>
      <c r="B4435" s="3">
        <v>1</v>
      </c>
      <c r="C4435" t="str">
        <f t="shared" si="69"/>
        <v>2020-01-14 06:38:24</v>
      </c>
      <c r="D4435">
        <v>1</v>
      </c>
    </row>
    <row r="4436" spans="1:4" x14ac:dyDescent="0.25">
      <c r="A4436" s="2">
        <v>1578955109</v>
      </c>
      <c r="B4436" s="3">
        <v>1</v>
      </c>
      <c r="C4436" t="str">
        <f t="shared" si="69"/>
        <v>2020-01-14 06:38:29</v>
      </c>
      <c r="D4436">
        <v>1</v>
      </c>
    </row>
    <row r="4437" spans="1:4" x14ac:dyDescent="0.25">
      <c r="A4437" s="2">
        <v>1578955126</v>
      </c>
      <c r="B4437" s="3">
        <v>1</v>
      </c>
      <c r="C4437" t="str">
        <f t="shared" si="69"/>
        <v>2020-01-14 06:38:46</v>
      </c>
      <c r="D4437">
        <v>1</v>
      </c>
    </row>
    <row r="4438" spans="1:4" x14ac:dyDescent="0.25">
      <c r="A4438" s="2">
        <v>1578955131</v>
      </c>
      <c r="B4438" s="3">
        <v>1</v>
      </c>
      <c r="C4438" t="str">
        <f t="shared" si="69"/>
        <v>2020-01-14 06:38:51</v>
      </c>
      <c r="D4438">
        <v>1</v>
      </c>
    </row>
    <row r="4439" spans="1:4" x14ac:dyDescent="0.25">
      <c r="A4439" s="2">
        <v>1578955137</v>
      </c>
      <c r="B4439" s="3">
        <v>1</v>
      </c>
      <c r="C4439" t="str">
        <f t="shared" si="69"/>
        <v>2020-01-14 06:38:57</v>
      </c>
      <c r="D4439">
        <v>1</v>
      </c>
    </row>
    <row r="4440" spans="1:4" x14ac:dyDescent="0.25">
      <c r="A4440" s="2">
        <v>1578955149</v>
      </c>
      <c r="B4440" s="3">
        <v>1</v>
      </c>
      <c r="C4440" t="str">
        <f t="shared" si="69"/>
        <v>2020-01-14 06:39:09</v>
      </c>
      <c r="D4440">
        <v>1</v>
      </c>
    </row>
    <row r="4441" spans="1:4" x14ac:dyDescent="0.25">
      <c r="A4441" s="2">
        <v>1578955163</v>
      </c>
      <c r="B4441" s="3">
        <v>1</v>
      </c>
      <c r="C4441" t="str">
        <f t="shared" si="69"/>
        <v>2020-01-14 06:39:23</v>
      </c>
      <c r="D4441">
        <v>1</v>
      </c>
    </row>
    <row r="4442" spans="1:4" x14ac:dyDescent="0.25">
      <c r="A4442" s="2">
        <v>1578955173</v>
      </c>
      <c r="B4442" s="3">
        <v>1</v>
      </c>
      <c r="C4442" t="str">
        <f t="shared" si="69"/>
        <v>2020-01-14 06:39:33</v>
      </c>
      <c r="D4442">
        <v>1</v>
      </c>
    </row>
    <row r="4443" spans="1:4" x14ac:dyDescent="0.25">
      <c r="A4443" s="2">
        <v>1578955176</v>
      </c>
      <c r="B4443" s="3">
        <v>1</v>
      </c>
      <c r="C4443" t="str">
        <f t="shared" si="69"/>
        <v>2020-01-14 06:39:36</v>
      </c>
      <c r="D4443">
        <v>1</v>
      </c>
    </row>
    <row r="4444" spans="1:4" x14ac:dyDescent="0.25">
      <c r="A4444" s="2">
        <v>1578955192</v>
      </c>
      <c r="B4444" s="3">
        <v>1</v>
      </c>
      <c r="C4444" t="str">
        <f t="shared" si="69"/>
        <v>2020-01-14 06:39:52</v>
      </c>
      <c r="D4444">
        <v>1</v>
      </c>
    </row>
    <row r="4445" spans="1:4" x14ac:dyDescent="0.25">
      <c r="A4445" s="2">
        <v>1578955209</v>
      </c>
      <c r="B4445" s="3">
        <v>2</v>
      </c>
      <c r="C4445" t="str">
        <f t="shared" si="69"/>
        <v>2020-01-14 06:40:09</v>
      </c>
      <c r="D4445">
        <v>2</v>
      </c>
    </row>
    <row r="4446" spans="1:4" x14ac:dyDescent="0.25">
      <c r="A4446" s="2">
        <v>1578955230</v>
      </c>
      <c r="B4446" s="3">
        <v>1</v>
      </c>
      <c r="C4446" t="str">
        <f t="shared" si="69"/>
        <v>2020-01-14 06:40:30</v>
      </c>
      <c r="D4446">
        <v>1</v>
      </c>
    </row>
    <row r="4447" spans="1:4" x14ac:dyDescent="0.25">
      <c r="A4447" s="2">
        <v>1578955271</v>
      </c>
      <c r="B4447" s="3">
        <v>1</v>
      </c>
      <c r="C4447" t="str">
        <f t="shared" si="69"/>
        <v>2020-01-14 06:41:11</v>
      </c>
      <c r="D4447">
        <v>1</v>
      </c>
    </row>
    <row r="4448" spans="1:4" x14ac:dyDescent="0.25">
      <c r="A4448" s="2">
        <v>1578955288</v>
      </c>
      <c r="B4448" s="3">
        <v>1</v>
      </c>
      <c r="C4448" t="str">
        <f t="shared" si="69"/>
        <v>2020-01-14 06:41:28</v>
      </c>
      <c r="D4448">
        <v>1</v>
      </c>
    </row>
    <row r="4449" spans="1:4" x14ac:dyDescent="0.25">
      <c r="A4449" s="2">
        <v>1578955292</v>
      </c>
      <c r="B4449" s="3">
        <v>1</v>
      </c>
      <c r="C4449" t="str">
        <f t="shared" si="69"/>
        <v>2020-01-14 06:41:32</v>
      </c>
      <c r="D4449">
        <v>1</v>
      </c>
    </row>
    <row r="4450" spans="1:4" x14ac:dyDescent="0.25">
      <c r="A4450" s="2">
        <v>1578955302</v>
      </c>
      <c r="B4450" s="3">
        <v>1</v>
      </c>
      <c r="C4450" t="str">
        <f t="shared" si="69"/>
        <v>2020-01-14 06:41:42</v>
      </c>
      <c r="D4450">
        <v>1</v>
      </c>
    </row>
    <row r="4451" spans="1:4" x14ac:dyDescent="0.25">
      <c r="A4451" s="2">
        <v>1578955311</v>
      </c>
      <c r="B4451" s="3">
        <v>1</v>
      </c>
      <c r="C4451" t="str">
        <f t="shared" si="69"/>
        <v>2020-01-14 06:41:51</v>
      </c>
      <c r="D4451">
        <v>1</v>
      </c>
    </row>
    <row r="4452" spans="1:4" x14ac:dyDescent="0.25">
      <c r="A4452" s="2">
        <v>1578955323</v>
      </c>
      <c r="B4452" s="3">
        <v>1</v>
      </c>
      <c r="C4452" t="str">
        <f t="shared" si="69"/>
        <v>2020-01-14 06:42:03</v>
      </c>
      <c r="D4452">
        <v>1</v>
      </c>
    </row>
    <row r="4453" spans="1:4" x14ac:dyDescent="0.25">
      <c r="A4453" s="2">
        <v>1578955330</v>
      </c>
      <c r="B4453" s="3">
        <v>1</v>
      </c>
      <c r="C4453" t="str">
        <f t="shared" si="69"/>
        <v>2020-01-14 06:42:10</v>
      </c>
      <c r="D4453">
        <v>1</v>
      </c>
    </row>
    <row r="4454" spans="1:4" x14ac:dyDescent="0.25">
      <c r="A4454" s="2">
        <v>1578955331</v>
      </c>
      <c r="B4454" s="3">
        <v>1</v>
      </c>
      <c r="C4454" t="str">
        <f t="shared" si="69"/>
        <v>2020-01-14 06:42:11</v>
      </c>
      <c r="D4454">
        <v>1</v>
      </c>
    </row>
    <row r="4455" spans="1:4" x14ac:dyDescent="0.25">
      <c r="A4455" s="2">
        <v>1578955344</v>
      </c>
      <c r="B4455" s="3">
        <v>1</v>
      </c>
      <c r="C4455" t="str">
        <f t="shared" si="69"/>
        <v>2020-01-14 06:42:24</v>
      </c>
      <c r="D4455">
        <v>1</v>
      </c>
    </row>
    <row r="4456" spans="1:4" x14ac:dyDescent="0.25">
      <c r="A4456" s="2">
        <v>1578955355</v>
      </c>
      <c r="B4456" s="3">
        <v>1</v>
      </c>
      <c r="C4456" t="str">
        <f t="shared" si="69"/>
        <v>2020-01-14 06:42:35</v>
      </c>
      <c r="D4456">
        <v>1</v>
      </c>
    </row>
    <row r="4457" spans="1:4" x14ac:dyDescent="0.25">
      <c r="A4457" s="2">
        <v>1578955363</v>
      </c>
      <c r="B4457" s="3">
        <v>1</v>
      </c>
      <c r="C4457" t="str">
        <f t="shared" si="69"/>
        <v>2020-01-14 06:42:43</v>
      </c>
      <c r="D4457">
        <v>1</v>
      </c>
    </row>
    <row r="4458" spans="1:4" x14ac:dyDescent="0.25">
      <c r="A4458" s="2">
        <v>1578955370</v>
      </c>
      <c r="B4458" s="3">
        <v>1</v>
      </c>
      <c r="C4458" t="str">
        <f t="shared" si="69"/>
        <v>2020-01-14 06:42:50</v>
      </c>
      <c r="D4458">
        <v>1</v>
      </c>
    </row>
    <row r="4459" spans="1:4" x14ac:dyDescent="0.25">
      <c r="A4459" s="2">
        <v>1578955393</v>
      </c>
      <c r="B4459" s="3">
        <v>1</v>
      </c>
      <c r="C4459" t="str">
        <f t="shared" si="69"/>
        <v>2020-01-14 06:43:13</v>
      </c>
      <c r="D4459">
        <v>1</v>
      </c>
    </row>
    <row r="4460" spans="1:4" x14ac:dyDescent="0.25">
      <c r="A4460" s="2">
        <v>1578955395</v>
      </c>
      <c r="B4460" s="3">
        <v>1</v>
      </c>
      <c r="C4460" t="str">
        <f t="shared" si="69"/>
        <v>2020-01-14 06:43:15</v>
      </c>
      <c r="D4460">
        <v>1</v>
      </c>
    </row>
    <row r="4461" spans="1:4" x14ac:dyDescent="0.25">
      <c r="A4461" s="2">
        <v>1578955402</v>
      </c>
      <c r="B4461" s="3">
        <v>1</v>
      </c>
      <c r="C4461" t="str">
        <f t="shared" si="69"/>
        <v>2020-01-14 06:43:22</v>
      </c>
      <c r="D4461">
        <v>1</v>
      </c>
    </row>
    <row r="4462" spans="1:4" x14ac:dyDescent="0.25">
      <c r="A4462" s="2">
        <v>1578955403</v>
      </c>
      <c r="B4462" s="3">
        <v>1</v>
      </c>
      <c r="C4462" t="str">
        <f t="shared" si="69"/>
        <v>2020-01-14 06:43:23</v>
      </c>
      <c r="D4462">
        <v>1</v>
      </c>
    </row>
    <row r="4463" spans="1:4" x14ac:dyDescent="0.25">
      <c r="A4463" s="2">
        <v>1578955408</v>
      </c>
      <c r="B4463" s="3">
        <v>1</v>
      </c>
      <c r="C4463" t="str">
        <f t="shared" si="69"/>
        <v>2020-01-14 06:43:28</v>
      </c>
      <c r="D4463">
        <v>1</v>
      </c>
    </row>
    <row r="4464" spans="1:4" x14ac:dyDescent="0.25">
      <c r="A4464" s="2">
        <v>1578955409</v>
      </c>
      <c r="B4464" s="3">
        <v>1</v>
      </c>
      <c r="C4464" t="str">
        <f t="shared" si="69"/>
        <v>2020-01-14 06:43:29</v>
      </c>
      <c r="D4464">
        <v>1</v>
      </c>
    </row>
    <row r="4465" spans="1:4" x14ac:dyDescent="0.25">
      <c r="A4465" s="2">
        <v>1578955414</v>
      </c>
      <c r="B4465" s="3">
        <v>1</v>
      </c>
      <c r="C4465" t="str">
        <f t="shared" si="69"/>
        <v>2020-01-14 06:43:34</v>
      </c>
      <c r="D4465">
        <v>1</v>
      </c>
    </row>
    <row r="4466" spans="1:4" x14ac:dyDescent="0.25">
      <c r="A4466" s="2">
        <v>1578955421</v>
      </c>
      <c r="B4466" s="3">
        <v>1</v>
      </c>
      <c r="C4466" t="str">
        <f t="shared" si="69"/>
        <v>2020-01-14 06:43:41</v>
      </c>
      <c r="D4466">
        <v>1</v>
      </c>
    </row>
    <row r="4467" spans="1:4" x14ac:dyDescent="0.25">
      <c r="A4467" s="2">
        <v>1578955424</v>
      </c>
      <c r="B4467" s="3">
        <v>1</v>
      </c>
      <c r="C4467" t="str">
        <f t="shared" si="69"/>
        <v>2020-01-14 06:43:44</v>
      </c>
      <c r="D4467">
        <v>1</v>
      </c>
    </row>
    <row r="4468" spans="1:4" x14ac:dyDescent="0.25">
      <c r="A4468" s="2">
        <v>1578955436</v>
      </c>
      <c r="B4468" s="3">
        <v>1</v>
      </c>
      <c r="C4468" t="str">
        <f t="shared" si="69"/>
        <v>2020-01-14 06:43:56</v>
      </c>
      <c r="D4468">
        <v>1</v>
      </c>
    </row>
    <row r="4469" spans="1:4" x14ac:dyDescent="0.25">
      <c r="A4469" s="2">
        <v>1578955441</v>
      </c>
      <c r="B4469" s="3">
        <v>2</v>
      </c>
      <c r="C4469" t="str">
        <f t="shared" si="69"/>
        <v>2020-01-14 06:44:01</v>
      </c>
      <c r="D4469">
        <v>2</v>
      </c>
    </row>
    <row r="4470" spans="1:4" x14ac:dyDescent="0.25">
      <c r="A4470" s="2">
        <v>1578955450</v>
      </c>
      <c r="B4470" s="3">
        <v>1</v>
      </c>
      <c r="C4470" t="str">
        <f t="shared" si="69"/>
        <v>2020-01-14 06:44:10</v>
      </c>
      <c r="D4470">
        <v>1</v>
      </c>
    </row>
    <row r="4471" spans="1:4" x14ac:dyDescent="0.25">
      <c r="A4471" s="2">
        <v>1578955465</v>
      </c>
      <c r="B4471" s="3">
        <v>1</v>
      </c>
      <c r="C4471" t="str">
        <f t="shared" si="69"/>
        <v>2020-01-14 06:44:25</v>
      </c>
      <c r="D4471">
        <v>1</v>
      </c>
    </row>
    <row r="4472" spans="1:4" x14ac:dyDescent="0.25">
      <c r="A4472" s="2">
        <v>1578955467</v>
      </c>
      <c r="B4472" s="3">
        <v>1</v>
      </c>
      <c r="C4472" t="str">
        <f t="shared" si="69"/>
        <v>2020-01-14 06:44:27</v>
      </c>
      <c r="D4472">
        <v>1</v>
      </c>
    </row>
    <row r="4473" spans="1:4" x14ac:dyDescent="0.25">
      <c r="A4473" s="2">
        <v>1578955469</v>
      </c>
      <c r="B4473" s="3">
        <v>1</v>
      </c>
      <c r="C4473" t="str">
        <f t="shared" si="69"/>
        <v>2020-01-14 06:44:29</v>
      </c>
      <c r="D4473">
        <v>1</v>
      </c>
    </row>
    <row r="4474" spans="1:4" x14ac:dyDescent="0.25">
      <c r="A4474" s="2">
        <v>1578955481</v>
      </c>
      <c r="B4474" s="3">
        <v>1</v>
      </c>
      <c r="C4474" t="str">
        <f t="shared" si="69"/>
        <v>2020-01-14 06:44:41</v>
      </c>
      <c r="D4474">
        <v>1</v>
      </c>
    </row>
    <row r="4475" spans="1:4" x14ac:dyDescent="0.25">
      <c r="A4475" s="2">
        <v>1578955483</v>
      </c>
      <c r="B4475" s="3">
        <v>1</v>
      </c>
      <c r="C4475" t="str">
        <f t="shared" si="69"/>
        <v>2020-01-14 06:44:43</v>
      </c>
      <c r="D4475">
        <v>1</v>
      </c>
    </row>
    <row r="4476" spans="1:4" x14ac:dyDescent="0.25">
      <c r="A4476" s="2">
        <v>1578955486</v>
      </c>
      <c r="B4476" s="3">
        <v>1</v>
      </c>
      <c r="C4476" t="str">
        <f t="shared" si="69"/>
        <v>2020-01-14 06:44:46</v>
      </c>
      <c r="D4476">
        <v>1</v>
      </c>
    </row>
    <row r="4477" spans="1:4" x14ac:dyDescent="0.25">
      <c r="A4477" s="2">
        <v>1578955490</v>
      </c>
      <c r="B4477" s="3">
        <v>1</v>
      </c>
      <c r="C4477" t="str">
        <f t="shared" si="69"/>
        <v>2020-01-14 06:44:50</v>
      </c>
      <c r="D4477">
        <v>1</v>
      </c>
    </row>
    <row r="4478" spans="1:4" x14ac:dyDescent="0.25">
      <c r="A4478" s="2">
        <v>1578955498</v>
      </c>
      <c r="B4478" s="3">
        <v>1</v>
      </c>
      <c r="C4478" t="str">
        <f t="shared" si="69"/>
        <v>2020-01-14 06:44:58</v>
      </c>
      <c r="D4478">
        <v>1</v>
      </c>
    </row>
    <row r="4479" spans="1:4" x14ac:dyDescent="0.25">
      <c r="A4479" s="2">
        <v>1578955499</v>
      </c>
      <c r="B4479" s="3">
        <v>2</v>
      </c>
      <c r="C4479" t="str">
        <f t="shared" si="69"/>
        <v>2020-01-14 06:44:59</v>
      </c>
      <c r="D4479">
        <v>2</v>
      </c>
    </row>
    <row r="4480" spans="1:4" x14ac:dyDescent="0.25">
      <c r="A4480" s="2">
        <v>1578955508</v>
      </c>
      <c r="B4480" s="3">
        <v>1</v>
      </c>
      <c r="C4480" t="str">
        <f t="shared" si="69"/>
        <v>2020-01-14 06:45:08</v>
      </c>
      <c r="D4480">
        <v>1</v>
      </c>
    </row>
    <row r="4481" spans="1:4" x14ac:dyDescent="0.25">
      <c r="A4481" s="2">
        <v>1578955512</v>
      </c>
      <c r="B4481" s="3">
        <v>1</v>
      </c>
      <c r="C4481" t="str">
        <f t="shared" si="69"/>
        <v>2020-01-14 06:45:12</v>
      </c>
      <c r="D4481">
        <v>1</v>
      </c>
    </row>
    <row r="4482" spans="1:4" x14ac:dyDescent="0.25">
      <c r="A4482" s="2">
        <v>1578955515</v>
      </c>
      <c r="B4482" s="3">
        <v>1</v>
      </c>
      <c r="C4482" t="str">
        <f t="shared" si="69"/>
        <v>2020-01-14 06:45:15</v>
      </c>
      <c r="D4482">
        <v>1</v>
      </c>
    </row>
    <row r="4483" spans="1:4" x14ac:dyDescent="0.25">
      <c r="A4483" s="2">
        <v>1578955524</v>
      </c>
      <c r="B4483" s="3">
        <v>1</v>
      </c>
      <c r="C4483" t="str">
        <f t="shared" ref="C4483:C4546" si="70">TEXT((A4483+8*3600)/86400+70*365+19,"yyyy-mm-dd hh:mm:ss")</f>
        <v>2020-01-14 06:45:24</v>
      </c>
      <c r="D4483">
        <v>1</v>
      </c>
    </row>
    <row r="4484" spans="1:4" x14ac:dyDescent="0.25">
      <c r="A4484" s="2">
        <v>1578955525</v>
      </c>
      <c r="B4484" s="3">
        <v>1</v>
      </c>
      <c r="C4484" t="str">
        <f t="shared" si="70"/>
        <v>2020-01-14 06:45:25</v>
      </c>
      <c r="D4484">
        <v>1</v>
      </c>
    </row>
    <row r="4485" spans="1:4" x14ac:dyDescent="0.25">
      <c r="A4485" s="2">
        <v>1578955532</v>
      </c>
      <c r="B4485" s="3">
        <v>1</v>
      </c>
      <c r="C4485" t="str">
        <f t="shared" si="70"/>
        <v>2020-01-14 06:45:32</v>
      </c>
      <c r="D4485">
        <v>1</v>
      </c>
    </row>
    <row r="4486" spans="1:4" x14ac:dyDescent="0.25">
      <c r="A4486" s="2">
        <v>1578955536</v>
      </c>
      <c r="B4486" s="3">
        <v>1</v>
      </c>
      <c r="C4486" t="str">
        <f t="shared" si="70"/>
        <v>2020-01-14 06:45:36</v>
      </c>
      <c r="D4486">
        <v>1</v>
      </c>
    </row>
    <row r="4487" spans="1:4" x14ac:dyDescent="0.25">
      <c r="A4487" s="2">
        <v>1578955545</v>
      </c>
      <c r="B4487" s="3">
        <v>1</v>
      </c>
      <c r="C4487" t="str">
        <f t="shared" si="70"/>
        <v>2020-01-14 06:45:45</v>
      </c>
      <c r="D4487">
        <v>1</v>
      </c>
    </row>
    <row r="4488" spans="1:4" x14ac:dyDescent="0.25">
      <c r="A4488" s="2">
        <v>1578955550</v>
      </c>
      <c r="B4488" s="3">
        <v>1</v>
      </c>
      <c r="C4488" t="str">
        <f t="shared" si="70"/>
        <v>2020-01-14 06:45:50</v>
      </c>
      <c r="D4488">
        <v>1</v>
      </c>
    </row>
    <row r="4489" spans="1:4" x14ac:dyDescent="0.25">
      <c r="A4489" s="2">
        <v>1578955566</v>
      </c>
      <c r="B4489" s="3">
        <v>1</v>
      </c>
      <c r="C4489" t="str">
        <f t="shared" si="70"/>
        <v>2020-01-14 06:46:06</v>
      </c>
      <c r="D4489">
        <v>1</v>
      </c>
    </row>
    <row r="4490" spans="1:4" x14ac:dyDescent="0.25">
      <c r="A4490" s="2">
        <v>1578955569</v>
      </c>
      <c r="B4490" s="3">
        <v>1</v>
      </c>
      <c r="C4490" t="str">
        <f t="shared" si="70"/>
        <v>2020-01-14 06:46:09</v>
      </c>
      <c r="D4490">
        <v>1</v>
      </c>
    </row>
    <row r="4491" spans="1:4" x14ac:dyDescent="0.25">
      <c r="A4491" s="2">
        <v>1578955572</v>
      </c>
      <c r="B4491" s="3">
        <v>1</v>
      </c>
      <c r="C4491" t="str">
        <f t="shared" si="70"/>
        <v>2020-01-14 06:46:12</v>
      </c>
      <c r="D4491">
        <v>1</v>
      </c>
    </row>
    <row r="4492" spans="1:4" x14ac:dyDescent="0.25">
      <c r="A4492" s="2">
        <v>1578955578</v>
      </c>
      <c r="B4492" s="3">
        <v>1</v>
      </c>
      <c r="C4492" t="str">
        <f t="shared" si="70"/>
        <v>2020-01-14 06:46:18</v>
      </c>
      <c r="D4492">
        <v>1</v>
      </c>
    </row>
    <row r="4493" spans="1:4" x14ac:dyDescent="0.25">
      <c r="A4493" s="2">
        <v>1578955593</v>
      </c>
      <c r="B4493" s="3">
        <v>1</v>
      </c>
      <c r="C4493" t="str">
        <f t="shared" si="70"/>
        <v>2020-01-14 06:46:33</v>
      </c>
      <c r="D4493">
        <v>1</v>
      </c>
    </row>
    <row r="4494" spans="1:4" x14ac:dyDescent="0.25">
      <c r="A4494" s="2">
        <v>1578955605</v>
      </c>
      <c r="B4494" s="3">
        <v>1</v>
      </c>
      <c r="C4494" t="str">
        <f t="shared" si="70"/>
        <v>2020-01-14 06:46:45</v>
      </c>
      <c r="D4494">
        <v>1</v>
      </c>
    </row>
    <row r="4495" spans="1:4" x14ac:dyDescent="0.25">
      <c r="A4495" s="2">
        <v>1578955606</v>
      </c>
      <c r="B4495" s="3">
        <v>1</v>
      </c>
      <c r="C4495" t="str">
        <f t="shared" si="70"/>
        <v>2020-01-14 06:46:46</v>
      </c>
      <c r="D4495">
        <v>1</v>
      </c>
    </row>
    <row r="4496" spans="1:4" x14ac:dyDescent="0.25">
      <c r="A4496" s="2">
        <v>1578955626</v>
      </c>
      <c r="B4496" s="3">
        <v>1</v>
      </c>
      <c r="C4496" t="str">
        <f t="shared" si="70"/>
        <v>2020-01-14 06:47:06</v>
      </c>
      <c r="D4496">
        <v>1</v>
      </c>
    </row>
    <row r="4497" spans="1:4" x14ac:dyDescent="0.25">
      <c r="A4497" s="2">
        <v>1578955648</v>
      </c>
      <c r="B4497" s="3">
        <v>1</v>
      </c>
      <c r="C4497" t="str">
        <f t="shared" si="70"/>
        <v>2020-01-14 06:47:28</v>
      </c>
      <c r="D4497">
        <v>1</v>
      </c>
    </row>
    <row r="4498" spans="1:4" x14ac:dyDescent="0.25">
      <c r="A4498" s="2">
        <v>1578955654</v>
      </c>
      <c r="B4498" s="3">
        <v>1</v>
      </c>
      <c r="C4498" t="str">
        <f t="shared" si="70"/>
        <v>2020-01-14 06:47:34</v>
      </c>
      <c r="D4498">
        <v>1</v>
      </c>
    </row>
    <row r="4499" spans="1:4" x14ac:dyDescent="0.25">
      <c r="A4499" s="2">
        <v>1578955668</v>
      </c>
      <c r="B4499" s="3">
        <v>1</v>
      </c>
      <c r="C4499" t="str">
        <f t="shared" si="70"/>
        <v>2020-01-14 06:47:48</v>
      </c>
      <c r="D4499">
        <v>1</v>
      </c>
    </row>
    <row r="4500" spans="1:4" x14ac:dyDescent="0.25">
      <c r="A4500" s="2">
        <v>1578955677</v>
      </c>
      <c r="B4500" s="3">
        <v>1</v>
      </c>
      <c r="C4500" t="str">
        <f t="shared" si="70"/>
        <v>2020-01-14 06:47:57</v>
      </c>
      <c r="D4500">
        <v>1</v>
      </c>
    </row>
    <row r="4501" spans="1:4" x14ac:dyDescent="0.25">
      <c r="A4501" s="2">
        <v>1578955683</v>
      </c>
      <c r="B4501" s="3">
        <v>1</v>
      </c>
      <c r="C4501" t="str">
        <f t="shared" si="70"/>
        <v>2020-01-14 06:48:03</v>
      </c>
      <c r="D4501">
        <v>1</v>
      </c>
    </row>
    <row r="4502" spans="1:4" x14ac:dyDescent="0.25">
      <c r="A4502" s="2">
        <v>1578955685</v>
      </c>
      <c r="B4502" s="3">
        <v>1</v>
      </c>
      <c r="C4502" t="str">
        <f t="shared" si="70"/>
        <v>2020-01-14 06:48:05</v>
      </c>
      <c r="D4502">
        <v>1</v>
      </c>
    </row>
    <row r="4503" spans="1:4" x14ac:dyDescent="0.25">
      <c r="A4503" s="2">
        <v>1578955699</v>
      </c>
      <c r="B4503" s="3">
        <v>1</v>
      </c>
      <c r="C4503" t="str">
        <f t="shared" si="70"/>
        <v>2020-01-14 06:48:19</v>
      </c>
      <c r="D4503">
        <v>1</v>
      </c>
    </row>
    <row r="4504" spans="1:4" x14ac:dyDescent="0.25">
      <c r="A4504" s="2">
        <v>1578955700</v>
      </c>
      <c r="B4504" s="3">
        <v>1</v>
      </c>
      <c r="C4504" t="str">
        <f t="shared" si="70"/>
        <v>2020-01-14 06:48:20</v>
      </c>
      <c r="D4504">
        <v>1</v>
      </c>
    </row>
    <row r="4505" spans="1:4" x14ac:dyDescent="0.25">
      <c r="A4505" s="2">
        <v>1578955701</v>
      </c>
      <c r="B4505" s="3">
        <v>1</v>
      </c>
      <c r="C4505" t="str">
        <f t="shared" si="70"/>
        <v>2020-01-14 06:48:21</v>
      </c>
      <c r="D4505">
        <v>1</v>
      </c>
    </row>
    <row r="4506" spans="1:4" x14ac:dyDescent="0.25">
      <c r="A4506" s="2">
        <v>1578955703</v>
      </c>
      <c r="B4506" s="3">
        <v>1</v>
      </c>
      <c r="C4506" t="str">
        <f t="shared" si="70"/>
        <v>2020-01-14 06:48:23</v>
      </c>
      <c r="D4506">
        <v>1</v>
      </c>
    </row>
    <row r="4507" spans="1:4" x14ac:dyDescent="0.25">
      <c r="A4507" s="2">
        <v>1578955704</v>
      </c>
      <c r="B4507" s="3">
        <v>1</v>
      </c>
      <c r="C4507" t="str">
        <f t="shared" si="70"/>
        <v>2020-01-14 06:48:24</v>
      </c>
      <c r="D4507">
        <v>1</v>
      </c>
    </row>
    <row r="4508" spans="1:4" x14ac:dyDescent="0.25">
      <c r="A4508" s="2">
        <v>1578955721</v>
      </c>
      <c r="B4508" s="3">
        <v>1</v>
      </c>
      <c r="C4508" t="str">
        <f t="shared" si="70"/>
        <v>2020-01-14 06:48:41</v>
      </c>
      <c r="D4508">
        <v>1</v>
      </c>
    </row>
    <row r="4509" spans="1:4" x14ac:dyDescent="0.25">
      <c r="A4509" s="2">
        <v>1578955731</v>
      </c>
      <c r="B4509" s="3">
        <v>1</v>
      </c>
      <c r="C4509" t="str">
        <f t="shared" si="70"/>
        <v>2020-01-14 06:48:51</v>
      </c>
      <c r="D4509">
        <v>1</v>
      </c>
    </row>
    <row r="4510" spans="1:4" x14ac:dyDescent="0.25">
      <c r="A4510" s="2">
        <v>1578955737</v>
      </c>
      <c r="B4510" s="3">
        <v>1</v>
      </c>
      <c r="C4510" t="str">
        <f t="shared" si="70"/>
        <v>2020-01-14 06:48:57</v>
      </c>
      <c r="D4510">
        <v>1</v>
      </c>
    </row>
    <row r="4511" spans="1:4" x14ac:dyDescent="0.25">
      <c r="A4511" s="2">
        <v>1578955747</v>
      </c>
      <c r="B4511" s="3">
        <v>1</v>
      </c>
      <c r="C4511" t="str">
        <f t="shared" si="70"/>
        <v>2020-01-14 06:49:07</v>
      </c>
      <c r="D4511">
        <v>1</v>
      </c>
    </row>
    <row r="4512" spans="1:4" x14ac:dyDescent="0.25">
      <c r="A4512" s="2">
        <v>1578955757</v>
      </c>
      <c r="B4512" s="3">
        <v>1</v>
      </c>
      <c r="C4512" t="str">
        <f t="shared" si="70"/>
        <v>2020-01-14 06:49:17</v>
      </c>
      <c r="D4512">
        <v>1</v>
      </c>
    </row>
    <row r="4513" spans="1:4" x14ac:dyDescent="0.25">
      <c r="A4513" s="2">
        <v>1578955772</v>
      </c>
      <c r="B4513" s="3">
        <v>1</v>
      </c>
      <c r="C4513" t="str">
        <f t="shared" si="70"/>
        <v>2020-01-14 06:49:32</v>
      </c>
      <c r="D4513">
        <v>1</v>
      </c>
    </row>
    <row r="4514" spans="1:4" x14ac:dyDescent="0.25">
      <c r="A4514" s="2">
        <v>1578955777</v>
      </c>
      <c r="B4514" s="3">
        <v>1</v>
      </c>
      <c r="C4514" t="str">
        <f t="shared" si="70"/>
        <v>2020-01-14 06:49:37</v>
      </c>
      <c r="D4514">
        <v>1</v>
      </c>
    </row>
    <row r="4515" spans="1:4" x14ac:dyDescent="0.25">
      <c r="A4515" s="2">
        <v>1578955786</v>
      </c>
      <c r="B4515" s="3">
        <v>1</v>
      </c>
      <c r="C4515" t="str">
        <f t="shared" si="70"/>
        <v>2020-01-14 06:49:46</v>
      </c>
      <c r="D4515">
        <v>1</v>
      </c>
    </row>
    <row r="4516" spans="1:4" x14ac:dyDescent="0.25">
      <c r="A4516" s="2">
        <v>1578955797</v>
      </c>
      <c r="B4516" s="3">
        <v>1</v>
      </c>
      <c r="C4516" t="str">
        <f t="shared" si="70"/>
        <v>2020-01-14 06:49:57</v>
      </c>
      <c r="D4516">
        <v>1</v>
      </c>
    </row>
    <row r="4517" spans="1:4" x14ac:dyDescent="0.25">
      <c r="A4517" s="2">
        <v>1578955820</v>
      </c>
      <c r="B4517" s="3">
        <v>1</v>
      </c>
      <c r="C4517" t="str">
        <f t="shared" si="70"/>
        <v>2020-01-14 06:50:20</v>
      </c>
      <c r="D4517">
        <v>1</v>
      </c>
    </row>
    <row r="4518" spans="1:4" x14ac:dyDescent="0.25">
      <c r="A4518" s="2">
        <v>1578955822</v>
      </c>
      <c r="B4518" s="3">
        <v>1</v>
      </c>
      <c r="C4518" t="str">
        <f t="shared" si="70"/>
        <v>2020-01-14 06:50:22</v>
      </c>
      <c r="D4518">
        <v>1</v>
      </c>
    </row>
    <row r="4519" spans="1:4" x14ac:dyDescent="0.25">
      <c r="A4519" s="2">
        <v>1578955826</v>
      </c>
      <c r="B4519" s="3">
        <v>1</v>
      </c>
      <c r="C4519" t="str">
        <f t="shared" si="70"/>
        <v>2020-01-14 06:50:26</v>
      </c>
      <c r="D4519">
        <v>1</v>
      </c>
    </row>
    <row r="4520" spans="1:4" x14ac:dyDescent="0.25">
      <c r="A4520" s="2">
        <v>1578955850</v>
      </c>
      <c r="B4520" s="3">
        <v>1</v>
      </c>
      <c r="C4520" t="str">
        <f t="shared" si="70"/>
        <v>2020-01-14 06:50:50</v>
      </c>
      <c r="D4520">
        <v>1</v>
      </c>
    </row>
    <row r="4521" spans="1:4" x14ac:dyDescent="0.25">
      <c r="A4521" s="2">
        <v>1578955859</v>
      </c>
      <c r="B4521" s="3">
        <v>1</v>
      </c>
      <c r="C4521" t="str">
        <f t="shared" si="70"/>
        <v>2020-01-14 06:50:59</v>
      </c>
      <c r="D4521">
        <v>1</v>
      </c>
    </row>
    <row r="4522" spans="1:4" x14ac:dyDescent="0.25">
      <c r="A4522" s="2">
        <v>1578955885</v>
      </c>
      <c r="B4522" s="3">
        <v>1</v>
      </c>
      <c r="C4522" t="str">
        <f t="shared" si="70"/>
        <v>2020-01-14 06:51:25</v>
      </c>
      <c r="D4522">
        <v>1</v>
      </c>
    </row>
    <row r="4523" spans="1:4" x14ac:dyDescent="0.25">
      <c r="A4523" s="2">
        <v>1578955894</v>
      </c>
      <c r="B4523" s="3">
        <v>1</v>
      </c>
      <c r="C4523" t="str">
        <f t="shared" si="70"/>
        <v>2020-01-14 06:51:34</v>
      </c>
      <c r="D4523">
        <v>1</v>
      </c>
    </row>
    <row r="4524" spans="1:4" x14ac:dyDescent="0.25">
      <c r="A4524" s="2">
        <v>1578955907</v>
      </c>
      <c r="B4524" s="3">
        <v>1</v>
      </c>
      <c r="C4524" t="str">
        <f t="shared" si="70"/>
        <v>2020-01-14 06:51:47</v>
      </c>
      <c r="D4524">
        <v>1</v>
      </c>
    </row>
    <row r="4525" spans="1:4" x14ac:dyDescent="0.25">
      <c r="A4525" s="2">
        <v>1578955909</v>
      </c>
      <c r="B4525" s="3">
        <v>1</v>
      </c>
      <c r="C4525" t="str">
        <f t="shared" si="70"/>
        <v>2020-01-14 06:51:49</v>
      </c>
      <c r="D4525">
        <v>1</v>
      </c>
    </row>
    <row r="4526" spans="1:4" x14ac:dyDescent="0.25">
      <c r="A4526" s="2">
        <v>1578955916</v>
      </c>
      <c r="B4526" s="3">
        <v>1</v>
      </c>
      <c r="C4526" t="str">
        <f t="shared" si="70"/>
        <v>2020-01-14 06:51:56</v>
      </c>
      <c r="D4526">
        <v>1</v>
      </c>
    </row>
    <row r="4527" spans="1:4" x14ac:dyDescent="0.25">
      <c r="A4527" s="2">
        <v>1578955918</v>
      </c>
      <c r="B4527" s="3">
        <v>1</v>
      </c>
      <c r="C4527" t="str">
        <f t="shared" si="70"/>
        <v>2020-01-14 06:51:58</v>
      </c>
      <c r="D4527">
        <v>1</v>
      </c>
    </row>
    <row r="4528" spans="1:4" x14ac:dyDescent="0.25">
      <c r="A4528" s="2">
        <v>1578955928</v>
      </c>
      <c r="B4528" s="3">
        <v>1</v>
      </c>
      <c r="C4528" t="str">
        <f t="shared" si="70"/>
        <v>2020-01-14 06:52:08</v>
      </c>
      <c r="D4528">
        <v>1</v>
      </c>
    </row>
    <row r="4529" spans="1:4" x14ac:dyDescent="0.25">
      <c r="A4529" s="2">
        <v>1578955955</v>
      </c>
      <c r="B4529" s="3">
        <v>1</v>
      </c>
      <c r="C4529" t="str">
        <f t="shared" si="70"/>
        <v>2020-01-14 06:52:35</v>
      </c>
      <c r="D4529">
        <v>1</v>
      </c>
    </row>
    <row r="4530" spans="1:4" x14ac:dyDescent="0.25">
      <c r="A4530" s="2">
        <v>1578955960</v>
      </c>
      <c r="B4530" s="3">
        <v>1</v>
      </c>
      <c r="C4530" t="str">
        <f t="shared" si="70"/>
        <v>2020-01-14 06:52:40</v>
      </c>
      <c r="D4530">
        <v>1</v>
      </c>
    </row>
    <row r="4531" spans="1:4" x14ac:dyDescent="0.25">
      <c r="A4531" s="2">
        <v>1578955967</v>
      </c>
      <c r="B4531" s="3">
        <v>1</v>
      </c>
      <c r="C4531" t="str">
        <f t="shared" si="70"/>
        <v>2020-01-14 06:52:47</v>
      </c>
      <c r="D4531">
        <v>1</v>
      </c>
    </row>
    <row r="4532" spans="1:4" x14ac:dyDescent="0.25">
      <c r="A4532" s="2">
        <v>1578955971</v>
      </c>
      <c r="B4532" s="3">
        <v>1</v>
      </c>
      <c r="C4532" t="str">
        <f t="shared" si="70"/>
        <v>2020-01-14 06:52:51</v>
      </c>
      <c r="D4532">
        <v>1</v>
      </c>
    </row>
    <row r="4533" spans="1:4" x14ac:dyDescent="0.25">
      <c r="A4533" s="2">
        <v>1578955979</v>
      </c>
      <c r="B4533" s="3">
        <v>1</v>
      </c>
      <c r="C4533" t="str">
        <f t="shared" si="70"/>
        <v>2020-01-14 06:52:59</v>
      </c>
      <c r="D4533">
        <v>1</v>
      </c>
    </row>
    <row r="4534" spans="1:4" x14ac:dyDescent="0.25">
      <c r="A4534" s="2">
        <v>1578955988</v>
      </c>
      <c r="B4534" s="3">
        <v>1</v>
      </c>
      <c r="C4534" t="str">
        <f t="shared" si="70"/>
        <v>2020-01-14 06:53:08</v>
      </c>
      <c r="D4534">
        <v>1</v>
      </c>
    </row>
    <row r="4535" spans="1:4" x14ac:dyDescent="0.25">
      <c r="A4535" s="2">
        <v>1578956003</v>
      </c>
      <c r="B4535" s="3">
        <v>1</v>
      </c>
      <c r="C4535" t="str">
        <f t="shared" si="70"/>
        <v>2020-01-14 06:53:23</v>
      </c>
      <c r="D4535">
        <v>1</v>
      </c>
    </row>
    <row r="4536" spans="1:4" x14ac:dyDescent="0.25">
      <c r="A4536" s="2">
        <v>1578956017</v>
      </c>
      <c r="B4536" s="3">
        <v>1</v>
      </c>
      <c r="C4536" t="str">
        <f t="shared" si="70"/>
        <v>2020-01-14 06:53:37</v>
      </c>
      <c r="D4536">
        <v>1</v>
      </c>
    </row>
    <row r="4537" spans="1:4" x14ac:dyDescent="0.25">
      <c r="A4537" s="2">
        <v>1578956024</v>
      </c>
      <c r="B4537" s="3">
        <v>1</v>
      </c>
      <c r="C4537" t="str">
        <f t="shared" si="70"/>
        <v>2020-01-14 06:53:44</v>
      </c>
      <c r="D4537">
        <v>1</v>
      </c>
    </row>
    <row r="4538" spans="1:4" x14ac:dyDescent="0.25">
      <c r="A4538" s="2">
        <v>1578956031</v>
      </c>
      <c r="B4538" s="3">
        <v>1</v>
      </c>
      <c r="C4538" t="str">
        <f t="shared" si="70"/>
        <v>2020-01-14 06:53:51</v>
      </c>
      <c r="D4538">
        <v>1</v>
      </c>
    </row>
    <row r="4539" spans="1:4" x14ac:dyDescent="0.25">
      <c r="A4539" s="2">
        <v>1578956046</v>
      </c>
      <c r="B4539" s="3">
        <v>1</v>
      </c>
      <c r="C4539" t="str">
        <f t="shared" si="70"/>
        <v>2020-01-14 06:54:06</v>
      </c>
      <c r="D4539">
        <v>1</v>
      </c>
    </row>
    <row r="4540" spans="1:4" x14ac:dyDescent="0.25">
      <c r="A4540" s="2">
        <v>1578956055</v>
      </c>
      <c r="B4540" s="3">
        <v>1</v>
      </c>
      <c r="C4540" t="str">
        <f t="shared" si="70"/>
        <v>2020-01-14 06:54:15</v>
      </c>
      <c r="D4540">
        <v>1</v>
      </c>
    </row>
    <row r="4541" spans="1:4" x14ac:dyDescent="0.25">
      <c r="A4541" s="2">
        <v>1578956062</v>
      </c>
      <c r="B4541" s="3">
        <v>1</v>
      </c>
      <c r="C4541" t="str">
        <f t="shared" si="70"/>
        <v>2020-01-14 06:54:22</v>
      </c>
      <c r="D4541">
        <v>1</v>
      </c>
    </row>
    <row r="4542" spans="1:4" x14ac:dyDescent="0.25">
      <c r="A4542" s="2">
        <v>1578956076</v>
      </c>
      <c r="B4542" s="3">
        <v>1</v>
      </c>
      <c r="C4542" t="str">
        <f t="shared" si="70"/>
        <v>2020-01-14 06:54:36</v>
      </c>
      <c r="D4542">
        <v>1</v>
      </c>
    </row>
    <row r="4543" spans="1:4" x14ac:dyDescent="0.25">
      <c r="A4543" s="2">
        <v>1578956087</v>
      </c>
      <c r="B4543" s="3">
        <v>2</v>
      </c>
      <c r="C4543" t="str">
        <f t="shared" si="70"/>
        <v>2020-01-14 06:54:47</v>
      </c>
      <c r="D4543">
        <v>2</v>
      </c>
    </row>
    <row r="4544" spans="1:4" x14ac:dyDescent="0.25">
      <c r="A4544" s="2">
        <v>1578956090</v>
      </c>
      <c r="B4544" s="3">
        <v>1</v>
      </c>
      <c r="C4544" t="str">
        <f t="shared" si="70"/>
        <v>2020-01-14 06:54:50</v>
      </c>
      <c r="D4544">
        <v>1</v>
      </c>
    </row>
    <row r="4545" spans="1:4" x14ac:dyDescent="0.25">
      <c r="A4545" s="2">
        <v>1578956101</v>
      </c>
      <c r="B4545" s="3">
        <v>1</v>
      </c>
      <c r="C4545" t="str">
        <f t="shared" si="70"/>
        <v>2020-01-14 06:55:01</v>
      </c>
      <c r="D4545">
        <v>1</v>
      </c>
    </row>
    <row r="4546" spans="1:4" x14ac:dyDescent="0.25">
      <c r="A4546" s="2">
        <v>1578956117</v>
      </c>
      <c r="B4546" s="3">
        <v>1</v>
      </c>
      <c r="C4546" t="str">
        <f t="shared" si="70"/>
        <v>2020-01-14 06:55:17</v>
      </c>
      <c r="D4546">
        <v>1</v>
      </c>
    </row>
    <row r="4547" spans="1:4" x14ac:dyDescent="0.25">
      <c r="A4547" s="2">
        <v>1578956118</v>
      </c>
      <c r="B4547" s="3">
        <v>1</v>
      </c>
      <c r="C4547" t="str">
        <f t="shared" ref="C4547:C4610" si="71">TEXT((A4547+8*3600)/86400+70*365+19,"yyyy-mm-dd hh:mm:ss")</f>
        <v>2020-01-14 06:55:18</v>
      </c>
      <c r="D4547">
        <v>1</v>
      </c>
    </row>
    <row r="4548" spans="1:4" x14ac:dyDescent="0.25">
      <c r="A4548" s="2">
        <v>1578956126</v>
      </c>
      <c r="B4548" s="3">
        <v>1</v>
      </c>
      <c r="C4548" t="str">
        <f t="shared" si="71"/>
        <v>2020-01-14 06:55:26</v>
      </c>
      <c r="D4548">
        <v>1</v>
      </c>
    </row>
    <row r="4549" spans="1:4" x14ac:dyDescent="0.25">
      <c r="A4549" s="2">
        <v>1578956137</v>
      </c>
      <c r="B4549" s="3">
        <v>1</v>
      </c>
      <c r="C4549" t="str">
        <f t="shared" si="71"/>
        <v>2020-01-14 06:55:37</v>
      </c>
      <c r="D4549">
        <v>1</v>
      </c>
    </row>
    <row r="4550" spans="1:4" x14ac:dyDescent="0.25">
      <c r="A4550" s="2">
        <v>1578956142</v>
      </c>
      <c r="B4550" s="3">
        <v>1</v>
      </c>
      <c r="C4550" t="str">
        <f t="shared" si="71"/>
        <v>2020-01-14 06:55:42</v>
      </c>
      <c r="D4550">
        <v>1</v>
      </c>
    </row>
    <row r="4551" spans="1:4" x14ac:dyDescent="0.25">
      <c r="A4551" s="2">
        <v>1578956154</v>
      </c>
      <c r="B4551" s="3">
        <v>1</v>
      </c>
      <c r="C4551" t="str">
        <f t="shared" si="71"/>
        <v>2020-01-14 06:55:54</v>
      </c>
      <c r="D4551">
        <v>1</v>
      </c>
    </row>
    <row r="4552" spans="1:4" x14ac:dyDescent="0.25">
      <c r="A4552" s="2">
        <v>1578956183</v>
      </c>
      <c r="B4552" s="3">
        <v>1</v>
      </c>
      <c r="C4552" t="str">
        <f t="shared" si="71"/>
        <v>2020-01-14 06:56:23</v>
      </c>
      <c r="D4552">
        <v>1</v>
      </c>
    </row>
    <row r="4553" spans="1:4" x14ac:dyDescent="0.25">
      <c r="A4553" s="2">
        <v>1578956187</v>
      </c>
      <c r="B4553" s="3">
        <v>1</v>
      </c>
      <c r="C4553" t="str">
        <f t="shared" si="71"/>
        <v>2020-01-14 06:56:27</v>
      </c>
      <c r="D4553">
        <v>1</v>
      </c>
    </row>
    <row r="4554" spans="1:4" x14ac:dyDescent="0.25">
      <c r="A4554" s="2">
        <v>1578956197</v>
      </c>
      <c r="B4554" s="3">
        <v>2</v>
      </c>
      <c r="C4554" t="str">
        <f t="shared" si="71"/>
        <v>2020-01-14 06:56:37</v>
      </c>
      <c r="D4554">
        <v>2</v>
      </c>
    </row>
    <row r="4555" spans="1:4" x14ac:dyDescent="0.25">
      <c r="A4555" s="2">
        <v>1578956212</v>
      </c>
      <c r="B4555" s="3">
        <v>1</v>
      </c>
      <c r="C4555" t="str">
        <f t="shared" si="71"/>
        <v>2020-01-14 06:56:52</v>
      </c>
      <c r="D4555">
        <v>1</v>
      </c>
    </row>
    <row r="4556" spans="1:4" x14ac:dyDescent="0.25">
      <c r="A4556" s="2">
        <v>1578956218</v>
      </c>
      <c r="B4556" s="3">
        <v>1</v>
      </c>
      <c r="C4556" t="str">
        <f t="shared" si="71"/>
        <v>2020-01-14 06:56:58</v>
      </c>
      <c r="D4556">
        <v>1</v>
      </c>
    </row>
    <row r="4557" spans="1:4" x14ac:dyDescent="0.25">
      <c r="A4557" s="2">
        <v>1578956233</v>
      </c>
      <c r="B4557" s="3">
        <v>1</v>
      </c>
      <c r="C4557" t="str">
        <f t="shared" si="71"/>
        <v>2020-01-14 06:57:13</v>
      </c>
      <c r="D4557">
        <v>1</v>
      </c>
    </row>
    <row r="4558" spans="1:4" x14ac:dyDescent="0.25">
      <c r="A4558" s="2">
        <v>1578956234</v>
      </c>
      <c r="B4558" s="3">
        <v>1</v>
      </c>
      <c r="C4558" t="str">
        <f t="shared" si="71"/>
        <v>2020-01-14 06:57:14</v>
      </c>
      <c r="D4558">
        <v>1</v>
      </c>
    </row>
    <row r="4559" spans="1:4" x14ac:dyDescent="0.25">
      <c r="A4559" s="2">
        <v>1578956235</v>
      </c>
      <c r="B4559" s="3">
        <v>1</v>
      </c>
      <c r="C4559" t="str">
        <f t="shared" si="71"/>
        <v>2020-01-14 06:57:15</v>
      </c>
      <c r="D4559">
        <v>1</v>
      </c>
    </row>
    <row r="4560" spans="1:4" x14ac:dyDescent="0.25">
      <c r="A4560" s="2">
        <v>1578956247</v>
      </c>
      <c r="B4560" s="3">
        <v>1</v>
      </c>
      <c r="C4560" t="str">
        <f t="shared" si="71"/>
        <v>2020-01-14 06:57:27</v>
      </c>
      <c r="D4560">
        <v>1</v>
      </c>
    </row>
    <row r="4561" spans="1:4" x14ac:dyDescent="0.25">
      <c r="A4561" s="2">
        <v>1578956267</v>
      </c>
      <c r="B4561" s="3">
        <v>1</v>
      </c>
      <c r="C4561" t="str">
        <f t="shared" si="71"/>
        <v>2020-01-14 06:57:47</v>
      </c>
      <c r="D4561">
        <v>1</v>
      </c>
    </row>
    <row r="4562" spans="1:4" x14ac:dyDescent="0.25">
      <c r="A4562" s="2">
        <v>1578956268</v>
      </c>
      <c r="B4562" s="3">
        <v>1</v>
      </c>
      <c r="C4562" t="str">
        <f t="shared" si="71"/>
        <v>2020-01-14 06:57:48</v>
      </c>
      <c r="D4562">
        <v>1</v>
      </c>
    </row>
    <row r="4563" spans="1:4" x14ac:dyDescent="0.25">
      <c r="A4563" s="2">
        <v>1578956272</v>
      </c>
      <c r="B4563" s="3">
        <v>1</v>
      </c>
      <c r="C4563" t="str">
        <f t="shared" si="71"/>
        <v>2020-01-14 06:57:52</v>
      </c>
      <c r="D4563">
        <v>1</v>
      </c>
    </row>
    <row r="4564" spans="1:4" x14ac:dyDescent="0.25">
      <c r="A4564" s="2">
        <v>1578956279</v>
      </c>
      <c r="B4564" s="3">
        <v>1</v>
      </c>
      <c r="C4564" t="str">
        <f t="shared" si="71"/>
        <v>2020-01-14 06:57:59</v>
      </c>
      <c r="D4564">
        <v>1</v>
      </c>
    </row>
    <row r="4565" spans="1:4" x14ac:dyDescent="0.25">
      <c r="A4565" s="2">
        <v>1578956298</v>
      </c>
      <c r="B4565" s="3">
        <v>1</v>
      </c>
      <c r="C4565" t="str">
        <f t="shared" si="71"/>
        <v>2020-01-14 06:58:18</v>
      </c>
      <c r="D4565">
        <v>1</v>
      </c>
    </row>
    <row r="4566" spans="1:4" x14ac:dyDescent="0.25">
      <c r="A4566" s="2">
        <v>1578956301</v>
      </c>
      <c r="B4566" s="3">
        <v>1</v>
      </c>
      <c r="C4566" t="str">
        <f t="shared" si="71"/>
        <v>2020-01-14 06:58:21</v>
      </c>
      <c r="D4566">
        <v>1</v>
      </c>
    </row>
    <row r="4567" spans="1:4" x14ac:dyDescent="0.25">
      <c r="A4567" s="2">
        <v>1578956304</v>
      </c>
      <c r="B4567" s="3">
        <v>1</v>
      </c>
      <c r="C4567" t="str">
        <f t="shared" si="71"/>
        <v>2020-01-14 06:58:24</v>
      </c>
      <c r="D4567">
        <v>1</v>
      </c>
    </row>
    <row r="4568" spans="1:4" x14ac:dyDescent="0.25">
      <c r="A4568" s="2">
        <v>1578956319</v>
      </c>
      <c r="B4568" s="3">
        <v>1</v>
      </c>
      <c r="C4568" t="str">
        <f t="shared" si="71"/>
        <v>2020-01-14 06:58:39</v>
      </c>
      <c r="D4568">
        <v>1</v>
      </c>
    </row>
    <row r="4569" spans="1:4" x14ac:dyDescent="0.25">
      <c r="A4569" s="2">
        <v>1578956328</v>
      </c>
      <c r="B4569" s="3">
        <v>1</v>
      </c>
      <c r="C4569" t="str">
        <f t="shared" si="71"/>
        <v>2020-01-14 06:58:48</v>
      </c>
      <c r="D4569">
        <v>1</v>
      </c>
    </row>
    <row r="4570" spans="1:4" x14ac:dyDescent="0.25">
      <c r="A4570" s="2">
        <v>1578956335</v>
      </c>
      <c r="B4570" s="3">
        <v>1</v>
      </c>
      <c r="C4570" t="str">
        <f t="shared" si="71"/>
        <v>2020-01-14 06:58:55</v>
      </c>
      <c r="D4570">
        <v>1</v>
      </c>
    </row>
    <row r="4571" spans="1:4" x14ac:dyDescent="0.25">
      <c r="A4571" s="2">
        <v>1578956350</v>
      </c>
      <c r="B4571" s="3">
        <v>1</v>
      </c>
      <c r="C4571" t="str">
        <f t="shared" si="71"/>
        <v>2020-01-14 06:59:10</v>
      </c>
      <c r="D4571">
        <v>1</v>
      </c>
    </row>
    <row r="4572" spans="1:4" x14ac:dyDescent="0.25">
      <c r="A4572" s="2">
        <v>1578956363</v>
      </c>
      <c r="B4572" s="3">
        <v>1</v>
      </c>
      <c r="C4572" t="str">
        <f t="shared" si="71"/>
        <v>2020-01-14 06:59:23</v>
      </c>
      <c r="D4572">
        <v>1</v>
      </c>
    </row>
    <row r="4573" spans="1:4" x14ac:dyDescent="0.25">
      <c r="A4573" s="2">
        <v>1578956371</v>
      </c>
      <c r="B4573" s="3">
        <v>1</v>
      </c>
      <c r="C4573" t="str">
        <f t="shared" si="71"/>
        <v>2020-01-14 06:59:31</v>
      </c>
      <c r="D4573">
        <v>1</v>
      </c>
    </row>
    <row r="4574" spans="1:4" x14ac:dyDescent="0.25">
      <c r="A4574" s="2">
        <v>1578956380</v>
      </c>
      <c r="B4574" s="3">
        <v>1</v>
      </c>
      <c r="C4574" t="str">
        <f t="shared" si="71"/>
        <v>2020-01-14 06:59:40</v>
      </c>
      <c r="D4574">
        <v>1</v>
      </c>
    </row>
    <row r="4575" spans="1:4" x14ac:dyDescent="0.25">
      <c r="A4575" s="2">
        <v>1578956388</v>
      </c>
      <c r="B4575" s="3">
        <v>1</v>
      </c>
      <c r="C4575" t="str">
        <f t="shared" si="71"/>
        <v>2020-01-14 06:59:48</v>
      </c>
      <c r="D4575">
        <v>1</v>
      </c>
    </row>
    <row r="4576" spans="1:4" x14ac:dyDescent="0.25">
      <c r="A4576" s="2">
        <v>1578956407</v>
      </c>
      <c r="B4576" s="3">
        <v>1</v>
      </c>
      <c r="C4576" t="str">
        <f t="shared" si="71"/>
        <v>2020-01-14 07:00:07</v>
      </c>
      <c r="D4576">
        <v>1</v>
      </c>
    </row>
    <row r="4577" spans="1:4" x14ac:dyDescent="0.25">
      <c r="A4577" s="2">
        <v>1578956411</v>
      </c>
      <c r="B4577" s="3">
        <v>1</v>
      </c>
      <c r="C4577" t="str">
        <f t="shared" si="71"/>
        <v>2020-01-14 07:00:11</v>
      </c>
      <c r="D4577">
        <v>1</v>
      </c>
    </row>
    <row r="4578" spans="1:4" x14ac:dyDescent="0.25">
      <c r="A4578" s="2">
        <v>1578956413</v>
      </c>
      <c r="B4578" s="3">
        <v>1</v>
      </c>
      <c r="C4578" t="str">
        <f t="shared" si="71"/>
        <v>2020-01-14 07:00:13</v>
      </c>
      <c r="D4578">
        <v>1</v>
      </c>
    </row>
    <row r="4579" spans="1:4" x14ac:dyDescent="0.25">
      <c r="A4579" s="2">
        <v>1578956444</v>
      </c>
      <c r="B4579" s="3">
        <v>1</v>
      </c>
      <c r="C4579" t="str">
        <f t="shared" si="71"/>
        <v>2020-01-14 07:00:44</v>
      </c>
      <c r="D4579">
        <v>1</v>
      </c>
    </row>
    <row r="4580" spans="1:4" x14ac:dyDescent="0.25">
      <c r="A4580" s="2">
        <v>1578956445</v>
      </c>
      <c r="B4580" s="3">
        <v>2</v>
      </c>
      <c r="C4580" t="str">
        <f t="shared" si="71"/>
        <v>2020-01-14 07:00:45</v>
      </c>
      <c r="D4580">
        <v>2</v>
      </c>
    </row>
    <row r="4581" spans="1:4" x14ac:dyDescent="0.25">
      <c r="A4581" s="2">
        <v>1578956446</v>
      </c>
      <c r="B4581" s="3">
        <v>1</v>
      </c>
      <c r="C4581" t="str">
        <f t="shared" si="71"/>
        <v>2020-01-14 07:00:46</v>
      </c>
      <c r="D4581">
        <v>1</v>
      </c>
    </row>
    <row r="4582" spans="1:4" x14ac:dyDescent="0.25">
      <c r="A4582" s="2">
        <v>1578956466</v>
      </c>
      <c r="B4582" s="3">
        <v>1</v>
      </c>
      <c r="C4582" t="str">
        <f t="shared" si="71"/>
        <v>2020-01-14 07:01:06</v>
      </c>
      <c r="D4582">
        <v>1</v>
      </c>
    </row>
    <row r="4583" spans="1:4" x14ac:dyDescent="0.25">
      <c r="A4583" s="2">
        <v>1578956474</v>
      </c>
      <c r="B4583" s="3">
        <v>1</v>
      </c>
      <c r="C4583" t="str">
        <f t="shared" si="71"/>
        <v>2020-01-14 07:01:14</v>
      </c>
      <c r="D4583">
        <v>1</v>
      </c>
    </row>
    <row r="4584" spans="1:4" x14ac:dyDescent="0.25">
      <c r="A4584" s="2">
        <v>1578956480</v>
      </c>
      <c r="B4584" s="3">
        <v>2</v>
      </c>
      <c r="C4584" t="str">
        <f t="shared" si="71"/>
        <v>2020-01-14 07:01:20</v>
      </c>
      <c r="D4584">
        <v>2</v>
      </c>
    </row>
    <row r="4585" spans="1:4" x14ac:dyDescent="0.25">
      <c r="A4585" s="2">
        <v>1578956483</v>
      </c>
      <c r="B4585" s="3">
        <v>1</v>
      </c>
      <c r="C4585" t="str">
        <f t="shared" si="71"/>
        <v>2020-01-14 07:01:23</v>
      </c>
      <c r="D4585">
        <v>1</v>
      </c>
    </row>
    <row r="4586" spans="1:4" x14ac:dyDescent="0.25">
      <c r="A4586" s="2">
        <v>1578956494</v>
      </c>
      <c r="B4586" s="3">
        <v>1</v>
      </c>
      <c r="C4586" t="str">
        <f t="shared" si="71"/>
        <v>2020-01-14 07:01:34</v>
      </c>
      <c r="D4586">
        <v>1</v>
      </c>
    </row>
    <row r="4587" spans="1:4" x14ac:dyDescent="0.25">
      <c r="A4587" s="2">
        <v>1578956501</v>
      </c>
      <c r="B4587" s="3">
        <v>1</v>
      </c>
      <c r="C4587" t="str">
        <f t="shared" si="71"/>
        <v>2020-01-14 07:01:41</v>
      </c>
      <c r="D4587">
        <v>1</v>
      </c>
    </row>
    <row r="4588" spans="1:4" x14ac:dyDescent="0.25">
      <c r="A4588" s="2">
        <v>1578956503</v>
      </c>
      <c r="B4588" s="3">
        <v>1</v>
      </c>
      <c r="C4588" t="str">
        <f t="shared" si="71"/>
        <v>2020-01-14 07:01:43</v>
      </c>
      <c r="D4588">
        <v>1</v>
      </c>
    </row>
    <row r="4589" spans="1:4" x14ac:dyDescent="0.25">
      <c r="A4589" s="2">
        <v>1578956517</v>
      </c>
      <c r="B4589" s="3">
        <v>1</v>
      </c>
      <c r="C4589" t="str">
        <f t="shared" si="71"/>
        <v>2020-01-14 07:01:57</v>
      </c>
      <c r="D4589">
        <v>1</v>
      </c>
    </row>
    <row r="4590" spans="1:4" x14ac:dyDescent="0.25">
      <c r="A4590" s="2">
        <v>1578956534</v>
      </c>
      <c r="B4590" s="3">
        <v>1</v>
      </c>
      <c r="C4590" t="str">
        <f t="shared" si="71"/>
        <v>2020-01-14 07:02:14</v>
      </c>
      <c r="D4590">
        <v>1</v>
      </c>
    </row>
    <row r="4591" spans="1:4" x14ac:dyDescent="0.25">
      <c r="A4591" s="2">
        <v>1578956535</v>
      </c>
      <c r="B4591" s="3">
        <v>1</v>
      </c>
      <c r="C4591" t="str">
        <f t="shared" si="71"/>
        <v>2020-01-14 07:02:15</v>
      </c>
      <c r="D4591">
        <v>1</v>
      </c>
    </row>
    <row r="4592" spans="1:4" x14ac:dyDescent="0.25">
      <c r="A4592" s="2">
        <v>1578956536</v>
      </c>
      <c r="B4592" s="3">
        <v>2</v>
      </c>
      <c r="C4592" t="str">
        <f t="shared" si="71"/>
        <v>2020-01-14 07:02:16</v>
      </c>
      <c r="D4592">
        <v>2</v>
      </c>
    </row>
    <row r="4593" spans="1:4" x14ac:dyDescent="0.25">
      <c r="A4593" s="2">
        <v>1578956555</v>
      </c>
      <c r="B4593" s="3">
        <v>1</v>
      </c>
      <c r="C4593" t="str">
        <f t="shared" si="71"/>
        <v>2020-01-14 07:02:35</v>
      </c>
      <c r="D4593">
        <v>1</v>
      </c>
    </row>
    <row r="4594" spans="1:4" x14ac:dyDescent="0.25">
      <c r="A4594" s="2">
        <v>1578956566</v>
      </c>
      <c r="B4594" s="3">
        <v>2</v>
      </c>
      <c r="C4594" t="str">
        <f t="shared" si="71"/>
        <v>2020-01-14 07:02:46</v>
      </c>
      <c r="D4594">
        <v>2</v>
      </c>
    </row>
    <row r="4595" spans="1:4" x14ac:dyDescent="0.25">
      <c r="A4595" s="2">
        <v>1578956591</v>
      </c>
      <c r="B4595" s="3">
        <v>1</v>
      </c>
      <c r="C4595" t="str">
        <f t="shared" si="71"/>
        <v>2020-01-14 07:03:11</v>
      </c>
      <c r="D4595">
        <v>1</v>
      </c>
    </row>
    <row r="4596" spans="1:4" x14ac:dyDescent="0.25">
      <c r="A4596" s="2">
        <v>1578956596</v>
      </c>
      <c r="B4596" s="3">
        <v>1</v>
      </c>
      <c r="C4596" t="str">
        <f t="shared" si="71"/>
        <v>2020-01-14 07:03:16</v>
      </c>
      <c r="D4596">
        <v>1</v>
      </c>
    </row>
    <row r="4597" spans="1:4" x14ac:dyDescent="0.25">
      <c r="A4597" s="2">
        <v>1578956612</v>
      </c>
      <c r="B4597" s="3">
        <v>1</v>
      </c>
      <c r="C4597" t="str">
        <f t="shared" si="71"/>
        <v>2020-01-14 07:03:32</v>
      </c>
      <c r="D4597">
        <v>1</v>
      </c>
    </row>
    <row r="4598" spans="1:4" x14ac:dyDescent="0.25">
      <c r="A4598" s="2">
        <v>1578956616</v>
      </c>
      <c r="B4598" s="3">
        <v>1</v>
      </c>
      <c r="C4598" t="str">
        <f t="shared" si="71"/>
        <v>2020-01-14 07:03:36</v>
      </c>
      <c r="D4598">
        <v>1</v>
      </c>
    </row>
    <row r="4599" spans="1:4" x14ac:dyDescent="0.25">
      <c r="A4599" s="2">
        <v>1578956630</v>
      </c>
      <c r="B4599" s="3">
        <v>1</v>
      </c>
      <c r="C4599" t="str">
        <f t="shared" si="71"/>
        <v>2020-01-14 07:03:50</v>
      </c>
      <c r="D4599">
        <v>1</v>
      </c>
    </row>
    <row r="4600" spans="1:4" x14ac:dyDescent="0.25">
      <c r="A4600" s="2">
        <v>1578956657</v>
      </c>
      <c r="B4600" s="3">
        <v>1</v>
      </c>
      <c r="C4600" t="str">
        <f t="shared" si="71"/>
        <v>2020-01-14 07:04:17</v>
      </c>
      <c r="D4600">
        <v>1</v>
      </c>
    </row>
    <row r="4601" spans="1:4" x14ac:dyDescent="0.25">
      <c r="A4601" s="2">
        <v>1578956662</v>
      </c>
      <c r="B4601" s="3">
        <v>1</v>
      </c>
      <c r="C4601" t="str">
        <f t="shared" si="71"/>
        <v>2020-01-14 07:04:22</v>
      </c>
      <c r="D4601">
        <v>1</v>
      </c>
    </row>
    <row r="4602" spans="1:4" x14ac:dyDescent="0.25">
      <c r="A4602" s="2">
        <v>1578956676</v>
      </c>
      <c r="B4602" s="3">
        <v>1</v>
      </c>
      <c r="C4602" t="str">
        <f t="shared" si="71"/>
        <v>2020-01-14 07:04:36</v>
      </c>
      <c r="D4602">
        <v>1</v>
      </c>
    </row>
    <row r="4603" spans="1:4" x14ac:dyDescent="0.25">
      <c r="A4603" s="2">
        <v>1578956679</v>
      </c>
      <c r="B4603" s="3">
        <v>1</v>
      </c>
      <c r="C4603" t="str">
        <f t="shared" si="71"/>
        <v>2020-01-14 07:04:39</v>
      </c>
      <c r="D4603">
        <v>1</v>
      </c>
    </row>
    <row r="4604" spans="1:4" x14ac:dyDescent="0.25">
      <c r="A4604" s="2">
        <v>1578956680</v>
      </c>
      <c r="B4604" s="3">
        <v>1</v>
      </c>
      <c r="C4604" t="str">
        <f t="shared" si="71"/>
        <v>2020-01-14 07:04:40</v>
      </c>
      <c r="D4604">
        <v>1</v>
      </c>
    </row>
    <row r="4605" spans="1:4" x14ac:dyDescent="0.25">
      <c r="A4605" s="2">
        <v>1578956702</v>
      </c>
      <c r="B4605" s="3">
        <v>1</v>
      </c>
      <c r="C4605" t="str">
        <f t="shared" si="71"/>
        <v>2020-01-14 07:05:02</v>
      </c>
      <c r="D4605">
        <v>1</v>
      </c>
    </row>
    <row r="4606" spans="1:4" x14ac:dyDescent="0.25">
      <c r="A4606" s="2">
        <v>1578956703</v>
      </c>
      <c r="B4606" s="3">
        <v>1</v>
      </c>
      <c r="C4606" t="str">
        <f t="shared" si="71"/>
        <v>2020-01-14 07:05:03</v>
      </c>
      <c r="D4606">
        <v>1</v>
      </c>
    </row>
    <row r="4607" spans="1:4" x14ac:dyDescent="0.25">
      <c r="A4607" s="2">
        <v>1578956709</v>
      </c>
      <c r="B4607" s="3">
        <v>1</v>
      </c>
      <c r="C4607" t="str">
        <f t="shared" si="71"/>
        <v>2020-01-14 07:05:09</v>
      </c>
      <c r="D4607">
        <v>1</v>
      </c>
    </row>
    <row r="4608" spans="1:4" x14ac:dyDescent="0.25">
      <c r="A4608" s="2">
        <v>1578956713</v>
      </c>
      <c r="B4608" s="3">
        <v>1</v>
      </c>
      <c r="C4608" t="str">
        <f t="shared" si="71"/>
        <v>2020-01-14 07:05:13</v>
      </c>
      <c r="D4608">
        <v>1</v>
      </c>
    </row>
    <row r="4609" spans="1:4" x14ac:dyDescent="0.25">
      <c r="A4609" s="2">
        <v>1578956719</v>
      </c>
      <c r="B4609" s="3">
        <v>1</v>
      </c>
      <c r="C4609" t="str">
        <f t="shared" si="71"/>
        <v>2020-01-14 07:05:19</v>
      </c>
      <c r="D4609">
        <v>1</v>
      </c>
    </row>
    <row r="4610" spans="1:4" x14ac:dyDescent="0.25">
      <c r="A4610" s="2">
        <v>1578956735</v>
      </c>
      <c r="B4610" s="3">
        <v>1</v>
      </c>
      <c r="C4610" t="str">
        <f t="shared" si="71"/>
        <v>2020-01-14 07:05:35</v>
      </c>
      <c r="D4610">
        <v>1</v>
      </c>
    </row>
    <row r="4611" spans="1:4" x14ac:dyDescent="0.25">
      <c r="A4611" s="2">
        <v>1578956736</v>
      </c>
      <c r="B4611" s="3">
        <v>1</v>
      </c>
      <c r="C4611" t="str">
        <f t="shared" ref="C4611:C4674" si="72">TEXT((A4611+8*3600)/86400+70*365+19,"yyyy-mm-dd hh:mm:ss")</f>
        <v>2020-01-14 07:05:36</v>
      </c>
      <c r="D4611">
        <v>1</v>
      </c>
    </row>
    <row r="4612" spans="1:4" x14ac:dyDescent="0.25">
      <c r="A4612" s="2">
        <v>1578956747</v>
      </c>
      <c r="B4612" s="3">
        <v>1</v>
      </c>
      <c r="C4612" t="str">
        <f t="shared" si="72"/>
        <v>2020-01-14 07:05:47</v>
      </c>
      <c r="D4612">
        <v>1</v>
      </c>
    </row>
    <row r="4613" spans="1:4" x14ac:dyDescent="0.25">
      <c r="A4613" s="2">
        <v>1578956754</v>
      </c>
      <c r="B4613" s="3">
        <v>1</v>
      </c>
      <c r="C4613" t="str">
        <f t="shared" si="72"/>
        <v>2020-01-14 07:05:54</v>
      </c>
      <c r="D4613">
        <v>1</v>
      </c>
    </row>
    <row r="4614" spans="1:4" x14ac:dyDescent="0.25">
      <c r="A4614" s="2">
        <v>1578956780</v>
      </c>
      <c r="B4614" s="3">
        <v>1</v>
      </c>
      <c r="C4614" t="str">
        <f t="shared" si="72"/>
        <v>2020-01-14 07:06:20</v>
      </c>
      <c r="D4614">
        <v>1</v>
      </c>
    </row>
    <row r="4615" spans="1:4" x14ac:dyDescent="0.25">
      <c r="A4615" s="2">
        <v>1578956800</v>
      </c>
      <c r="B4615" s="3">
        <v>1</v>
      </c>
      <c r="C4615" t="str">
        <f t="shared" si="72"/>
        <v>2020-01-14 07:06:40</v>
      </c>
      <c r="D4615">
        <v>1</v>
      </c>
    </row>
    <row r="4616" spans="1:4" x14ac:dyDescent="0.25">
      <c r="A4616" s="2">
        <v>1578956813</v>
      </c>
      <c r="B4616" s="3">
        <v>1</v>
      </c>
      <c r="C4616" t="str">
        <f t="shared" si="72"/>
        <v>2020-01-14 07:06:53</v>
      </c>
      <c r="D4616">
        <v>1</v>
      </c>
    </row>
    <row r="4617" spans="1:4" x14ac:dyDescent="0.25">
      <c r="A4617" s="2">
        <v>1578956820</v>
      </c>
      <c r="B4617" s="3">
        <v>1</v>
      </c>
      <c r="C4617" t="str">
        <f t="shared" si="72"/>
        <v>2020-01-14 07:07:00</v>
      </c>
      <c r="D4617">
        <v>1</v>
      </c>
    </row>
    <row r="4618" spans="1:4" x14ac:dyDescent="0.25">
      <c r="A4618" s="2">
        <v>1578956836</v>
      </c>
      <c r="B4618" s="3">
        <v>1</v>
      </c>
      <c r="C4618" t="str">
        <f t="shared" si="72"/>
        <v>2020-01-14 07:07:16</v>
      </c>
      <c r="D4618">
        <v>1</v>
      </c>
    </row>
    <row r="4619" spans="1:4" x14ac:dyDescent="0.25">
      <c r="A4619" s="2">
        <v>1578956852</v>
      </c>
      <c r="B4619" s="3">
        <v>1</v>
      </c>
      <c r="C4619" t="str">
        <f t="shared" si="72"/>
        <v>2020-01-14 07:07:32</v>
      </c>
      <c r="D4619">
        <v>1</v>
      </c>
    </row>
    <row r="4620" spans="1:4" x14ac:dyDescent="0.25">
      <c r="A4620" s="2">
        <v>1578956853</v>
      </c>
      <c r="B4620" s="3">
        <v>1</v>
      </c>
      <c r="C4620" t="str">
        <f t="shared" si="72"/>
        <v>2020-01-14 07:07:33</v>
      </c>
      <c r="D4620">
        <v>1</v>
      </c>
    </row>
    <row r="4621" spans="1:4" x14ac:dyDescent="0.25">
      <c r="A4621" s="2">
        <v>1578956859</v>
      </c>
      <c r="B4621" s="3">
        <v>1</v>
      </c>
      <c r="C4621" t="str">
        <f t="shared" si="72"/>
        <v>2020-01-14 07:07:39</v>
      </c>
      <c r="D4621">
        <v>1</v>
      </c>
    </row>
    <row r="4622" spans="1:4" x14ac:dyDescent="0.25">
      <c r="A4622" s="2">
        <v>1578956876</v>
      </c>
      <c r="B4622" s="3">
        <v>1</v>
      </c>
      <c r="C4622" t="str">
        <f t="shared" si="72"/>
        <v>2020-01-14 07:07:56</v>
      </c>
      <c r="D4622">
        <v>1</v>
      </c>
    </row>
    <row r="4623" spans="1:4" x14ac:dyDescent="0.25">
      <c r="A4623" s="2">
        <v>1578956881</v>
      </c>
      <c r="B4623" s="3">
        <v>1</v>
      </c>
      <c r="C4623" t="str">
        <f t="shared" si="72"/>
        <v>2020-01-14 07:08:01</v>
      </c>
      <c r="D4623">
        <v>1</v>
      </c>
    </row>
    <row r="4624" spans="1:4" x14ac:dyDescent="0.25">
      <c r="A4624" s="2">
        <v>1578956912</v>
      </c>
      <c r="B4624" s="3">
        <v>1</v>
      </c>
      <c r="C4624" t="str">
        <f t="shared" si="72"/>
        <v>2020-01-14 07:08:32</v>
      </c>
      <c r="D4624">
        <v>1</v>
      </c>
    </row>
    <row r="4625" spans="1:4" x14ac:dyDescent="0.25">
      <c r="A4625" s="2">
        <v>1578956936</v>
      </c>
      <c r="B4625" s="3">
        <v>1</v>
      </c>
      <c r="C4625" t="str">
        <f t="shared" si="72"/>
        <v>2020-01-14 07:08:56</v>
      </c>
      <c r="D4625">
        <v>1</v>
      </c>
    </row>
    <row r="4626" spans="1:4" x14ac:dyDescent="0.25">
      <c r="A4626" s="2">
        <v>1578956962</v>
      </c>
      <c r="B4626" s="3">
        <v>1</v>
      </c>
      <c r="C4626" t="str">
        <f t="shared" si="72"/>
        <v>2020-01-14 07:09:22</v>
      </c>
      <c r="D4626">
        <v>1</v>
      </c>
    </row>
    <row r="4627" spans="1:4" x14ac:dyDescent="0.25">
      <c r="A4627" s="2">
        <v>1578956966</v>
      </c>
      <c r="B4627" s="3">
        <v>1</v>
      </c>
      <c r="C4627" t="str">
        <f t="shared" si="72"/>
        <v>2020-01-14 07:09:26</v>
      </c>
      <c r="D4627">
        <v>1</v>
      </c>
    </row>
    <row r="4628" spans="1:4" x14ac:dyDescent="0.25">
      <c r="A4628" s="2">
        <v>1578956968</v>
      </c>
      <c r="B4628" s="3">
        <v>1</v>
      </c>
      <c r="C4628" t="str">
        <f t="shared" si="72"/>
        <v>2020-01-14 07:09:28</v>
      </c>
      <c r="D4628">
        <v>1</v>
      </c>
    </row>
    <row r="4629" spans="1:4" x14ac:dyDescent="0.25">
      <c r="A4629" s="2">
        <v>1578956977</v>
      </c>
      <c r="B4629" s="3">
        <v>1</v>
      </c>
      <c r="C4629" t="str">
        <f t="shared" si="72"/>
        <v>2020-01-14 07:09:37</v>
      </c>
      <c r="D4629">
        <v>1</v>
      </c>
    </row>
    <row r="4630" spans="1:4" x14ac:dyDescent="0.25">
      <c r="A4630" s="2">
        <v>1578956984</v>
      </c>
      <c r="B4630" s="3">
        <v>1</v>
      </c>
      <c r="C4630" t="str">
        <f t="shared" si="72"/>
        <v>2020-01-14 07:09:44</v>
      </c>
      <c r="D4630">
        <v>1</v>
      </c>
    </row>
    <row r="4631" spans="1:4" x14ac:dyDescent="0.25">
      <c r="A4631" s="2">
        <v>1578956993</v>
      </c>
      <c r="B4631" s="3">
        <v>1</v>
      </c>
      <c r="C4631" t="str">
        <f t="shared" si="72"/>
        <v>2020-01-14 07:09:53</v>
      </c>
      <c r="D4631">
        <v>1</v>
      </c>
    </row>
    <row r="4632" spans="1:4" x14ac:dyDescent="0.25">
      <c r="A4632" s="2">
        <v>1578957011</v>
      </c>
      <c r="B4632" s="3">
        <v>1</v>
      </c>
      <c r="C4632" t="str">
        <f t="shared" si="72"/>
        <v>2020-01-14 07:10:11</v>
      </c>
      <c r="D4632">
        <v>1</v>
      </c>
    </row>
    <row r="4633" spans="1:4" x14ac:dyDescent="0.25">
      <c r="A4633" s="2">
        <v>1578957014</v>
      </c>
      <c r="B4633" s="3">
        <v>1</v>
      </c>
      <c r="C4633" t="str">
        <f t="shared" si="72"/>
        <v>2020-01-14 07:10:14</v>
      </c>
      <c r="D4633">
        <v>1</v>
      </c>
    </row>
    <row r="4634" spans="1:4" x14ac:dyDescent="0.25">
      <c r="A4634" s="2">
        <v>1578957039</v>
      </c>
      <c r="B4634" s="3">
        <v>1</v>
      </c>
      <c r="C4634" t="str">
        <f t="shared" si="72"/>
        <v>2020-01-14 07:10:39</v>
      </c>
      <c r="D4634">
        <v>1</v>
      </c>
    </row>
    <row r="4635" spans="1:4" x14ac:dyDescent="0.25">
      <c r="A4635" s="2">
        <v>1578957047</v>
      </c>
      <c r="B4635" s="3">
        <v>1</v>
      </c>
      <c r="C4635" t="str">
        <f t="shared" si="72"/>
        <v>2020-01-14 07:10:47</v>
      </c>
      <c r="D4635">
        <v>1</v>
      </c>
    </row>
    <row r="4636" spans="1:4" x14ac:dyDescent="0.25">
      <c r="A4636" s="2">
        <v>1578957050</v>
      </c>
      <c r="B4636" s="3">
        <v>1</v>
      </c>
      <c r="C4636" t="str">
        <f t="shared" si="72"/>
        <v>2020-01-14 07:10:50</v>
      </c>
      <c r="D4636">
        <v>1</v>
      </c>
    </row>
    <row r="4637" spans="1:4" x14ac:dyDescent="0.25">
      <c r="A4637" s="2">
        <v>1578957067</v>
      </c>
      <c r="B4637" s="3">
        <v>1</v>
      </c>
      <c r="C4637" t="str">
        <f t="shared" si="72"/>
        <v>2020-01-14 07:11:07</v>
      </c>
      <c r="D4637">
        <v>1</v>
      </c>
    </row>
    <row r="4638" spans="1:4" x14ac:dyDescent="0.25">
      <c r="A4638" s="2">
        <v>1578957087</v>
      </c>
      <c r="B4638" s="3">
        <v>1</v>
      </c>
      <c r="C4638" t="str">
        <f t="shared" si="72"/>
        <v>2020-01-14 07:11:27</v>
      </c>
      <c r="D4638">
        <v>1</v>
      </c>
    </row>
    <row r="4639" spans="1:4" x14ac:dyDescent="0.25">
      <c r="A4639" s="2">
        <v>1578957090</v>
      </c>
      <c r="B4639" s="3">
        <v>2</v>
      </c>
      <c r="C4639" t="str">
        <f t="shared" si="72"/>
        <v>2020-01-14 07:11:30</v>
      </c>
      <c r="D4639">
        <v>2</v>
      </c>
    </row>
    <row r="4640" spans="1:4" x14ac:dyDescent="0.25">
      <c r="A4640" s="2">
        <v>1578957106</v>
      </c>
      <c r="B4640" s="3">
        <v>1</v>
      </c>
      <c r="C4640" t="str">
        <f t="shared" si="72"/>
        <v>2020-01-14 07:11:46</v>
      </c>
      <c r="D4640">
        <v>1</v>
      </c>
    </row>
    <row r="4641" spans="1:4" x14ac:dyDescent="0.25">
      <c r="A4641" s="2">
        <v>1578957107</v>
      </c>
      <c r="B4641" s="3">
        <v>1</v>
      </c>
      <c r="C4641" t="str">
        <f t="shared" si="72"/>
        <v>2020-01-14 07:11:47</v>
      </c>
      <c r="D4641">
        <v>1</v>
      </c>
    </row>
    <row r="4642" spans="1:4" x14ac:dyDescent="0.25">
      <c r="A4642" s="2">
        <v>1578957116</v>
      </c>
      <c r="B4642" s="3">
        <v>1</v>
      </c>
      <c r="C4642" t="str">
        <f t="shared" si="72"/>
        <v>2020-01-14 07:11:56</v>
      </c>
      <c r="D4642">
        <v>1</v>
      </c>
    </row>
    <row r="4643" spans="1:4" x14ac:dyDescent="0.25">
      <c r="A4643" s="2">
        <v>1578957124</v>
      </c>
      <c r="B4643" s="3">
        <v>1</v>
      </c>
      <c r="C4643" t="str">
        <f t="shared" si="72"/>
        <v>2020-01-14 07:12:04</v>
      </c>
      <c r="D4643">
        <v>1</v>
      </c>
    </row>
    <row r="4644" spans="1:4" x14ac:dyDescent="0.25">
      <c r="A4644" s="2">
        <v>1578957125</v>
      </c>
      <c r="B4644" s="3">
        <v>1</v>
      </c>
      <c r="C4644" t="str">
        <f t="shared" si="72"/>
        <v>2020-01-14 07:12:05</v>
      </c>
      <c r="D4644">
        <v>1</v>
      </c>
    </row>
    <row r="4645" spans="1:4" x14ac:dyDescent="0.25">
      <c r="A4645" s="2">
        <v>1578957141</v>
      </c>
      <c r="B4645" s="3">
        <v>1</v>
      </c>
      <c r="C4645" t="str">
        <f t="shared" si="72"/>
        <v>2020-01-14 07:12:21</v>
      </c>
      <c r="D4645">
        <v>1</v>
      </c>
    </row>
    <row r="4646" spans="1:4" x14ac:dyDescent="0.25">
      <c r="A4646" s="2">
        <v>1578957146</v>
      </c>
      <c r="B4646" s="3">
        <v>1</v>
      </c>
      <c r="C4646" t="str">
        <f t="shared" si="72"/>
        <v>2020-01-14 07:12:26</v>
      </c>
      <c r="D4646">
        <v>1</v>
      </c>
    </row>
    <row r="4647" spans="1:4" x14ac:dyDescent="0.25">
      <c r="A4647" s="2">
        <v>1578957148</v>
      </c>
      <c r="B4647" s="3">
        <v>1</v>
      </c>
      <c r="C4647" t="str">
        <f t="shared" si="72"/>
        <v>2020-01-14 07:12:28</v>
      </c>
      <c r="D4647">
        <v>1</v>
      </c>
    </row>
    <row r="4648" spans="1:4" x14ac:dyDescent="0.25">
      <c r="A4648" s="2">
        <v>1578957152</v>
      </c>
      <c r="B4648" s="3">
        <v>1</v>
      </c>
      <c r="C4648" t="str">
        <f t="shared" si="72"/>
        <v>2020-01-14 07:12:32</v>
      </c>
      <c r="D4648">
        <v>1</v>
      </c>
    </row>
    <row r="4649" spans="1:4" x14ac:dyDescent="0.25">
      <c r="A4649" s="2">
        <v>1578957160</v>
      </c>
      <c r="B4649" s="3">
        <v>1</v>
      </c>
      <c r="C4649" t="str">
        <f t="shared" si="72"/>
        <v>2020-01-14 07:12:40</v>
      </c>
      <c r="D4649">
        <v>1</v>
      </c>
    </row>
    <row r="4650" spans="1:4" x14ac:dyDescent="0.25">
      <c r="A4650" s="2">
        <v>1578957169</v>
      </c>
      <c r="B4650" s="3">
        <v>1</v>
      </c>
      <c r="C4650" t="str">
        <f t="shared" si="72"/>
        <v>2020-01-14 07:12:49</v>
      </c>
      <c r="D4650">
        <v>1</v>
      </c>
    </row>
    <row r="4651" spans="1:4" x14ac:dyDescent="0.25">
      <c r="A4651" s="2">
        <v>1578957182</v>
      </c>
      <c r="B4651" s="3">
        <v>1</v>
      </c>
      <c r="C4651" t="str">
        <f t="shared" si="72"/>
        <v>2020-01-14 07:13:02</v>
      </c>
      <c r="D4651">
        <v>1</v>
      </c>
    </row>
    <row r="4652" spans="1:4" x14ac:dyDescent="0.25">
      <c r="A4652" s="2">
        <v>1578957184</v>
      </c>
      <c r="B4652" s="3">
        <v>1</v>
      </c>
      <c r="C4652" t="str">
        <f t="shared" si="72"/>
        <v>2020-01-14 07:13:04</v>
      </c>
      <c r="D4652">
        <v>1</v>
      </c>
    </row>
    <row r="4653" spans="1:4" x14ac:dyDescent="0.25">
      <c r="A4653" s="2">
        <v>1578957193</v>
      </c>
      <c r="B4653" s="3">
        <v>1</v>
      </c>
      <c r="C4653" t="str">
        <f t="shared" si="72"/>
        <v>2020-01-14 07:13:13</v>
      </c>
      <c r="D4653">
        <v>1</v>
      </c>
    </row>
    <row r="4654" spans="1:4" x14ac:dyDescent="0.25">
      <c r="A4654" s="2">
        <v>1578957196</v>
      </c>
      <c r="B4654" s="3">
        <v>1</v>
      </c>
      <c r="C4654" t="str">
        <f t="shared" si="72"/>
        <v>2020-01-14 07:13:16</v>
      </c>
      <c r="D4654">
        <v>1</v>
      </c>
    </row>
    <row r="4655" spans="1:4" x14ac:dyDescent="0.25">
      <c r="A4655" s="2">
        <v>1578957200</v>
      </c>
      <c r="B4655" s="3">
        <v>1</v>
      </c>
      <c r="C4655" t="str">
        <f t="shared" si="72"/>
        <v>2020-01-14 07:13:20</v>
      </c>
      <c r="D4655">
        <v>1</v>
      </c>
    </row>
    <row r="4656" spans="1:4" x14ac:dyDescent="0.25">
      <c r="A4656" s="2">
        <v>1578957215</v>
      </c>
      <c r="B4656" s="3">
        <v>1</v>
      </c>
      <c r="C4656" t="str">
        <f t="shared" si="72"/>
        <v>2020-01-14 07:13:35</v>
      </c>
      <c r="D4656">
        <v>1</v>
      </c>
    </row>
    <row r="4657" spans="1:4" x14ac:dyDescent="0.25">
      <c r="A4657" s="2">
        <v>1578957231</v>
      </c>
      <c r="B4657" s="3">
        <v>1</v>
      </c>
      <c r="C4657" t="str">
        <f t="shared" si="72"/>
        <v>2020-01-14 07:13:51</v>
      </c>
      <c r="D4657">
        <v>1</v>
      </c>
    </row>
    <row r="4658" spans="1:4" x14ac:dyDescent="0.25">
      <c r="A4658" s="2">
        <v>1578957232</v>
      </c>
      <c r="B4658" s="3">
        <v>1</v>
      </c>
      <c r="C4658" t="str">
        <f t="shared" si="72"/>
        <v>2020-01-14 07:13:52</v>
      </c>
      <c r="D4658">
        <v>1</v>
      </c>
    </row>
    <row r="4659" spans="1:4" x14ac:dyDescent="0.25">
      <c r="A4659" s="2">
        <v>1578957239</v>
      </c>
      <c r="B4659" s="3">
        <v>1</v>
      </c>
      <c r="C4659" t="str">
        <f t="shared" si="72"/>
        <v>2020-01-14 07:13:59</v>
      </c>
      <c r="D4659">
        <v>1</v>
      </c>
    </row>
    <row r="4660" spans="1:4" x14ac:dyDescent="0.25">
      <c r="A4660" s="2">
        <v>1578957255</v>
      </c>
      <c r="B4660" s="3">
        <v>1</v>
      </c>
      <c r="C4660" t="str">
        <f t="shared" si="72"/>
        <v>2020-01-14 07:14:15</v>
      </c>
      <c r="D4660">
        <v>1</v>
      </c>
    </row>
    <row r="4661" spans="1:4" x14ac:dyDescent="0.25">
      <c r="A4661" s="2">
        <v>1578957266</v>
      </c>
      <c r="B4661" s="3">
        <v>1</v>
      </c>
      <c r="C4661" t="str">
        <f t="shared" si="72"/>
        <v>2020-01-14 07:14:26</v>
      </c>
      <c r="D4661">
        <v>1</v>
      </c>
    </row>
    <row r="4662" spans="1:4" x14ac:dyDescent="0.25">
      <c r="A4662" s="2">
        <v>1578957270</v>
      </c>
      <c r="B4662" s="3">
        <v>1</v>
      </c>
      <c r="C4662" t="str">
        <f t="shared" si="72"/>
        <v>2020-01-14 07:14:30</v>
      </c>
      <c r="D4662">
        <v>1</v>
      </c>
    </row>
    <row r="4663" spans="1:4" x14ac:dyDescent="0.25">
      <c r="A4663" s="2">
        <v>1578957280</v>
      </c>
      <c r="B4663" s="3">
        <v>1</v>
      </c>
      <c r="C4663" t="str">
        <f t="shared" si="72"/>
        <v>2020-01-14 07:14:40</v>
      </c>
      <c r="D4663">
        <v>1</v>
      </c>
    </row>
    <row r="4664" spans="1:4" x14ac:dyDescent="0.25">
      <c r="A4664" s="2">
        <v>1578957285</v>
      </c>
      <c r="B4664" s="3">
        <v>1</v>
      </c>
      <c r="C4664" t="str">
        <f t="shared" si="72"/>
        <v>2020-01-14 07:14:45</v>
      </c>
      <c r="D4664">
        <v>1</v>
      </c>
    </row>
    <row r="4665" spans="1:4" x14ac:dyDescent="0.25">
      <c r="A4665" s="2">
        <v>1578957289</v>
      </c>
      <c r="B4665" s="3">
        <v>1</v>
      </c>
      <c r="C4665" t="str">
        <f t="shared" si="72"/>
        <v>2020-01-14 07:14:49</v>
      </c>
      <c r="D4665">
        <v>1</v>
      </c>
    </row>
    <row r="4666" spans="1:4" x14ac:dyDescent="0.25">
      <c r="A4666" s="2">
        <v>1578957298</v>
      </c>
      <c r="B4666" s="3">
        <v>1</v>
      </c>
      <c r="C4666" t="str">
        <f t="shared" si="72"/>
        <v>2020-01-14 07:14:58</v>
      </c>
      <c r="D4666">
        <v>1</v>
      </c>
    </row>
    <row r="4667" spans="1:4" x14ac:dyDescent="0.25">
      <c r="A4667" s="2">
        <v>1578957303</v>
      </c>
      <c r="B4667" s="3">
        <v>1</v>
      </c>
      <c r="C4667" t="str">
        <f t="shared" si="72"/>
        <v>2020-01-14 07:15:03</v>
      </c>
      <c r="D4667">
        <v>1</v>
      </c>
    </row>
    <row r="4668" spans="1:4" x14ac:dyDescent="0.25">
      <c r="A4668" s="2">
        <v>1578957318</v>
      </c>
      <c r="B4668" s="3">
        <v>1</v>
      </c>
      <c r="C4668" t="str">
        <f t="shared" si="72"/>
        <v>2020-01-14 07:15:18</v>
      </c>
      <c r="D4668">
        <v>1</v>
      </c>
    </row>
    <row r="4669" spans="1:4" x14ac:dyDescent="0.25">
      <c r="A4669" s="2">
        <v>1578957325</v>
      </c>
      <c r="B4669" s="3">
        <v>1</v>
      </c>
      <c r="C4669" t="str">
        <f t="shared" si="72"/>
        <v>2020-01-14 07:15:25</v>
      </c>
      <c r="D4669">
        <v>1</v>
      </c>
    </row>
    <row r="4670" spans="1:4" x14ac:dyDescent="0.25">
      <c r="A4670" s="2">
        <v>1578957337</v>
      </c>
      <c r="B4670" s="3">
        <v>1</v>
      </c>
      <c r="C4670" t="str">
        <f t="shared" si="72"/>
        <v>2020-01-14 07:15:37</v>
      </c>
      <c r="D4670">
        <v>1</v>
      </c>
    </row>
    <row r="4671" spans="1:4" x14ac:dyDescent="0.25">
      <c r="A4671" s="2">
        <v>1578957345</v>
      </c>
      <c r="B4671" s="3">
        <v>1</v>
      </c>
      <c r="C4671" t="str">
        <f t="shared" si="72"/>
        <v>2020-01-14 07:15:45</v>
      </c>
      <c r="D4671">
        <v>1</v>
      </c>
    </row>
    <row r="4672" spans="1:4" x14ac:dyDescent="0.25">
      <c r="A4672" s="2">
        <v>1578957360</v>
      </c>
      <c r="B4672" s="3">
        <v>1</v>
      </c>
      <c r="C4672" t="str">
        <f t="shared" si="72"/>
        <v>2020-01-14 07:16:00</v>
      </c>
      <c r="D4672">
        <v>1</v>
      </c>
    </row>
    <row r="4673" spans="1:4" x14ac:dyDescent="0.25">
      <c r="A4673" s="2">
        <v>1578957361</v>
      </c>
      <c r="B4673" s="3">
        <v>1</v>
      </c>
      <c r="C4673" t="str">
        <f t="shared" si="72"/>
        <v>2020-01-14 07:16:01</v>
      </c>
      <c r="D4673">
        <v>1</v>
      </c>
    </row>
    <row r="4674" spans="1:4" x14ac:dyDescent="0.25">
      <c r="A4674" s="2">
        <v>1578957373</v>
      </c>
      <c r="B4674" s="3">
        <v>1</v>
      </c>
      <c r="C4674" t="str">
        <f t="shared" si="72"/>
        <v>2020-01-14 07:16:13</v>
      </c>
      <c r="D4674">
        <v>1</v>
      </c>
    </row>
    <row r="4675" spans="1:4" x14ac:dyDescent="0.25">
      <c r="A4675" s="2">
        <v>1578957376</v>
      </c>
      <c r="B4675" s="3">
        <v>1</v>
      </c>
      <c r="C4675" t="str">
        <f t="shared" ref="C4675:C4738" si="73">TEXT((A4675+8*3600)/86400+70*365+19,"yyyy-mm-dd hh:mm:ss")</f>
        <v>2020-01-14 07:16:16</v>
      </c>
      <c r="D4675">
        <v>1</v>
      </c>
    </row>
    <row r="4676" spans="1:4" x14ac:dyDescent="0.25">
      <c r="A4676" s="2">
        <v>1578957379</v>
      </c>
      <c r="B4676" s="3">
        <v>1</v>
      </c>
      <c r="C4676" t="str">
        <f t="shared" si="73"/>
        <v>2020-01-14 07:16:19</v>
      </c>
      <c r="D4676">
        <v>1</v>
      </c>
    </row>
    <row r="4677" spans="1:4" x14ac:dyDescent="0.25">
      <c r="A4677" s="2">
        <v>1578957402</v>
      </c>
      <c r="B4677" s="3">
        <v>1</v>
      </c>
      <c r="C4677" t="str">
        <f t="shared" si="73"/>
        <v>2020-01-14 07:16:42</v>
      </c>
      <c r="D4677">
        <v>1</v>
      </c>
    </row>
    <row r="4678" spans="1:4" x14ac:dyDescent="0.25">
      <c r="A4678" s="2">
        <v>1578957418</v>
      </c>
      <c r="B4678" s="3">
        <v>1</v>
      </c>
      <c r="C4678" t="str">
        <f t="shared" si="73"/>
        <v>2020-01-14 07:16:58</v>
      </c>
      <c r="D4678">
        <v>1</v>
      </c>
    </row>
    <row r="4679" spans="1:4" x14ac:dyDescent="0.25">
      <c r="A4679" s="2">
        <v>1578957433</v>
      </c>
      <c r="B4679" s="3">
        <v>1</v>
      </c>
      <c r="C4679" t="str">
        <f t="shared" si="73"/>
        <v>2020-01-14 07:17:13</v>
      </c>
      <c r="D4679">
        <v>1</v>
      </c>
    </row>
    <row r="4680" spans="1:4" x14ac:dyDescent="0.25">
      <c r="A4680" s="2">
        <v>1578957441</v>
      </c>
      <c r="B4680" s="3">
        <v>1</v>
      </c>
      <c r="C4680" t="str">
        <f t="shared" si="73"/>
        <v>2020-01-14 07:17:21</v>
      </c>
      <c r="D4680">
        <v>1</v>
      </c>
    </row>
    <row r="4681" spans="1:4" x14ac:dyDescent="0.25">
      <c r="A4681" s="2">
        <v>1578957448</v>
      </c>
      <c r="B4681" s="3">
        <v>1</v>
      </c>
      <c r="C4681" t="str">
        <f t="shared" si="73"/>
        <v>2020-01-14 07:17:28</v>
      </c>
      <c r="D4681">
        <v>1</v>
      </c>
    </row>
    <row r="4682" spans="1:4" x14ac:dyDescent="0.25">
      <c r="A4682" s="2">
        <v>1578957451</v>
      </c>
      <c r="B4682" s="3">
        <v>1</v>
      </c>
      <c r="C4682" t="str">
        <f t="shared" si="73"/>
        <v>2020-01-14 07:17:31</v>
      </c>
      <c r="D4682">
        <v>1</v>
      </c>
    </row>
    <row r="4683" spans="1:4" x14ac:dyDescent="0.25">
      <c r="A4683" s="2">
        <v>1578957452</v>
      </c>
      <c r="B4683" s="3">
        <v>1</v>
      </c>
      <c r="C4683" t="str">
        <f t="shared" si="73"/>
        <v>2020-01-14 07:17:32</v>
      </c>
      <c r="D4683">
        <v>1</v>
      </c>
    </row>
    <row r="4684" spans="1:4" x14ac:dyDescent="0.25">
      <c r="A4684" s="2">
        <v>1578957470</v>
      </c>
      <c r="B4684" s="3">
        <v>1</v>
      </c>
      <c r="C4684" t="str">
        <f t="shared" si="73"/>
        <v>2020-01-14 07:17:50</v>
      </c>
      <c r="D4684">
        <v>1</v>
      </c>
    </row>
    <row r="4685" spans="1:4" x14ac:dyDescent="0.25">
      <c r="A4685" s="2">
        <v>1578957471</v>
      </c>
      <c r="B4685" s="3">
        <v>1</v>
      </c>
      <c r="C4685" t="str">
        <f t="shared" si="73"/>
        <v>2020-01-14 07:17:51</v>
      </c>
      <c r="D4685">
        <v>1</v>
      </c>
    </row>
    <row r="4686" spans="1:4" x14ac:dyDescent="0.25">
      <c r="A4686" s="2">
        <v>1578957475</v>
      </c>
      <c r="B4686" s="3">
        <v>1</v>
      </c>
      <c r="C4686" t="str">
        <f t="shared" si="73"/>
        <v>2020-01-14 07:17:55</v>
      </c>
      <c r="D4686">
        <v>1</v>
      </c>
    </row>
    <row r="4687" spans="1:4" x14ac:dyDescent="0.25">
      <c r="A4687" s="2">
        <v>1578957490</v>
      </c>
      <c r="B4687" s="3">
        <v>1</v>
      </c>
      <c r="C4687" t="str">
        <f t="shared" si="73"/>
        <v>2020-01-14 07:18:10</v>
      </c>
      <c r="D4687">
        <v>1</v>
      </c>
    </row>
    <row r="4688" spans="1:4" x14ac:dyDescent="0.25">
      <c r="A4688" s="2">
        <v>1578957495</v>
      </c>
      <c r="B4688" s="3">
        <v>1</v>
      </c>
      <c r="C4688" t="str">
        <f t="shared" si="73"/>
        <v>2020-01-14 07:18:15</v>
      </c>
      <c r="D4688">
        <v>1</v>
      </c>
    </row>
    <row r="4689" spans="1:4" x14ac:dyDescent="0.25">
      <c r="A4689" s="2">
        <v>1578957499</v>
      </c>
      <c r="B4689" s="3">
        <v>1</v>
      </c>
      <c r="C4689" t="str">
        <f t="shared" si="73"/>
        <v>2020-01-14 07:18:19</v>
      </c>
      <c r="D4689">
        <v>1</v>
      </c>
    </row>
    <row r="4690" spans="1:4" x14ac:dyDescent="0.25">
      <c r="A4690" s="2">
        <v>1578957521</v>
      </c>
      <c r="B4690" s="3">
        <v>1</v>
      </c>
      <c r="C4690" t="str">
        <f t="shared" si="73"/>
        <v>2020-01-14 07:18:41</v>
      </c>
      <c r="D4690">
        <v>1</v>
      </c>
    </row>
    <row r="4691" spans="1:4" x14ac:dyDescent="0.25">
      <c r="A4691" s="2">
        <v>1578957527</v>
      </c>
      <c r="B4691" s="3">
        <v>2</v>
      </c>
      <c r="C4691" t="str">
        <f t="shared" si="73"/>
        <v>2020-01-14 07:18:47</v>
      </c>
      <c r="D4691">
        <v>2</v>
      </c>
    </row>
    <row r="4692" spans="1:4" x14ac:dyDescent="0.25">
      <c r="A4692" s="2">
        <v>1578957567</v>
      </c>
      <c r="B4692" s="3">
        <v>1</v>
      </c>
      <c r="C4692" t="str">
        <f t="shared" si="73"/>
        <v>2020-01-14 07:19:27</v>
      </c>
      <c r="D4692">
        <v>1</v>
      </c>
    </row>
    <row r="4693" spans="1:4" x14ac:dyDescent="0.25">
      <c r="A4693" s="2">
        <v>1578957568</v>
      </c>
      <c r="B4693" s="3">
        <v>2</v>
      </c>
      <c r="C4693" t="str">
        <f t="shared" si="73"/>
        <v>2020-01-14 07:19:28</v>
      </c>
      <c r="D4693">
        <v>2</v>
      </c>
    </row>
    <row r="4694" spans="1:4" x14ac:dyDescent="0.25">
      <c r="A4694" s="2">
        <v>1578957592</v>
      </c>
      <c r="B4694" s="3">
        <v>1</v>
      </c>
      <c r="C4694" t="str">
        <f t="shared" si="73"/>
        <v>2020-01-14 07:19:52</v>
      </c>
      <c r="D4694">
        <v>1</v>
      </c>
    </row>
    <row r="4695" spans="1:4" x14ac:dyDescent="0.25">
      <c r="A4695" s="2">
        <v>1578957603</v>
      </c>
      <c r="B4695" s="3">
        <v>1</v>
      </c>
      <c r="C4695" t="str">
        <f t="shared" si="73"/>
        <v>2020-01-14 07:20:03</v>
      </c>
      <c r="D4695">
        <v>1</v>
      </c>
    </row>
    <row r="4696" spans="1:4" x14ac:dyDescent="0.25">
      <c r="A4696" s="2">
        <v>1578957657</v>
      </c>
      <c r="B4696" s="3">
        <v>1</v>
      </c>
      <c r="C4696" t="str">
        <f t="shared" si="73"/>
        <v>2020-01-14 07:20:57</v>
      </c>
      <c r="D4696">
        <v>1</v>
      </c>
    </row>
    <row r="4697" spans="1:4" x14ac:dyDescent="0.25">
      <c r="A4697" s="2">
        <v>1578957680</v>
      </c>
      <c r="B4697" s="3">
        <v>2</v>
      </c>
      <c r="C4697" t="str">
        <f t="shared" si="73"/>
        <v>2020-01-14 07:21:20</v>
      </c>
      <c r="D4697">
        <v>2</v>
      </c>
    </row>
    <row r="4698" spans="1:4" x14ac:dyDescent="0.25">
      <c r="A4698" s="2">
        <v>1578957698</v>
      </c>
      <c r="B4698" s="3">
        <v>1</v>
      </c>
      <c r="C4698" t="str">
        <f t="shared" si="73"/>
        <v>2020-01-14 07:21:38</v>
      </c>
      <c r="D4698">
        <v>1</v>
      </c>
    </row>
    <row r="4699" spans="1:4" x14ac:dyDescent="0.25">
      <c r="A4699" s="2">
        <v>1578957704</v>
      </c>
      <c r="B4699" s="3">
        <v>1</v>
      </c>
      <c r="C4699" t="str">
        <f t="shared" si="73"/>
        <v>2020-01-14 07:21:44</v>
      </c>
      <c r="D4699">
        <v>1</v>
      </c>
    </row>
    <row r="4700" spans="1:4" x14ac:dyDescent="0.25">
      <c r="A4700" s="2">
        <v>1578957730</v>
      </c>
      <c r="B4700" s="3">
        <v>1</v>
      </c>
      <c r="C4700" t="str">
        <f t="shared" si="73"/>
        <v>2020-01-14 07:22:10</v>
      </c>
      <c r="D4700">
        <v>1</v>
      </c>
    </row>
    <row r="4701" spans="1:4" x14ac:dyDescent="0.25">
      <c r="A4701" s="2">
        <v>1578957733</v>
      </c>
      <c r="B4701" s="3">
        <v>1</v>
      </c>
      <c r="C4701" t="str">
        <f t="shared" si="73"/>
        <v>2020-01-14 07:22:13</v>
      </c>
      <c r="D4701">
        <v>1</v>
      </c>
    </row>
    <row r="4702" spans="1:4" x14ac:dyDescent="0.25">
      <c r="A4702" s="2">
        <v>1578957757</v>
      </c>
      <c r="B4702" s="3">
        <v>1</v>
      </c>
      <c r="C4702" t="str">
        <f t="shared" si="73"/>
        <v>2020-01-14 07:22:37</v>
      </c>
      <c r="D4702">
        <v>1</v>
      </c>
    </row>
    <row r="4703" spans="1:4" x14ac:dyDescent="0.25">
      <c r="A4703" s="2">
        <v>1578957770</v>
      </c>
      <c r="B4703" s="3">
        <v>1</v>
      </c>
      <c r="C4703" t="str">
        <f t="shared" si="73"/>
        <v>2020-01-14 07:22:50</v>
      </c>
      <c r="D4703">
        <v>1</v>
      </c>
    </row>
    <row r="4704" spans="1:4" x14ac:dyDescent="0.25">
      <c r="A4704" s="2">
        <v>1578957777</v>
      </c>
      <c r="B4704" s="3">
        <v>1</v>
      </c>
      <c r="C4704" t="str">
        <f t="shared" si="73"/>
        <v>2020-01-14 07:22:57</v>
      </c>
      <c r="D4704">
        <v>1</v>
      </c>
    </row>
    <row r="4705" spans="1:4" x14ac:dyDescent="0.25">
      <c r="A4705" s="2">
        <v>1578957784</v>
      </c>
      <c r="B4705" s="3">
        <v>1</v>
      </c>
      <c r="C4705" t="str">
        <f t="shared" si="73"/>
        <v>2020-01-14 07:23:04</v>
      </c>
      <c r="D4705">
        <v>1</v>
      </c>
    </row>
    <row r="4706" spans="1:4" x14ac:dyDescent="0.25">
      <c r="A4706" s="2">
        <v>1578957796</v>
      </c>
      <c r="B4706" s="3">
        <v>1</v>
      </c>
      <c r="C4706" t="str">
        <f t="shared" si="73"/>
        <v>2020-01-14 07:23:16</v>
      </c>
      <c r="D4706">
        <v>1</v>
      </c>
    </row>
    <row r="4707" spans="1:4" x14ac:dyDescent="0.25">
      <c r="A4707" s="2">
        <v>1578957802</v>
      </c>
      <c r="B4707" s="3">
        <v>1</v>
      </c>
      <c r="C4707" t="str">
        <f t="shared" si="73"/>
        <v>2020-01-14 07:23:22</v>
      </c>
      <c r="D4707">
        <v>1</v>
      </c>
    </row>
    <row r="4708" spans="1:4" x14ac:dyDescent="0.25">
      <c r="A4708" s="2">
        <v>1578957809</v>
      </c>
      <c r="B4708" s="3">
        <v>1</v>
      </c>
      <c r="C4708" t="str">
        <f t="shared" si="73"/>
        <v>2020-01-14 07:23:29</v>
      </c>
      <c r="D4708">
        <v>1</v>
      </c>
    </row>
    <row r="4709" spans="1:4" x14ac:dyDescent="0.25">
      <c r="A4709" s="2">
        <v>1578957836</v>
      </c>
      <c r="B4709" s="3">
        <v>1</v>
      </c>
      <c r="C4709" t="str">
        <f t="shared" si="73"/>
        <v>2020-01-14 07:23:56</v>
      </c>
      <c r="D4709">
        <v>1</v>
      </c>
    </row>
    <row r="4710" spans="1:4" x14ac:dyDescent="0.25">
      <c r="A4710" s="2">
        <v>1578957850</v>
      </c>
      <c r="B4710" s="3">
        <v>1</v>
      </c>
      <c r="C4710" t="str">
        <f t="shared" si="73"/>
        <v>2020-01-14 07:24:10</v>
      </c>
      <c r="D4710">
        <v>1</v>
      </c>
    </row>
    <row r="4711" spans="1:4" x14ac:dyDescent="0.25">
      <c r="A4711" s="2">
        <v>1578957870</v>
      </c>
      <c r="B4711" s="3">
        <v>1</v>
      </c>
      <c r="C4711" t="str">
        <f t="shared" si="73"/>
        <v>2020-01-14 07:24:30</v>
      </c>
      <c r="D4711">
        <v>1</v>
      </c>
    </row>
    <row r="4712" spans="1:4" x14ac:dyDescent="0.25">
      <c r="A4712" s="2">
        <v>1578957883</v>
      </c>
      <c r="B4712" s="3">
        <v>1</v>
      </c>
      <c r="C4712" t="str">
        <f t="shared" si="73"/>
        <v>2020-01-14 07:24:43</v>
      </c>
      <c r="D4712">
        <v>1</v>
      </c>
    </row>
    <row r="4713" spans="1:4" x14ac:dyDescent="0.25">
      <c r="A4713" s="2">
        <v>1578957897</v>
      </c>
      <c r="B4713" s="3">
        <v>1</v>
      </c>
      <c r="C4713" t="str">
        <f t="shared" si="73"/>
        <v>2020-01-14 07:24:57</v>
      </c>
      <c r="D4713">
        <v>1</v>
      </c>
    </row>
    <row r="4714" spans="1:4" x14ac:dyDescent="0.25">
      <c r="A4714" s="2">
        <v>1578957921</v>
      </c>
      <c r="B4714" s="3">
        <v>1</v>
      </c>
      <c r="C4714" t="str">
        <f t="shared" si="73"/>
        <v>2020-01-14 07:25:21</v>
      </c>
      <c r="D4714">
        <v>1</v>
      </c>
    </row>
    <row r="4715" spans="1:4" x14ac:dyDescent="0.25">
      <c r="A4715" s="2">
        <v>1578957927</v>
      </c>
      <c r="B4715" s="3">
        <v>1</v>
      </c>
      <c r="C4715" t="str">
        <f t="shared" si="73"/>
        <v>2020-01-14 07:25:27</v>
      </c>
      <c r="D4715">
        <v>1</v>
      </c>
    </row>
    <row r="4716" spans="1:4" x14ac:dyDescent="0.25">
      <c r="A4716" s="2">
        <v>1578957932</v>
      </c>
      <c r="B4716" s="3">
        <v>1</v>
      </c>
      <c r="C4716" t="str">
        <f t="shared" si="73"/>
        <v>2020-01-14 07:25:32</v>
      </c>
      <c r="D4716">
        <v>1</v>
      </c>
    </row>
    <row r="4717" spans="1:4" x14ac:dyDescent="0.25">
      <c r="A4717" s="2">
        <v>1578957955</v>
      </c>
      <c r="B4717" s="3">
        <v>1</v>
      </c>
      <c r="C4717" t="str">
        <f t="shared" si="73"/>
        <v>2020-01-14 07:25:55</v>
      </c>
      <c r="D4717">
        <v>1</v>
      </c>
    </row>
    <row r="4718" spans="1:4" x14ac:dyDescent="0.25">
      <c r="A4718" s="2">
        <v>1578957958</v>
      </c>
      <c r="B4718" s="3">
        <v>1</v>
      </c>
      <c r="C4718" t="str">
        <f t="shared" si="73"/>
        <v>2020-01-14 07:25:58</v>
      </c>
      <c r="D4718">
        <v>1</v>
      </c>
    </row>
    <row r="4719" spans="1:4" x14ac:dyDescent="0.25">
      <c r="A4719" s="2">
        <v>1578957993</v>
      </c>
      <c r="B4719" s="3">
        <v>1</v>
      </c>
      <c r="C4719" t="str">
        <f t="shared" si="73"/>
        <v>2020-01-14 07:26:33</v>
      </c>
      <c r="D4719">
        <v>1</v>
      </c>
    </row>
    <row r="4720" spans="1:4" x14ac:dyDescent="0.25">
      <c r="A4720" s="2">
        <v>1578958013</v>
      </c>
      <c r="B4720" s="3">
        <v>1</v>
      </c>
      <c r="C4720" t="str">
        <f t="shared" si="73"/>
        <v>2020-01-14 07:26:53</v>
      </c>
      <c r="D4720">
        <v>1</v>
      </c>
    </row>
    <row r="4721" spans="1:4" x14ac:dyDescent="0.25">
      <c r="A4721" s="2">
        <v>1578958031</v>
      </c>
      <c r="B4721" s="3">
        <v>1</v>
      </c>
      <c r="C4721" t="str">
        <f t="shared" si="73"/>
        <v>2020-01-14 07:27:11</v>
      </c>
      <c r="D4721">
        <v>1</v>
      </c>
    </row>
    <row r="4722" spans="1:4" x14ac:dyDescent="0.25">
      <c r="A4722" s="2">
        <v>1578958040</v>
      </c>
      <c r="B4722" s="3">
        <v>1</v>
      </c>
      <c r="C4722" t="str">
        <f t="shared" si="73"/>
        <v>2020-01-14 07:27:20</v>
      </c>
      <c r="D4722">
        <v>1</v>
      </c>
    </row>
    <row r="4723" spans="1:4" x14ac:dyDescent="0.25">
      <c r="A4723" s="2">
        <v>1578958045</v>
      </c>
      <c r="B4723" s="3">
        <v>1</v>
      </c>
      <c r="C4723" t="str">
        <f t="shared" si="73"/>
        <v>2020-01-14 07:27:25</v>
      </c>
      <c r="D4723">
        <v>1</v>
      </c>
    </row>
    <row r="4724" spans="1:4" x14ac:dyDescent="0.25">
      <c r="A4724" s="2">
        <v>1578958058</v>
      </c>
      <c r="B4724" s="3">
        <v>1</v>
      </c>
      <c r="C4724" t="str">
        <f t="shared" si="73"/>
        <v>2020-01-14 07:27:38</v>
      </c>
      <c r="D4724">
        <v>1</v>
      </c>
    </row>
    <row r="4725" spans="1:4" x14ac:dyDescent="0.25">
      <c r="A4725" s="2">
        <v>1578958063</v>
      </c>
      <c r="B4725" s="3">
        <v>1</v>
      </c>
      <c r="C4725" t="str">
        <f t="shared" si="73"/>
        <v>2020-01-14 07:27:43</v>
      </c>
      <c r="D4725">
        <v>1</v>
      </c>
    </row>
    <row r="4726" spans="1:4" x14ac:dyDescent="0.25">
      <c r="A4726" s="2">
        <v>1578958067</v>
      </c>
      <c r="B4726" s="3">
        <v>1</v>
      </c>
      <c r="C4726" t="str">
        <f t="shared" si="73"/>
        <v>2020-01-14 07:27:47</v>
      </c>
      <c r="D4726">
        <v>1</v>
      </c>
    </row>
    <row r="4727" spans="1:4" x14ac:dyDescent="0.25">
      <c r="A4727" s="2">
        <v>1578958084</v>
      </c>
      <c r="B4727" s="3">
        <v>1</v>
      </c>
      <c r="C4727" t="str">
        <f t="shared" si="73"/>
        <v>2020-01-14 07:28:04</v>
      </c>
      <c r="D4727">
        <v>1</v>
      </c>
    </row>
    <row r="4728" spans="1:4" x14ac:dyDescent="0.25">
      <c r="A4728" s="2">
        <v>1578958096</v>
      </c>
      <c r="B4728" s="3">
        <v>1</v>
      </c>
      <c r="C4728" t="str">
        <f t="shared" si="73"/>
        <v>2020-01-14 07:28:16</v>
      </c>
      <c r="D4728">
        <v>1</v>
      </c>
    </row>
    <row r="4729" spans="1:4" x14ac:dyDescent="0.25">
      <c r="A4729" s="2">
        <v>1578958108</v>
      </c>
      <c r="B4729" s="3">
        <v>1</v>
      </c>
      <c r="C4729" t="str">
        <f t="shared" si="73"/>
        <v>2020-01-14 07:28:28</v>
      </c>
      <c r="D4729">
        <v>1</v>
      </c>
    </row>
    <row r="4730" spans="1:4" x14ac:dyDescent="0.25">
      <c r="A4730" s="2">
        <v>1578958110</v>
      </c>
      <c r="B4730" s="3">
        <v>1</v>
      </c>
      <c r="C4730" t="str">
        <f t="shared" si="73"/>
        <v>2020-01-14 07:28:30</v>
      </c>
      <c r="D4730">
        <v>1</v>
      </c>
    </row>
    <row r="4731" spans="1:4" x14ac:dyDescent="0.25">
      <c r="A4731" s="2">
        <v>1578958133</v>
      </c>
      <c r="B4731" s="3">
        <v>1</v>
      </c>
      <c r="C4731" t="str">
        <f t="shared" si="73"/>
        <v>2020-01-14 07:28:53</v>
      </c>
      <c r="D4731">
        <v>1</v>
      </c>
    </row>
    <row r="4732" spans="1:4" x14ac:dyDescent="0.25">
      <c r="A4732" s="2">
        <v>1578958134</v>
      </c>
      <c r="B4732" s="3">
        <v>1</v>
      </c>
      <c r="C4732" t="str">
        <f t="shared" si="73"/>
        <v>2020-01-14 07:28:54</v>
      </c>
      <c r="D4732">
        <v>1</v>
      </c>
    </row>
    <row r="4733" spans="1:4" x14ac:dyDescent="0.25">
      <c r="A4733" s="2">
        <v>1578958177</v>
      </c>
      <c r="B4733" s="3">
        <v>1</v>
      </c>
      <c r="C4733" t="str">
        <f t="shared" si="73"/>
        <v>2020-01-14 07:29:37</v>
      </c>
      <c r="D4733">
        <v>1</v>
      </c>
    </row>
    <row r="4734" spans="1:4" x14ac:dyDescent="0.25">
      <c r="A4734" s="2">
        <v>1578958207</v>
      </c>
      <c r="B4734" s="3">
        <v>1</v>
      </c>
      <c r="C4734" t="str">
        <f t="shared" si="73"/>
        <v>2020-01-14 07:30:07</v>
      </c>
      <c r="D4734">
        <v>1</v>
      </c>
    </row>
    <row r="4735" spans="1:4" x14ac:dyDescent="0.25">
      <c r="A4735" s="2">
        <v>1578958227</v>
      </c>
      <c r="B4735" s="3">
        <v>1</v>
      </c>
      <c r="C4735" t="str">
        <f t="shared" si="73"/>
        <v>2020-01-14 07:30:27</v>
      </c>
      <c r="D4735">
        <v>1</v>
      </c>
    </row>
    <row r="4736" spans="1:4" x14ac:dyDescent="0.25">
      <c r="A4736" s="2">
        <v>1578958249</v>
      </c>
      <c r="B4736" s="3">
        <v>1</v>
      </c>
      <c r="C4736" t="str">
        <f t="shared" si="73"/>
        <v>2020-01-14 07:30:49</v>
      </c>
      <c r="D4736">
        <v>1</v>
      </c>
    </row>
    <row r="4737" spans="1:4" x14ac:dyDescent="0.25">
      <c r="A4737" s="2">
        <v>1578958266</v>
      </c>
      <c r="B4737" s="3">
        <v>1</v>
      </c>
      <c r="C4737" t="str">
        <f t="shared" si="73"/>
        <v>2020-01-14 07:31:06</v>
      </c>
      <c r="D4737">
        <v>1</v>
      </c>
    </row>
    <row r="4738" spans="1:4" x14ac:dyDescent="0.25">
      <c r="A4738" s="2">
        <v>1578958277</v>
      </c>
      <c r="B4738" s="3">
        <v>1</v>
      </c>
      <c r="C4738" t="str">
        <f t="shared" si="73"/>
        <v>2020-01-14 07:31:17</v>
      </c>
      <c r="D4738">
        <v>1</v>
      </c>
    </row>
    <row r="4739" spans="1:4" x14ac:dyDescent="0.25">
      <c r="A4739" s="2">
        <v>1578958284</v>
      </c>
      <c r="B4739" s="3">
        <v>1</v>
      </c>
      <c r="C4739" t="str">
        <f t="shared" ref="C4739:C4802" si="74">TEXT((A4739+8*3600)/86400+70*365+19,"yyyy-mm-dd hh:mm:ss")</f>
        <v>2020-01-14 07:31:24</v>
      </c>
      <c r="D4739">
        <v>1</v>
      </c>
    </row>
    <row r="4740" spans="1:4" x14ac:dyDescent="0.25">
      <c r="A4740" s="2">
        <v>1578958298</v>
      </c>
      <c r="B4740" s="3">
        <v>1</v>
      </c>
      <c r="C4740" t="str">
        <f t="shared" si="74"/>
        <v>2020-01-14 07:31:38</v>
      </c>
      <c r="D4740">
        <v>1</v>
      </c>
    </row>
    <row r="4741" spans="1:4" x14ac:dyDescent="0.25">
      <c r="A4741" s="2">
        <v>1578958327</v>
      </c>
      <c r="B4741" s="3">
        <v>1</v>
      </c>
      <c r="C4741" t="str">
        <f t="shared" si="74"/>
        <v>2020-01-14 07:32:07</v>
      </c>
      <c r="D4741">
        <v>1</v>
      </c>
    </row>
    <row r="4742" spans="1:4" x14ac:dyDescent="0.25">
      <c r="A4742" s="2">
        <v>1578958330</v>
      </c>
      <c r="B4742" s="3">
        <v>1</v>
      </c>
      <c r="C4742" t="str">
        <f t="shared" si="74"/>
        <v>2020-01-14 07:32:10</v>
      </c>
      <c r="D4742">
        <v>1</v>
      </c>
    </row>
    <row r="4743" spans="1:4" x14ac:dyDescent="0.25">
      <c r="A4743" s="2">
        <v>1578958353</v>
      </c>
      <c r="B4743" s="3">
        <v>1</v>
      </c>
      <c r="C4743" t="str">
        <f t="shared" si="74"/>
        <v>2020-01-14 07:32:33</v>
      </c>
      <c r="D4743">
        <v>1</v>
      </c>
    </row>
    <row r="4744" spans="1:4" x14ac:dyDescent="0.25">
      <c r="A4744" s="2">
        <v>1578958368</v>
      </c>
      <c r="B4744" s="3">
        <v>1</v>
      </c>
      <c r="C4744" t="str">
        <f t="shared" si="74"/>
        <v>2020-01-14 07:32:48</v>
      </c>
      <c r="D4744">
        <v>1</v>
      </c>
    </row>
    <row r="4745" spans="1:4" x14ac:dyDescent="0.25">
      <c r="A4745" s="2">
        <v>1578958400</v>
      </c>
      <c r="B4745" s="3">
        <v>1</v>
      </c>
      <c r="C4745" t="str">
        <f t="shared" si="74"/>
        <v>2020-01-14 07:33:20</v>
      </c>
      <c r="D4745">
        <v>1</v>
      </c>
    </row>
    <row r="4746" spans="1:4" x14ac:dyDescent="0.25">
      <c r="A4746" s="2">
        <v>1578958403</v>
      </c>
      <c r="B4746" s="3">
        <v>1</v>
      </c>
      <c r="C4746" t="str">
        <f t="shared" si="74"/>
        <v>2020-01-14 07:33:23</v>
      </c>
      <c r="D4746">
        <v>1</v>
      </c>
    </row>
    <row r="4747" spans="1:4" x14ac:dyDescent="0.25">
      <c r="A4747" s="2">
        <v>1578958407</v>
      </c>
      <c r="B4747" s="3">
        <v>1</v>
      </c>
      <c r="C4747" t="str">
        <f t="shared" si="74"/>
        <v>2020-01-14 07:33:27</v>
      </c>
      <c r="D4747">
        <v>1</v>
      </c>
    </row>
    <row r="4748" spans="1:4" x14ac:dyDescent="0.25">
      <c r="A4748" s="2">
        <v>1578958427</v>
      </c>
      <c r="B4748" s="3">
        <v>1</v>
      </c>
      <c r="C4748" t="str">
        <f t="shared" si="74"/>
        <v>2020-01-14 07:33:47</v>
      </c>
      <c r="D4748">
        <v>1</v>
      </c>
    </row>
    <row r="4749" spans="1:4" x14ac:dyDescent="0.25">
      <c r="A4749" s="2">
        <v>1578958437</v>
      </c>
      <c r="B4749" s="3">
        <v>1</v>
      </c>
      <c r="C4749" t="str">
        <f t="shared" si="74"/>
        <v>2020-01-14 07:33:57</v>
      </c>
      <c r="D4749">
        <v>1</v>
      </c>
    </row>
    <row r="4750" spans="1:4" x14ac:dyDescent="0.25">
      <c r="A4750" s="2">
        <v>1578958459</v>
      </c>
      <c r="B4750" s="3">
        <v>1</v>
      </c>
      <c r="C4750" t="str">
        <f t="shared" si="74"/>
        <v>2020-01-14 07:34:19</v>
      </c>
      <c r="D4750">
        <v>1</v>
      </c>
    </row>
    <row r="4751" spans="1:4" x14ac:dyDescent="0.25">
      <c r="A4751" s="2">
        <v>1578958484</v>
      </c>
      <c r="B4751" s="3">
        <v>1</v>
      </c>
      <c r="C4751" t="str">
        <f t="shared" si="74"/>
        <v>2020-01-14 07:34:44</v>
      </c>
      <c r="D4751">
        <v>1</v>
      </c>
    </row>
    <row r="4752" spans="1:4" x14ac:dyDescent="0.25">
      <c r="A4752" s="2">
        <v>1578958497</v>
      </c>
      <c r="B4752" s="3">
        <v>1</v>
      </c>
      <c r="C4752" t="str">
        <f t="shared" si="74"/>
        <v>2020-01-14 07:34:57</v>
      </c>
      <c r="D4752">
        <v>1</v>
      </c>
    </row>
    <row r="4753" spans="1:4" x14ac:dyDescent="0.25">
      <c r="A4753" s="2">
        <v>1578958511</v>
      </c>
      <c r="B4753" s="3">
        <v>1</v>
      </c>
      <c r="C4753" t="str">
        <f t="shared" si="74"/>
        <v>2020-01-14 07:35:11</v>
      </c>
      <c r="D4753">
        <v>1</v>
      </c>
    </row>
    <row r="4754" spans="1:4" x14ac:dyDescent="0.25">
      <c r="A4754" s="2">
        <v>1578958526</v>
      </c>
      <c r="B4754" s="3">
        <v>1</v>
      </c>
      <c r="C4754" t="str">
        <f t="shared" si="74"/>
        <v>2020-01-14 07:35:26</v>
      </c>
      <c r="D4754">
        <v>1</v>
      </c>
    </row>
    <row r="4755" spans="1:4" x14ac:dyDescent="0.25">
      <c r="A4755" s="2">
        <v>1578958533</v>
      </c>
      <c r="B4755" s="3">
        <v>1</v>
      </c>
      <c r="C4755" t="str">
        <f t="shared" si="74"/>
        <v>2020-01-14 07:35:33</v>
      </c>
      <c r="D4755">
        <v>1</v>
      </c>
    </row>
    <row r="4756" spans="1:4" x14ac:dyDescent="0.25">
      <c r="A4756" s="2">
        <v>1578958548</v>
      </c>
      <c r="B4756" s="3">
        <v>1</v>
      </c>
      <c r="C4756" t="str">
        <f t="shared" si="74"/>
        <v>2020-01-14 07:35:48</v>
      </c>
      <c r="D4756">
        <v>1</v>
      </c>
    </row>
    <row r="4757" spans="1:4" x14ac:dyDescent="0.25">
      <c r="A4757" s="2">
        <v>1578958616</v>
      </c>
      <c r="B4757" s="3">
        <v>1</v>
      </c>
      <c r="C4757" t="str">
        <f t="shared" si="74"/>
        <v>2020-01-14 07:36:56</v>
      </c>
      <c r="D4757">
        <v>1</v>
      </c>
    </row>
    <row r="4758" spans="1:4" x14ac:dyDescent="0.25">
      <c r="A4758" s="2">
        <v>1578958632</v>
      </c>
      <c r="B4758" s="3">
        <v>1</v>
      </c>
      <c r="C4758" t="str">
        <f t="shared" si="74"/>
        <v>2020-01-14 07:37:12</v>
      </c>
      <c r="D4758">
        <v>1</v>
      </c>
    </row>
    <row r="4759" spans="1:4" x14ac:dyDescent="0.25">
      <c r="A4759" s="2">
        <v>1578958671</v>
      </c>
      <c r="B4759" s="3">
        <v>1</v>
      </c>
      <c r="C4759" t="str">
        <f t="shared" si="74"/>
        <v>2020-01-14 07:37:51</v>
      </c>
      <c r="D4759">
        <v>1</v>
      </c>
    </row>
    <row r="4760" spans="1:4" x14ac:dyDescent="0.25">
      <c r="A4760" s="2">
        <v>1578958674</v>
      </c>
      <c r="B4760" s="3">
        <v>1</v>
      </c>
      <c r="C4760" t="str">
        <f t="shared" si="74"/>
        <v>2020-01-14 07:37:54</v>
      </c>
      <c r="D4760">
        <v>1</v>
      </c>
    </row>
    <row r="4761" spans="1:4" x14ac:dyDescent="0.25">
      <c r="A4761" s="2">
        <v>1578958722</v>
      </c>
      <c r="B4761" s="3">
        <v>1</v>
      </c>
      <c r="C4761" t="str">
        <f t="shared" si="74"/>
        <v>2020-01-14 07:38:42</v>
      </c>
      <c r="D4761">
        <v>1</v>
      </c>
    </row>
    <row r="4762" spans="1:4" x14ac:dyDescent="0.25">
      <c r="A4762" s="2">
        <v>1578958776</v>
      </c>
      <c r="B4762" s="3">
        <v>1</v>
      </c>
      <c r="C4762" t="str">
        <f t="shared" si="74"/>
        <v>2020-01-14 07:39:36</v>
      </c>
      <c r="D4762">
        <v>1</v>
      </c>
    </row>
    <row r="4763" spans="1:4" x14ac:dyDescent="0.25">
      <c r="A4763" s="2">
        <v>1578958827</v>
      </c>
      <c r="B4763" s="3">
        <v>1</v>
      </c>
      <c r="C4763" t="str">
        <f t="shared" si="74"/>
        <v>2020-01-14 07:40:27</v>
      </c>
      <c r="D4763">
        <v>1</v>
      </c>
    </row>
    <row r="4764" spans="1:4" x14ac:dyDescent="0.25">
      <c r="A4764" s="2">
        <v>1578958890</v>
      </c>
      <c r="B4764" s="3">
        <v>1</v>
      </c>
      <c r="C4764" t="str">
        <f t="shared" si="74"/>
        <v>2020-01-14 07:41:30</v>
      </c>
      <c r="D4764">
        <v>1</v>
      </c>
    </row>
    <row r="4765" spans="1:4" x14ac:dyDescent="0.25">
      <c r="A4765" s="2">
        <v>1578959062</v>
      </c>
      <c r="B4765" s="3">
        <v>1</v>
      </c>
      <c r="C4765" t="str">
        <f t="shared" si="74"/>
        <v>2020-01-14 07:44:22</v>
      </c>
      <c r="D4765">
        <v>1</v>
      </c>
    </row>
    <row r="4766" spans="1:4" x14ac:dyDescent="0.25">
      <c r="A4766" s="2">
        <v>1578959096</v>
      </c>
      <c r="B4766" s="3">
        <v>1</v>
      </c>
      <c r="C4766" t="str">
        <f t="shared" si="74"/>
        <v>2020-01-14 07:44:56</v>
      </c>
      <c r="D4766">
        <v>1</v>
      </c>
    </row>
    <row r="4767" spans="1:4" x14ac:dyDescent="0.25">
      <c r="A4767" s="2">
        <v>1578959121</v>
      </c>
      <c r="B4767" s="3">
        <v>1</v>
      </c>
      <c r="C4767" t="str">
        <f t="shared" si="74"/>
        <v>2020-01-14 07:45:21</v>
      </c>
      <c r="D4767">
        <v>1</v>
      </c>
    </row>
    <row r="4768" spans="1:4" x14ac:dyDescent="0.25">
      <c r="A4768" s="2">
        <v>1578959154</v>
      </c>
      <c r="B4768" s="3">
        <v>1</v>
      </c>
      <c r="C4768" t="str">
        <f t="shared" si="74"/>
        <v>2020-01-14 07:45:54</v>
      </c>
      <c r="D4768">
        <v>1</v>
      </c>
    </row>
    <row r="4769" spans="1:4" x14ac:dyDescent="0.25">
      <c r="A4769" s="2">
        <v>1578959177</v>
      </c>
      <c r="B4769" s="3">
        <v>1</v>
      </c>
      <c r="C4769" t="str">
        <f t="shared" si="74"/>
        <v>2020-01-14 07:46:17</v>
      </c>
      <c r="D4769">
        <v>1</v>
      </c>
    </row>
    <row r="4770" spans="1:4" x14ac:dyDescent="0.25">
      <c r="A4770" s="2">
        <v>1578959192</v>
      </c>
      <c r="B4770" s="3">
        <v>1</v>
      </c>
      <c r="C4770" t="str">
        <f t="shared" si="74"/>
        <v>2020-01-14 07:46:32</v>
      </c>
      <c r="D4770">
        <v>1</v>
      </c>
    </row>
    <row r="4771" spans="1:4" x14ac:dyDescent="0.25">
      <c r="A4771" s="2">
        <v>1578959220</v>
      </c>
      <c r="B4771" s="3">
        <v>1</v>
      </c>
      <c r="C4771" t="str">
        <f t="shared" si="74"/>
        <v>2020-01-14 07:47:00</v>
      </c>
      <c r="D4771">
        <v>1</v>
      </c>
    </row>
    <row r="4772" spans="1:4" x14ac:dyDescent="0.25">
      <c r="A4772" s="2">
        <v>1578959232</v>
      </c>
      <c r="B4772" s="3">
        <v>1</v>
      </c>
      <c r="C4772" t="str">
        <f t="shared" si="74"/>
        <v>2020-01-14 07:47:12</v>
      </c>
      <c r="D4772">
        <v>1</v>
      </c>
    </row>
    <row r="4773" spans="1:4" x14ac:dyDescent="0.25">
      <c r="A4773" s="2">
        <v>1578959263</v>
      </c>
      <c r="B4773" s="3">
        <v>1</v>
      </c>
      <c r="C4773" t="str">
        <f t="shared" si="74"/>
        <v>2020-01-14 07:47:43</v>
      </c>
      <c r="D4773">
        <v>1</v>
      </c>
    </row>
    <row r="4774" spans="1:4" x14ac:dyDescent="0.25">
      <c r="A4774" s="2">
        <v>1578959270</v>
      </c>
      <c r="B4774" s="3">
        <v>1</v>
      </c>
      <c r="C4774" t="str">
        <f t="shared" si="74"/>
        <v>2020-01-14 07:47:50</v>
      </c>
      <c r="D4774">
        <v>1</v>
      </c>
    </row>
    <row r="4775" spans="1:4" x14ac:dyDescent="0.25">
      <c r="A4775" s="2">
        <v>1578959280</v>
      </c>
      <c r="B4775" s="3">
        <v>1</v>
      </c>
      <c r="C4775" t="str">
        <f t="shared" si="74"/>
        <v>2020-01-14 07:48:00</v>
      </c>
      <c r="D4775">
        <v>1</v>
      </c>
    </row>
    <row r="4776" spans="1:4" x14ac:dyDescent="0.25">
      <c r="A4776" s="2">
        <v>1578959292</v>
      </c>
      <c r="B4776" s="3">
        <v>1</v>
      </c>
      <c r="C4776" t="str">
        <f t="shared" si="74"/>
        <v>2020-01-14 07:48:12</v>
      </c>
      <c r="D4776">
        <v>1</v>
      </c>
    </row>
    <row r="4777" spans="1:4" x14ac:dyDescent="0.25">
      <c r="A4777" s="2">
        <v>1578959297</v>
      </c>
      <c r="B4777" s="3">
        <v>1</v>
      </c>
      <c r="C4777" t="str">
        <f t="shared" si="74"/>
        <v>2020-01-14 07:48:17</v>
      </c>
      <c r="D4777">
        <v>1</v>
      </c>
    </row>
    <row r="4778" spans="1:4" x14ac:dyDescent="0.25">
      <c r="A4778" s="2">
        <v>1578959309</v>
      </c>
      <c r="B4778" s="3">
        <v>1</v>
      </c>
      <c r="C4778" t="str">
        <f t="shared" si="74"/>
        <v>2020-01-14 07:48:29</v>
      </c>
      <c r="D4778">
        <v>1</v>
      </c>
    </row>
    <row r="4779" spans="1:4" x14ac:dyDescent="0.25">
      <c r="A4779" s="2">
        <v>1578959315</v>
      </c>
      <c r="B4779" s="3">
        <v>1</v>
      </c>
      <c r="C4779" t="str">
        <f t="shared" si="74"/>
        <v>2020-01-14 07:48:35</v>
      </c>
      <c r="D4779">
        <v>1</v>
      </c>
    </row>
    <row r="4780" spans="1:4" x14ac:dyDescent="0.25">
      <c r="A4780" s="2">
        <v>1578959332</v>
      </c>
      <c r="B4780" s="3">
        <v>1</v>
      </c>
      <c r="C4780" t="str">
        <f t="shared" si="74"/>
        <v>2020-01-14 07:48:52</v>
      </c>
      <c r="D4780">
        <v>1</v>
      </c>
    </row>
    <row r="4781" spans="1:4" x14ac:dyDescent="0.25">
      <c r="A4781" s="2">
        <v>1578959333</v>
      </c>
      <c r="B4781" s="3">
        <v>1</v>
      </c>
      <c r="C4781" t="str">
        <f t="shared" si="74"/>
        <v>2020-01-14 07:48:53</v>
      </c>
      <c r="D4781">
        <v>1</v>
      </c>
    </row>
    <row r="4782" spans="1:4" x14ac:dyDescent="0.25">
      <c r="A4782" s="2">
        <v>1578959346</v>
      </c>
      <c r="B4782" s="3">
        <v>2</v>
      </c>
      <c r="C4782" t="str">
        <f t="shared" si="74"/>
        <v>2020-01-14 07:49:06</v>
      </c>
      <c r="D4782">
        <v>2</v>
      </c>
    </row>
    <row r="4783" spans="1:4" x14ac:dyDescent="0.25">
      <c r="A4783" s="2">
        <v>1578959365</v>
      </c>
      <c r="B4783" s="3">
        <v>1</v>
      </c>
      <c r="C4783" t="str">
        <f t="shared" si="74"/>
        <v>2020-01-14 07:49:25</v>
      </c>
      <c r="D4783">
        <v>1</v>
      </c>
    </row>
    <row r="4784" spans="1:4" x14ac:dyDescent="0.25">
      <c r="A4784" s="2">
        <v>1578959366</v>
      </c>
      <c r="B4784" s="3">
        <v>1</v>
      </c>
      <c r="C4784" t="str">
        <f t="shared" si="74"/>
        <v>2020-01-14 07:49:26</v>
      </c>
      <c r="D4784">
        <v>1</v>
      </c>
    </row>
    <row r="4785" spans="1:4" x14ac:dyDescent="0.25">
      <c r="A4785" s="2">
        <v>1578959374</v>
      </c>
      <c r="B4785" s="3">
        <v>1</v>
      </c>
      <c r="C4785" t="str">
        <f t="shared" si="74"/>
        <v>2020-01-14 07:49:34</v>
      </c>
      <c r="D4785">
        <v>1</v>
      </c>
    </row>
    <row r="4786" spans="1:4" x14ac:dyDescent="0.25">
      <c r="A4786" s="2">
        <v>1578959382</v>
      </c>
      <c r="B4786" s="3">
        <v>1</v>
      </c>
      <c r="C4786" t="str">
        <f t="shared" si="74"/>
        <v>2020-01-14 07:49:42</v>
      </c>
      <c r="D4786">
        <v>1</v>
      </c>
    </row>
    <row r="4787" spans="1:4" x14ac:dyDescent="0.25">
      <c r="A4787" s="2">
        <v>1578959383</v>
      </c>
      <c r="B4787" s="3">
        <v>1</v>
      </c>
      <c r="C4787" t="str">
        <f t="shared" si="74"/>
        <v>2020-01-14 07:49:43</v>
      </c>
      <c r="D4787">
        <v>1</v>
      </c>
    </row>
    <row r="4788" spans="1:4" x14ac:dyDescent="0.25">
      <c r="A4788" s="2">
        <v>1578959399</v>
      </c>
      <c r="B4788" s="3">
        <v>1</v>
      </c>
      <c r="C4788" t="str">
        <f t="shared" si="74"/>
        <v>2020-01-14 07:49:59</v>
      </c>
      <c r="D4788">
        <v>1</v>
      </c>
    </row>
    <row r="4789" spans="1:4" x14ac:dyDescent="0.25">
      <c r="A4789" s="2">
        <v>1578959403</v>
      </c>
      <c r="B4789" s="3">
        <v>1</v>
      </c>
      <c r="C4789" t="str">
        <f t="shared" si="74"/>
        <v>2020-01-14 07:50:03</v>
      </c>
      <c r="D4789">
        <v>1</v>
      </c>
    </row>
    <row r="4790" spans="1:4" x14ac:dyDescent="0.25">
      <c r="A4790" s="2">
        <v>1578959422</v>
      </c>
      <c r="B4790" s="3">
        <v>1</v>
      </c>
      <c r="C4790" t="str">
        <f t="shared" si="74"/>
        <v>2020-01-14 07:50:22</v>
      </c>
      <c r="D4790">
        <v>1</v>
      </c>
    </row>
    <row r="4791" spans="1:4" x14ac:dyDescent="0.25">
      <c r="A4791" s="2">
        <v>1578959440</v>
      </c>
      <c r="B4791" s="3">
        <v>1</v>
      </c>
      <c r="C4791" t="str">
        <f t="shared" si="74"/>
        <v>2020-01-14 07:50:40</v>
      </c>
      <c r="D4791">
        <v>1</v>
      </c>
    </row>
    <row r="4792" spans="1:4" x14ac:dyDescent="0.25">
      <c r="A4792" s="2">
        <v>1578959456</v>
      </c>
      <c r="B4792" s="3">
        <v>1</v>
      </c>
      <c r="C4792" t="str">
        <f t="shared" si="74"/>
        <v>2020-01-14 07:50:56</v>
      </c>
      <c r="D4792">
        <v>1</v>
      </c>
    </row>
    <row r="4793" spans="1:4" x14ac:dyDescent="0.25">
      <c r="A4793" s="2">
        <v>1578959469</v>
      </c>
      <c r="B4793" s="3">
        <v>1</v>
      </c>
      <c r="C4793" t="str">
        <f t="shared" si="74"/>
        <v>2020-01-14 07:51:09</v>
      </c>
      <c r="D4793">
        <v>1</v>
      </c>
    </row>
    <row r="4794" spans="1:4" x14ac:dyDescent="0.25">
      <c r="A4794" s="2">
        <v>1578959478</v>
      </c>
      <c r="B4794" s="3">
        <v>1</v>
      </c>
      <c r="C4794" t="str">
        <f t="shared" si="74"/>
        <v>2020-01-14 07:51:18</v>
      </c>
      <c r="D4794">
        <v>1</v>
      </c>
    </row>
    <row r="4795" spans="1:4" x14ac:dyDescent="0.25">
      <c r="A4795" s="2">
        <v>1578959484</v>
      </c>
      <c r="B4795" s="3">
        <v>1</v>
      </c>
      <c r="C4795" t="str">
        <f t="shared" si="74"/>
        <v>2020-01-14 07:51:24</v>
      </c>
      <c r="D4795">
        <v>1</v>
      </c>
    </row>
    <row r="4796" spans="1:4" x14ac:dyDescent="0.25">
      <c r="A4796" s="2">
        <v>1578959490</v>
      </c>
      <c r="B4796" s="3">
        <v>1</v>
      </c>
      <c r="C4796" t="str">
        <f t="shared" si="74"/>
        <v>2020-01-14 07:51:30</v>
      </c>
      <c r="D4796">
        <v>1</v>
      </c>
    </row>
    <row r="4797" spans="1:4" x14ac:dyDescent="0.25">
      <c r="A4797" s="2">
        <v>1578959499</v>
      </c>
      <c r="B4797" s="3">
        <v>1</v>
      </c>
      <c r="C4797" t="str">
        <f t="shared" si="74"/>
        <v>2020-01-14 07:51:39</v>
      </c>
      <c r="D4797">
        <v>1</v>
      </c>
    </row>
    <row r="4798" spans="1:4" x14ac:dyDescent="0.25">
      <c r="A4798" s="2">
        <v>1578959503</v>
      </c>
      <c r="B4798" s="3">
        <v>1</v>
      </c>
      <c r="C4798" t="str">
        <f t="shared" si="74"/>
        <v>2020-01-14 07:51:43</v>
      </c>
      <c r="D4798">
        <v>1</v>
      </c>
    </row>
    <row r="4799" spans="1:4" x14ac:dyDescent="0.25">
      <c r="A4799" s="2">
        <v>1578959514</v>
      </c>
      <c r="B4799" s="3">
        <v>1</v>
      </c>
      <c r="C4799" t="str">
        <f t="shared" si="74"/>
        <v>2020-01-14 07:51:54</v>
      </c>
      <c r="D4799">
        <v>1</v>
      </c>
    </row>
    <row r="4800" spans="1:4" x14ac:dyDescent="0.25">
      <c r="A4800" s="2">
        <v>1578959522</v>
      </c>
      <c r="B4800" s="3">
        <v>1</v>
      </c>
      <c r="C4800" t="str">
        <f t="shared" si="74"/>
        <v>2020-01-14 07:52:02</v>
      </c>
      <c r="D4800">
        <v>1</v>
      </c>
    </row>
    <row r="4801" spans="1:4" x14ac:dyDescent="0.25">
      <c r="A4801" s="2">
        <v>1578959525</v>
      </c>
      <c r="B4801" s="3">
        <v>1</v>
      </c>
      <c r="C4801" t="str">
        <f t="shared" si="74"/>
        <v>2020-01-14 07:52:05</v>
      </c>
      <c r="D4801">
        <v>1</v>
      </c>
    </row>
    <row r="4802" spans="1:4" x14ac:dyDescent="0.25">
      <c r="A4802" s="2">
        <v>1578959541</v>
      </c>
      <c r="B4802" s="3">
        <v>1</v>
      </c>
      <c r="C4802" t="str">
        <f t="shared" si="74"/>
        <v>2020-01-14 07:52:21</v>
      </c>
      <c r="D4802">
        <v>1</v>
      </c>
    </row>
    <row r="4803" spans="1:4" x14ac:dyDescent="0.25">
      <c r="A4803" s="2">
        <v>1578959545</v>
      </c>
      <c r="B4803" s="3">
        <v>1</v>
      </c>
      <c r="C4803" t="str">
        <f t="shared" ref="C4803:C4866" si="75">TEXT((A4803+8*3600)/86400+70*365+19,"yyyy-mm-dd hh:mm:ss")</f>
        <v>2020-01-14 07:52:25</v>
      </c>
      <c r="D4803">
        <v>1</v>
      </c>
    </row>
    <row r="4804" spans="1:4" x14ac:dyDescent="0.25">
      <c r="A4804" s="2">
        <v>1578959562</v>
      </c>
      <c r="B4804" s="3">
        <v>1</v>
      </c>
      <c r="C4804" t="str">
        <f t="shared" si="75"/>
        <v>2020-01-14 07:52:42</v>
      </c>
      <c r="D4804">
        <v>1</v>
      </c>
    </row>
    <row r="4805" spans="1:4" x14ac:dyDescent="0.25">
      <c r="A4805" s="2">
        <v>1578959570</v>
      </c>
      <c r="B4805" s="3">
        <v>1</v>
      </c>
      <c r="C4805" t="str">
        <f t="shared" si="75"/>
        <v>2020-01-14 07:52:50</v>
      </c>
      <c r="D4805">
        <v>1</v>
      </c>
    </row>
    <row r="4806" spans="1:4" x14ac:dyDescent="0.25">
      <c r="A4806" s="2">
        <v>1578959589</v>
      </c>
      <c r="B4806" s="3">
        <v>1</v>
      </c>
      <c r="C4806" t="str">
        <f t="shared" si="75"/>
        <v>2020-01-14 07:53:09</v>
      </c>
      <c r="D4806">
        <v>1</v>
      </c>
    </row>
    <row r="4807" spans="1:4" x14ac:dyDescent="0.25">
      <c r="A4807" s="2">
        <v>1578959609</v>
      </c>
      <c r="B4807" s="3">
        <v>1</v>
      </c>
      <c r="C4807" t="str">
        <f t="shared" si="75"/>
        <v>2020-01-14 07:53:29</v>
      </c>
      <c r="D4807">
        <v>1</v>
      </c>
    </row>
    <row r="4808" spans="1:4" x14ac:dyDescent="0.25">
      <c r="A4808" s="2">
        <v>1578959612</v>
      </c>
      <c r="B4808" s="3">
        <v>1</v>
      </c>
      <c r="C4808" t="str">
        <f t="shared" si="75"/>
        <v>2020-01-14 07:53:32</v>
      </c>
      <c r="D4808">
        <v>1</v>
      </c>
    </row>
    <row r="4809" spans="1:4" x14ac:dyDescent="0.25">
      <c r="A4809" s="2">
        <v>1578959635</v>
      </c>
      <c r="B4809" s="3">
        <v>1</v>
      </c>
      <c r="C4809" t="str">
        <f t="shared" si="75"/>
        <v>2020-01-14 07:53:55</v>
      </c>
      <c r="D4809">
        <v>1</v>
      </c>
    </row>
    <row r="4810" spans="1:4" x14ac:dyDescent="0.25">
      <c r="A4810" s="2">
        <v>1578959640</v>
      </c>
      <c r="B4810" s="3">
        <v>1</v>
      </c>
      <c r="C4810" t="str">
        <f t="shared" si="75"/>
        <v>2020-01-14 07:54:00</v>
      </c>
      <c r="D4810">
        <v>1</v>
      </c>
    </row>
    <row r="4811" spans="1:4" x14ac:dyDescent="0.25">
      <c r="A4811" s="2">
        <v>1578959675</v>
      </c>
      <c r="B4811" s="3">
        <v>1</v>
      </c>
      <c r="C4811" t="str">
        <f t="shared" si="75"/>
        <v>2020-01-14 07:54:35</v>
      </c>
      <c r="D4811">
        <v>1</v>
      </c>
    </row>
    <row r="4812" spans="1:4" x14ac:dyDescent="0.25">
      <c r="A4812" s="2">
        <v>1578959698</v>
      </c>
      <c r="B4812" s="3">
        <v>1</v>
      </c>
      <c r="C4812" t="str">
        <f t="shared" si="75"/>
        <v>2020-01-14 07:54:58</v>
      </c>
      <c r="D4812">
        <v>1</v>
      </c>
    </row>
    <row r="4813" spans="1:4" x14ac:dyDescent="0.25">
      <c r="A4813" s="2">
        <v>1578959706</v>
      </c>
      <c r="B4813" s="3">
        <v>1</v>
      </c>
      <c r="C4813" t="str">
        <f t="shared" si="75"/>
        <v>2020-01-14 07:55:06</v>
      </c>
      <c r="D4813">
        <v>1</v>
      </c>
    </row>
    <row r="4814" spans="1:4" x14ac:dyDescent="0.25">
      <c r="A4814" s="2">
        <v>1578959708</v>
      </c>
      <c r="B4814" s="3">
        <v>1</v>
      </c>
      <c r="C4814" t="str">
        <f t="shared" si="75"/>
        <v>2020-01-14 07:55:08</v>
      </c>
      <c r="D4814">
        <v>1</v>
      </c>
    </row>
    <row r="4815" spans="1:4" x14ac:dyDescent="0.25">
      <c r="A4815" s="2">
        <v>1578959716</v>
      </c>
      <c r="B4815" s="3">
        <v>1</v>
      </c>
      <c r="C4815" t="str">
        <f t="shared" si="75"/>
        <v>2020-01-14 07:55:16</v>
      </c>
      <c r="D4815">
        <v>1</v>
      </c>
    </row>
    <row r="4816" spans="1:4" x14ac:dyDescent="0.25">
      <c r="A4816" s="2">
        <v>1578959724</v>
      </c>
      <c r="B4816" s="3">
        <v>1</v>
      </c>
      <c r="C4816" t="str">
        <f t="shared" si="75"/>
        <v>2020-01-14 07:55:24</v>
      </c>
      <c r="D4816">
        <v>1</v>
      </c>
    </row>
    <row r="4817" spans="1:4" x14ac:dyDescent="0.25">
      <c r="A4817" s="2">
        <v>1578959745</v>
      </c>
      <c r="B4817" s="3">
        <v>1</v>
      </c>
      <c r="C4817" t="str">
        <f t="shared" si="75"/>
        <v>2020-01-14 07:55:45</v>
      </c>
      <c r="D4817">
        <v>1</v>
      </c>
    </row>
    <row r="4818" spans="1:4" x14ac:dyDescent="0.25">
      <c r="A4818" s="2">
        <v>1578959760</v>
      </c>
      <c r="B4818" s="3">
        <v>1</v>
      </c>
      <c r="C4818" t="str">
        <f t="shared" si="75"/>
        <v>2020-01-14 07:56:00</v>
      </c>
      <c r="D4818">
        <v>1</v>
      </c>
    </row>
    <row r="4819" spans="1:4" x14ac:dyDescent="0.25">
      <c r="A4819" s="2">
        <v>1578959800</v>
      </c>
      <c r="B4819" s="3">
        <v>1</v>
      </c>
      <c r="C4819" t="str">
        <f t="shared" si="75"/>
        <v>2020-01-14 07:56:40</v>
      </c>
      <c r="D4819">
        <v>1</v>
      </c>
    </row>
    <row r="4820" spans="1:4" x14ac:dyDescent="0.25">
      <c r="A4820" s="2">
        <v>1578959833</v>
      </c>
      <c r="B4820" s="3">
        <v>1</v>
      </c>
      <c r="C4820" t="str">
        <f t="shared" si="75"/>
        <v>2020-01-14 07:57:13</v>
      </c>
      <c r="D4820">
        <v>1</v>
      </c>
    </row>
    <row r="4821" spans="1:4" x14ac:dyDescent="0.25">
      <c r="A4821" s="2">
        <v>1578959845</v>
      </c>
      <c r="B4821" s="3">
        <v>1</v>
      </c>
      <c r="C4821" t="str">
        <f t="shared" si="75"/>
        <v>2020-01-14 07:57:25</v>
      </c>
      <c r="D4821">
        <v>1</v>
      </c>
    </row>
    <row r="4822" spans="1:4" x14ac:dyDescent="0.25">
      <c r="A4822" s="2">
        <v>1578959860</v>
      </c>
      <c r="B4822" s="3">
        <v>1</v>
      </c>
      <c r="C4822" t="str">
        <f t="shared" si="75"/>
        <v>2020-01-14 07:57:40</v>
      </c>
      <c r="D4822">
        <v>1</v>
      </c>
    </row>
    <row r="4823" spans="1:4" x14ac:dyDescent="0.25">
      <c r="A4823" s="2">
        <v>1578959923</v>
      </c>
      <c r="B4823" s="3">
        <v>1</v>
      </c>
      <c r="C4823" t="str">
        <f t="shared" si="75"/>
        <v>2020-01-14 07:58:43</v>
      </c>
      <c r="D4823">
        <v>1</v>
      </c>
    </row>
    <row r="4824" spans="1:4" x14ac:dyDescent="0.25">
      <c r="A4824" s="2">
        <v>1578959928</v>
      </c>
      <c r="B4824" s="3">
        <v>1</v>
      </c>
      <c r="C4824" t="str">
        <f t="shared" si="75"/>
        <v>2020-01-14 07:58:48</v>
      </c>
      <c r="D4824">
        <v>1</v>
      </c>
    </row>
    <row r="4825" spans="1:4" x14ac:dyDescent="0.25">
      <c r="A4825" s="2">
        <v>1578959948</v>
      </c>
      <c r="B4825" s="3">
        <v>1</v>
      </c>
      <c r="C4825" t="str">
        <f t="shared" si="75"/>
        <v>2020-01-14 07:59:08</v>
      </c>
      <c r="D4825">
        <v>1</v>
      </c>
    </row>
    <row r="4826" spans="1:4" x14ac:dyDescent="0.25">
      <c r="A4826" s="2">
        <v>1578959972</v>
      </c>
      <c r="B4826" s="3">
        <v>1</v>
      </c>
      <c r="C4826" t="str">
        <f t="shared" si="75"/>
        <v>2020-01-14 07:59:32</v>
      </c>
      <c r="D4826">
        <v>1</v>
      </c>
    </row>
    <row r="4827" spans="1:4" x14ac:dyDescent="0.25">
      <c r="A4827" s="2">
        <v>1578960016</v>
      </c>
      <c r="B4827" s="3">
        <v>1</v>
      </c>
      <c r="C4827" t="str">
        <f t="shared" si="75"/>
        <v>2020-01-14 08:00:16</v>
      </c>
      <c r="D4827">
        <v>1</v>
      </c>
    </row>
    <row r="4828" spans="1:4" x14ac:dyDescent="0.25">
      <c r="A4828" s="2">
        <v>1578960024</v>
      </c>
      <c r="B4828" s="3">
        <v>1</v>
      </c>
      <c r="C4828" t="str">
        <f t="shared" si="75"/>
        <v>2020-01-14 08:00:24</v>
      </c>
      <c r="D4828">
        <v>1</v>
      </c>
    </row>
    <row r="4829" spans="1:4" x14ac:dyDescent="0.25">
      <c r="A4829" s="2">
        <v>1578960116</v>
      </c>
      <c r="B4829" s="3">
        <v>1</v>
      </c>
      <c r="C4829" t="str">
        <f t="shared" si="75"/>
        <v>2020-01-14 08:01:56</v>
      </c>
      <c r="D4829">
        <v>1</v>
      </c>
    </row>
    <row r="4830" spans="1:4" x14ac:dyDescent="0.25">
      <c r="A4830" s="2">
        <v>1578960147</v>
      </c>
      <c r="B4830" s="3">
        <v>1</v>
      </c>
      <c r="C4830" t="str">
        <f t="shared" si="75"/>
        <v>2020-01-14 08:02:27</v>
      </c>
      <c r="D4830">
        <v>1</v>
      </c>
    </row>
    <row r="4831" spans="1:4" x14ac:dyDescent="0.25">
      <c r="A4831" s="2">
        <v>1578960190</v>
      </c>
      <c r="B4831" s="3">
        <v>1</v>
      </c>
      <c r="C4831" t="str">
        <f t="shared" si="75"/>
        <v>2020-01-14 08:03:10</v>
      </c>
      <c r="D4831">
        <v>1</v>
      </c>
    </row>
    <row r="4832" spans="1:4" x14ac:dyDescent="0.25">
      <c r="A4832" s="2">
        <v>1578960212</v>
      </c>
      <c r="B4832" s="3">
        <v>1</v>
      </c>
      <c r="C4832" t="str">
        <f t="shared" si="75"/>
        <v>2020-01-14 08:03:32</v>
      </c>
      <c r="D4832">
        <v>1</v>
      </c>
    </row>
    <row r="4833" spans="1:4" x14ac:dyDescent="0.25">
      <c r="A4833" s="2">
        <v>1578960218</v>
      </c>
      <c r="B4833" s="3">
        <v>1</v>
      </c>
      <c r="C4833" t="str">
        <f t="shared" si="75"/>
        <v>2020-01-14 08:03:38</v>
      </c>
      <c r="D4833">
        <v>1</v>
      </c>
    </row>
    <row r="4834" spans="1:4" x14ac:dyDescent="0.25">
      <c r="A4834" s="2">
        <v>1578960227</v>
      </c>
      <c r="B4834" s="3">
        <v>1</v>
      </c>
      <c r="C4834" t="str">
        <f t="shared" si="75"/>
        <v>2020-01-14 08:03:47</v>
      </c>
      <c r="D4834">
        <v>1</v>
      </c>
    </row>
    <row r="4835" spans="1:4" x14ac:dyDescent="0.25">
      <c r="A4835" s="2">
        <v>1578960230</v>
      </c>
      <c r="B4835" s="3">
        <v>1</v>
      </c>
      <c r="C4835" t="str">
        <f t="shared" si="75"/>
        <v>2020-01-14 08:03:50</v>
      </c>
      <c r="D4835">
        <v>1</v>
      </c>
    </row>
    <row r="4836" spans="1:4" x14ac:dyDescent="0.25">
      <c r="A4836" s="2">
        <v>1578960266</v>
      </c>
      <c r="B4836" s="3">
        <v>1</v>
      </c>
      <c r="C4836" t="str">
        <f t="shared" si="75"/>
        <v>2020-01-14 08:04:26</v>
      </c>
      <c r="D4836">
        <v>1</v>
      </c>
    </row>
    <row r="4837" spans="1:4" x14ac:dyDescent="0.25">
      <c r="A4837" s="2">
        <v>1578960280</v>
      </c>
      <c r="B4837" s="3">
        <v>1</v>
      </c>
      <c r="C4837" t="str">
        <f t="shared" si="75"/>
        <v>2020-01-14 08:04:40</v>
      </c>
      <c r="D4837">
        <v>1</v>
      </c>
    </row>
    <row r="4838" spans="1:4" x14ac:dyDescent="0.25">
      <c r="A4838" s="2">
        <v>1578960293</v>
      </c>
      <c r="B4838" s="3">
        <v>1</v>
      </c>
      <c r="C4838" t="str">
        <f t="shared" si="75"/>
        <v>2020-01-14 08:04:53</v>
      </c>
      <c r="D4838">
        <v>1</v>
      </c>
    </row>
    <row r="4839" spans="1:4" x14ac:dyDescent="0.25">
      <c r="A4839" s="2">
        <v>1578960313</v>
      </c>
      <c r="B4839" s="3">
        <v>1</v>
      </c>
      <c r="C4839" t="str">
        <f t="shared" si="75"/>
        <v>2020-01-14 08:05:13</v>
      </c>
      <c r="D4839">
        <v>1</v>
      </c>
    </row>
    <row r="4840" spans="1:4" x14ac:dyDescent="0.25">
      <c r="A4840" s="2">
        <v>1578960318</v>
      </c>
      <c r="B4840" s="3">
        <v>1</v>
      </c>
      <c r="C4840" t="str">
        <f t="shared" si="75"/>
        <v>2020-01-14 08:05:18</v>
      </c>
      <c r="D4840">
        <v>1</v>
      </c>
    </row>
    <row r="4841" spans="1:4" x14ac:dyDescent="0.25">
      <c r="A4841" s="2">
        <v>1578960327</v>
      </c>
      <c r="B4841" s="3">
        <v>1</v>
      </c>
      <c r="C4841" t="str">
        <f t="shared" si="75"/>
        <v>2020-01-14 08:05:27</v>
      </c>
      <c r="D4841">
        <v>1</v>
      </c>
    </row>
    <row r="4842" spans="1:4" x14ac:dyDescent="0.25">
      <c r="A4842" s="2">
        <v>1578960345</v>
      </c>
      <c r="B4842" s="3">
        <v>1</v>
      </c>
      <c r="C4842" t="str">
        <f t="shared" si="75"/>
        <v>2020-01-14 08:05:45</v>
      </c>
      <c r="D4842">
        <v>1</v>
      </c>
    </row>
    <row r="4843" spans="1:4" x14ac:dyDescent="0.25">
      <c r="A4843" s="2">
        <v>1578960361</v>
      </c>
      <c r="B4843" s="3">
        <v>1</v>
      </c>
      <c r="C4843" t="str">
        <f t="shared" si="75"/>
        <v>2020-01-14 08:06:01</v>
      </c>
      <c r="D4843">
        <v>1</v>
      </c>
    </row>
    <row r="4844" spans="1:4" x14ac:dyDescent="0.25">
      <c r="A4844" s="2">
        <v>1578960366</v>
      </c>
      <c r="B4844" s="3">
        <v>1</v>
      </c>
      <c r="C4844" t="str">
        <f t="shared" si="75"/>
        <v>2020-01-14 08:06:06</v>
      </c>
      <c r="D4844">
        <v>1</v>
      </c>
    </row>
    <row r="4845" spans="1:4" x14ac:dyDescent="0.25">
      <c r="A4845" s="2">
        <v>1578960375</v>
      </c>
      <c r="B4845" s="3">
        <v>1</v>
      </c>
      <c r="C4845" t="str">
        <f t="shared" si="75"/>
        <v>2020-01-14 08:06:15</v>
      </c>
      <c r="D4845">
        <v>1</v>
      </c>
    </row>
    <row r="4846" spans="1:4" x14ac:dyDescent="0.25">
      <c r="A4846" s="2">
        <v>1578960399</v>
      </c>
      <c r="B4846" s="3">
        <v>1</v>
      </c>
      <c r="C4846" t="str">
        <f t="shared" si="75"/>
        <v>2020-01-14 08:06:39</v>
      </c>
      <c r="D4846">
        <v>1</v>
      </c>
    </row>
    <row r="4847" spans="1:4" x14ac:dyDescent="0.25">
      <c r="A4847" s="2">
        <v>1578960429</v>
      </c>
      <c r="B4847" s="3">
        <v>1</v>
      </c>
      <c r="C4847" t="str">
        <f t="shared" si="75"/>
        <v>2020-01-14 08:07:09</v>
      </c>
      <c r="D4847">
        <v>1</v>
      </c>
    </row>
    <row r="4848" spans="1:4" x14ac:dyDescent="0.25">
      <c r="A4848" s="2">
        <v>1578960524</v>
      </c>
      <c r="B4848" s="3">
        <v>1</v>
      </c>
      <c r="C4848" t="str">
        <f t="shared" si="75"/>
        <v>2020-01-14 08:08:44</v>
      </c>
      <c r="D4848">
        <v>1</v>
      </c>
    </row>
    <row r="4849" spans="1:4" x14ac:dyDescent="0.25">
      <c r="A4849" s="2">
        <v>1578960546</v>
      </c>
      <c r="B4849" s="3">
        <v>2</v>
      </c>
      <c r="C4849" t="str">
        <f t="shared" si="75"/>
        <v>2020-01-14 08:09:06</v>
      </c>
      <c r="D4849">
        <v>2</v>
      </c>
    </row>
    <row r="4850" spans="1:4" x14ac:dyDescent="0.25">
      <c r="A4850" s="2">
        <v>1578960575</v>
      </c>
      <c r="B4850" s="3">
        <v>1</v>
      </c>
      <c r="C4850" t="str">
        <f t="shared" si="75"/>
        <v>2020-01-14 08:09:35</v>
      </c>
      <c r="D4850">
        <v>1</v>
      </c>
    </row>
    <row r="4851" spans="1:4" x14ac:dyDescent="0.25">
      <c r="A4851" s="2">
        <v>1578960604</v>
      </c>
      <c r="B4851" s="3">
        <v>1</v>
      </c>
      <c r="C4851" t="str">
        <f t="shared" si="75"/>
        <v>2020-01-14 08:10:04</v>
      </c>
      <c r="D4851">
        <v>1</v>
      </c>
    </row>
    <row r="4852" spans="1:4" x14ac:dyDescent="0.25">
      <c r="A4852" s="2">
        <v>1578960654</v>
      </c>
      <c r="B4852" s="3">
        <v>1</v>
      </c>
      <c r="C4852" t="str">
        <f t="shared" si="75"/>
        <v>2020-01-14 08:10:54</v>
      </c>
      <c r="D4852">
        <v>1</v>
      </c>
    </row>
    <row r="4853" spans="1:4" x14ac:dyDescent="0.25">
      <c r="A4853" s="2">
        <v>1578960688</v>
      </c>
      <c r="B4853" s="3">
        <v>1</v>
      </c>
      <c r="C4853" t="str">
        <f t="shared" si="75"/>
        <v>2020-01-14 08:11:28</v>
      </c>
      <c r="D4853">
        <v>1</v>
      </c>
    </row>
    <row r="4854" spans="1:4" x14ac:dyDescent="0.25">
      <c r="A4854" s="2">
        <v>1578960692</v>
      </c>
      <c r="B4854" s="3">
        <v>1</v>
      </c>
      <c r="C4854" t="str">
        <f t="shared" si="75"/>
        <v>2020-01-14 08:11:32</v>
      </c>
      <c r="D4854">
        <v>1</v>
      </c>
    </row>
    <row r="4855" spans="1:4" x14ac:dyDescent="0.25">
      <c r="A4855" s="2">
        <v>1578960702</v>
      </c>
      <c r="B4855" s="3">
        <v>1</v>
      </c>
      <c r="C4855" t="str">
        <f t="shared" si="75"/>
        <v>2020-01-14 08:11:42</v>
      </c>
      <c r="D4855">
        <v>1</v>
      </c>
    </row>
    <row r="4856" spans="1:4" x14ac:dyDescent="0.25">
      <c r="A4856" s="2">
        <v>1578960729</v>
      </c>
      <c r="B4856" s="3">
        <v>1</v>
      </c>
      <c r="C4856" t="str">
        <f t="shared" si="75"/>
        <v>2020-01-14 08:12:09</v>
      </c>
      <c r="D4856">
        <v>1</v>
      </c>
    </row>
    <row r="4857" spans="1:4" x14ac:dyDescent="0.25">
      <c r="A4857" s="2">
        <v>1578960735</v>
      </c>
      <c r="B4857" s="3">
        <v>1</v>
      </c>
      <c r="C4857" t="str">
        <f t="shared" si="75"/>
        <v>2020-01-14 08:12:15</v>
      </c>
      <c r="D4857">
        <v>1</v>
      </c>
    </row>
    <row r="4858" spans="1:4" x14ac:dyDescent="0.25">
      <c r="A4858" s="2">
        <v>1578960747</v>
      </c>
      <c r="B4858" s="3">
        <v>1</v>
      </c>
      <c r="C4858" t="str">
        <f t="shared" si="75"/>
        <v>2020-01-14 08:12:27</v>
      </c>
      <c r="D4858">
        <v>1</v>
      </c>
    </row>
    <row r="4859" spans="1:4" x14ac:dyDescent="0.25">
      <c r="A4859" s="2">
        <v>1578960763</v>
      </c>
      <c r="B4859" s="3">
        <v>1</v>
      </c>
      <c r="C4859" t="str">
        <f t="shared" si="75"/>
        <v>2020-01-14 08:12:43</v>
      </c>
      <c r="D4859">
        <v>1</v>
      </c>
    </row>
    <row r="4860" spans="1:4" x14ac:dyDescent="0.25">
      <c r="A4860" s="2">
        <v>1578960766</v>
      </c>
      <c r="B4860" s="3">
        <v>1</v>
      </c>
      <c r="C4860" t="str">
        <f t="shared" si="75"/>
        <v>2020-01-14 08:12:46</v>
      </c>
      <c r="D4860">
        <v>1</v>
      </c>
    </row>
    <row r="4861" spans="1:4" x14ac:dyDescent="0.25">
      <c r="A4861" s="2">
        <v>1578960784</v>
      </c>
      <c r="B4861" s="3">
        <v>1</v>
      </c>
      <c r="C4861" t="str">
        <f t="shared" si="75"/>
        <v>2020-01-14 08:13:04</v>
      </c>
      <c r="D4861">
        <v>1</v>
      </c>
    </row>
    <row r="4862" spans="1:4" x14ac:dyDescent="0.25">
      <c r="A4862" s="2">
        <v>1578960819</v>
      </c>
      <c r="B4862" s="3">
        <v>1</v>
      </c>
      <c r="C4862" t="str">
        <f t="shared" si="75"/>
        <v>2020-01-14 08:13:39</v>
      </c>
      <c r="D4862">
        <v>1</v>
      </c>
    </row>
    <row r="4863" spans="1:4" x14ac:dyDescent="0.25">
      <c r="A4863" s="2">
        <v>1578960826</v>
      </c>
      <c r="B4863" s="3">
        <v>1</v>
      </c>
      <c r="C4863" t="str">
        <f t="shared" si="75"/>
        <v>2020-01-14 08:13:46</v>
      </c>
      <c r="D4863">
        <v>1</v>
      </c>
    </row>
    <row r="4864" spans="1:4" x14ac:dyDescent="0.25">
      <c r="A4864" s="2">
        <v>1578960835</v>
      </c>
      <c r="B4864" s="3">
        <v>1</v>
      </c>
      <c r="C4864" t="str">
        <f t="shared" si="75"/>
        <v>2020-01-14 08:13:55</v>
      </c>
      <c r="D4864">
        <v>1</v>
      </c>
    </row>
    <row r="4865" spans="1:4" x14ac:dyDescent="0.25">
      <c r="A4865" s="2">
        <v>1578960842</v>
      </c>
      <c r="B4865" s="3">
        <v>1</v>
      </c>
      <c r="C4865" t="str">
        <f t="shared" si="75"/>
        <v>2020-01-14 08:14:02</v>
      </c>
      <c r="D4865">
        <v>1</v>
      </c>
    </row>
    <row r="4866" spans="1:4" x14ac:dyDescent="0.25">
      <c r="A4866" s="2">
        <v>1578960846</v>
      </c>
      <c r="B4866" s="3">
        <v>1</v>
      </c>
      <c r="C4866" t="str">
        <f t="shared" si="75"/>
        <v>2020-01-14 08:14:06</v>
      </c>
      <c r="D4866">
        <v>1</v>
      </c>
    </row>
    <row r="4867" spans="1:4" x14ac:dyDescent="0.25">
      <c r="A4867" s="2">
        <v>1578960864</v>
      </c>
      <c r="B4867" s="3">
        <v>1</v>
      </c>
      <c r="C4867" t="str">
        <f t="shared" ref="C4867:C4930" si="76">TEXT((A4867+8*3600)/86400+70*365+19,"yyyy-mm-dd hh:mm:ss")</f>
        <v>2020-01-14 08:14:24</v>
      </c>
      <c r="D4867">
        <v>1</v>
      </c>
    </row>
    <row r="4868" spans="1:4" x14ac:dyDescent="0.25">
      <c r="A4868" s="2">
        <v>1578960886</v>
      </c>
      <c r="B4868" s="3">
        <v>1</v>
      </c>
      <c r="C4868" t="str">
        <f t="shared" si="76"/>
        <v>2020-01-14 08:14:46</v>
      </c>
      <c r="D4868">
        <v>1</v>
      </c>
    </row>
    <row r="4869" spans="1:4" x14ac:dyDescent="0.25">
      <c r="A4869" s="2">
        <v>1578960890</v>
      </c>
      <c r="B4869" s="3">
        <v>1</v>
      </c>
      <c r="C4869" t="str">
        <f t="shared" si="76"/>
        <v>2020-01-14 08:14:50</v>
      </c>
      <c r="D4869">
        <v>1</v>
      </c>
    </row>
    <row r="4870" spans="1:4" x14ac:dyDescent="0.25">
      <c r="A4870" s="2">
        <v>1578960938</v>
      </c>
      <c r="B4870" s="3">
        <v>1</v>
      </c>
      <c r="C4870" t="str">
        <f t="shared" si="76"/>
        <v>2020-01-14 08:15:38</v>
      </c>
      <c r="D4870">
        <v>1</v>
      </c>
    </row>
    <row r="4871" spans="1:4" x14ac:dyDescent="0.25">
      <c r="A4871" s="2">
        <v>1578960967</v>
      </c>
      <c r="B4871" s="3">
        <v>1</v>
      </c>
      <c r="C4871" t="str">
        <f t="shared" si="76"/>
        <v>2020-01-14 08:16:07</v>
      </c>
      <c r="D4871">
        <v>1</v>
      </c>
    </row>
    <row r="4872" spans="1:4" x14ac:dyDescent="0.25">
      <c r="A4872" s="2">
        <v>1578960981</v>
      </c>
      <c r="B4872" s="3">
        <v>1</v>
      </c>
      <c r="C4872" t="str">
        <f t="shared" si="76"/>
        <v>2020-01-14 08:16:21</v>
      </c>
      <c r="D4872">
        <v>1</v>
      </c>
    </row>
    <row r="4873" spans="1:4" x14ac:dyDescent="0.25">
      <c r="A4873" s="2">
        <v>1578961014</v>
      </c>
      <c r="B4873" s="3">
        <v>1</v>
      </c>
      <c r="C4873" t="str">
        <f t="shared" si="76"/>
        <v>2020-01-14 08:16:54</v>
      </c>
      <c r="D4873">
        <v>1</v>
      </c>
    </row>
    <row r="4874" spans="1:4" x14ac:dyDescent="0.25">
      <c r="A4874" s="2">
        <v>1578961047</v>
      </c>
      <c r="B4874" s="3">
        <v>1</v>
      </c>
      <c r="C4874" t="str">
        <f t="shared" si="76"/>
        <v>2020-01-14 08:17:27</v>
      </c>
      <c r="D4874">
        <v>1</v>
      </c>
    </row>
    <row r="4875" spans="1:4" x14ac:dyDescent="0.25">
      <c r="A4875" s="2">
        <v>1578961073</v>
      </c>
      <c r="B4875" s="3">
        <v>1</v>
      </c>
      <c r="C4875" t="str">
        <f t="shared" si="76"/>
        <v>2020-01-14 08:17:53</v>
      </c>
      <c r="D4875">
        <v>1</v>
      </c>
    </row>
    <row r="4876" spans="1:4" x14ac:dyDescent="0.25">
      <c r="A4876" s="2">
        <v>1578961092</v>
      </c>
      <c r="B4876" s="3">
        <v>1</v>
      </c>
      <c r="C4876" t="str">
        <f t="shared" si="76"/>
        <v>2020-01-14 08:18:12</v>
      </c>
      <c r="D4876">
        <v>1</v>
      </c>
    </row>
    <row r="4877" spans="1:4" x14ac:dyDescent="0.25">
      <c r="A4877" s="2">
        <v>1578961109</v>
      </c>
      <c r="B4877" s="3">
        <v>1</v>
      </c>
      <c r="C4877" t="str">
        <f t="shared" si="76"/>
        <v>2020-01-14 08:18:29</v>
      </c>
      <c r="D4877">
        <v>1</v>
      </c>
    </row>
    <row r="4878" spans="1:4" x14ac:dyDescent="0.25">
      <c r="A4878" s="2">
        <v>1578961120</v>
      </c>
      <c r="B4878" s="3">
        <v>1</v>
      </c>
      <c r="C4878" t="str">
        <f t="shared" si="76"/>
        <v>2020-01-14 08:18:40</v>
      </c>
      <c r="D4878">
        <v>1</v>
      </c>
    </row>
    <row r="4879" spans="1:4" x14ac:dyDescent="0.25">
      <c r="A4879" s="2">
        <v>1578961148</v>
      </c>
      <c r="B4879" s="3">
        <v>1</v>
      </c>
      <c r="C4879" t="str">
        <f t="shared" si="76"/>
        <v>2020-01-14 08:19:08</v>
      </c>
      <c r="D4879">
        <v>1</v>
      </c>
    </row>
    <row r="4880" spans="1:4" x14ac:dyDescent="0.25">
      <c r="A4880" s="2">
        <v>1578961173</v>
      </c>
      <c r="B4880" s="3">
        <v>1</v>
      </c>
      <c r="C4880" t="str">
        <f t="shared" si="76"/>
        <v>2020-01-14 08:19:33</v>
      </c>
      <c r="D4880">
        <v>1</v>
      </c>
    </row>
    <row r="4881" spans="1:4" x14ac:dyDescent="0.25">
      <c r="A4881" s="2">
        <v>1578961199</v>
      </c>
      <c r="B4881" s="3">
        <v>1</v>
      </c>
      <c r="C4881" t="str">
        <f t="shared" si="76"/>
        <v>2020-01-14 08:19:59</v>
      </c>
      <c r="D4881">
        <v>1</v>
      </c>
    </row>
    <row r="4882" spans="1:4" x14ac:dyDescent="0.25">
      <c r="A4882" s="2">
        <v>1578961211</v>
      </c>
      <c r="B4882" s="3">
        <v>1</v>
      </c>
      <c r="C4882" t="str">
        <f t="shared" si="76"/>
        <v>2020-01-14 08:20:11</v>
      </c>
      <c r="D4882">
        <v>1</v>
      </c>
    </row>
    <row r="4883" spans="1:4" x14ac:dyDescent="0.25">
      <c r="A4883" s="2">
        <v>1578961271</v>
      </c>
      <c r="B4883" s="3">
        <v>1</v>
      </c>
      <c r="C4883" t="str">
        <f t="shared" si="76"/>
        <v>2020-01-14 08:21:11</v>
      </c>
      <c r="D4883">
        <v>1</v>
      </c>
    </row>
    <row r="4884" spans="1:4" x14ac:dyDescent="0.25">
      <c r="A4884" s="2">
        <v>1578961303</v>
      </c>
      <c r="B4884" s="3">
        <v>1</v>
      </c>
      <c r="C4884" t="str">
        <f t="shared" si="76"/>
        <v>2020-01-14 08:21:43</v>
      </c>
      <c r="D4884">
        <v>1</v>
      </c>
    </row>
    <row r="4885" spans="1:4" x14ac:dyDescent="0.25">
      <c r="A4885" s="2">
        <v>1578961329</v>
      </c>
      <c r="B4885" s="3">
        <v>1</v>
      </c>
      <c r="C4885" t="str">
        <f t="shared" si="76"/>
        <v>2020-01-14 08:22:09</v>
      </c>
      <c r="D4885">
        <v>1</v>
      </c>
    </row>
    <row r="4886" spans="1:4" x14ac:dyDescent="0.25">
      <c r="A4886" s="2">
        <v>1578961342</v>
      </c>
      <c r="B4886" s="3">
        <v>1</v>
      </c>
      <c r="C4886" t="str">
        <f t="shared" si="76"/>
        <v>2020-01-14 08:22:22</v>
      </c>
      <c r="D4886">
        <v>1</v>
      </c>
    </row>
    <row r="4887" spans="1:4" x14ac:dyDescent="0.25">
      <c r="A4887" s="2">
        <v>1578961373</v>
      </c>
      <c r="B4887" s="3">
        <v>1</v>
      </c>
      <c r="C4887" t="str">
        <f t="shared" si="76"/>
        <v>2020-01-14 08:22:53</v>
      </c>
      <c r="D4887">
        <v>1</v>
      </c>
    </row>
    <row r="4888" spans="1:4" x14ac:dyDescent="0.25">
      <c r="A4888" s="2">
        <v>1578961377</v>
      </c>
      <c r="B4888" s="3">
        <v>1</v>
      </c>
      <c r="C4888" t="str">
        <f t="shared" si="76"/>
        <v>2020-01-14 08:22:57</v>
      </c>
      <c r="D4888">
        <v>1</v>
      </c>
    </row>
    <row r="4889" spans="1:4" x14ac:dyDescent="0.25">
      <c r="A4889" s="2">
        <v>1578961388</v>
      </c>
      <c r="B4889" s="3">
        <v>1</v>
      </c>
      <c r="C4889" t="str">
        <f t="shared" si="76"/>
        <v>2020-01-14 08:23:08</v>
      </c>
      <c r="D4889">
        <v>1</v>
      </c>
    </row>
    <row r="4890" spans="1:4" x14ac:dyDescent="0.25">
      <c r="A4890" s="2">
        <v>1578961389</v>
      </c>
      <c r="B4890" s="3">
        <v>1</v>
      </c>
      <c r="C4890" t="str">
        <f t="shared" si="76"/>
        <v>2020-01-14 08:23:09</v>
      </c>
      <c r="D4890">
        <v>1</v>
      </c>
    </row>
    <row r="4891" spans="1:4" x14ac:dyDescent="0.25">
      <c r="A4891" s="2">
        <v>1578961404</v>
      </c>
      <c r="B4891" s="3">
        <v>1</v>
      </c>
      <c r="C4891" t="str">
        <f t="shared" si="76"/>
        <v>2020-01-14 08:23:24</v>
      </c>
      <c r="D4891">
        <v>1</v>
      </c>
    </row>
    <row r="4892" spans="1:4" x14ac:dyDescent="0.25">
      <c r="A4892" s="2">
        <v>1578961446</v>
      </c>
      <c r="B4892" s="3">
        <v>1</v>
      </c>
      <c r="C4892" t="str">
        <f t="shared" si="76"/>
        <v>2020-01-14 08:24:06</v>
      </c>
      <c r="D4892">
        <v>1</v>
      </c>
    </row>
    <row r="4893" spans="1:4" x14ac:dyDescent="0.25">
      <c r="A4893" s="2">
        <v>1578961447</v>
      </c>
      <c r="B4893" s="3">
        <v>1</v>
      </c>
      <c r="C4893" t="str">
        <f t="shared" si="76"/>
        <v>2020-01-14 08:24:07</v>
      </c>
      <c r="D4893">
        <v>1</v>
      </c>
    </row>
    <row r="4894" spans="1:4" x14ac:dyDescent="0.25">
      <c r="A4894" s="2">
        <v>1578961461</v>
      </c>
      <c r="B4894" s="3">
        <v>1</v>
      </c>
      <c r="C4894" t="str">
        <f t="shared" si="76"/>
        <v>2020-01-14 08:24:21</v>
      </c>
      <c r="D4894">
        <v>1</v>
      </c>
    </row>
    <row r="4895" spans="1:4" x14ac:dyDescent="0.25">
      <c r="A4895" s="2">
        <v>1578961470</v>
      </c>
      <c r="B4895" s="3">
        <v>1</v>
      </c>
      <c r="C4895" t="str">
        <f t="shared" si="76"/>
        <v>2020-01-14 08:24:30</v>
      </c>
      <c r="D4895">
        <v>1</v>
      </c>
    </row>
    <row r="4896" spans="1:4" x14ac:dyDescent="0.25">
      <c r="A4896" s="2">
        <v>1578961476</v>
      </c>
      <c r="B4896" s="3">
        <v>1</v>
      </c>
      <c r="C4896" t="str">
        <f t="shared" si="76"/>
        <v>2020-01-14 08:24:36</v>
      </c>
      <c r="D4896">
        <v>1</v>
      </c>
    </row>
    <row r="4897" spans="1:4" x14ac:dyDescent="0.25">
      <c r="A4897" s="2">
        <v>1578961477</v>
      </c>
      <c r="B4897" s="3">
        <v>1</v>
      </c>
      <c r="C4897" t="str">
        <f t="shared" si="76"/>
        <v>2020-01-14 08:24:37</v>
      </c>
      <c r="D4897">
        <v>1</v>
      </c>
    </row>
    <row r="4898" spans="1:4" x14ac:dyDescent="0.25">
      <c r="A4898" s="2">
        <v>1578961490</v>
      </c>
      <c r="B4898" s="3">
        <v>1</v>
      </c>
      <c r="C4898" t="str">
        <f t="shared" si="76"/>
        <v>2020-01-14 08:24:50</v>
      </c>
      <c r="D4898">
        <v>1</v>
      </c>
    </row>
    <row r="4899" spans="1:4" x14ac:dyDescent="0.25">
      <c r="A4899" s="2">
        <v>1578961492</v>
      </c>
      <c r="B4899" s="3">
        <v>1</v>
      </c>
      <c r="C4899" t="str">
        <f t="shared" si="76"/>
        <v>2020-01-14 08:24:52</v>
      </c>
      <c r="D4899">
        <v>1</v>
      </c>
    </row>
    <row r="4900" spans="1:4" x14ac:dyDescent="0.25">
      <c r="A4900" s="2">
        <v>1578961498</v>
      </c>
      <c r="B4900" s="3">
        <v>1</v>
      </c>
      <c r="C4900" t="str">
        <f t="shared" si="76"/>
        <v>2020-01-14 08:24:58</v>
      </c>
      <c r="D4900">
        <v>1</v>
      </c>
    </row>
    <row r="4901" spans="1:4" x14ac:dyDescent="0.25">
      <c r="A4901" s="2">
        <v>1578961512</v>
      </c>
      <c r="B4901" s="3">
        <v>1</v>
      </c>
      <c r="C4901" t="str">
        <f t="shared" si="76"/>
        <v>2020-01-14 08:25:12</v>
      </c>
      <c r="D4901">
        <v>1</v>
      </c>
    </row>
    <row r="4902" spans="1:4" x14ac:dyDescent="0.25">
      <c r="A4902" s="2">
        <v>1578961521</v>
      </c>
      <c r="B4902" s="3">
        <v>1</v>
      </c>
      <c r="C4902" t="str">
        <f t="shared" si="76"/>
        <v>2020-01-14 08:25:21</v>
      </c>
      <c r="D4902">
        <v>1</v>
      </c>
    </row>
    <row r="4903" spans="1:4" x14ac:dyDescent="0.25">
      <c r="A4903" s="2">
        <v>1578961522</v>
      </c>
      <c r="B4903" s="3">
        <v>1</v>
      </c>
      <c r="C4903" t="str">
        <f t="shared" si="76"/>
        <v>2020-01-14 08:25:22</v>
      </c>
      <c r="D4903">
        <v>1</v>
      </c>
    </row>
    <row r="4904" spans="1:4" x14ac:dyDescent="0.25">
      <c r="A4904" s="2">
        <v>1578961544</v>
      </c>
      <c r="B4904" s="3">
        <v>1</v>
      </c>
      <c r="C4904" t="str">
        <f t="shared" si="76"/>
        <v>2020-01-14 08:25:44</v>
      </c>
      <c r="D4904">
        <v>1</v>
      </c>
    </row>
    <row r="4905" spans="1:4" x14ac:dyDescent="0.25">
      <c r="A4905" s="2">
        <v>1578961547</v>
      </c>
      <c r="B4905" s="3">
        <v>1</v>
      </c>
      <c r="C4905" t="str">
        <f t="shared" si="76"/>
        <v>2020-01-14 08:25:47</v>
      </c>
      <c r="D4905">
        <v>1</v>
      </c>
    </row>
    <row r="4906" spans="1:4" x14ac:dyDescent="0.25">
      <c r="A4906" s="2">
        <v>1578961563</v>
      </c>
      <c r="B4906" s="3">
        <v>1</v>
      </c>
      <c r="C4906" t="str">
        <f t="shared" si="76"/>
        <v>2020-01-14 08:26:03</v>
      </c>
      <c r="D4906">
        <v>1</v>
      </c>
    </row>
    <row r="4907" spans="1:4" x14ac:dyDescent="0.25">
      <c r="A4907" s="2">
        <v>1578961577</v>
      </c>
      <c r="B4907" s="3">
        <v>1</v>
      </c>
      <c r="C4907" t="str">
        <f t="shared" si="76"/>
        <v>2020-01-14 08:26:17</v>
      </c>
      <c r="D4907">
        <v>1</v>
      </c>
    </row>
    <row r="4908" spans="1:4" x14ac:dyDescent="0.25">
      <c r="A4908" s="2">
        <v>1578961590</v>
      </c>
      <c r="B4908" s="3">
        <v>1</v>
      </c>
      <c r="C4908" t="str">
        <f t="shared" si="76"/>
        <v>2020-01-14 08:26:30</v>
      </c>
      <c r="D4908">
        <v>1</v>
      </c>
    </row>
    <row r="4909" spans="1:4" x14ac:dyDescent="0.25">
      <c r="A4909" s="2">
        <v>1578961612</v>
      </c>
      <c r="B4909" s="3">
        <v>1</v>
      </c>
      <c r="C4909" t="str">
        <f t="shared" si="76"/>
        <v>2020-01-14 08:26:52</v>
      </c>
      <c r="D4909">
        <v>1</v>
      </c>
    </row>
    <row r="4910" spans="1:4" x14ac:dyDescent="0.25">
      <c r="A4910" s="2">
        <v>1578961616</v>
      </c>
      <c r="B4910" s="3">
        <v>1</v>
      </c>
      <c r="C4910" t="str">
        <f t="shared" si="76"/>
        <v>2020-01-14 08:26:56</v>
      </c>
      <c r="D4910">
        <v>1</v>
      </c>
    </row>
    <row r="4911" spans="1:4" x14ac:dyDescent="0.25">
      <c r="A4911" s="2">
        <v>1578961631</v>
      </c>
      <c r="B4911" s="3">
        <v>1</v>
      </c>
      <c r="C4911" t="str">
        <f t="shared" si="76"/>
        <v>2020-01-14 08:27:11</v>
      </c>
      <c r="D4911">
        <v>1</v>
      </c>
    </row>
    <row r="4912" spans="1:4" x14ac:dyDescent="0.25">
      <c r="A4912" s="2">
        <v>1578961632</v>
      </c>
      <c r="B4912" s="3">
        <v>1</v>
      </c>
      <c r="C4912" t="str">
        <f t="shared" si="76"/>
        <v>2020-01-14 08:27:12</v>
      </c>
      <c r="D4912">
        <v>1</v>
      </c>
    </row>
    <row r="4913" spans="1:4" x14ac:dyDescent="0.25">
      <c r="A4913" s="2">
        <v>1578961648</v>
      </c>
      <c r="B4913" s="3">
        <v>1</v>
      </c>
      <c r="C4913" t="str">
        <f t="shared" si="76"/>
        <v>2020-01-14 08:27:28</v>
      </c>
      <c r="D4913">
        <v>1</v>
      </c>
    </row>
    <row r="4914" spans="1:4" x14ac:dyDescent="0.25">
      <c r="A4914" s="2">
        <v>1578961664</v>
      </c>
      <c r="B4914" s="3">
        <v>1</v>
      </c>
      <c r="C4914" t="str">
        <f t="shared" si="76"/>
        <v>2020-01-14 08:27:44</v>
      </c>
      <c r="D4914">
        <v>1</v>
      </c>
    </row>
    <row r="4915" spans="1:4" x14ac:dyDescent="0.25">
      <c r="A4915" s="2">
        <v>1578961685</v>
      </c>
      <c r="B4915" s="3">
        <v>1</v>
      </c>
      <c r="C4915" t="str">
        <f t="shared" si="76"/>
        <v>2020-01-14 08:28:05</v>
      </c>
      <c r="D4915">
        <v>1</v>
      </c>
    </row>
    <row r="4916" spans="1:4" x14ac:dyDescent="0.25">
      <c r="A4916" s="2">
        <v>1578961717</v>
      </c>
      <c r="B4916" s="3">
        <v>1</v>
      </c>
      <c r="C4916" t="str">
        <f t="shared" si="76"/>
        <v>2020-01-14 08:28:37</v>
      </c>
      <c r="D4916">
        <v>1</v>
      </c>
    </row>
    <row r="4917" spans="1:4" x14ac:dyDescent="0.25">
      <c r="A4917" s="2">
        <v>1578961737</v>
      </c>
      <c r="B4917" s="3">
        <v>1</v>
      </c>
      <c r="C4917" t="str">
        <f t="shared" si="76"/>
        <v>2020-01-14 08:28:57</v>
      </c>
      <c r="D4917">
        <v>1</v>
      </c>
    </row>
    <row r="4918" spans="1:4" x14ac:dyDescent="0.25">
      <c r="A4918" s="2">
        <v>1578961759</v>
      </c>
      <c r="B4918" s="3">
        <v>1</v>
      </c>
      <c r="C4918" t="str">
        <f t="shared" si="76"/>
        <v>2020-01-14 08:29:19</v>
      </c>
      <c r="D4918">
        <v>1</v>
      </c>
    </row>
    <row r="4919" spans="1:4" x14ac:dyDescent="0.25">
      <c r="A4919" s="2">
        <v>1578961768</v>
      </c>
      <c r="B4919" s="3">
        <v>1</v>
      </c>
      <c r="C4919" t="str">
        <f t="shared" si="76"/>
        <v>2020-01-14 08:29:28</v>
      </c>
      <c r="D4919">
        <v>1</v>
      </c>
    </row>
    <row r="4920" spans="1:4" x14ac:dyDescent="0.25">
      <c r="A4920" s="2">
        <v>1578961795</v>
      </c>
      <c r="B4920" s="3">
        <v>1</v>
      </c>
      <c r="C4920" t="str">
        <f t="shared" si="76"/>
        <v>2020-01-14 08:29:55</v>
      </c>
      <c r="D4920">
        <v>1</v>
      </c>
    </row>
    <row r="4921" spans="1:4" x14ac:dyDescent="0.25">
      <c r="A4921" s="2">
        <v>1578961802</v>
      </c>
      <c r="B4921" s="3">
        <v>1</v>
      </c>
      <c r="C4921" t="str">
        <f t="shared" si="76"/>
        <v>2020-01-14 08:30:02</v>
      </c>
      <c r="D4921">
        <v>1</v>
      </c>
    </row>
    <row r="4922" spans="1:4" x14ac:dyDescent="0.25">
      <c r="A4922" s="2">
        <v>1578961817</v>
      </c>
      <c r="B4922" s="3">
        <v>1</v>
      </c>
      <c r="C4922" t="str">
        <f t="shared" si="76"/>
        <v>2020-01-14 08:30:17</v>
      </c>
      <c r="D4922">
        <v>1</v>
      </c>
    </row>
    <row r="4923" spans="1:4" x14ac:dyDescent="0.25">
      <c r="A4923" s="2">
        <v>1578961826</v>
      </c>
      <c r="B4923" s="3">
        <v>1</v>
      </c>
      <c r="C4923" t="str">
        <f t="shared" si="76"/>
        <v>2020-01-14 08:30:26</v>
      </c>
      <c r="D4923">
        <v>1</v>
      </c>
    </row>
    <row r="4924" spans="1:4" x14ac:dyDescent="0.25">
      <c r="A4924" s="2">
        <v>1578961877</v>
      </c>
      <c r="B4924" s="3">
        <v>1</v>
      </c>
      <c r="C4924" t="str">
        <f t="shared" si="76"/>
        <v>2020-01-14 08:31:17</v>
      </c>
      <c r="D4924">
        <v>1</v>
      </c>
    </row>
    <row r="4925" spans="1:4" x14ac:dyDescent="0.25">
      <c r="A4925" s="2">
        <v>1578961920</v>
      </c>
      <c r="B4925" s="3">
        <v>1</v>
      </c>
      <c r="C4925" t="str">
        <f t="shared" si="76"/>
        <v>2020-01-14 08:32:00</v>
      </c>
      <c r="D4925">
        <v>1</v>
      </c>
    </row>
    <row r="4926" spans="1:4" x14ac:dyDescent="0.25">
      <c r="A4926" s="2">
        <v>1578961934</v>
      </c>
      <c r="B4926" s="3">
        <v>1</v>
      </c>
      <c r="C4926" t="str">
        <f t="shared" si="76"/>
        <v>2020-01-14 08:32:14</v>
      </c>
      <c r="D4926">
        <v>1</v>
      </c>
    </row>
    <row r="4927" spans="1:4" x14ac:dyDescent="0.25">
      <c r="A4927" s="2">
        <v>1578961939</v>
      </c>
      <c r="B4927" s="3">
        <v>1</v>
      </c>
      <c r="C4927" t="str">
        <f t="shared" si="76"/>
        <v>2020-01-14 08:32:19</v>
      </c>
      <c r="D4927">
        <v>1</v>
      </c>
    </row>
    <row r="4928" spans="1:4" x14ac:dyDescent="0.25">
      <c r="A4928" s="2">
        <v>1578961967</v>
      </c>
      <c r="B4928" s="3">
        <v>1</v>
      </c>
      <c r="C4928" t="str">
        <f t="shared" si="76"/>
        <v>2020-01-14 08:32:47</v>
      </c>
      <c r="D4928">
        <v>1</v>
      </c>
    </row>
    <row r="4929" spans="1:4" x14ac:dyDescent="0.25">
      <c r="A4929" s="2">
        <v>1578961980</v>
      </c>
      <c r="B4929" s="3">
        <v>1</v>
      </c>
      <c r="C4929" t="str">
        <f t="shared" si="76"/>
        <v>2020-01-14 08:33:00</v>
      </c>
      <c r="D4929">
        <v>1</v>
      </c>
    </row>
    <row r="4930" spans="1:4" x14ac:dyDescent="0.25">
      <c r="A4930" s="2">
        <v>1578961986</v>
      </c>
      <c r="B4930" s="3">
        <v>1</v>
      </c>
      <c r="C4930" t="str">
        <f t="shared" si="76"/>
        <v>2020-01-14 08:33:06</v>
      </c>
      <c r="D4930">
        <v>1</v>
      </c>
    </row>
    <row r="4931" spans="1:4" x14ac:dyDescent="0.25">
      <c r="A4931" s="2">
        <v>1578962116</v>
      </c>
      <c r="B4931" s="3">
        <v>1</v>
      </c>
      <c r="C4931" t="str">
        <f t="shared" ref="C4931:C4994" si="77">TEXT((A4931+8*3600)/86400+70*365+19,"yyyy-mm-dd hh:mm:ss")</f>
        <v>2020-01-14 08:35:16</v>
      </c>
      <c r="D4931">
        <v>1</v>
      </c>
    </row>
    <row r="4932" spans="1:4" x14ac:dyDescent="0.25">
      <c r="A4932" s="2">
        <v>1578962151</v>
      </c>
      <c r="B4932" s="3">
        <v>1</v>
      </c>
      <c r="C4932" t="str">
        <f t="shared" si="77"/>
        <v>2020-01-14 08:35:51</v>
      </c>
      <c r="D4932">
        <v>1</v>
      </c>
    </row>
    <row r="4933" spans="1:4" x14ac:dyDescent="0.25">
      <c r="A4933" s="2">
        <v>1578962191</v>
      </c>
      <c r="B4933" s="3">
        <v>1</v>
      </c>
      <c r="C4933" t="str">
        <f t="shared" si="77"/>
        <v>2020-01-14 08:36:31</v>
      </c>
      <c r="D4933">
        <v>1</v>
      </c>
    </row>
    <row r="4934" spans="1:4" x14ac:dyDescent="0.25">
      <c r="A4934" s="2">
        <v>1578962200</v>
      </c>
      <c r="B4934" s="3">
        <v>1</v>
      </c>
      <c r="C4934" t="str">
        <f t="shared" si="77"/>
        <v>2020-01-14 08:36:40</v>
      </c>
      <c r="D4934">
        <v>1</v>
      </c>
    </row>
    <row r="4935" spans="1:4" x14ac:dyDescent="0.25">
      <c r="A4935" s="2">
        <v>1578962219</v>
      </c>
      <c r="B4935" s="3">
        <v>1</v>
      </c>
      <c r="C4935" t="str">
        <f t="shared" si="77"/>
        <v>2020-01-14 08:36:59</v>
      </c>
      <c r="D4935">
        <v>1</v>
      </c>
    </row>
    <row r="4936" spans="1:4" x14ac:dyDescent="0.25">
      <c r="A4936" s="2">
        <v>1578962247</v>
      </c>
      <c r="B4936" s="3">
        <v>1</v>
      </c>
      <c r="C4936" t="str">
        <f t="shared" si="77"/>
        <v>2020-01-14 08:37:27</v>
      </c>
      <c r="D4936">
        <v>1</v>
      </c>
    </row>
    <row r="4937" spans="1:4" x14ac:dyDescent="0.25">
      <c r="A4937" s="2">
        <v>1578962293</v>
      </c>
      <c r="B4937" s="3">
        <v>1</v>
      </c>
      <c r="C4937" t="str">
        <f t="shared" si="77"/>
        <v>2020-01-14 08:38:13</v>
      </c>
      <c r="D4937">
        <v>1</v>
      </c>
    </row>
    <row r="4938" spans="1:4" x14ac:dyDescent="0.25">
      <c r="A4938" s="2">
        <v>1578962325</v>
      </c>
      <c r="B4938" s="3">
        <v>1</v>
      </c>
      <c r="C4938" t="str">
        <f t="shared" si="77"/>
        <v>2020-01-14 08:38:45</v>
      </c>
      <c r="D4938">
        <v>1</v>
      </c>
    </row>
    <row r="4939" spans="1:4" x14ac:dyDescent="0.25">
      <c r="A4939" s="2">
        <v>1578962339</v>
      </c>
      <c r="B4939" s="3">
        <v>1</v>
      </c>
      <c r="C4939" t="str">
        <f t="shared" si="77"/>
        <v>2020-01-14 08:38:59</v>
      </c>
      <c r="D4939">
        <v>1</v>
      </c>
    </row>
    <row r="4940" spans="1:4" x14ac:dyDescent="0.25">
      <c r="A4940" s="2">
        <v>1578962343</v>
      </c>
      <c r="B4940" s="3">
        <v>1</v>
      </c>
      <c r="C4940" t="str">
        <f t="shared" si="77"/>
        <v>2020-01-14 08:39:03</v>
      </c>
      <c r="D4940">
        <v>1</v>
      </c>
    </row>
    <row r="4941" spans="1:4" x14ac:dyDescent="0.25">
      <c r="A4941" s="2">
        <v>1578962418</v>
      </c>
      <c r="B4941" s="3">
        <v>1</v>
      </c>
      <c r="C4941" t="str">
        <f t="shared" si="77"/>
        <v>2020-01-14 08:40:18</v>
      </c>
      <c r="D4941">
        <v>1</v>
      </c>
    </row>
    <row r="4942" spans="1:4" x14ac:dyDescent="0.25">
      <c r="A4942" s="2">
        <v>1578962442</v>
      </c>
      <c r="B4942" s="3">
        <v>1</v>
      </c>
      <c r="C4942" t="str">
        <f t="shared" si="77"/>
        <v>2020-01-14 08:40:42</v>
      </c>
      <c r="D4942">
        <v>1</v>
      </c>
    </row>
    <row r="4943" spans="1:4" x14ac:dyDescent="0.25">
      <c r="A4943" s="2">
        <v>1578962474</v>
      </c>
      <c r="B4943" s="3">
        <v>1</v>
      </c>
      <c r="C4943" t="str">
        <f t="shared" si="77"/>
        <v>2020-01-14 08:41:14</v>
      </c>
      <c r="D4943">
        <v>1</v>
      </c>
    </row>
    <row r="4944" spans="1:4" x14ac:dyDescent="0.25">
      <c r="A4944" s="2">
        <v>1578962492</v>
      </c>
      <c r="B4944" s="3">
        <v>1</v>
      </c>
      <c r="C4944" t="str">
        <f t="shared" si="77"/>
        <v>2020-01-14 08:41:32</v>
      </c>
      <c r="D4944">
        <v>1</v>
      </c>
    </row>
    <row r="4945" spans="1:4" x14ac:dyDescent="0.25">
      <c r="A4945" s="2">
        <v>1578962514</v>
      </c>
      <c r="B4945" s="3">
        <v>1</v>
      </c>
      <c r="C4945" t="str">
        <f t="shared" si="77"/>
        <v>2020-01-14 08:41:54</v>
      </c>
      <c r="D4945">
        <v>1</v>
      </c>
    </row>
    <row r="4946" spans="1:4" x14ac:dyDescent="0.25">
      <c r="A4946" s="2">
        <v>1578962520</v>
      </c>
      <c r="B4946" s="3">
        <v>1</v>
      </c>
      <c r="C4946" t="str">
        <f t="shared" si="77"/>
        <v>2020-01-14 08:42:00</v>
      </c>
      <c r="D4946">
        <v>1</v>
      </c>
    </row>
    <row r="4947" spans="1:4" x14ac:dyDescent="0.25">
      <c r="A4947" s="2">
        <v>1578962534</v>
      </c>
      <c r="B4947" s="3">
        <v>1</v>
      </c>
      <c r="C4947" t="str">
        <f t="shared" si="77"/>
        <v>2020-01-14 08:42:14</v>
      </c>
      <c r="D4947">
        <v>1</v>
      </c>
    </row>
    <row r="4948" spans="1:4" x14ac:dyDescent="0.25">
      <c r="A4948" s="2">
        <v>1578962558</v>
      </c>
      <c r="B4948" s="3">
        <v>1</v>
      </c>
      <c r="C4948" t="str">
        <f t="shared" si="77"/>
        <v>2020-01-14 08:42:38</v>
      </c>
      <c r="D4948">
        <v>1</v>
      </c>
    </row>
    <row r="4949" spans="1:4" x14ac:dyDescent="0.25">
      <c r="A4949" s="2">
        <v>1578962637</v>
      </c>
      <c r="B4949" s="3">
        <v>1</v>
      </c>
      <c r="C4949" t="str">
        <f t="shared" si="77"/>
        <v>2020-01-14 08:43:57</v>
      </c>
      <c r="D4949">
        <v>1</v>
      </c>
    </row>
    <row r="4950" spans="1:4" x14ac:dyDescent="0.25">
      <c r="A4950" s="2">
        <v>1578962658</v>
      </c>
      <c r="B4950" s="3">
        <v>1</v>
      </c>
      <c r="C4950" t="str">
        <f t="shared" si="77"/>
        <v>2020-01-14 08:44:18</v>
      </c>
      <c r="D4950">
        <v>1</v>
      </c>
    </row>
    <row r="4951" spans="1:4" x14ac:dyDescent="0.25">
      <c r="A4951" s="2">
        <v>1578962668</v>
      </c>
      <c r="B4951" s="3">
        <v>1</v>
      </c>
      <c r="C4951" t="str">
        <f t="shared" si="77"/>
        <v>2020-01-14 08:44:28</v>
      </c>
      <c r="D4951">
        <v>1</v>
      </c>
    </row>
    <row r="4952" spans="1:4" x14ac:dyDescent="0.25">
      <c r="A4952" s="2">
        <v>1578962703</v>
      </c>
      <c r="B4952" s="3">
        <v>1</v>
      </c>
      <c r="C4952" t="str">
        <f t="shared" si="77"/>
        <v>2020-01-14 08:45:03</v>
      </c>
      <c r="D4952">
        <v>1</v>
      </c>
    </row>
    <row r="4953" spans="1:4" x14ac:dyDescent="0.25">
      <c r="A4953" s="2">
        <v>1578962767</v>
      </c>
      <c r="B4953" s="3">
        <v>1</v>
      </c>
      <c r="C4953" t="str">
        <f t="shared" si="77"/>
        <v>2020-01-14 08:46:07</v>
      </c>
      <c r="D4953">
        <v>1</v>
      </c>
    </row>
    <row r="4954" spans="1:4" x14ac:dyDescent="0.25">
      <c r="A4954" s="2">
        <v>1578962771</v>
      </c>
      <c r="B4954" s="3">
        <v>1</v>
      </c>
      <c r="C4954" t="str">
        <f t="shared" si="77"/>
        <v>2020-01-14 08:46:11</v>
      </c>
      <c r="D4954">
        <v>1</v>
      </c>
    </row>
    <row r="4955" spans="1:4" x14ac:dyDescent="0.25">
      <c r="A4955" s="2">
        <v>1578962781</v>
      </c>
      <c r="B4955" s="3">
        <v>1</v>
      </c>
      <c r="C4955" t="str">
        <f t="shared" si="77"/>
        <v>2020-01-14 08:46:21</v>
      </c>
      <c r="D4955">
        <v>1</v>
      </c>
    </row>
    <row r="4956" spans="1:4" x14ac:dyDescent="0.25">
      <c r="A4956" s="2">
        <v>1578962879</v>
      </c>
      <c r="B4956" s="3">
        <v>1</v>
      </c>
      <c r="C4956" t="str">
        <f t="shared" si="77"/>
        <v>2020-01-14 08:47:59</v>
      </c>
      <c r="D4956">
        <v>1</v>
      </c>
    </row>
    <row r="4957" spans="1:4" x14ac:dyDescent="0.25">
      <c r="A4957" s="2">
        <v>1578962884</v>
      </c>
      <c r="B4957" s="3">
        <v>1</v>
      </c>
      <c r="C4957" t="str">
        <f t="shared" si="77"/>
        <v>2020-01-14 08:48:04</v>
      </c>
      <c r="D4957">
        <v>1</v>
      </c>
    </row>
    <row r="4958" spans="1:4" x14ac:dyDescent="0.25">
      <c r="A4958" s="2">
        <v>1578962911</v>
      </c>
      <c r="B4958" s="3">
        <v>1</v>
      </c>
      <c r="C4958" t="str">
        <f t="shared" si="77"/>
        <v>2020-01-14 08:48:31</v>
      </c>
      <c r="D4958">
        <v>1</v>
      </c>
    </row>
    <row r="4959" spans="1:4" x14ac:dyDescent="0.25">
      <c r="A4959" s="2">
        <v>1578962912</v>
      </c>
      <c r="B4959" s="3">
        <v>1</v>
      </c>
      <c r="C4959" t="str">
        <f t="shared" si="77"/>
        <v>2020-01-14 08:48:32</v>
      </c>
      <c r="D4959">
        <v>1</v>
      </c>
    </row>
    <row r="4960" spans="1:4" x14ac:dyDescent="0.25">
      <c r="A4960" s="2">
        <v>1578962943</v>
      </c>
      <c r="B4960" s="3">
        <v>1</v>
      </c>
      <c r="C4960" t="str">
        <f t="shared" si="77"/>
        <v>2020-01-14 08:49:03</v>
      </c>
      <c r="D4960">
        <v>1</v>
      </c>
    </row>
    <row r="4961" spans="1:4" x14ac:dyDescent="0.25">
      <c r="A4961" s="2">
        <v>1578962989</v>
      </c>
      <c r="B4961" s="3">
        <v>1</v>
      </c>
      <c r="C4961" t="str">
        <f t="shared" si="77"/>
        <v>2020-01-14 08:49:49</v>
      </c>
      <c r="D4961">
        <v>1</v>
      </c>
    </row>
    <row r="4962" spans="1:4" x14ac:dyDescent="0.25">
      <c r="A4962" s="2">
        <v>1578962998</v>
      </c>
      <c r="B4962" s="3">
        <v>1</v>
      </c>
      <c r="C4962" t="str">
        <f t="shared" si="77"/>
        <v>2020-01-14 08:49:58</v>
      </c>
      <c r="D4962">
        <v>1</v>
      </c>
    </row>
    <row r="4963" spans="1:4" x14ac:dyDescent="0.25">
      <c r="A4963" s="2">
        <v>1578963020</v>
      </c>
      <c r="B4963" s="3">
        <v>1</v>
      </c>
      <c r="C4963" t="str">
        <f t="shared" si="77"/>
        <v>2020-01-14 08:50:20</v>
      </c>
      <c r="D4963">
        <v>1</v>
      </c>
    </row>
    <row r="4964" spans="1:4" x14ac:dyDescent="0.25">
      <c r="A4964" s="2">
        <v>1578963037</v>
      </c>
      <c r="B4964" s="3">
        <v>1</v>
      </c>
      <c r="C4964" t="str">
        <f t="shared" si="77"/>
        <v>2020-01-14 08:50:37</v>
      </c>
      <c r="D4964">
        <v>1</v>
      </c>
    </row>
    <row r="4965" spans="1:4" x14ac:dyDescent="0.25">
      <c r="A4965" s="2">
        <v>1578963048</v>
      </c>
      <c r="B4965" s="3">
        <v>1</v>
      </c>
      <c r="C4965" t="str">
        <f t="shared" si="77"/>
        <v>2020-01-14 08:50:48</v>
      </c>
      <c r="D4965">
        <v>1</v>
      </c>
    </row>
    <row r="4966" spans="1:4" x14ac:dyDescent="0.25">
      <c r="A4966" s="2">
        <v>1578963095</v>
      </c>
      <c r="B4966" s="3">
        <v>1</v>
      </c>
      <c r="C4966" t="str">
        <f t="shared" si="77"/>
        <v>2020-01-14 08:51:35</v>
      </c>
      <c r="D4966">
        <v>1</v>
      </c>
    </row>
    <row r="4967" spans="1:4" x14ac:dyDescent="0.25">
      <c r="A4967" s="2">
        <v>1578963109</v>
      </c>
      <c r="B4967" s="3">
        <v>1</v>
      </c>
      <c r="C4967" t="str">
        <f t="shared" si="77"/>
        <v>2020-01-14 08:51:49</v>
      </c>
      <c r="D4967">
        <v>1</v>
      </c>
    </row>
    <row r="4968" spans="1:4" x14ac:dyDescent="0.25">
      <c r="A4968" s="2">
        <v>1578963110</v>
      </c>
      <c r="B4968" s="3">
        <v>1</v>
      </c>
      <c r="C4968" t="str">
        <f t="shared" si="77"/>
        <v>2020-01-14 08:51:50</v>
      </c>
      <c r="D4968">
        <v>1</v>
      </c>
    </row>
    <row r="4969" spans="1:4" x14ac:dyDescent="0.25">
      <c r="A4969" s="2">
        <v>1578963123</v>
      </c>
      <c r="B4969" s="3">
        <v>1</v>
      </c>
      <c r="C4969" t="str">
        <f t="shared" si="77"/>
        <v>2020-01-14 08:52:03</v>
      </c>
      <c r="D4969">
        <v>1</v>
      </c>
    </row>
    <row r="4970" spans="1:4" x14ac:dyDescent="0.25">
      <c r="A4970" s="2">
        <v>1578963141</v>
      </c>
      <c r="B4970" s="3">
        <v>1</v>
      </c>
      <c r="C4970" t="str">
        <f t="shared" si="77"/>
        <v>2020-01-14 08:52:21</v>
      </c>
      <c r="D4970">
        <v>1</v>
      </c>
    </row>
    <row r="4971" spans="1:4" x14ac:dyDescent="0.25">
      <c r="A4971" s="2">
        <v>1578963142</v>
      </c>
      <c r="B4971" s="3">
        <v>1</v>
      </c>
      <c r="C4971" t="str">
        <f t="shared" si="77"/>
        <v>2020-01-14 08:52:22</v>
      </c>
      <c r="D4971">
        <v>1</v>
      </c>
    </row>
    <row r="4972" spans="1:4" x14ac:dyDescent="0.25">
      <c r="A4972" s="2">
        <v>1578963150</v>
      </c>
      <c r="B4972" s="3">
        <v>1</v>
      </c>
      <c r="C4972" t="str">
        <f t="shared" si="77"/>
        <v>2020-01-14 08:52:30</v>
      </c>
      <c r="D4972">
        <v>1</v>
      </c>
    </row>
    <row r="4973" spans="1:4" x14ac:dyDescent="0.25">
      <c r="A4973" s="2">
        <v>1578963156</v>
      </c>
      <c r="B4973" s="3">
        <v>1</v>
      </c>
      <c r="C4973" t="str">
        <f t="shared" si="77"/>
        <v>2020-01-14 08:52:36</v>
      </c>
      <c r="D4973">
        <v>1</v>
      </c>
    </row>
    <row r="4974" spans="1:4" x14ac:dyDescent="0.25">
      <c r="A4974" s="2">
        <v>1578963157</v>
      </c>
      <c r="B4974" s="3">
        <v>1</v>
      </c>
      <c r="C4974" t="str">
        <f t="shared" si="77"/>
        <v>2020-01-14 08:52:37</v>
      </c>
      <c r="D4974">
        <v>1</v>
      </c>
    </row>
    <row r="4975" spans="1:4" x14ac:dyDescent="0.25">
      <c r="A4975" s="2">
        <v>1578963172</v>
      </c>
      <c r="B4975" s="3">
        <v>1</v>
      </c>
      <c r="C4975" t="str">
        <f t="shared" si="77"/>
        <v>2020-01-14 08:52:52</v>
      </c>
      <c r="D4975">
        <v>1</v>
      </c>
    </row>
    <row r="4976" spans="1:4" x14ac:dyDescent="0.25">
      <c r="A4976" s="2">
        <v>1578963189</v>
      </c>
      <c r="B4976" s="3">
        <v>1</v>
      </c>
      <c r="C4976" t="str">
        <f t="shared" si="77"/>
        <v>2020-01-14 08:53:09</v>
      </c>
      <c r="D4976">
        <v>1</v>
      </c>
    </row>
    <row r="4977" spans="1:4" x14ac:dyDescent="0.25">
      <c r="A4977" s="2">
        <v>1578963193</v>
      </c>
      <c r="B4977" s="3">
        <v>1</v>
      </c>
      <c r="C4977" t="str">
        <f t="shared" si="77"/>
        <v>2020-01-14 08:53:13</v>
      </c>
      <c r="D4977">
        <v>1</v>
      </c>
    </row>
    <row r="4978" spans="1:4" x14ac:dyDescent="0.25">
      <c r="A4978" s="2">
        <v>1578963211</v>
      </c>
      <c r="B4978" s="3">
        <v>1</v>
      </c>
      <c r="C4978" t="str">
        <f t="shared" si="77"/>
        <v>2020-01-14 08:53:31</v>
      </c>
      <c r="D4978">
        <v>1</v>
      </c>
    </row>
    <row r="4979" spans="1:4" x14ac:dyDescent="0.25">
      <c r="A4979" s="2">
        <v>1578963235</v>
      </c>
      <c r="B4979" s="3">
        <v>1</v>
      </c>
      <c r="C4979" t="str">
        <f t="shared" si="77"/>
        <v>2020-01-14 08:53:55</v>
      </c>
      <c r="D4979">
        <v>1</v>
      </c>
    </row>
    <row r="4980" spans="1:4" x14ac:dyDescent="0.25">
      <c r="A4980" s="2">
        <v>1578963280</v>
      </c>
      <c r="B4980" s="3">
        <v>1</v>
      </c>
      <c r="C4980" t="str">
        <f t="shared" si="77"/>
        <v>2020-01-14 08:54:40</v>
      </c>
      <c r="D4980">
        <v>1</v>
      </c>
    </row>
    <row r="4981" spans="1:4" x14ac:dyDescent="0.25">
      <c r="A4981" s="2">
        <v>1578963307</v>
      </c>
      <c r="B4981" s="3">
        <v>1</v>
      </c>
      <c r="C4981" t="str">
        <f t="shared" si="77"/>
        <v>2020-01-14 08:55:07</v>
      </c>
      <c r="D4981">
        <v>1</v>
      </c>
    </row>
    <row r="4982" spans="1:4" x14ac:dyDescent="0.25">
      <c r="A4982" s="2">
        <v>1578963322</v>
      </c>
      <c r="B4982" s="3">
        <v>1</v>
      </c>
      <c r="C4982" t="str">
        <f t="shared" si="77"/>
        <v>2020-01-14 08:55:22</v>
      </c>
      <c r="D4982">
        <v>1</v>
      </c>
    </row>
    <row r="4983" spans="1:4" x14ac:dyDescent="0.25">
      <c r="A4983" s="2">
        <v>1578963423</v>
      </c>
      <c r="B4983" s="3">
        <v>1</v>
      </c>
      <c r="C4983" t="str">
        <f t="shared" si="77"/>
        <v>2020-01-14 08:57:03</v>
      </c>
      <c r="D4983">
        <v>1</v>
      </c>
    </row>
    <row r="4984" spans="1:4" x14ac:dyDescent="0.25">
      <c r="A4984" s="2">
        <v>1578963466</v>
      </c>
      <c r="B4984" s="3">
        <v>1</v>
      </c>
      <c r="C4984" t="str">
        <f t="shared" si="77"/>
        <v>2020-01-14 08:57:46</v>
      </c>
      <c r="D4984">
        <v>1</v>
      </c>
    </row>
    <row r="4985" spans="1:4" x14ac:dyDescent="0.25">
      <c r="A4985" s="2">
        <v>1578963512</v>
      </c>
      <c r="B4985" s="3">
        <v>1</v>
      </c>
      <c r="C4985" t="str">
        <f t="shared" si="77"/>
        <v>2020-01-14 08:58:32</v>
      </c>
      <c r="D4985">
        <v>1</v>
      </c>
    </row>
    <row r="4986" spans="1:4" x14ac:dyDescent="0.25">
      <c r="A4986" s="2">
        <v>1578963524</v>
      </c>
      <c r="B4986" s="3">
        <v>1</v>
      </c>
      <c r="C4986" t="str">
        <f t="shared" si="77"/>
        <v>2020-01-14 08:58:44</v>
      </c>
      <c r="D4986">
        <v>1</v>
      </c>
    </row>
    <row r="4987" spans="1:4" x14ac:dyDescent="0.25">
      <c r="A4987" s="2">
        <v>1578963553</v>
      </c>
      <c r="B4987" s="3">
        <v>1</v>
      </c>
      <c r="C4987" t="str">
        <f t="shared" si="77"/>
        <v>2020-01-14 08:59:13</v>
      </c>
      <c r="D4987">
        <v>1</v>
      </c>
    </row>
    <row r="4988" spans="1:4" x14ac:dyDescent="0.25">
      <c r="A4988" s="2">
        <v>1578963664</v>
      </c>
      <c r="B4988" s="3">
        <v>1</v>
      </c>
      <c r="C4988" t="str">
        <f t="shared" si="77"/>
        <v>2020-01-14 09:01:04</v>
      </c>
      <c r="D4988">
        <v>1</v>
      </c>
    </row>
    <row r="4989" spans="1:4" x14ac:dyDescent="0.25">
      <c r="A4989" s="2">
        <v>1578963682</v>
      </c>
      <c r="B4989" s="3">
        <v>1</v>
      </c>
      <c r="C4989" t="str">
        <f t="shared" si="77"/>
        <v>2020-01-14 09:01:22</v>
      </c>
      <c r="D4989">
        <v>1</v>
      </c>
    </row>
    <row r="4990" spans="1:4" x14ac:dyDescent="0.25">
      <c r="A4990" s="2">
        <v>1578963697</v>
      </c>
      <c r="B4990" s="3">
        <v>1</v>
      </c>
      <c r="C4990" t="str">
        <f t="shared" si="77"/>
        <v>2020-01-14 09:01:37</v>
      </c>
      <c r="D4990">
        <v>1</v>
      </c>
    </row>
    <row r="4991" spans="1:4" x14ac:dyDescent="0.25">
      <c r="A4991" s="2">
        <v>1578963716</v>
      </c>
      <c r="B4991" s="3">
        <v>1</v>
      </c>
      <c r="C4991" t="str">
        <f t="shared" si="77"/>
        <v>2020-01-14 09:01:56</v>
      </c>
      <c r="D4991">
        <v>1</v>
      </c>
    </row>
    <row r="4992" spans="1:4" x14ac:dyDescent="0.25">
      <c r="A4992" s="2">
        <v>1578963731</v>
      </c>
      <c r="B4992" s="3">
        <v>1</v>
      </c>
      <c r="C4992" t="str">
        <f t="shared" si="77"/>
        <v>2020-01-14 09:02:11</v>
      </c>
      <c r="D4992">
        <v>1</v>
      </c>
    </row>
    <row r="4993" spans="1:4" x14ac:dyDescent="0.25">
      <c r="A4993" s="2">
        <v>1578963746</v>
      </c>
      <c r="B4993" s="3">
        <v>1</v>
      </c>
      <c r="C4993" t="str">
        <f t="shared" si="77"/>
        <v>2020-01-14 09:02:26</v>
      </c>
      <c r="D4993">
        <v>1</v>
      </c>
    </row>
    <row r="4994" spans="1:4" x14ac:dyDescent="0.25">
      <c r="A4994" s="2">
        <v>1578963762</v>
      </c>
      <c r="B4994" s="3">
        <v>1</v>
      </c>
      <c r="C4994" t="str">
        <f t="shared" si="77"/>
        <v>2020-01-14 09:02:42</v>
      </c>
      <c r="D4994">
        <v>1</v>
      </c>
    </row>
    <row r="4995" spans="1:4" x14ac:dyDescent="0.25">
      <c r="A4995" s="2">
        <v>1578963771</v>
      </c>
      <c r="B4995" s="3">
        <v>1</v>
      </c>
      <c r="C4995" t="str">
        <f t="shared" ref="C4995:C5058" si="78">TEXT((A4995+8*3600)/86400+70*365+19,"yyyy-mm-dd hh:mm:ss")</f>
        <v>2020-01-14 09:02:51</v>
      </c>
      <c r="D4995">
        <v>1</v>
      </c>
    </row>
    <row r="4996" spans="1:4" x14ac:dyDescent="0.25">
      <c r="A4996" s="2">
        <v>1578963798</v>
      </c>
      <c r="B4996" s="3">
        <v>1</v>
      </c>
      <c r="C4996" t="str">
        <f t="shared" si="78"/>
        <v>2020-01-14 09:03:18</v>
      </c>
      <c r="D4996">
        <v>1</v>
      </c>
    </row>
    <row r="4997" spans="1:4" x14ac:dyDescent="0.25">
      <c r="A4997" s="2">
        <v>1578963821</v>
      </c>
      <c r="B4997" s="3">
        <v>1</v>
      </c>
      <c r="C4997" t="str">
        <f t="shared" si="78"/>
        <v>2020-01-14 09:03:41</v>
      </c>
      <c r="D4997">
        <v>1</v>
      </c>
    </row>
    <row r="4998" spans="1:4" x14ac:dyDescent="0.25">
      <c r="A4998" s="2">
        <v>1578963844</v>
      </c>
      <c r="B4998" s="3">
        <v>1</v>
      </c>
      <c r="C4998" t="str">
        <f t="shared" si="78"/>
        <v>2020-01-14 09:04:04</v>
      </c>
      <c r="D4998">
        <v>1</v>
      </c>
    </row>
    <row r="4999" spans="1:4" x14ac:dyDescent="0.25">
      <c r="A4999" s="2">
        <v>1578963861</v>
      </c>
      <c r="B4999" s="3">
        <v>1</v>
      </c>
      <c r="C4999" t="str">
        <f t="shared" si="78"/>
        <v>2020-01-14 09:04:21</v>
      </c>
      <c r="D4999">
        <v>1</v>
      </c>
    </row>
    <row r="5000" spans="1:4" x14ac:dyDescent="0.25">
      <c r="A5000" s="2">
        <v>1578963867</v>
      </c>
      <c r="B5000" s="3">
        <v>1</v>
      </c>
      <c r="C5000" t="str">
        <f t="shared" si="78"/>
        <v>2020-01-14 09:04:27</v>
      </c>
      <c r="D5000">
        <v>1</v>
      </c>
    </row>
    <row r="5001" spans="1:4" x14ac:dyDescent="0.25">
      <c r="A5001" s="2">
        <v>1578963873</v>
      </c>
      <c r="B5001" s="3">
        <v>1</v>
      </c>
      <c r="C5001" t="str">
        <f t="shared" si="78"/>
        <v>2020-01-14 09:04:33</v>
      </c>
      <c r="D5001">
        <v>1</v>
      </c>
    </row>
    <row r="5002" spans="1:4" x14ac:dyDescent="0.25">
      <c r="A5002" s="2">
        <v>1578963891</v>
      </c>
      <c r="B5002" s="3">
        <v>1</v>
      </c>
      <c r="C5002" t="str">
        <f t="shared" si="78"/>
        <v>2020-01-14 09:04:51</v>
      </c>
      <c r="D5002">
        <v>1</v>
      </c>
    </row>
    <row r="5003" spans="1:4" x14ac:dyDescent="0.25">
      <c r="A5003" s="2">
        <v>1578963892</v>
      </c>
      <c r="B5003" s="3">
        <v>1</v>
      </c>
      <c r="C5003" t="str">
        <f t="shared" si="78"/>
        <v>2020-01-14 09:04:52</v>
      </c>
      <c r="D5003">
        <v>1</v>
      </c>
    </row>
    <row r="5004" spans="1:4" x14ac:dyDescent="0.25">
      <c r="A5004" s="2">
        <v>1578963917</v>
      </c>
      <c r="B5004" s="3">
        <v>1</v>
      </c>
      <c r="C5004" t="str">
        <f t="shared" si="78"/>
        <v>2020-01-14 09:05:17</v>
      </c>
      <c r="D5004">
        <v>1</v>
      </c>
    </row>
    <row r="5005" spans="1:4" x14ac:dyDescent="0.25">
      <c r="A5005" s="2">
        <v>1578963932</v>
      </c>
      <c r="B5005" s="3">
        <v>1</v>
      </c>
      <c r="C5005" t="str">
        <f t="shared" si="78"/>
        <v>2020-01-14 09:05:32</v>
      </c>
      <c r="D5005">
        <v>1</v>
      </c>
    </row>
    <row r="5006" spans="1:4" x14ac:dyDescent="0.25">
      <c r="A5006" s="2">
        <v>1578963969</v>
      </c>
      <c r="B5006" s="3">
        <v>1</v>
      </c>
      <c r="C5006" t="str">
        <f t="shared" si="78"/>
        <v>2020-01-14 09:06:09</v>
      </c>
      <c r="D5006">
        <v>1</v>
      </c>
    </row>
    <row r="5007" spans="1:4" x14ac:dyDescent="0.25">
      <c r="A5007" s="2">
        <v>1578964007</v>
      </c>
      <c r="B5007" s="3">
        <v>1</v>
      </c>
      <c r="C5007" t="str">
        <f t="shared" si="78"/>
        <v>2020-01-14 09:06:47</v>
      </c>
      <c r="D5007">
        <v>1</v>
      </c>
    </row>
    <row r="5008" spans="1:4" x14ac:dyDescent="0.25">
      <c r="A5008" s="2">
        <v>1578964019</v>
      </c>
      <c r="B5008" s="3">
        <v>1</v>
      </c>
      <c r="C5008" t="str">
        <f t="shared" si="78"/>
        <v>2020-01-14 09:06:59</v>
      </c>
      <c r="D5008">
        <v>1</v>
      </c>
    </row>
    <row r="5009" spans="1:4" x14ac:dyDescent="0.25">
      <c r="A5009" s="2">
        <v>1578964038</v>
      </c>
      <c r="B5009" s="3">
        <v>1</v>
      </c>
      <c r="C5009" t="str">
        <f t="shared" si="78"/>
        <v>2020-01-14 09:07:18</v>
      </c>
      <c r="D5009">
        <v>1</v>
      </c>
    </row>
    <row r="5010" spans="1:4" x14ac:dyDescent="0.25">
      <c r="A5010" s="2">
        <v>1578964060</v>
      </c>
      <c r="B5010" s="3">
        <v>1</v>
      </c>
      <c r="C5010" t="str">
        <f t="shared" si="78"/>
        <v>2020-01-14 09:07:40</v>
      </c>
      <c r="D5010">
        <v>1</v>
      </c>
    </row>
    <row r="5011" spans="1:4" x14ac:dyDescent="0.25">
      <c r="A5011" s="2">
        <v>1578964088</v>
      </c>
      <c r="B5011" s="3">
        <v>1</v>
      </c>
      <c r="C5011" t="str">
        <f t="shared" si="78"/>
        <v>2020-01-14 09:08:08</v>
      </c>
      <c r="D5011">
        <v>1</v>
      </c>
    </row>
    <row r="5012" spans="1:4" x14ac:dyDescent="0.25">
      <c r="A5012" s="2">
        <v>1578964103</v>
      </c>
      <c r="B5012" s="3">
        <v>1</v>
      </c>
      <c r="C5012" t="str">
        <f t="shared" si="78"/>
        <v>2020-01-14 09:08:23</v>
      </c>
      <c r="D5012">
        <v>1</v>
      </c>
    </row>
    <row r="5013" spans="1:4" x14ac:dyDescent="0.25">
      <c r="A5013" s="2">
        <v>1578964107</v>
      </c>
      <c r="B5013" s="3">
        <v>1</v>
      </c>
      <c r="C5013" t="str">
        <f t="shared" si="78"/>
        <v>2020-01-14 09:08:27</v>
      </c>
      <c r="D5013">
        <v>1</v>
      </c>
    </row>
    <row r="5014" spans="1:4" x14ac:dyDescent="0.25">
      <c r="A5014" s="2">
        <v>1578964115</v>
      </c>
      <c r="B5014" s="3">
        <v>1</v>
      </c>
      <c r="C5014" t="str">
        <f t="shared" si="78"/>
        <v>2020-01-14 09:08:35</v>
      </c>
      <c r="D5014">
        <v>1</v>
      </c>
    </row>
    <row r="5015" spans="1:4" x14ac:dyDescent="0.25">
      <c r="A5015" s="2">
        <v>1578964134</v>
      </c>
      <c r="B5015" s="3">
        <v>1</v>
      </c>
      <c r="C5015" t="str">
        <f t="shared" si="78"/>
        <v>2020-01-14 09:08:54</v>
      </c>
      <c r="D5015">
        <v>1</v>
      </c>
    </row>
    <row r="5016" spans="1:4" x14ac:dyDescent="0.25">
      <c r="A5016" s="2">
        <v>1578964159</v>
      </c>
      <c r="B5016" s="3">
        <v>1</v>
      </c>
      <c r="C5016" t="str">
        <f t="shared" si="78"/>
        <v>2020-01-14 09:09:19</v>
      </c>
      <c r="D5016">
        <v>1</v>
      </c>
    </row>
    <row r="5017" spans="1:4" x14ac:dyDescent="0.25">
      <c r="A5017" s="2">
        <v>1578964193</v>
      </c>
      <c r="B5017" s="3">
        <v>1</v>
      </c>
      <c r="C5017" t="str">
        <f t="shared" si="78"/>
        <v>2020-01-14 09:09:53</v>
      </c>
      <c r="D5017">
        <v>1</v>
      </c>
    </row>
    <row r="5018" spans="1:4" x14ac:dyDescent="0.25">
      <c r="A5018" s="2">
        <v>1578964205</v>
      </c>
      <c r="B5018" s="3">
        <v>1</v>
      </c>
      <c r="C5018" t="str">
        <f t="shared" si="78"/>
        <v>2020-01-14 09:10:05</v>
      </c>
      <c r="D5018">
        <v>1</v>
      </c>
    </row>
    <row r="5019" spans="1:4" x14ac:dyDescent="0.25">
      <c r="A5019" s="2">
        <v>1578964209</v>
      </c>
      <c r="B5019" s="3">
        <v>1</v>
      </c>
      <c r="C5019" t="str">
        <f t="shared" si="78"/>
        <v>2020-01-14 09:10:09</v>
      </c>
      <c r="D5019">
        <v>1</v>
      </c>
    </row>
    <row r="5020" spans="1:4" x14ac:dyDescent="0.25">
      <c r="A5020" s="2">
        <v>1578964222</v>
      </c>
      <c r="B5020" s="3">
        <v>1</v>
      </c>
      <c r="C5020" t="str">
        <f t="shared" si="78"/>
        <v>2020-01-14 09:10:22</v>
      </c>
      <c r="D5020">
        <v>1</v>
      </c>
    </row>
    <row r="5021" spans="1:4" x14ac:dyDescent="0.25">
      <c r="A5021" s="2">
        <v>1578964238</v>
      </c>
      <c r="B5021" s="3">
        <v>1</v>
      </c>
      <c r="C5021" t="str">
        <f t="shared" si="78"/>
        <v>2020-01-14 09:10:38</v>
      </c>
      <c r="D5021">
        <v>1</v>
      </c>
    </row>
    <row r="5022" spans="1:4" x14ac:dyDescent="0.25">
      <c r="A5022" s="2">
        <v>1578964251</v>
      </c>
      <c r="B5022" s="3">
        <v>1</v>
      </c>
      <c r="C5022" t="str">
        <f t="shared" si="78"/>
        <v>2020-01-14 09:10:51</v>
      </c>
      <c r="D5022">
        <v>1</v>
      </c>
    </row>
    <row r="5023" spans="1:4" x14ac:dyDescent="0.25">
      <c r="A5023" s="2">
        <v>1578964264</v>
      </c>
      <c r="B5023" s="3">
        <v>1</v>
      </c>
      <c r="C5023" t="str">
        <f t="shared" si="78"/>
        <v>2020-01-14 09:11:04</v>
      </c>
      <c r="D5023">
        <v>1</v>
      </c>
    </row>
    <row r="5024" spans="1:4" x14ac:dyDescent="0.25">
      <c r="A5024" s="2">
        <v>1578964289</v>
      </c>
      <c r="B5024" s="3">
        <v>1</v>
      </c>
      <c r="C5024" t="str">
        <f t="shared" si="78"/>
        <v>2020-01-14 09:11:29</v>
      </c>
      <c r="D5024">
        <v>1</v>
      </c>
    </row>
    <row r="5025" spans="1:4" x14ac:dyDescent="0.25">
      <c r="A5025" s="2">
        <v>1578964297</v>
      </c>
      <c r="B5025" s="3">
        <v>1</v>
      </c>
      <c r="C5025" t="str">
        <f t="shared" si="78"/>
        <v>2020-01-14 09:11:37</v>
      </c>
      <c r="D5025">
        <v>1</v>
      </c>
    </row>
    <row r="5026" spans="1:4" x14ac:dyDescent="0.25">
      <c r="A5026" s="2">
        <v>1578964322</v>
      </c>
      <c r="B5026" s="3">
        <v>1</v>
      </c>
      <c r="C5026" t="str">
        <f t="shared" si="78"/>
        <v>2020-01-14 09:12:02</v>
      </c>
      <c r="D5026">
        <v>1</v>
      </c>
    </row>
    <row r="5027" spans="1:4" x14ac:dyDescent="0.25">
      <c r="A5027" s="2">
        <v>1578964371</v>
      </c>
      <c r="B5027" s="3">
        <v>1</v>
      </c>
      <c r="C5027" t="str">
        <f t="shared" si="78"/>
        <v>2020-01-14 09:12:51</v>
      </c>
      <c r="D5027">
        <v>1</v>
      </c>
    </row>
    <row r="5028" spans="1:4" x14ac:dyDescent="0.25">
      <c r="A5028" s="2">
        <v>1578964385</v>
      </c>
      <c r="B5028" s="3">
        <v>1</v>
      </c>
      <c r="C5028" t="str">
        <f t="shared" si="78"/>
        <v>2020-01-14 09:13:05</v>
      </c>
      <c r="D5028">
        <v>1</v>
      </c>
    </row>
    <row r="5029" spans="1:4" x14ac:dyDescent="0.25">
      <c r="A5029" s="2">
        <v>1578964388</v>
      </c>
      <c r="B5029" s="3">
        <v>1</v>
      </c>
      <c r="C5029" t="str">
        <f t="shared" si="78"/>
        <v>2020-01-14 09:13:08</v>
      </c>
      <c r="D5029">
        <v>1</v>
      </c>
    </row>
    <row r="5030" spans="1:4" x14ac:dyDescent="0.25">
      <c r="A5030" s="2">
        <v>1578964403</v>
      </c>
      <c r="B5030" s="3">
        <v>1</v>
      </c>
      <c r="C5030" t="str">
        <f t="shared" si="78"/>
        <v>2020-01-14 09:13:23</v>
      </c>
      <c r="D5030">
        <v>1</v>
      </c>
    </row>
    <row r="5031" spans="1:4" x14ac:dyDescent="0.25">
      <c r="A5031" s="2">
        <v>1578964416</v>
      </c>
      <c r="B5031" s="3">
        <v>1</v>
      </c>
      <c r="C5031" t="str">
        <f t="shared" si="78"/>
        <v>2020-01-14 09:13:36</v>
      </c>
      <c r="D5031">
        <v>1</v>
      </c>
    </row>
    <row r="5032" spans="1:4" x14ac:dyDescent="0.25">
      <c r="A5032" s="2">
        <v>1578964468</v>
      </c>
      <c r="B5032" s="3">
        <v>1</v>
      </c>
      <c r="C5032" t="str">
        <f t="shared" si="78"/>
        <v>2020-01-14 09:14:28</v>
      </c>
      <c r="D5032">
        <v>1</v>
      </c>
    </row>
    <row r="5033" spans="1:4" x14ac:dyDescent="0.25">
      <c r="A5033" s="2">
        <v>1578964471</v>
      </c>
      <c r="B5033" s="3">
        <v>1</v>
      </c>
      <c r="C5033" t="str">
        <f t="shared" si="78"/>
        <v>2020-01-14 09:14:31</v>
      </c>
      <c r="D5033">
        <v>1</v>
      </c>
    </row>
    <row r="5034" spans="1:4" x14ac:dyDescent="0.25">
      <c r="A5034" s="2">
        <v>1578964496</v>
      </c>
      <c r="B5034" s="3">
        <v>1</v>
      </c>
      <c r="C5034" t="str">
        <f t="shared" si="78"/>
        <v>2020-01-14 09:14:56</v>
      </c>
      <c r="D5034">
        <v>1</v>
      </c>
    </row>
    <row r="5035" spans="1:4" x14ac:dyDescent="0.25">
      <c r="A5035" s="2">
        <v>1578964501</v>
      </c>
      <c r="B5035" s="3">
        <v>1</v>
      </c>
      <c r="C5035" t="str">
        <f t="shared" si="78"/>
        <v>2020-01-14 09:15:01</v>
      </c>
      <c r="D5035">
        <v>1</v>
      </c>
    </row>
    <row r="5036" spans="1:4" x14ac:dyDescent="0.25">
      <c r="A5036" s="2">
        <v>1578964519</v>
      </c>
      <c r="B5036" s="3">
        <v>1</v>
      </c>
      <c r="C5036" t="str">
        <f t="shared" si="78"/>
        <v>2020-01-14 09:15:19</v>
      </c>
      <c r="D5036">
        <v>1</v>
      </c>
    </row>
    <row r="5037" spans="1:4" x14ac:dyDescent="0.25">
      <c r="A5037" s="2">
        <v>1578964542</v>
      </c>
      <c r="B5037" s="3">
        <v>1</v>
      </c>
      <c r="C5037" t="str">
        <f t="shared" si="78"/>
        <v>2020-01-14 09:15:42</v>
      </c>
      <c r="D5037">
        <v>1</v>
      </c>
    </row>
    <row r="5038" spans="1:4" x14ac:dyDescent="0.25">
      <c r="A5038" s="2">
        <v>1578964543</v>
      </c>
      <c r="B5038" s="3">
        <v>1</v>
      </c>
      <c r="C5038" t="str">
        <f t="shared" si="78"/>
        <v>2020-01-14 09:15:43</v>
      </c>
      <c r="D5038">
        <v>1</v>
      </c>
    </row>
    <row r="5039" spans="1:4" x14ac:dyDescent="0.25">
      <c r="A5039" s="2">
        <v>1578964570</v>
      </c>
      <c r="B5039" s="3">
        <v>1</v>
      </c>
      <c r="C5039" t="str">
        <f t="shared" si="78"/>
        <v>2020-01-14 09:16:10</v>
      </c>
      <c r="D5039">
        <v>1</v>
      </c>
    </row>
    <row r="5040" spans="1:4" x14ac:dyDescent="0.25">
      <c r="A5040" s="2">
        <v>1578964573</v>
      </c>
      <c r="B5040" s="3">
        <v>1</v>
      </c>
      <c r="C5040" t="str">
        <f t="shared" si="78"/>
        <v>2020-01-14 09:16:13</v>
      </c>
      <c r="D5040">
        <v>1</v>
      </c>
    </row>
    <row r="5041" spans="1:4" x14ac:dyDescent="0.25">
      <c r="A5041" s="2">
        <v>1578964600</v>
      </c>
      <c r="B5041" s="3">
        <v>1</v>
      </c>
      <c r="C5041" t="str">
        <f t="shared" si="78"/>
        <v>2020-01-14 09:16:40</v>
      </c>
      <c r="D5041">
        <v>1</v>
      </c>
    </row>
    <row r="5042" spans="1:4" x14ac:dyDescent="0.25">
      <c r="A5042" s="2">
        <v>1578964628</v>
      </c>
      <c r="B5042" s="3">
        <v>1</v>
      </c>
      <c r="C5042" t="str">
        <f t="shared" si="78"/>
        <v>2020-01-14 09:17:08</v>
      </c>
      <c r="D5042">
        <v>1</v>
      </c>
    </row>
    <row r="5043" spans="1:4" x14ac:dyDescent="0.25">
      <c r="A5043" s="2">
        <v>1578964655</v>
      </c>
      <c r="B5043" s="3">
        <v>1</v>
      </c>
      <c r="C5043" t="str">
        <f t="shared" si="78"/>
        <v>2020-01-14 09:17:35</v>
      </c>
      <c r="D5043">
        <v>1</v>
      </c>
    </row>
    <row r="5044" spans="1:4" x14ac:dyDescent="0.25">
      <c r="A5044" s="2">
        <v>1578964680</v>
      </c>
      <c r="B5044" s="3">
        <v>1</v>
      </c>
      <c r="C5044" t="str">
        <f t="shared" si="78"/>
        <v>2020-01-14 09:18:00</v>
      </c>
      <c r="D5044">
        <v>1</v>
      </c>
    </row>
    <row r="5045" spans="1:4" x14ac:dyDescent="0.25">
      <c r="A5045" s="2">
        <v>1578964720</v>
      </c>
      <c r="B5045" s="3">
        <v>1</v>
      </c>
      <c r="C5045" t="str">
        <f t="shared" si="78"/>
        <v>2020-01-14 09:18:40</v>
      </c>
      <c r="D5045">
        <v>1</v>
      </c>
    </row>
    <row r="5046" spans="1:4" x14ac:dyDescent="0.25">
      <c r="A5046" s="2">
        <v>1578964745</v>
      </c>
      <c r="B5046" s="3">
        <v>1</v>
      </c>
      <c r="C5046" t="str">
        <f t="shared" si="78"/>
        <v>2020-01-14 09:19:05</v>
      </c>
      <c r="D5046">
        <v>1</v>
      </c>
    </row>
    <row r="5047" spans="1:4" x14ac:dyDescent="0.25">
      <c r="A5047" s="2">
        <v>1578964791</v>
      </c>
      <c r="B5047" s="3">
        <v>1</v>
      </c>
      <c r="C5047" t="str">
        <f t="shared" si="78"/>
        <v>2020-01-14 09:19:51</v>
      </c>
      <c r="D5047">
        <v>1</v>
      </c>
    </row>
    <row r="5048" spans="1:4" x14ac:dyDescent="0.25">
      <c r="A5048" s="2">
        <v>1578964793</v>
      </c>
      <c r="B5048" s="3">
        <v>1</v>
      </c>
      <c r="C5048" t="str">
        <f t="shared" si="78"/>
        <v>2020-01-14 09:19:53</v>
      </c>
      <c r="D5048">
        <v>1</v>
      </c>
    </row>
    <row r="5049" spans="1:4" x14ac:dyDescent="0.25">
      <c r="A5049" s="2">
        <v>1578964921</v>
      </c>
      <c r="B5049" s="3">
        <v>1</v>
      </c>
      <c r="C5049" t="str">
        <f t="shared" si="78"/>
        <v>2020-01-14 09:22:01</v>
      </c>
      <c r="D5049">
        <v>1</v>
      </c>
    </row>
    <row r="5050" spans="1:4" x14ac:dyDescent="0.25">
      <c r="A5050" s="2">
        <v>1578964923</v>
      </c>
      <c r="B5050" s="3">
        <v>1</v>
      </c>
      <c r="C5050" t="str">
        <f t="shared" si="78"/>
        <v>2020-01-14 09:22:03</v>
      </c>
      <c r="D5050">
        <v>1</v>
      </c>
    </row>
    <row r="5051" spans="1:4" x14ac:dyDescent="0.25">
      <c r="A5051" s="2">
        <v>1578964932</v>
      </c>
      <c r="B5051" s="3">
        <v>1</v>
      </c>
      <c r="C5051" t="str">
        <f t="shared" si="78"/>
        <v>2020-01-14 09:22:12</v>
      </c>
      <c r="D5051">
        <v>1</v>
      </c>
    </row>
    <row r="5052" spans="1:4" x14ac:dyDescent="0.25">
      <c r="A5052" s="2">
        <v>1578964996</v>
      </c>
      <c r="B5052" s="3">
        <v>1</v>
      </c>
      <c r="C5052" t="str">
        <f t="shared" si="78"/>
        <v>2020-01-14 09:23:16</v>
      </c>
      <c r="D5052">
        <v>1</v>
      </c>
    </row>
    <row r="5053" spans="1:4" x14ac:dyDescent="0.25">
      <c r="A5053" s="2">
        <v>1578965028</v>
      </c>
      <c r="B5053" s="3">
        <v>1</v>
      </c>
      <c r="C5053" t="str">
        <f t="shared" si="78"/>
        <v>2020-01-14 09:23:48</v>
      </c>
      <c r="D5053">
        <v>1</v>
      </c>
    </row>
    <row r="5054" spans="1:4" x14ac:dyDescent="0.25">
      <c r="A5054" s="2">
        <v>1578965031</v>
      </c>
      <c r="B5054" s="3">
        <v>1</v>
      </c>
      <c r="C5054" t="str">
        <f t="shared" si="78"/>
        <v>2020-01-14 09:23:51</v>
      </c>
      <c r="D5054">
        <v>1</v>
      </c>
    </row>
    <row r="5055" spans="1:4" x14ac:dyDescent="0.25">
      <c r="A5055" s="2">
        <v>1578965066</v>
      </c>
      <c r="B5055" s="3">
        <v>1</v>
      </c>
      <c r="C5055" t="str">
        <f t="shared" si="78"/>
        <v>2020-01-14 09:24:26</v>
      </c>
      <c r="D5055">
        <v>1</v>
      </c>
    </row>
    <row r="5056" spans="1:4" x14ac:dyDescent="0.25">
      <c r="A5056" s="2">
        <v>1578965142</v>
      </c>
      <c r="B5056" s="3">
        <v>1</v>
      </c>
      <c r="C5056" t="str">
        <f t="shared" si="78"/>
        <v>2020-01-14 09:25:42</v>
      </c>
      <c r="D5056">
        <v>1</v>
      </c>
    </row>
    <row r="5057" spans="1:4" x14ac:dyDescent="0.25">
      <c r="A5057" s="2">
        <v>1578965145</v>
      </c>
      <c r="B5057" s="3">
        <v>1</v>
      </c>
      <c r="C5057" t="str">
        <f t="shared" si="78"/>
        <v>2020-01-14 09:25:45</v>
      </c>
      <c r="D5057">
        <v>1</v>
      </c>
    </row>
    <row r="5058" spans="1:4" x14ac:dyDescent="0.25">
      <c r="A5058" s="2">
        <v>1578965217</v>
      </c>
      <c r="B5058" s="3">
        <v>1</v>
      </c>
      <c r="C5058" t="str">
        <f t="shared" si="78"/>
        <v>2020-01-14 09:26:57</v>
      </c>
      <c r="D5058">
        <v>1</v>
      </c>
    </row>
    <row r="5059" spans="1:4" x14ac:dyDescent="0.25">
      <c r="A5059" s="2">
        <v>1578965226</v>
      </c>
      <c r="B5059" s="3">
        <v>1</v>
      </c>
      <c r="C5059" t="str">
        <f t="shared" ref="C5059:C5122" si="79">TEXT((A5059+8*3600)/86400+70*365+19,"yyyy-mm-dd hh:mm:ss")</f>
        <v>2020-01-14 09:27:06</v>
      </c>
      <c r="D5059">
        <v>1</v>
      </c>
    </row>
    <row r="5060" spans="1:4" x14ac:dyDescent="0.25">
      <c r="A5060" s="2">
        <v>1578965295</v>
      </c>
      <c r="B5060" s="3">
        <v>1</v>
      </c>
      <c r="C5060" t="str">
        <f t="shared" si="79"/>
        <v>2020-01-14 09:28:15</v>
      </c>
      <c r="D5060">
        <v>1</v>
      </c>
    </row>
    <row r="5061" spans="1:4" x14ac:dyDescent="0.25">
      <c r="A5061" s="2">
        <v>1578965329</v>
      </c>
      <c r="B5061" s="3">
        <v>1</v>
      </c>
      <c r="C5061" t="str">
        <f t="shared" si="79"/>
        <v>2020-01-14 09:28:49</v>
      </c>
      <c r="D5061">
        <v>1</v>
      </c>
    </row>
    <row r="5062" spans="1:4" x14ac:dyDescent="0.25">
      <c r="A5062" s="2">
        <v>1578965355</v>
      </c>
      <c r="B5062" s="3">
        <v>1</v>
      </c>
      <c r="C5062" t="str">
        <f t="shared" si="79"/>
        <v>2020-01-14 09:29:15</v>
      </c>
      <c r="D5062">
        <v>1</v>
      </c>
    </row>
    <row r="5063" spans="1:4" x14ac:dyDescent="0.25">
      <c r="A5063" s="2">
        <v>1578965367</v>
      </c>
      <c r="B5063" s="3">
        <v>1</v>
      </c>
      <c r="C5063" t="str">
        <f t="shared" si="79"/>
        <v>2020-01-14 09:29:27</v>
      </c>
      <c r="D5063">
        <v>1</v>
      </c>
    </row>
    <row r="5064" spans="1:4" x14ac:dyDescent="0.25">
      <c r="A5064" s="2">
        <v>1578965406</v>
      </c>
      <c r="B5064" s="3">
        <v>1</v>
      </c>
      <c r="C5064" t="str">
        <f t="shared" si="79"/>
        <v>2020-01-14 09:30:06</v>
      </c>
      <c r="D5064">
        <v>1</v>
      </c>
    </row>
    <row r="5065" spans="1:4" x14ac:dyDescent="0.25">
      <c r="A5065" s="2">
        <v>1578965458</v>
      </c>
      <c r="B5065" s="3">
        <v>1</v>
      </c>
      <c r="C5065" t="str">
        <f t="shared" si="79"/>
        <v>2020-01-14 09:30:58</v>
      </c>
      <c r="D5065">
        <v>1</v>
      </c>
    </row>
    <row r="5066" spans="1:4" x14ac:dyDescent="0.25">
      <c r="A5066" s="2">
        <v>1578965513</v>
      </c>
      <c r="B5066" s="3">
        <v>1</v>
      </c>
      <c r="C5066" t="str">
        <f t="shared" si="79"/>
        <v>2020-01-14 09:31:53</v>
      </c>
      <c r="D5066">
        <v>1</v>
      </c>
    </row>
    <row r="5067" spans="1:4" x14ac:dyDescent="0.25">
      <c r="A5067" s="2">
        <v>1578965572</v>
      </c>
      <c r="B5067" s="3">
        <v>1</v>
      </c>
      <c r="C5067" t="str">
        <f t="shared" si="79"/>
        <v>2020-01-14 09:32:52</v>
      </c>
      <c r="D5067">
        <v>1</v>
      </c>
    </row>
    <row r="5068" spans="1:4" x14ac:dyDescent="0.25">
      <c r="A5068" s="2">
        <v>1578965645</v>
      </c>
      <c r="B5068" s="3">
        <v>1</v>
      </c>
      <c r="C5068" t="str">
        <f t="shared" si="79"/>
        <v>2020-01-14 09:34:05</v>
      </c>
      <c r="D5068">
        <v>1</v>
      </c>
    </row>
    <row r="5069" spans="1:4" x14ac:dyDescent="0.25">
      <c r="A5069" s="2">
        <v>1578965740</v>
      </c>
      <c r="B5069" s="3">
        <v>1</v>
      </c>
      <c r="C5069" t="str">
        <f t="shared" si="79"/>
        <v>2020-01-14 09:35:40</v>
      </c>
      <c r="D5069">
        <v>1</v>
      </c>
    </row>
    <row r="5070" spans="1:4" x14ac:dyDescent="0.25">
      <c r="A5070" s="2">
        <v>1578965770</v>
      </c>
      <c r="B5070" s="3">
        <v>1</v>
      </c>
      <c r="C5070" t="str">
        <f t="shared" si="79"/>
        <v>2020-01-14 09:36:10</v>
      </c>
      <c r="D5070">
        <v>1</v>
      </c>
    </row>
    <row r="5071" spans="1:4" x14ac:dyDescent="0.25">
      <c r="A5071" s="2">
        <v>1578965795</v>
      </c>
      <c r="B5071" s="3">
        <v>1</v>
      </c>
      <c r="C5071" t="str">
        <f t="shared" si="79"/>
        <v>2020-01-14 09:36:35</v>
      </c>
      <c r="D5071">
        <v>1</v>
      </c>
    </row>
    <row r="5072" spans="1:4" x14ac:dyDescent="0.25">
      <c r="A5072" s="2">
        <v>1578965820</v>
      </c>
      <c r="B5072" s="3">
        <v>1</v>
      </c>
      <c r="C5072" t="str">
        <f t="shared" si="79"/>
        <v>2020-01-14 09:37:00</v>
      </c>
      <c r="D5072">
        <v>1</v>
      </c>
    </row>
    <row r="5073" spans="1:4" x14ac:dyDescent="0.25">
      <c r="A5073" s="2">
        <v>1578965849</v>
      </c>
      <c r="B5073" s="3">
        <v>1</v>
      </c>
      <c r="C5073" t="str">
        <f t="shared" si="79"/>
        <v>2020-01-14 09:37:29</v>
      </c>
      <c r="D5073">
        <v>1</v>
      </c>
    </row>
    <row r="5074" spans="1:4" x14ac:dyDescent="0.25">
      <c r="A5074" s="2">
        <v>1578967176</v>
      </c>
      <c r="B5074" s="3">
        <v>1</v>
      </c>
      <c r="C5074" t="str">
        <f t="shared" si="79"/>
        <v>2020-01-14 09:59:36</v>
      </c>
      <c r="D5074">
        <v>1</v>
      </c>
    </row>
    <row r="5075" spans="1:4" x14ac:dyDescent="0.25">
      <c r="A5075" s="2">
        <v>1578967266</v>
      </c>
      <c r="B5075" s="3">
        <v>1</v>
      </c>
      <c r="C5075" t="str">
        <f t="shared" si="79"/>
        <v>2020-01-14 10:01:06</v>
      </c>
      <c r="D5075">
        <v>1</v>
      </c>
    </row>
    <row r="5076" spans="1:4" x14ac:dyDescent="0.25">
      <c r="A5076" s="2">
        <v>1578967280</v>
      </c>
      <c r="B5076" s="3">
        <v>1</v>
      </c>
      <c r="C5076" t="str">
        <f t="shared" si="79"/>
        <v>2020-01-14 10:01:20</v>
      </c>
      <c r="D5076">
        <v>1</v>
      </c>
    </row>
    <row r="5077" spans="1:4" x14ac:dyDescent="0.25">
      <c r="A5077" s="2">
        <v>1578967292</v>
      </c>
      <c r="B5077" s="3">
        <v>1</v>
      </c>
      <c r="C5077" t="str">
        <f t="shared" si="79"/>
        <v>2020-01-14 10:01:32</v>
      </c>
      <c r="D5077">
        <v>1</v>
      </c>
    </row>
    <row r="5078" spans="1:4" x14ac:dyDescent="0.25">
      <c r="A5078" s="2">
        <v>1578967309</v>
      </c>
      <c r="B5078" s="3">
        <v>1</v>
      </c>
      <c r="C5078" t="str">
        <f t="shared" si="79"/>
        <v>2020-01-14 10:01:49</v>
      </c>
      <c r="D5078">
        <v>1</v>
      </c>
    </row>
    <row r="5079" spans="1:4" x14ac:dyDescent="0.25">
      <c r="A5079" s="2">
        <v>1578967448</v>
      </c>
      <c r="B5079" s="3">
        <v>1</v>
      </c>
      <c r="C5079" t="str">
        <f t="shared" si="79"/>
        <v>2020-01-14 10:04:08</v>
      </c>
      <c r="D5079">
        <v>1</v>
      </c>
    </row>
    <row r="5080" spans="1:4" x14ac:dyDescent="0.25">
      <c r="A5080" s="2">
        <v>1578967507</v>
      </c>
      <c r="B5080" s="3">
        <v>1</v>
      </c>
      <c r="C5080" t="str">
        <f t="shared" si="79"/>
        <v>2020-01-14 10:05:07</v>
      </c>
      <c r="D5080">
        <v>1</v>
      </c>
    </row>
    <row r="5081" spans="1:4" x14ac:dyDescent="0.25">
      <c r="A5081" s="2">
        <v>1578967579</v>
      </c>
      <c r="B5081" s="3">
        <v>1</v>
      </c>
      <c r="C5081" t="str">
        <f t="shared" si="79"/>
        <v>2020-01-14 10:06:19</v>
      </c>
      <c r="D5081">
        <v>1</v>
      </c>
    </row>
    <row r="5082" spans="1:4" x14ac:dyDescent="0.25">
      <c r="A5082" s="2">
        <v>1578967669</v>
      </c>
      <c r="B5082" s="3">
        <v>1</v>
      </c>
      <c r="C5082" t="str">
        <f t="shared" si="79"/>
        <v>2020-01-14 10:07:49</v>
      </c>
      <c r="D5082">
        <v>1</v>
      </c>
    </row>
    <row r="5083" spans="1:4" x14ac:dyDescent="0.25">
      <c r="A5083" s="2">
        <v>1578967726</v>
      </c>
      <c r="B5083" s="3">
        <v>1</v>
      </c>
      <c r="C5083" t="str">
        <f t="shared" si="79"/>
        <v>2020-01-14 10:08:46</v>
      </c>
      <c r="D5083">
        <v>1</v>
      </c>
    </row>
    <row r="5084" spans="1:4" x14ac:dyDescent="0.25">
      <c r="A5084" s="2">
        <v>1578967898</v>
      </c>
      <c r="B5084" s="3">
        <v>1</v>
      </c>
      <c r="C5084" t="str">
        <f t="shared" si="79"/>
        <v>2020-01-14 10:11:38</v>
      </c>
      <c r="D5084">
        <v>1</v>
      </c>
    </row>
    <row r="5085" spans="1:4" x14ac:dyDescent="0.25">
      <c r="A5085" s="2">
        <v>1578967986</v>
      </c>
      <c r="B5085" s="3">
        <v>1</v>
      </c>
      <c r="C5085" t="str">
        <f t="shared" si="79"/>
        <v>2020-01-14 10:13:06</v>
      </c>
      <c r="D5085">
        <v>1</v>
      </c>
    </row>
    <row r="5086" spans="1:4" x14ac:dyDescent="0.25">
      <c r="A5086" s="2">
        <v>1578968065</v>
      </c>
      <c r="B5086" s="3">
        <v>1</v>
      </c>
      <c r="C5086" t="str">
        <f t="shared" si="79"/>
        <v>2020-01-14 10:14:25</v>
      </c>
      <c r="D5086">
        <v>1</v>
      </c>
    </row>
    <row r="5087" spans="1:4" x14ac:dyDescent="0.25">
      <c r="A5087" s="2">
        <v>1578968090</v>
      </c>
      <c r="B5087" s="3">
        <v>1</v>
      </c>
      <c r="C5087" t="str">
        <f t="shared" si="79"/>
        <v>2020-01-14 10:14:50</v>
      </c>
      <c r="D5087">
        <v>1</v>
      </c>
    </row>
    <row r="5088" spans="1:4" x14ac:dyDescent="0.25">
      <c r="A5088" s="2">
        <v>1578968134</v>
      </c>
      <c r="B5088" s="3">
        <v>1</v>
      </c>
      <c r="C5088" t="str">
        <f t="shared" si="79"/>
        <v>2020-01-14 10:15:34</v>
      </c>
      <c r="D5088">
        <v>1</v>
      </c>
    </row>
    <row r="5089" spans="1:4" x14ac:dyDescent="0.25">
      <c r="A5089" s="2">
        <v>1578968194</v>
      </c>
      <c r="B5089" s="3">
        <v>1</v>
      </c>
      <c r="C5089" t="str">
        <f t="shared" si="79"/>
        <v>2020-01-14 10:16:34</v>
      </c>
      <c r="D5089">
        <v>1</v>
      </c>
    </row>
    <row r="5090" spans="1:4" x14ac:dyDescent="0.25">
      <c r="A5090" s="2">
        <v>1578968249</v>
      </c>
      <c r="B5090" s="3">
        <v>1</v>
      </c>
      <c r="C5090" t="str">
        <f t="shared" si="79"/>
        <v>2020-01-14 10:17:29</v>
      </c>
      <c r="D5090">
        <v>1</v>
      </c>
    </row>
    <row r="5091" spans="1:4" x14ac:dyDescent="0.25">
      <c r="A5091" s="2">
        <v>1578968276</v>
      </c>
      <c r="B5091" s="3">
        <v>1</v>
      </c>
      <c r="C5091" t="str">
        <f t="shared" si="79"/>
        <v>2020-01-14 10:17:56</v>
      </c>
      <c r="D5091">
        <v>1</v>
      </c>
    </row>
    <row r="5092" spans="1:4" x14ac:dyDescent="0.25">
      <c r="A5092" s="2">
        <v>1578968303</v>
      </c>
      <c r="B5092" s="3">
        <v>1</v>
      </c>
      <c r="C5092" t="str">
        <f t="shared" si="79"/>
        <v>2020-01-14 10:18:23</v>
      </c>
      <c r="D5092">
        <v>1</v>
      </c>
    </row>
    <row r="5093" spans="1:4" x14ac:dyDescent="0.25">
      <c r="A5093" s="2">
        <v>1578968361</v>
      </c>
      <c r="B5093" s="3">
        <v>1</v>
      </c>
      <c r="C5093" t="str">
        <f t="shared" si="79"/>
        <v>2020-01-14 10:19:21</v>
      </c>
      <c r="D5093">
        <v>1</v>
      </c>
    </row>
    <row r="5094" spans="1:4" x14ac:dyDescent="0.25">
      <c r="A5094" s="2">
        <v>1578968454</v>
      </c>
      <c r="B5094" s="3">
        <v>1</v>
      </c>
      <c r="C5094" t="str">
        <f t="shared" si="79"/>
        <v>2020-01-14 10:20:54</v>
      </c>
      <c r="D5094">
        <v>1</v>
      </c>
    </row>
    <row r="5095" spans="1:4" x14ac:dyDescent="0.25">
      <c r="A5095" s="2">
        <v>1578968600</v>
      </c>
      <c r="B5095" s="3">
        <v>1</v>
      </c>
      <c r="C5095" t="str">
        <f t="shared" si="79"/>
        <v>2020-01-14 10:23:20</v>
      </c>
      <c r="D5095">
        <v>1</v>
      </c>
    </row>
    <row r="5096" spans="1:4" x14ac:dyDescent="0.25">
      <c r="A5096" s="2">
        <v>1578968645</v>
      </c>
      <c r="B5096" s="3">
        <v>1</v>
      </c>
      <c r="C5096" t="str">
        <f t="shared" si="79"/>
        <v>2020-01-14 10:24:05</v>
      </c>
      <c r="D5096">
        <v>1</v>
      </c>
    </row>
    <row r="5097" spans="1:4" x14ac:dyDescent="0.25">
      <c r="A5097" s="2">
        <v>1578968707</v>
      </c>
      <c r="B5097" s="3">
        <v>1</v>
      </c>
      <c r="C5097" t="str">
        <f t="shared" si="79"/>
        <v>2020-01-14 10:25:07</v>
      </c>
      <c r="D5097">
        <v>1</v>
      </c>
    </row>
    <row r="5098" spans="1:4" x14ac:dyDescent="0.25">
      <c r="A5098" s="2">
        <v>1578968772</v>
      </c>
      <c r="B5098" s="3">
        <v>1</v>
      </c>
      <c r="C5098" t="str">
        <f t="shared" si="79"/>
        <v>2020-01-14 10:26:12</v>
      </c>
      <c r="D5098">
        <v>1</v>
      </c>
    </row>
    <row r="5099" spans="1:4" x14ac:dyDescent="0.25">
      <c r="A5099" s="2">
        <v>1578968851</v>
      </c>
      <c r="B5099" s="3">
        <v>1</v>
      </c>
      <c r="C5099" t="str">
        <f t="shared" si="79"/>
        <v>2020-01-14 10:27:31</v>
      </c>
      <c r="D5099">
        <v>1</v>
      </c>
    </row>
    <row r="5100" spans="1:4" x14ac:dyDescent="0.25">
      <c r="A5100" s="2">
        <v>1578968889</v>
      </c>
      <c r="B5100" s="3">
        <v>1</v>
      </c>
      <c r="C5100" t="str">
        <f t="shared" si="79"/>
        <v>2020-01-14 10:28:09</v>
      </c>
      <c r="D5100">
        <v>1</v>
      </c>
    </row>
    <row r="5101" spans="1:4" x14ac:dyDescent="0.25">
      <c r="A5101" s="2">
        <v>1578969196</v>
      </c>
      <c r="B5101" s="3">
        <v>1</v>
      </c>
      <c r="C5101" t="str">
        <f t="shared" si="79"/>
        <v>2020-01-14 10:33:16</v>
      </c>
      <c r="D5101">
        <v>1</v>
      </c>
    </row>
    <row r="5102" spans="1:4" x14ac:dyDescent="0.25">
      <c r="A5102" s="2">
        <v>1578969234</v>
      </c>
      <c r="B5102" s="3">
        <v>1</v>
      </c>
      <c r="C5102" t="str">
        <f t="shared" si="79"/>
        <v>2020-01-14 10:33:54</v>
      </c>
      <c r="D5102">
        <v>1</v>
      </c>
    </row>
    <row r="5103" spans="1:4" x14ac:dyDescent="0.25">
      <c r="A5103" s="2">
        <v>1578969443</v>
      </c>
      <c r="B5103" s="3">
        <v>1</v>
      </c>
      <c r="C5103" t="str">
        <f t="shared" si="79"/>
        <v>2020-01-14 10:37:23</v>
      </c>
      <c r="D5103">
        <v>1</v>
      </c>
    </row>
    <row r="5104" spans="1:4" x14ac:dyDescent="0.25">
      <c r="A5104" s="2">
        <v>1578969538</v>
      </c>
      <c r="B5104" s="3">
        <v>1</v>
      </c>
      <c r="C5104" t="str">
        <f t="shared" si="79"/>
        <v>2020-01-14 10:38:58</v>
      </c>
      <c r="D5104">
        <v>1</v>
      </c>
    </row>
    <row r="5105" spans="1:4" x14ac:dyDescent="0.25">
      <c r="A5105" s="2">
        <v>1578969587</v>
      </c>
      <c r="B5105" s="3">
        <v>1</v>
      </c>
      <c r="C5105" t="str">
        <f t="shared" si="79"/>
        <v>2020-01-14 10:39:47</v>
      </c>
      <c r="D5105">
        <v>1</v>
      </c>
    </row>
    <row r="5106" spans="1:4" x14ac:dyDescent="0.25">
      <c r="A5106" s="2">
        <v>1578969605</v>
      </c>
      <c r="B5106" s="3">
        <v>1</v>
      </c>
      <c r="C5106" t="str">
        <f t="shared" si="79"/>
        <v>2020-01-14 10:40:05</v>
      </c>
      <c r="D5106">
        <v>1</v>
      </c>
    </row>
    <row r="5107" spans="1:4" x14ac:dyDescent="0.25">
      <c r="A5107" s="2">
        <v>1578969636</v>
      </c>
      <c r="B5107" s="3">
        <v>1</v>
      </c>
      <c r="C5107" t="str">
        <f t="shared" si="79"/>
        <v>2020-01-14 10:40:36</v>
      </c>
      <c r="D5107">
        <v>1</v>
      </c>
    </row>
    <row r="5108" spans="1:4" x14ac:dyDescent="0.25">
      <c r="A5108" s="2">
        <v>1578969651</v>
      </c>
      <c r="B5108" s="3">
        <v>1</v>
      </c>
      <c r="C5108" t="str">
        <f t="shared" si="79"/>
        <v>2020-01-14 10:40:51</v>
      </c>
      <c r="D5108">
        <v>1</v>
      </c>
    </row>
    <row r="5109" spans="1:4" x14ac:dyDescent="0.25">
      <c r="A5109" s="2">
        <v>1578969747</v>
      </c>
      <c r="B5109" s="3">
        <v>1</v>
      </c>
      <c r="C5109" t="str">
        <f t="shared" si="79"/>
        <v>2020-01-14 10:42:27</v>
      </c>
      <c r="D5109">
        <v>1</v>
      </c>
    </row>
    <row r="5110" spans="1:4" x14ac:dyDescent="0.25">
      <c r="A5110" s="2">
        <v>1578969831</v>
      </c>
      <c r="B5110" s="3">
        <v>1</v>
      </c>
      <c r="C5110" t="str">
        <f t="shared" si="79"/>
        <v>2020-01-14 10:43:51</v>
      </c>
      <c r="D5110">
        <v>1</v>
      </c>
    </row>
    <row r="5111" spans="1:4" x14ac:dyDescent="0.25">
      <c r="A5111" s="2">
        <v>1578969855</v>
      </c>
      <c r="B5111" s="3">
        <v>1</v>
      </c>
      <c r="C5111" t="str">
        <f t="shared" si="79"/>
        <v>2020-01-14 10:44:15</v>
      </c>
      <c r="D5111">
        <v>1</v>
      </c>
    </row>
    <row r="5112" spans="1:4" x14ac:dyDescent="0.25">
      <c r="A5112" s="2">
        <v>1578969897</v>
      </c>
      <c r="B5112" s="3">
        <v>1</v>
      </c>
      <c r="C5112" t="str">
        <f t="shared" si="79"/>
        <v>2020-01-14 10:44:57</v>
      </c>
      <c r="D5112">
        <v>1</v>
      </c>
    </row>
    <row r="5113" spans="1:4" x14ac:dyDescent="0.25">
      <c r="A5113" s="2">
        <v>1578969934</v>
      </c>
      <c r="B5113" s="3">
        <v>1</v>
      </c>
      <c r="C5113" t="str">
        <f t="shared" si="79"/>
        <v>2020-01-14 10:45:34</v>
      </c>
      <c r="D5113">
        <v>1</v>
      </c>
    </row>
    <row r="5114" spans="1:4" x14ac:dyDescent="0.25">
      <c r="A5114" s="2">
        <v>1578969964</v>
      </c>
      <c r="B5114" s="3">
        <v>1</v>
      </c>
      <c r="C5114" t="str">
        <f t="shared" si="79"/>
        <v>2020-01-14 10:46:04</v>
      </c>
      <c r="D5114">
        <v>1</v>
      </c>
    </row>
    <row r="5115" spans="1:4" x14ac:dyDescent="0.25">
      <c r="A5115" s="2">
        <v>1578970001</v>
      </c>
      <c r="B5115" s="3">
        <v>1</v>
      </c>
      <c r="C5115" t="str">
        <f t="shared" si="79"/>
        <v>2020-01-14 10:46:41</v>
      </c>
      <c r="D5115">
        <v>1</v>
      </c>
    </row>
    <row r="5116" spans="1:4" x14ac:dyDescent="0.25">
      <c r="A5116" s="2">
        <v>1578970025</v>
      </c>
      <c r="B5116" s="3">
        <v>1</v>
      </c>
      <c r="C5116" t="str">
        <f t="shared" si="79"/>
        <v>2020-01-14 10:47:05</v>
      </c>
      <c r="D5116">
        <v>1</v>
      </c>
    </row>
    <row r="5117" spans="1:4" x14ac:dyDescent="0.25">
      <c r="A5117" s="2">
        <v>1578970191</v>
      </c>
      <c r="B5117" s="3">
        <v>1</v>
      </c>
      <c r="C5117" t="str">
        <f t="shared" si="79"/>
        <v>2020-01-14 10:49:51</v>
      </c>
      <c r="D5117">
        <v>1</v>
      </c>
    </row>
    <row r="5118" spans="1:4" x14ac:dyDescent="0.25">
      <c r="A5118" s="2">
        <v>1578970283</v>
      </c>
      <c r="B5118" s="3">
        <v>1</v>
      </c>
      <c r="C5118" t="str">
        <f t="shared" si="79"/>
        <v>2020-01-14 10:51:23</v>
      </c>
      <c r="D5118">
        <v>1</v>
      </c>
    </row>
    <row r="5119" spans="1:4" x14ac:dyDescent="0.25">
      <c r="A5119" s="2">
        <v>1578970348</v>
      </c>
      <c r="B5119" s="3">
        <v>1</v>
      </c>
      <c r="C5119" t="str">
        <f t="shared" si="79"/>
        <v>2020-01-14 10:52:28</v>
      </c>
      <c r="D5119">
        <v>1</v>
      </c>
    </row>
    <row r="5120" spans="1:4" x14ac:dyDescent="0.25">
      <c r="A5120" s="2">
        <v>1578970528</v>
      </c>
      <c r="B5120" s="3">
        <v>1</v>
      </c>
      <c r="C5120" t="str">
        <f t="shared" si="79"/>
        <v>2020-01-14 10:55:28</v>
      </c>
      <c r="D5120">
        <v>1</v>
      </c>
    </row>
    <row r="5121" spans="1:4" x14ac:dyDescent="0.25">
      <c r="A5121" s="2">
        <v>1578970568</v>
      </c>
      <c r="B5121" s="3">
        <v>1</v>
      </c>
      <c r="C5121" t="str">
        <f t="shared" si="79"/>
        <v>2020-01-14 10:56:08</v>
      </c>
      <c r="D5121">
        <v>1</v>
      </c>
    </row>
    <row r="5122" spans="1:4" x14ac:dyDescent="0.25">
      <c r="A5122" s="2">
        <v>1578970621</v>
      </c>
      <c r="B5122" s="3">
        <v>1</v>
      </c>
      <c r="C5122" t="str">
        <f t="shared" si="79"/>
        <v>2020-01-14 10:57:01</v>
      </c>
      <c r="D5122">
        <v>1</v>
      </c>
    </row>
    <row r="5123" spans="1:4" x14ac:dyDescent="0.25">
      <c r="A5123" s="2">
        <v>1578970702</v>
      </c>
      <c r="B5123" s="3">
        <v>1</v>
      </c>
      <c r="C5123" t="str">
        <f t="shared" ref="C5123:C5186" si="80">TEXT((A5123+8*3600)/86400+70*365+19,"yyyy-mm-dd hh:mm:ss")</f>
        <v>2020-01-14 10:58:22</v>
      </c>
      <c r="D5123">
        <v>1</v>
      </c>
    </row>
    <row r="5124" spans="1:4" x14ac:dyDescent="0.25">
      <c r="A5124" s="2">
        <v>1578970893</v>
      </c>
      <c r="B5124" s="3">
        <v>1</v>
      </c>
      <c r="C5124" t="str">
        <f t="shared" si="80"/>
        <v>2020-01-14 11:01:33</v>
      </c>
      <c r="D5124">
        <v>1</v>
      </c>
    </row>
    <row r="5125" spans="1:4" x14ac:dyDescent="0.25">
      <c r="A5125" s="2">
        <v>1578970949</v>
      </c>
      <c r="B5125" s="3">
        <v>1</v>
      </c>
      <c r="C5125" t="str">
        <f t="shared" si="80"/>
        <v>2020-01-14 11:02:29</v>
      </c>
      <c r="D5125">
        <v>1</v>
      </c>
    </row>
    <row r="5126" spans="1:4" x14ac:dyDescent="0.25">
      <c r="A5126" s="2">
        <v>1578970977</v>
      </c>
      <c r="B5126" s="3">
        <v>1</v>
      </c>
      <c r="C5126" t="str">
        <f t="shared" si="80"/>
        <v>2020-01-14 11:02:57</v>
      </c>
      <c r="D5126">
        <v>1</v>
      </c>
    </row>
    <row r="5127" spans="1:4" x14ac:dyDescent="0.25">
      <c r="A5127" s="2">
        <v>1578971014</v>
      </c>
      <c r="B5127" s="3">
        <v>1</v>
      </c>
      <c r="C5127" t="str">
        <f t="shared" si="80"/>
        <v>2020-01-14 11:03:34</v>
      </c>
      <c r="D5127">
        <v>1</v>
      </c>
    </row>
    <row r="5128" spans="1:4" x14ac:dyDescent="0.25">
      <c r="A5128" s="2">
        <v>1578971102</v>
      </c>
      <c r="B5128" s="3">
        <v>1</v>
      </c>
      <c r="C5128" t="str">
        <f t="shared" si="80"/>
        <v>2020-01-14 11:05:02</v>
      </c>
      <c r="D5128">
        <v>1</v>
      </c>
    </row>
    <row r="5129" spans="1:4" x14ac:dyDescent="0.25">
      <c r="A5129" s="2">
        <v>1578971158</v>
      </c>
      <c r="B5129" s="3">
        <v>1</v>
      </c>
      <c r="C5129" t="str">
        <f t="shared" si="80"/>
        <v>2020-01-14 11:05:58</v>
      </c>
      <c r="D5129">
        <v>1</v>
      </c>
    </row>
    <row r="5130" spans="1:4" x14ac:dyDescent="0.25">
      <c r="A5130" s="2">
        <v>1578971173</v>
      </c>
      <c r="B5130" s="3">
        <v>1</v>
      </c>
      <c r="C5130" t="str">
        <f t="shared" si="80"/>
        <v>2020-01-14 11:06:13</v>
      </c>
      <c r="D5130">
        <v>1</v>
      </c>
    </row>
    <row r="5131" spans="1:4" x14ac:dyDescent="0.25">
      <c r="A5131" s="2">
        <v>1578971241</v>
      </c>
      <c r="B5131" s="3">
        <v>1</v>
      </c>
      <c r="C5131" t="str">
        <f t="shared" si="80"/>
        <v>2020-01-14 11:07:21</v>
      </c>
      <c r="D5131">
        <v>1</v>
      </c>
    </row>
    <row r="5132" spans="1:4" x14ac:dyDescent="0.25">
      <c r="A5132" s="2">
        <v>1578971261</v>
      </c>
      <c r="B5132" s="3">
        <v>1</v>
      </c>
      <c r="C5132" t="str">
        <f t="shared" si="80"/>
        <v>2020-01-14 11:07:41</v>
      </c>
      <c r="D5132">
        <v>1</v>
      </c>
    </row>
    <row r="5133" spans="1:4" x14ac:dyDescent="0.25">
      <c r="A5133" s="2">
        <v>1578971278</v>
      </c>
      <c r="B5133" s="3">
        <v>1</v>
      </c>
      <c r="C5133" t="str">
        <f t="shared" si="80"/>
        <v>2020-01-14 11:07:58</v>
      </c>
      <c r="D5133">
        <v>1</v>
      </c>
    </row>
    <row r="5134" spans="1:4" x14ac:dyDescent="0.25">
      <c r="A5134" s="2">
        <v>1578971315</v>
      </c>
      <c r="B5134" s="3">
        <v>1</v>
      </c>
      <c r="C5134" t="str">
        <f t="shared" si="80"/>
        <v>2020-01-14 11:08:35</v>
      </c>
      <c r="D5134">
        <v>1</v>
      </c>
    </row>
    <row r="5135" spans="1:4" x14ac:dyDescent="0.25">
      <c r="A5135" s="2">
        <v>1578971333</v>
      </c>
      <c r="B5135" s="3">
        <v>1</v>
      </c>
      <c r="C5135" t="str">
        <f t="shared" si="80"/>
        <v>2020-01-14 11:08:53</v>
      </c>
      <c r="D5135">
        <v>1</v>
      </c>
    </row>
    <row r="5136" spans="1:4" x14ac:dyDescent="0.25">
      <c r="A5136" s="2">
        <v>1578971420</v>
      </c>
      <c r="B5136" s="3">
        <v>1</v>
      </c>
      <c r="C5136" t="str">
        <f t="shared" si="80"/>
        <v>2020-01-14 11:10:20</v>
      </c>
      <c r="D5136">
        <v>1</v>
      </c>
    </row>
    <row r="5137" spans="1:4" x14ac:dyDescent="0.25">
      <c r="A5137" s="2">
        <v>1578971487</v>
      </c>
      <c r="B5137" s="3">
        <v>1</v>
      </c>
      <c r="C5137" t="str">
        <f t="shared" si="80"/>
        <v>2020-01-14 11:11:27</v>
      </c>
      <c r="D5137">
        <v>1</v>
      </c>
    </row>
    <row r="5138" spans="1:4" x14ac:dyDescent="0.25">
      <c r="A5138" s="2">
        <v>1578971577</v>
      </c>
      <c r="B5138" s="3">
        <v>1</v>
      </c>
      <c r="C5138" t="str">
        <f t="shared" si="80"/>
        <v>2020-01-14 11:12:57</v>
      </c>
      <c r="D5138">
        <v>1</v>
      </c>
    </row>
    <row r="5139" spans="1:4" x14ac:dyDescent="0.25">
      <c r="A5139" s="2">
        <v>1578971627</v>
      </c>
      <c r="B5139" s="3">
        <v>1</v>
      </c>
      <c r="C5139" t="str">
        <f t="shared" si="80"/>
        <v>2020-01-14 11:13:47</v>
      </c>
      <c r="D5139">
        <v>1</v>
      </c>
    </row>
    <row r="5140" spans="1:4" x14ac:dyDescent="0.25">
      <c r="A5140" s="2">
        <v>1578971701</v>
      </c>
      <c r="B5140" s="3">
        <v>1</v>
      </c>
      <c r="C5140" t="str">
        <f t="shared" si="80"/>
        <v>2020-01-14 11:15:01</v>
      </c>
      <c r="D5140">
        <v>1</v>
      </c>
    </row>
    <row r="5141" spans="1:4" x14ac:dyDescent="0.25">
      <c r="A5141" s="2">
        <v>1578971808</v>
      </c>
      <c r="B5141" s="3">
        <v>1</v>
      </c>
      <c r="C5141" t="str">
        <f t="shared" si="80"/>
        <v>2020-01-14 11:16:48</v>
      </c>
      <c r="D5141">
        <v>1</v>
      </c>
    </row>
    <row r="5142" spans="1:4" x14ac:dyDescent="0.25">
      <c r="A5142" s="2">
        <v>1578971871</v>
      </c>
      <c r="B5142" s="3">
        <v>1</v>
      </c>
      <c r="C5142" t="str">
        <f t="shared" si="80"/>
        <v>2020-01-14 11:17:51</v>
      </c>
      <c r="D5142">
        <v>1</v>
      </c>
    </row>
    <row r="5143" spans="1:4" x14ac:dyDescent="0.25">
      <c r="A5143" s="2">
        <v>1578971933</v>
      </c>
      <c r="B5143" s="3">
        <v>1</v>
      </c>
      <c r="C5143" t="str">
        <f t="shared" si="80"/>
        <v>2020-01-14 11:18:53</v>
      </c>
      <c r="D5143">
        <v>1</v>
      </c>
    </row>
    <row r="5144" spans="1:4" x14ac:dyDescent="0.25">
      <c r="A5144" s="2">
        <v>1578971975</v>
      </c>
      <c r="B5144" s="3">
        <v>1</v>
      </c>
      <c r="C5144" t="str">
        <f t="shared" si="80"/>
        <v>2020-01-14 11:19:35</v>
      </c>
      <c r="D5144">
        <v>1</v>
      </c>
    </row>
    <row r="5145" spans="1:4" x14ac:dyDescent="0.25">
      <c r="A5145" s="2">
        <v>1578972029</v>
      </c>
      <c r="B5145" s="3">
        <v>1</v>
      </c>
      <c r="C5145" t="str">
        <f t="shared" si="80"/>
        <v>2020-01-14 11:20:29</v>
      </c>
      <c r="D5145">
        <v>1</v>
      </c>
    </row>
    <row r="5146" spans="1:4" x14ac:dyDescent="0.25">
      <c r="A5146" s="2">
        <v>1578972297</v>
      </c>
      <c r="B5146" s="3">
        <v>1</v>
      </c>
      <c r="C5146" t="str">
        <f t="shared" si="80"/>
        <v>2020-01-14 11:24:57</v>
      </c>
      <c r="D5146">
        <v>1</v>
      </c>
    </row>
    <row r="5147" spans="1:4" x14ac:dyDescent="0.25">
      <c r="A5147" s="2">
        <v>1578972327</v>
      </c>
      <c r="B5147" s="3">
        <v>1</v>
      </c>
      <c r="C5147" t="str">
        <f t="shared" si="80"/>
        <v>2020-01-14 11:25:27</v>
      </c>
      <c r="D5147">
        <v>1</v>
      </c>
    </row>
    <row r="5148" spans="1:4" x14ac:dyDescent="0.25">
      <c r="A5148" s="2">
        <v>1578972388</v>
      </c>
      <c r="B5148" s="3">
        <v>1</v>
      </c>
      <c r="C5148" t="str">
        <f t="shared" si="80"/>
        <v>2020-01-14 11:26:28</v>
      </c>
      <c r="D5148">
        <v>1</v>
      </c>
    </row>
    <row r="5149" spans="1:4" x14ac:dyDescent="0.25">
      <c r="A5149" s="2">
        <v>1578972409</v>
      </c>
      <c r="B5149" s="3">
        <v>1</v>
      </c>
      <c r="C5149" t="str">
        <f t="shared" si="80"/>
        <v>2020-01-14 11:26:49</v>
      </c>
      <c r="D5149">
        <v>1</v>
      </c>
    </row>
    <row r="5150" spans="1:4" x14ac:dyDescent="0.25">
      <c r="A5150" s="2">
        <v>1578972429</v>
      </c>
      <c r="B5150" s="3">
        <v>1</v>
      </c>
      <c r="C5150" t="str">
        <f t="shared" si="80"/>
        <v>2020-01-14 11:27:09</v>
      </c>
      <c r="D5150">
        <v>1</v>
      </c>
    </row>
    <row r="5151" spans="1:4" x14ac:dyDescent="0.25">
      <c r="A5151" s="2">
        <v>1578972444</v>
      </c>
      <c r="B5151" s="3">
        <v>1</v>
      </c>
      <c r="C5151" t="str">
        <f t="shared" si="80"/>
        <v>2020-01-14 11:27:24</v>
      </c>
      <c r="D5151">
        <v>1</v>
      </c>
    </row>
    <row r="5152" spans="1:4" x14ac:dyDescent="0.25">
      <c r="A5152" s="2">
        <v>1578972467</v>
      </c>
      <c r="B5152" s="3">
        <v>1</v>
      </c>
      <c r="C5152" t="str">
        <f t="shared" si="80"/>
        <v>2020-01-14 11:27:47</v>
      </c>
      <c r="D5152">
        <v>1</v>
      </c>
    </row>
    <row r="5153" spans="1:4" x14ac:dyDescent="0.25">
      <c r="A5153" s="2">
        <v>1578972489</v>
      </c>
      <c r="B5153" s="3">
        <v>1</v>
      </c>
      <c r="C5153" t="str">
        <f t="shared" si="80"/>
        <v>2020-01-14 11:28:09</v>
      </c>
      <c r="D5153">
        <v>1</v>
      </c>
    </row>
    <row r="5154" spans="1:4" x14ac:dyDescent="0.25">
      <c r="A5154" s="2">
        <v>1578972512</v>
      </c>
      <c r="B5154" s="3">
        <v>1</v>
      </c>
      <c r="C5154" t="str">
        <f t="shared" si="80"/>
        <v>2020-01-14 11:28:32</v>
      </c>
      <c r="D5154">
        <v>1</v>
      </c>
    </row>
    <row r="5155" spans="1:4" x14ac:dyDescent="0.25">
      <c r="A5155" s="2">
        <v>1578972539</v>
      </c>
      <c r="B5155" s="3">
        <v>1</v>
      </c>
      <c r="C5155" t="str">
        <f t="shared" si="80"/>
        <v>2020-01-14 11:28:59</v>
      </c>
      <c r="D5155">
        <v>1</v>
      </c>
    </row>
    <row r="5156" spans="1:4" x14ac:dyDescent="0.25">
      <c r="A5156" s="2">
        <v>1578972626</v>
      </c>
      <c r="B5156" s="3">
        <v>1</v>
      </c>
      <c r="C5156" t="str">
        <f t="shared" si="80"/>
        <v>2020-01-14 11:30:26</v>
      </c>
      <c r="D5156">
        <v>1</v>
      </c>
    </row>
    <row r="5157" spans="1:4" x14ac:dyDescent="0.25">
      <c r="A5157" s="2">
        <v>1578972646</v>
      </c>
      <c r="B5157" s="3">
        <v>1</v>
      </c>
      <c r="C5157" t="str">
        <f t="shared" si="80"/>
        <v>2020-01-14 11:30:46</v>
      </c>
      <c r="D5157">
        <v>1</v>
      </c>
    </row>
    <row r="5158" spans="1:4" x14ac:dyDescent="0.25">
      <c r="A5158" s="2">
        <v>1578972697</v>
      </c>
      <c r="B5158" s="3">
        <v>1</v>
      </c>
      <c r="C5158" t="str">
        <f t="shared" si="80"/>
        <v>2020-01-14 11:31:37</v>
      </c>
      <c r="D5158">
        <v>1</v>
      </c>
    </row>
    <row r="5159" spans="1:4" x14ac:dyDescent="0.25">
      <c r="A5159" s="2">
        <v>1578972835</v>
      </c>
      <c r="B5159" s="3">
        <v>1</v>
      </c>
      <c r="C5159" t="str">
        <f t="shared" si="80"/>
        <v>2020-01-14 11:33:55</v>
      </c>
      <c r="D5159">
        <v>1</v>
      </c>
    </row>
    <row r="5160" spans="1:4" x14ac:dyDescent="0.25">
      <c r="A5160" s="2">
        <v>1578972853</v>
      </c>
      <c r="B5160" s="3">
        <v>1</v>
      </c>
      <c r="C5160" t="str">
        <f t="shared" si="80"/>
        <v>2020-01-14 11:34:13</v>
      </c>
      <c r="D5160">
        <v>1</v>
      </c>
    </row>
    <row r="5161" spans="1:4" x14ac:dyDescent="0.25">
      <c r="A5161" s="2">
        <v>1578972872</v>
      </c>
      <c r="B5161" s="3">
        <v>1</v>
      </c>
      <c r="C5161" t="str">
        <f t="shared" si="80"/>
        <v>2020-01-14 11:34:32</v>
      </c>
      <c r="D5161">
        <v>1</v>
      </c>
    </row>
    <row r="5162" spans="1:4" x14ac:dyDescent="0.25">
      <c r="A5162" s="2">
        <v>1578973005</v>
      </c>
      <c r="B5162" s="3">
        <v>1</v>
      </c>
      <c r="C5162" t="str">
        <f t="shared" si="80"/>
        <v>2020-01-14 11:36:45</v>
      </c>
      <c r="D5162">
        <v>1</v>
      </c>
    </row>
    <row r="5163" spans="1:4" x14ac:dyDescent="0.25">
      <c r="A5163" s="2">
        <v>1578973145</v>
      </c>
      <c r="B5163" s="3">
        <v>1</v>
      </c>
      <c r="C5163" t="str">
        <f t="shared" si="80"/>
        <v>2020-01-14 11:39:05</v>
      </c>
      <c r="D5163">
        <v>1</v>
      </c>
    </row>
    <row r="5164" spans="1:4" x14ac:dyDescent="0.25">
      <c r="A5164" s="2">
        <v>1578973280</v>
      </c>
      <c r="B5164" s="3">
        <v>1</v>
      </c>
      <c r="C5164" t="str">
        <f t="shared" si="80"/>
        <v>2020-01-14 11:41:20</v>
      </c>
      <c r="D5164">
        <v>1</v>
      </c>
    </row>
    <row r="5165" spans="1:4" x14ac:dyDescent="0.25">
      <c r="A5165" s="2">
        <v>1578973321</v>
      </c>
      <c r="B5165" s="3">
        <v>1</v>
      </c>
      <c r="C5165" t="str">
        <f t="shared" si="80"/>
        <v>2020-01-14 11:42:01</v>
      </c>
      <c r="D5165">
        <v>1</v>
      </c>
    </row>
    <row r="5166" spans="1:4" x14ac:dyDescent="0.25">
      <c r="A5166" s="2">
        <v>1578973347</v>
      </c>
      <c r="B5166" s="3">
        <v>1</v>
      </c>
      <c r="C5166" t="str">
        <f t="shared" si="80"/>
        <v>2020-01-14 11:42:27</v>
      </c>
      <c r="D5166">
        <v>1</v>
      </c>
    </row>
    <row r="5167" spans="1:4" x14ac:dyDescent="0.25">
      <c r="A5167" s="2">
        <v>1578973375</v>
      </c>
      <c r="B5167" s="3">
        <v>1</v>
      </c>
      <c r="C5167" t="str">
        <f t="shared" si="80"/>
        <v>2020-01-14 11:42:55</v>
      </c>
      <c r="D5167">
        <v>1</v>
      </c>
    </row>
    <row r="5168" spans="1:4" x14ac:dyDescent="0.25">
      <c r="A5168" s="2">
        <v>1578973393</v>
      </c>
      <c r="B5168" s="3">
        <v>1</v>
      </c>
      <c r="C5168" t="str">
        <f t="shared" si="80"/>
        <v>2020-01-14 11:43:13</v>
      </c>
      <c r="D5168">
        <v>1</v>
      </c>
    </row>
    <row r="5169" spans="1:4" x14ac:dyDescent="0.25">
      <c r="A5169" s="2">
        <v>1578973432</v>
      </c>
      <c r="B5169" s="3">
        <v>1</v>
      </c>
      <c r="C5169" t="str">
        <f t="shared" si="80"/>
        <v>2020-01-14 11:43:52</v>
      </c>
      <c r="D5169">
        <v>1</v>
      </c>
    </row>
    <row r="5170" spans="1:4" x14ac:dyDescent="0.25">
      <c r="A5170" s="2">
        <v>1578973527</v>
      </c>
      <c r="B5170" s="3">
        <v>1</v>
      </c>
      <c r="C5170" t="str">
        <f t="shared" si="80"/>
        <v>2020-01-14 11:45:27</v>
      </c>
      <c r="D5170">
        <v>1</v>
      </c>
    </row>
    <row r="5171" spans="1:4" x14ac:dyDescent="0.25">
      <c r="A5171" s="2">
        <v>1578973806</v>
      </c>
      <c r="B5171" s="3">
        <v>1</v>
      </c>
      <c r="C5171" t="str">
        <f t="shared" si="80"/>
        <v>2020-01-14 11:50:06</v>
      </c>
      <c r="D5171">
        <v>1</v>
      </c>
    </row>
    <row r="5172" spans="1:4" x14ac:dyDescent="0.25">
      <c r="A5172" s="2">
        <v>1578973890</v>
      </c>
      <c r="B5172" s="3">
        <v>1</v>
      </c>
      <c r="C5172" t="str">
        <f t="shared" si="80"/>
        <v>2020-01-14 11:51:30</v>
      </c>
      <c r="D5172">
        <v>1</v>
      </c>
    </row>
    <row r="5173" spans="1:4" x14ac:dyDescent="0.25">
      <c r="A5173" s="2">
        <v>1578973944</v>
      </c>
      <c r="B5173" s="3">
        <v>1</v>
      </c>
      <c r="C5173" t="str">
        <f t="shared" si="80"/>
        <v>2020-01-14 11:52:24</v>
      </c>
      <c r="D5173">
        <v>1</v>
      </c>
    </row>
    <row r="5174" spans="1:4" x14ac:dyDescent="0.25">
      <c r="A5174" s="2">
        <v>1578973989</v>
      </c>
      <c r="B5174" s="3">
        <v>1</v>
      </c>
      <c r="C5174" t="str">
        <f t="shared" si="80"/>
        <v>2020-01-14 11:53:09</v>
      </c>
      <c r="D5174">
        <v>1</v>
      </c>
    </row>
    <row r="5175" spans="1:4" x14ac:dyDescent="0.25">
      <c r="A5175" s="2">
        <v>1578974005</v>
      </c>
      <c r="B5175" s="3">
        <v>1</v>
      </c>
      <c r="C5175" t="str">
        <f t="shared" si="80"/>
        <v>2020-01-14 11:53:25</v>
      </c>
      <c r="D5175">
        <v>1</v>
      </c>
    </row>
    <row r="5176" spans="1:4" x14ac:dyDescent="0.25">
      <c r="A5176" s="2">
        <v>1578974023</v>
      </c>
      <c r="B5176" s="3">
        <v>1</v>
      </c>
      <c r="C5176" t="str">
        <f t="shared" si="80"/>
        <v>2020-01-14 11:53:43</v>
      </c>
      <c r="D5176">
        <v>1</v>
      </c>
    </row>
    <row r="5177" spans="1:4" x14ac:dyDescent="0.25">
      <c r="A5177" s="2">
        <v>1578974171</v>
      </c>
      <c r="B5177" s="3">
        <v>1</v>
      </c>
      <c r="C5177" t="str">
        <f t="shared" si="80"/>
        <v>2020-01-14 11:56:11</v>
      </c>
      <c r="D5177">
        <v>1</v>
      </c>
    </row>
    <row r="5178" spans="1:4" x14ac:dyDescent="0.25">
      <c r="A5178" s="2">
        <v>1578974221</v>
      </c>
      <c r="B5178" s="3">
        <v>1</v>
      </c>
      <c r="C5178" t="str">
        <f t="shared" si="80"/>
        <v>2020-01-14 11:57:01</v>
      </c>
      <c r="D5178">
        <v>1</v>
      </c>
    </row>
    <row r="5179" spans="1:4" x14ac:dyDescent="0.25">
      <c r="A5179" s="2">
        <v>1578974305</v>
      </c>
      <c r="B5179" s="3">
        <v>1</v>
      </c>
      <c r="C5179" t="str">
        <f t="shared" si="80"/>
        <v>2020-01-14 11:58:25</v>
      </c>
      <c r="D5179">
        <v>1</v>
      </c>
    </row>
    <row r="5180" spans="1:4" x14ac:dyDescent="0.25">
      <c r="A5180" s="2">
        <v>1578974363</v>
      </c>
      <c r="B5180" s="3">
        <v>1</v>
      </c>
      <c r="C5180" t="str">
        <f t="shared" si="80"/>
        <v>2020-01-14 11:59:23</v>
      </c>
      <c r="D5180">
        <v>1</v>
      </c>
    </row>
    <row r="5181" spans="1:4" x14ac:dyDescent="0.25">
      <c r="A5181" s="2">
        <v>1578974402</v>
      </c>
      <c r="B5181" s="3">
        <v>1</v>
      </c>
      <c r="C5181" t="str">
        <f t="shared" si="80"/>
        <v>2020-01-14 12:00:02</v>
      </c>
      <c r="D5181">
        <v>1</v>
      </c>
    </row>
    <row r="5182" spans="1:4" x14ac:dyDescent="0.25">
      <c r="A5182" s="2">
        <v>1578974435</v>
      </c>
      <c r="B5182" s="3">
        <v>1</v>
      </c>
      <c r="C5182" t="str">
        <f t="shared" si="80"/>
        <v>2020-01-14 12:00:35</v>
      </c>
      <c r="D5182">
        <v>1</v>
      </c>
    </row>
    <row r="5183" spans="1:4" x14ac:dyDescent="0.25">
      <c r="A5183" s="2">
        <v>1578974483</v>
      </c>
      <c r="B5183" s="3">
        <v>1</v>
      </c>
      <c r="C5183" t="str">
        <f t="shared" si="80"/>
        <v>2020-01-14 12:01:23</v>
      </c>
      <c r="D5183">
        <v>1</v>
      </c>
    </row>
    <row r="5184" spans="1:4" x14ac:dyDescent="0.25">
      <c r="A5184" s="2">
        <v>1578974550</v>
      </c>
      <c r="B5184" s="3">
        <v>1</v>
      </c>
      <c r="C5184" t="str">
        <f t="shared" si="80"/>
        <v>2020-01-14 12:02:30</v>
      </c>
      <c r="D5184">
        <v>1</v>
      </c>
    </row>
    <row r="5185" spans="1:4" x14ac:dyDescent="0.25">
      <c r="A5185" s="2">
        <v>1578974653</v>
      </c>
      <c r="B5185" s="3">
        <v>1</v>
      </c>
      <c r="C5185" t="str">
        <f t="shared" si="80"/>
        <v>2020-01-14 12:04:13</v>
      </c>
      <c r="D5185">
        <v>1</v>
      </c>
    </row>
    <row r="5186" spans="1:4" x14ac:dyDescent="0.25">
      <c r="A5186" s="2">
        <v>1578974681</v>
      </c>
      <c r="B5186" s="3">
        <v>1</v>
      </c>
      <c r="C5186" t="str">
        <f t="shared" si="80"/>
        <v>2020-01-14 12:04:41</v>
      </c>
      <c r="D5186">
        <v>1</v>
      </c>
    </row>
    <row r="5187" spans="1:4" x14ac:dyDescent="0.25">
      <c r="A5187" s="2">
        <v>1578974725</v>
      </c>
      <c r="B5187" s="3">
        <v>1</v>
      </c>
      <c r="C5187" t="str">
        <f t="shared" ref="C5187:C5250" si="81">TEXT((A5187+8*3600)/86400+70*365+19,"yyyy-mm-dd hh:mm:ss")</f>
        <v>2020-01-14 12:05:25</v>
      </c>
      <c r="D5187">
        <v>1</v>
      </c>
    </row>
    <row r="5188" spans="1:4" x14ac:dyDescent="0.25">
      <c r="A5188" s="2">
        <v>1578974945</v>
      </c>
      <c r="B5188" s="3">
        <v>1</v>
      </c>
      <c r="C5188" t="str">
        <f t="shared" si="81"/>
        <v>2020-01-14 12:09:05</v>
      </c>
      <c r="D5188">
        <v>1</v>
      </c>
    </row>
    <row r="5189" spans="1:4" x14ac:dyDescent="0.25">
      <c r="A5189" s="2">
        <v>1578974984</v>
      </c>
      <c r="B5189" s="3">
        <v>1</v>
      </c>
      <c r="C5189" t="str">
        <f t="shared" si="81"/>
        <v>2020-01-14 12:09:44</v>
      </c>
      <c r="D5189">
        <v>1</v>
      </c>
    </row>
    <row r="5190" spans="1:4" x14ac:dyDescent="0.25">
      <c r="A5190" s="2">
        <v>1578975064</v>
      </c>
      <c r="B5190" s="3">
        <v>1</v>
      </c>
      <c r="C5190" t="str">
        <f t="shared" si="81"/>
        <v>2020-01-14 12:11:04</v>
      </c>
      <c r="D5190">
        <v>1</v>
      </c>
    </row>
    <row r="5191" spans="1:4" x14ac:dyDescent="0.25">
      <c r="A5191" s="2">
        <v>1578975116</v>
      </c>
      <c r="B5191" s="3">
        <v>1</v>
      </c>
      <c r="C5191" t="str">
        <f t="shared" si="81"/>
        <v>2020-01-14 12:11:56</v>
      </c>
      <c r="D5191">
        <v>1</v>
      </c>
    </row>
    <row r="5192" spans="1:4" x14ac:dyDescent="0.25">
      <c r="A5192" s="2">
        <v>1578975165</v>
      </c>
      <c r="B5192" s="3">
        <v>1</v>
      </c>
      <c r="C5192" t="str">
        <f t="shared" si="81"/>
        <v>2020-01-14 12:12:45</v>
      </c>
      <c r="D5192">
        <v>1</v>
      </c>
    </row>
    <row r="5193" spans="1:4" x14ac:dyDescent="0.25">
      <c r="A5193" s="2">
        <v>1578975252</v>
      </c>
      <c r="B5193" s="3">
        <v>1</v>
      </c>
      <c r="C5193" t="str">
        <f t="shared" si="81"/>
        <v>2020-01-14 12:14:12</v>
      </c>
      <c r="D5193">
        <v>1</v>
      </c>
    </row>
    <row r="5194" spans="1:4" x14ac:dyDescent="0.25">
      <c r="A5194" s="2">
        <v>1578975319</v>
      </c>
      <c r="B5194" s="3">
        <v>1</v>
      </c>
      <c r="C5194" t="str">
        <f t="shared" si="81"/>
        <v>2020-01-14 12:15:19</v>
      </c>
      <c r="D5194">
        <v>1</v>
      </c>
    </row>
    <row r="5195" spans="1:4" x14ac:dyDescent="0.25">
      <c r="A5195" s="2">
        <v>1578975349</v>
      </c>
      <c r="B5195" s="3">
        <v>1</v>
      </c>
      <c r="C5195" t="str">
        <f t="shared" si="81"/>
        <v>2020-01-14 12:15:49</v>
      </c>
      <c r="D5195">
        <v>1</v>
      </c>
    </row>
    <row r="5196" spans="1:4" x14ac:dyDescent="0.25">
      <c r="A5196" s="2">
        <v>1578975380</v>
      </c>
      <c r="B5196" s="3">
        <v>1</v>
      </c>
      <c r="C5196" t="str">
        <f t="shared" si="81"/>
        <v>2020-01-14 12:16:20</v>
      </c>
      <c r="D5196">
        <v>1</v>
      </c>
    </row>
    <row r="5197" spans="1:4" x14ac:dyDescent="0.25">
      <c r="A5197" s="2">
        <v>1578975397</v>
      </c>
      <c r="B5197" s="3">
        <v>1</v>
      </c>
      <c r="C5197" t="str">
        <f t="shared" si="81"/>
        <v>2020-01-14 12:16:37</v>
      </c>
      <c r="D5197">
        <v>1</v>
      </c>
    </row>
    <row r="5198" spans="1:4" x14ac:dyDescent="0.25">
      <c r="A5198" s="2">
        <v>1578975428</v>
      </c>
      <c r="B5198" s="3">
        <v>1</v>
      </c>
      <c r="C5198" t="str">
        <f t="shared" si="81"/>
        <v>2020-01-14 12:17:08</v>
      </c>
      <c r="D5198">
        <v>1</v>
      </c>
    </row>
    <row r="5199" spans="1:4" x14ac:dyDescent="0.25">
      <c r="A5199" s="2">
        <v>1578975465</v>
      </c>
      <c r="B5199" s="3">
        <v>1</v>
      </c>
      <c r="C5199" t="str">
        <f t="shared" si="81"/>
        <v>2020-01-14 12:17:45</v>
      </c>
      <c r="D5199">
        <v>1</v>
      </c>
    </row>
    <row r="5200" spans="1:4" x14ac:dyDescent="0.25">
      <c r="A5200" s="2">
        <v>1578975495</v>
      </c>
      <c r="B5200" s="3">
        <v>1</v>
      </c>
      <c r="C5200" t="str">
        <f t="shared" si="81"/>
        <v>2020-01-14 12:18:15</v>
      </c>
      <c r="D5200">
        <v>1</v>
      </c>
    </row>
    <row r="5201" spans="1:4" x14ac:dyDescent="0.25">
      <c r="A5201" s="2">
        <v>1578975582</v>
      </c>
      <c r="B5201" s="3">
        <v>1</v>
      </c>
      <c r="C5201" t="str">
        <f t="shared" si="81"/>
        <v>2020-01-14 12:19:42</v>
      </c>
      <c r="D5201">
        <v>1</v>
      </c>
    </row>
    <row r="5202" spans="1:4" x14ac:dyDescent="0.25">
      <c r="A5202" s="2">
        <v>1578975611</v>
      </c>
      <c r="B5202" s="3">
        <v>1</v>
      </c>
      <c r="C5202" t="str">
        <f t="shared" si="81"/>
        <v>2020-01-14 12:20:11</v>
      </c>
      <c r="D5202">
        <v>1</v>
      </c>
    </row>
    <row r="5203" spans="1:4" x14ac:dyDescent="0.25">
      <c r="A5203" s="2">
        <v>1578975677</v>
      </c>
      <c r="B5203" s="3">
        <v>1</v>
      </c>
      <c r="C5203" t="str">
        <f t="shared" si="81"/>
        <v>2020-01-14 12:21:17</v>
      </c>
      <c r="D5203">
        <v>1</v>
      </c>
    </row>
    <row r="5204" spans="1:4" x14ac:dyDescent="0.25">
      <c r="A5204" s="2">
        <v>1578975691</v>
      </c>
      <c r="B5204" s="3">
        <v>1</v>
      </c>
      <c r="C5204" t="str">
        <f t="shared" si="81"/>
        <v>2020-01-14 12:21:31</v>
      </c>
      <c r="D5204">
        <v>1</v>
      </c>
    </row>
    <row r="5205" spans="1:4" x14ac:dyDescent="0.25">
      <c r="A5205" s="2">
        <v>1578975705</v>
      </c>
      <c r="B5205" s="3">
        <v>1</v>
      </c>
      <c r="C5205" t="str">
        <f t="shared" si="81"/>
        <v>2020-01-14 12:21:45</v>
      </c>
      <c r="D5205">
        <v>1</v>
      </c>
    </row>
    <row r="5206" spans="1:4" x14ac:dyDescent="0.25">
      <c r="A5206" s="2">
        <v>1578975732</v>
      </c>
      <c r="B5206" s="3">
        <v>1</v>
      </c>
      <c r="C5206" t="str">
        <f t="shared" si="81"/>
        <v>2020-01-14 12:22:12</v>
      </c>
      <c r="D5206">
        <v>1</v>
      </c>
    </row>
    <row r="5207" spans="1:4" x14ac:dyDescent="0.25">
      <c r="A5207" s="2">
        <v>1578975746</v>
      </c>
      <c r="B5207" s="3">
        <v>1</v>
      </c>
      <c r="C5207" t="str">
        <f t="shared" si="81"/>
        <v>2020-01-14 12:22:26</v>
      </c>
      <c r="D5207">
        <v>1</v>
      </c>
    </row>
    <row r="5208" spans="1:4" x14ac:dyDescent="0.25">
      <c r="A5208" s="2">
        <v>1578975789</v>
      </c>
      <c r="B5208" s="3">
        <v>1</v>
      </c>
      <c r="C5208" t="str">
        <f t="shared" si="81"/>
        <v>2020-01-14 12:23:09</v>
      </c>
      <c r="D5208">
        <v>1</v>
      </c>
    </row>
    <row r="5209" spans="1:4" x14ac:dyDescent="0.25">
      <c r="A5209" s="2">
        <v>1578975850</v>
      </c>
      <c r="B5209" s="3">
        <v>1</v>
      </c>
      <c r="C5209" t="str">
        <f t="shared" si="81"/>
        <v>2020-01-14 12:24:10</v>
      </c>
      <c r="D5209">
        <v>1</v>
      </c>
    </row>
    <row r="5210" spans="1:4" x14ac:dyDescent="0.25">
      <c r="A5210" s="2">
        <v>1578975886</v>
      </c>
      <c r="B5210" s="3">
        <v>1</v>
      </c>
      <c r="C5210" t="str">
        <f t="shared" si="81"/>
        <v>2020-01-14 12:24:46</v>
      </c>
      <c r="D5210">
        <v>1</v>
      </c>
    </row>
    <row r="5211" spans="1:4" x14ac:dyDescent="0.25">
      <c r="A5211" s="2">
        <v>1578975903</v>
      </c>
      <c r="B5211" s="3">
        <v>1</v>
      </c>
      <c r="C5211" t="str">
        <f t="shared" si="81"/>
        <v>2020-01-14 12:25:03</v>
      </c>
      <c r="D5211">
        <v>1</v>
      </c>
    </row>
    <row r="5212" spans="1:4" x14ac:dyDescent="0.25">
      <c r="A5212" s="2">
        <v>1578975992</v>
      </c>
      <c r="B5212" s="3">
        <v>1</v>
      </c>
      <c r="C5212" t="str">
        <f t="shared" si="81"/>
        <v>2020-01-14 12:26:32</v>
      </c>
      <c r="D5212">
        <v>1</v>
      </c>
    </row>
    <row r="5213" spans="1:4" x14ac:dyDescent="0.25">
      <c r="A5213" s="2">
        <v>1578976007</v>
      </c>
      <c r="B5213" s="3">
        <v>1</v>
      </c>
      <c r="C5213" t="str">
        <f t="shared" si="81"/>
        <v>2020-01-14 12:26:47</v>
      </c>
      <c r="D5213">
        <v>1</v>
      </c>
    </row>
    <row r="5214" spans="1:4" x14ac:dyDescent="0.25">
      <c r="A5214" s="2">
        <v>1578976020</v>
      </c>
      <c r="B5214" s="3">
        <v>1</v>
      </c>
      <c r="C5214" t="str">
        <f t="shared" si="81"/>
        <v>2020-01-14 12:27:00</v>
      </c>
      <c r="D5214">
        <v>1</v>
      </c>
    </row>
    <row r="5215" spans="1:4" x14ac:dyDescent="0.25">
      <c r="A5215" s="2">
        <v>1578976033</v>
      </c>
      <c r="B5215" s="3">
        <v>1</v>
      </c>
      <c r="C5215" t="str">
        <f t="shared" si="81"/>
        <v>2020-01-14 12:27:13</v>
      </c>
      <c r="D5215">
        <v>1</v>
      </c>
    </row>
    <row r="5216" spans="1:4" x14ac:dyDescent="0.25">
      <c r="A5216" s="2">
        <v>1578976067</v>
      </c>
      <c r="B5216" s="3">
        <v>1</v>
      </c>
      <c r="C5216" t="str">
        <f t="shared" si="81"/>
        <v>2020-01-14 12:27:47</v>
      </c>
      <c r="D5216">
        <v>1</v>
      </c>
    </row>
    <row r="5217" spans="1:4" x14ac:dyDescent="0.25">
      <c r="A5217" s="2">
        <v>1578976086</v>
      </c>
      <c r="B5217" s="3">
        <v>1</v>
      </c>
      <c r="C5217" t="str">
        <f t="shared" si="81"/>
        <v>2020-01-14 12:28:06</v>
      </c>
      <c r="D5217">
        <v>1</v>
      </c>
    </row>
    <row r="5218" spans="1:4" x14ac:dyDescent="0.25">
      <c r="A5218" s="2">
        <v>1578976108</v>
      </c>
      <c r="B5218" s="3">
        <v>1</v>
      </c>
      <c r="C5218" t="str">
        <f t="shared" si="81"/>
        <v>2020-01-14 12:28:28</v>
      </c>
      <c r="D5218">
        <v>1</v>
      </c>
    </row>
    <row r="5219" spans="1:4" x14ac:dyDescent="0.25">
      <c r="A5219" s="2">
        <v>1578976162</v>
      </c>
      <c r="B5219" s="3">
        <v>1</v>
      </c>
      <c r="C5219" t="str">
        <f t="shared" si="81"/>
        <v>2020-01-14 12:29:22</v>
      </c>
      <c r="D5219">
        <v>1</v>
      </c>
    </row>
    <row r="5220" spans="1:4" x14ac:dyDescent="0.25">
      <c r="A5220" s="2">
        <v>1578976271</v>
      </c>
      <c r="B5220" s="3">
        <v>1</v>
      </c>
      <c r="C5220" t="str">
        <f t="shared" si="81"/>
        <v>2020-01-14 12:31:11</v>
      </c>
      <c r="D5220">
        <v>1</v>
      </c>
    </row>
    <row r="5221" spans="1:4" x14ac:dyDescent="0.25">
      <c r="A5221" s="2">
        <v>1578976496</v>
      </c>
      <c r="B5221" s="3">
        <v>1</v>
      </c>
      <c r="C5221" t="str">
        <f t="shared" si="81"/>
        <v>2020-01-14 12:34:56</v>
      </c>
      <c r="D5221">
        <v>1</v>
      </c>
    </row>
    <row r="5222" spans="1:4" x14ac:dyDescent="0.25">
      <c r="A5222" s="2">
        <v>1578976606</v>
      </c>
      <c r="B5222" s="3">
        <v>1</v>
      </c>
      <c r="C5222" t="str">
        <f t="shared" si="81"/>
        <v>2020-01-14 12:36:46</v>
      </c>
      <c r="D5222">
        <v>1</v>
      </c>
    </row>
    <row r="5223" spans="1:4" x14ac:dyDescent="0.25">
      <c r="A5223" s="2">
        <v>1578976652</v>
      </c>
      <c r="B5223" s="3">
        <v>1</v>
      </c>
      <c r="C5223" t="str">
        <f t="shared" si="81"/>
        <v>2020-01-14 12:37:32</v>
      </c>
      <c r="D5223">
        <v>1</v>
      </c>
    </row>
    <row r="5224" spans="1:4" x14ac:dyDescent="0.25">
      <c r="A5224" s="2">
        <v>1578976778</v>
      </c>
      <c r="B5224" s="3">
        <v>1</v>
      </c>
      <c r="C5224" t="str">
        <f t="shared" si="81"/>
        <v>2020-01-14 12:39:38</v>
      </c>
      <c r="D5224">
        <v>1</v>
      </c>
    </row>
    <row r="5225" spans="1:4" x14ac:dyDescent="0.25">
      <c r="A5225" s="2">
        <v>1578976862</v>
      </c>
      <c r="B5225" s="3">
        <v>1</v>
      </c>
      <c r="C5225" t="str">
        <f t="shared" si="81"/>
        <v>2020-01-14 12:41:02</v>
      </c>
      <c r="D5225">
        <v>1</v>
      </c>
    </row>
    <row r="5226" spans="1:4" x14ac:dyDescent="0.25">
      <c r="A5226" s="2">
        <v>1578976887</v>
      </c>
      <c r="B5226" s="3">
        <v>1</v>
      </c>
      <c r="C5226" t="str">
        <f t="shared" si="81"/>
        <v>2020-01-14 12:41:27</v>
      </c>
      <c r="D5226">
        <v>1</v>
      </c>
    </row>
    <row r="5227" spans="1:4" x14ac:dyDescent="0.25">
      <c r="A5227" s="2">
        <v>1578976922</v>
      </c>
      <c r="B5227" s="3">
        <v>1</v>
      </c>
      <c r="C5227" t="str">
        <f t="shared" si="81"/>
        <v>2020-01-14 12:42:02</v>
      </c>
      <c r="D5227">
        <v>1</v>
      </c>
    </row>
    <row r="5228" spans="1:4" x14ac:dyDescent="0.25">
      <c r="A5228" s="2">
        <v>1578976943</v>
      </c>
      <c r="B5228" s="3">
        <v>1</v>
      </c>
      <c r="C5228" t="str">
        <f t="shared" si="81"/>
        <v>2020-01-14 12:42:23</v>
      </c>
      <c r="D5228">
        <v>1</v>
      </c>
    </row>
    <row r="5229" spans="1:4" x14ac:dyDescent="0.25">
      <c r="A5229" s="2">
        <v>1578977033</v>
      </c>
      <c r="B5229" s="3">
        <v>1</v>
      </c>
      <c r="C5229" t="str">
        <f t="shared" si="81"/>
        <v>2020-01-14 12:43:53</v>
      </c>
      <c r="D5229">
        <v>1</v>
      </c>
    </row>
    <row r="5230" spans="1:4" x14ac:dyDescent="0.25">
      <c r="A5230" s="2">
        <v>1578977048</v>
      </c>
      <c r="B5230" s="3">
        <v>1</v>
      </c>
      <c r="C5230" t="str">
        <f t="shared" si="81"/>
        <v>2020-01-14 12:44:08</v>
      </c>
      <c r="D5230">
        <v>1</v>
      </c>
    </row>
    <row r="5231" spans="1:4" x14ac:dyDescent="0.25">
      <c r="A5231" s="2">
        <v>1578977141</v>
      </c>
      <c r="B5231" s="3">
        <v>1</v>
      </c>
      <c r="C5231" t="str">
        <f t="shared" si="81"/>
        <v>2020-01-14 12:45:41</v>
      </c>
      <c r="D5231">
        <v>1</v>
      </c>
    </row>
    <row r="5232" spans="1:4" x14ac:dyDescent="0.25">
      <c r="A5232" s="2">
        <v>1578977159</v>
      </c>
      <c r="B5232" s="3">
        <v>1</v>
      </c>
      <c r="C5232" t="str">
        <f t="shared" si="81"/>
        <v>2020-01-14 12:45:59</v>
      </c>
      <c r="D5232">
        <v>1</v>
      </c>
    </row>
    <row r="5233" spans="1:4" x14ac:dyDescent="0.25">
      <c r="A5233" s="2">
        <v>1578977174</v>
      </c>
      <c r="B5233" s="3">
        <v>1</v>
      </c>
      <c r="C5233" t="str">
        <f t="shared" si="81"/>
        <v>2020-01-14 12:46:14</v>
      </c>
      <c r="D5233">
        <v>1</v>
      </c>
    </row>
    <row r="5234" spans="1:4" x14ac:dyDescent="0.25">
      <c r="A5234" s="2">
        <v>1578977187</v>
      </c>
      <c r="B5234" s="3">
        <v>1</v>
      </c>
      <c r="C5234" t="str">
        <f t="shared" si="81"/>
        <v>2020-01-14 12:46:27</v>
      </c>
      <c r="D5234">
        <v>1</v>
      </c>
    </row>
    <row r="5235" spans="1:4" x14ac:dyDescent="0.25">
      <c r="A5235" s="2">
        <v>1578977203</v>
      </c>
      <c r="B5235" s="3">
        <v>1</v>
      </c>
      <c r="C5235" t="str">
        <f t="shared" si="81"/>
        <v>2020-01-14 12:46:43</v>
      </c>
      <c r="D5235">
        <v>1</v>
      </c>
    </row>
    <row r="5236" spans="1:4" x14ac:dyDescent="0.25">
      <c r="A5236" s="2">
        <v>1578977230</v>
      </c>
      <c r="B5236" s="3">
        <v>1</v>
      </c>
      <c r="C5236" t="str">
        <f t="shared" si="81"/>
        <v>2020-01-14 12:47:10</v>
      </c>
      <c r="D5236">
        <v>1</v>
      </c>
    </row>
    <row r="5237" spans="1:4" x14ac:dyDescent="0.25">
      <c r="A5237" s="2">
        <v>1578977248</v>
      </c>
      <c r="B5237" s="3">
        <v>1</v>
      </c>
      <c r="C5237" t="str">
        <f t="shared" si="81"/>
        <v>2020-01-14 12:47:28</v>
      </c>
      <c r="D5237">
        <v>1</v>
      </c>
    </row>
    <row r="5238" spans="1:4" x14ac:dyDescent="0.25">
      <c r="A5238" s="2">
        <v>1578977265</v>
      </c>
      <c r="B5238" s="3">
        <v>1</v>
      </c>
      <c r="C5238" t="str">
        <f t="shared" si="81"/>
        <v>2020-01-14 12:47:45</v>
      </c>
      <c r="D5238">
        <v>1</v>
      </c>
    </row>
    <row r="5239" spans="1:4" x14ac:dyDescent="0.25">
      <c r="A5239" s="2">
        <v>1578977371</v>
      </c>
      <c r="B5239" s="3">
        <v>1</v>
      </c>
      <c r="C5239" t="str">
        <f t="shared" si="81"/>
        <v>2020-01-14 12:49:31</v>
      </c>
      <c r="D5239">
        <v>1</v>
      </c>
    </row>
    <row r="5240" spans="1:4" x14ac:dyDescent="0.25">
      <c r="A5240" s="2">
        <v>1578977390</v>
      </c>
      <c r="B5240" s="3">
        <v>1</v>
      </c>
      <c r="C5240" t="str">
        <f t="shared" si="81"/>
        <v>2020-01-14 12:49:50</v>
      </c>
      <c r="D5240">
        <v>1</v>
      </c>
    </row>
    <row r="5241" spans="1:4" x14ac:dyDescent="0.25">
      <c r="A5241" s="2">
        <v>1578977404</v>
      </c>
      <c r="B5241" s="3">
        <v>1</v>
      </c>
      <c r="C5241" t="str">
        <f t="shared" si="81"/>
        <v>2020-01-14 12:50:04</v>
      </c>
      <c r="D5241">
        <v>1</v>
      </c>
    </row>
    <row r="5242" spans="1:4" x14ac:dyDescent="0.25">
      <c r="A5242" s="2">
        <v>1578977417</v>
      </c>
      <c r="B5242" s="3">
        <v>1</v>
      </c>
      <c r="C5242" t="str">
        <f t="shared" si="81"/>
        <v>2020-01-14 12:50:17</v>
      </c>
      <c r="D5242">
        <v>1</v>
      </c>
    </row>
    <row r="5243" spans="1:4" x14ac:dyDescent="0.25">
      <c r="A5243" s="2">
        <v>1578977625</v>
      </c>
      <c r="B5243" s="3">
        <v>1</v>
      </c>
      <c r="C5243" t="str">
        <f t="shared" si="81"/>
        <v>2020-01-14 12:53:45</v>
      </c>
      <c r="D5243">
        <v>1</v>
      </c>
    </row>
    <row r="5244" spans="1:4" x14ac:dyDescent="0.25">
      <c r="A5244" s="2">
        <v>1578977636</v>
      </c>
      <c r="B5244" s="3">
        <v>1</v>
      </c>
      <c r="C5244" t="str">
        <f t="shared" si="81"/>
        <v>2020-01-14 12:53:56</v>
      </c>
      <c r="D5244">
        <v>1</v>
      </c>
    </row>
    <row r="5245" spans="1:4" x14ac:dyDescent="0.25">
      <c r="A5245" s="2">
        <v>1578977778</v>
      </c>
      <c r="B5245" s="3">
        <v>1</v>
      </c>
      <c r="C5245" t="str">
        <f t="shared" si="81"/>
        <v>2020-01-14 12:56:18</v>
      </c>
      <c r="D5245">
        <v>1</v>
      </c>
    </row>
    <row r="5246" spans="1:4" x14ac:dyDescent="0.25">
      <c r="A5246" s="2">
        <v>1578977854</v>
      </c>
      <c r="B5246" s="3">
        <v>1</v>
      </c>
      <c r="C5246" t="str">
        <f t="shared" si="81"/>
        <v>2020-01-14 12:57:34</v>
      </c>
      <c r="D5246">
        <v>1</v>
      </c>
    </row>
    <row r="5247" spans="1:4" x14ac:dyDescent="0.25">
      <c r="A5247" s="2">
        <v>1578977942</v>
      </c>
      <c r="B5247" s="3">
        <v>1</v>
      </c>
      <c r="C5247" t="str">
        <f t="shared" si="81"/>
        <v>2020-01-14 12:59:02</v>
      </c>
      <c r="D5247">
        <v>1</v>
      </c>
    </row>
    <row r="5248" spans="1:4" x14ac:dyDescent="0.25">
      <c r="A5248" s="2">
        <v>1578977985</v>
      </c>
      <c r="B5248" s="3">
        <v>1</v>
      </c>
      <c r="C5248" t="str">
        <f t="shared" si="81"/>
        <v>2020-01-14 12:59:45</v>
      </c>
      <c r="D5248">
        <v>1</v>
      </c>
    </row>
    <row r="5249" spans="1:4" x14ac:dyDescent="0.25">
      <c r="A5249" s="2">
        <v>1578978021</v>
      </c>
      <c r="B5249" s="3">
        <v>1</v>
      </c>
      <c r="C5249" t="str">
        <f t="shared" si="81"/>
        <v>2020-01-14 13:00:21</v>
      </c>
      <c r="D5249">
        <v>1</v>
      </c>
    </row>
    <row r="5250" spans="1:4" x14ac:dyDescent="0.25">
      <c r="A5250" s="2">
        <v>1578978070</v>
      </c>
      <c r="B5250" s="3">
        <v>1</v>
      </c>
      <c r="C5250" t="str">
        <f t="shared" si="81"/>
        <v>2020-01-14 13:01:10</v>
      </c>
      <c r="D5250">
        <v>1</v>
      </c>
    </row>
    <row r="5251" spans="1:4" x14ac:dyDescent="0.25">
      <c r="A5251" s="2">
        <v>1578978141</v>
      </c>
      <c r="B5251" s="3">
        <v>1</v>
      </c>
      <c r="C5251" t="str">
        <f t="shared" ref="C5251:C5314" si="82">TEXT((A5251+8*3600)/86400+70*365+19,"yyyy-mm-dd hh:mm:ss")</f>
        <v>2020-01-14 13:02:21</v>
      </c>
      <c r="D5251">
        <v>1</v>
      </c>
    </row>
    <row r="5252" spans="1:4" x14ac:dyDescent="0.25">
      <c r="A5252" s="2">
        <v>1578978254</v>
      </c>
      <c r="B5252" s="3">
        <v>1</v>
      </c>
      <c r="C5252" t="str">
        <f t="shared" si="82"/>
        <v>2020-01-14 13:04:14</v>
      </c>
      <c r="D5252">
        <v>1</v>
      </c>
    </row>
    <row r="5253" spans="1:4" x14ac:dyDescent="0.25">
      <c r="A5253" s="2">
        <v>1578978276</v>
      </c>
      <c r="B5253" s="3">
        <v>1</v>
      </c>
      <c r="C5253" t="str">
        <f t="shared" si="82"/>
        <v>2020-01-14 13:04:36</v>
      </c>
      <c r="D5253">
        <v>1</v>
      </c>
    </row>
    <row r="5254" spans="1:4" x14ac:dyDescent="0.25">
      <c r="A5254" s="2">
        <v>1578978490</v>
      </c>
      <c r="B5254" s="3">
        <v>1</v>
      </c>
      <c r="C5254" t="str">
        <f t="shared" si="82"/>
        <v>2020-01-14 13:08:10</v>
      </c>
      <c r="D5254">
        <v>1</v>
      </c>
    </row>
    <row r="5255" spans="1:4" x14ac:dyDescent="0.25">
      <c r="A5255" s="2">
        <v>1578978518</v>
      </c>
      <c r="B5255" s="3">
        <v>1</v>
      </c>
      <c r="C5255" t="str">
        <f t="shared" si="82"/>
        <v>2020-01-14 13:08:38</v>
      </c>
      <c r="D5255">
        <v>1</v>
      </c>
    </row>
    <row r="5256" spans="1:4" x14ac:dyDescent="0.25">
      <c r="A5256" s="2">
        <v>1578978614</v>
      </c>
      <c r="B5256" s="3">
        <v>1</v>
      </c>
      <c r="C5256" t="str">
        <f t="shared" si="82"/>
        <v>2020-01-14 13:10:14</v>
      </c>
      <c r="D5256">
        <v>1</v>
      </c>
    </row>
    <row r="5257" spans="1:4" x14ac:dyDescent="0.25">
      <c r="A5257" s="2">
        <v>1578978753</v>
      </c>
      <c r="B5257" s="3">
        <v>1</v>
      </c>
      <c r="C5257" t="str">
        <f t="shared" si="82"/>
        <v>2020-01-14 13:12:33</v>
      </c>
      <c r="D5257">
        <v>1</v>
      </c>
    </row>
    <row r="5258" spans="1:4" x14ac:dyDescent="0.25">
      <c r="A5258" s="2">
        <v>1578978785</v>
      </c>
      <c r="B5258" s="3">
        <v>1</v>
      </c>
      <c r="C5258" t="str">
        <f t="shared" si="82"/>
        <v>2020-01-14 13:13:05</v>
      </c>
      <c r="D5258">
        <v>1</v>
      </c>
    </row>
    <row r="5259" spans="1:4" x14ac:dyDescent="0.25">
      <c r="A5259" s="2">
        <v>1578978801</v>
      </c>
      <c r="B5259" s="3">
        <v>1</v>
      </c>
      <c r="C5259" t="str">
        <f t="shared" si="82"/>
        <v>2020-01-14 13:13:21</v>
      </c>
      <c r="D5259">
        <v>1</v>
      </c>
    </row>
    <row r="5260" spans="1:4" x14ac:dyDescent="0.25">
      <c r="A5260" s="2">
        <v>1578978820</v>
      </c>
      <c r="B5260" s="3">
        <v>1</v>
      </c>
      <c r="C5260" t="str">
        <f t="shared" si="82"/>
        <v>2020-01-14 13:13:40</v>
      </c>
      <c r="D5260">
        <v>1</v>
      </c>
    </row>
    <row r="5261" spans="1:4" x14ac:dyDescent="0.25">
      <c r="A5261" s="2">
        <v>1578978911</v>
      </c>
      <c r="B5261" s="3">
        <v>1</v>
      </c>
      <c r="C5261" t="str">
        <f t="shared" si="82"/>
        <v>2020-01-14 13:15:11</v>
      </c>
      <c r="D5261">
        <v>1</v>
      </c>
    </row>
    <row r="5262" spans="1:4" x14ac:dyDescent="0.25">
      <c r="A5262" s="2">
        <v>1578978928</v>
      </c>
      <c r="B5262" s="3">
        <v>1</v>
      </c>
      <c r="C5262" t="str">
        <f t="shared" si="82"/>
        <v>2020-01-14 13:15:28</v>
      </c>
      <c r="D5262">
        <v>1</v>
      </c>
    </row>
    <row r="5263" spans="1:4" x14ac:dyDescent="0.25">
      <c r="A5263" s="2">
        <v>1578978956</v>
      </c>
      <c r="B5263" s="3">
        <v>1</v>
      </c>
      <c r="C5263" t="str">
        <f t="shared" si="82"/>
        <v>2020-01-14 13:15:56</v>
      </c>
      <c r="D5263">
        <v>1</v>
      </c>
    </row>
    <row r="5264" spans="1:4" x14ac:dyDescent="0.25">
      <c r="A5264" s="2">
        <v>1578979014</v>
      </c>
      <c r="B5264" s="3">
        <v>1</v>
      </c>
      <c r="C5264" t="str">
        <f t="shared" si="82"/>
        <v>2020-01-14 13:16:54</v>
      </c>
      <c r="D5264">
        <v>1</v>
      </c>
    </row>
    <row r="5265" spans="1:4" x14ac:dyDescent="0.25">
      <c r="A5265" s="2">
        <v>1578979027</v>
      </c>
      <c r="B5265" s="3">
        <v>1</v>
      </c>
      <c r="C5265" t="str">
        <f t="shared" si="82"/>
        <v>2020-01-14 13:17:07</v>
      </c>
      <c r="D5265">
        <v>1</v>
      </c>
    </row>
    <row r="5266" spans="1:4" x14ac:dyDescent="0.25">
      <c r="A5266" s="2">
        <v>1578979039</v>
      </c>
      <c r="B5266" s="3">
        <v>1</v>
      </c>
      <c r="C5266" t="str">
        <f t="shared" si="82"/>
        <v>2020-01-14 13:17:19</v>
      </c>
      <c r="D5266">
        <v>1</v>
      </c>
    </row>
    <row r="5267" spans="1:4" x14ac:dyDescent="0.25">
      <c r="A5267" s="2">
        <v>1578979054</v>
      </c>
      <c r="B5267" s="3">
        <v>1</v>
      </c>
      <c r="C5267" t="str">
        <f t="shared" si="82"/>
        <v>2020-01-14 13:17:34</v>
      </c>
      <c r="D5267">
        <v>1</v>
      </c>
    </row>
    <row r="5268" spans="1:4" x14ac:dyDescent="0.25">
      <c r="A5268" s="2">
        <v>1578979116</v>
      </c>
      <c r="B5268" s="3">
        <v>1</v>
      </c>
      <c r="C5268" t="str">
        <f t="shared" si="82"/>
        <v>2020-01-14 13:18:36</v>
      </c>
      <c r="D5268">
        <v>1</v>
      </c>
    </row>
    <row r="5269" spans="1:4" x14ac:dyDescent="0.25">
      <c r="A5269" s="2">
        <v>1578979639</v>
      </c>
      <c r="B5269" s="3">
        <v>1</v>
      </c>
      <c r="C5269" t="str">
        <f t="shared" si="82"/>
        <v>2020-01-14 13:27:19</v>
      </c>
      <c r="D5269">
        <v>1</v>
      </c>
    </row>
    <row r="5270" spans="1:4" x14ac:dyDescent="0.25">
      <c r="A5270" s="2">
        <v>1578979703</v>
      </c>
      <c r="B5270" s="3">
        <v>1</v>
      </c>
      <c r="C5270" t="str">
        <f t="shared" si="82"/>
        <v>2020-01-14 13:28:23</v>
      </c>
      <c r="D5270">
        <v>1</v>
      </c>
    </row>
    <row r="5271" spans="1:4" x14ac:dyDescent="0.25">
      <c r="A5271" s="2">
        <v>1578979727</v>
      </c>
      <c r="B5271" s="3">
        <v>1</v>
      </c>
      <c r="C5271" t="str">
        <f t="shared" si="82"/>
        <v>2020-01-14 13:28:47</v>
      </c>
      <c r="D5271">
        <v>1</v>
      </c>
    </row>
    <row r="5272" spans="1:4" x14ac:dyDescent="0.25">
      <c r="A5272" s="2">
        <v>1578979826</v>
      </c>
      <c r="B5272" s="3">
        <v>1</v>
      </c>
      <c r="C5272" t="str">
        <f t="shared" si="82"/>
        <v>2020-01-14 13:30:26</v>
      </c>
      <c r="D5272">
        <v>1</v>
      </c>
    </row>
    <row r="5273" spans="1:4" x14ac:dyDescent="0.25">
      <c r="A5273" s="2">
        <v>1578979855</v>
      </c>
      <c r="B5273" s="3">
        <v>1</v>
      </c>
      <c r="C5273" t="str">
        <f t="shared" si="82"/>
        <v>2020-01-14 13:30:55</v>
      </c>
      <c r="D5273">
        <v>1</v>
      </c>
    </row>
    <row r="5274" spans="1:4" x14ac:dyDescent="0.25">
      <c r="A5274" s="2">
        <v>1578979923</v>
      </c>
      <c r="B5274" s="3">
        <v>1</v>
      </c>
      <c r="C5274" t="str">
        <f t="shared" si="82"/>
        <v>2020-01-14 13:32:03</v>
      </c>
      <c r="D5274">
        <v>1</v>
      </c>
    </row>
    <row r="5275" spans="1:4" x14ac:dyDescent="0.25">
      <c r="A5275" s="2">
        <v>1578979991</v>
      </c>
      <c r="B5275" s="3">
        <v>1</v>
      </c>
      <c r="C5275" t="str">
        <f t="shared" si="82"/>
        <v>2020-01-14 13:33:11</v>
      </c>
      <c r="D5275">
        <v>1</v>
      </c>
    </row>
    <row r="5276" spans="1:4" x14ac:dyDescent="0.25">
      <c r="A5276" s="2">
        <v>1578980025</v>
      </c>
      <c r="B5276" s="3">
        <v>1</v>
      </c>
      <c r="C5276" t="str">
        <f t="shared" si="82"/>
        <v>2020-01-14 13:33:45</v>
      </c>
      <c r="D5276">
        <v>1</v>
      </c>
    </row>
    <row r="5277" spans="1:4" x14ac:dyDescent="0.25">
      <c r="A5277" s="2">
        <v>1578980053</v>
      </c>
      <c r="B5277" s="3">
        <v>1</v>
      </c>
      <c r="C5277" t="str">
        <f t="shared" si="82"/>
        <v>2020-01-14 13:34:13</v>
      </c>
      <c r="D5277">
        <v>1</v>
      </c>
    </row>
    <row r="5278" spans="1:4" x14ac:dyDescent="0.25">
      <c r="A5278" s="2">
        <v>1578980122</v>
      </c>
      <c r="B5278" s="3">
        <v>1</v>
      </c>
      <c r="C5278" t="str">
        <f t="shared" si="82"/>
        <v>2020-01-14 13:35:22</v>
      </c>
      <c r="D5278">
        <v>1</v>
      </c>
    </row>
    <row r="5279" spans="1:4" x14ac:dyDescent="0.25">
      <c r="A5279" s="2">
        <v>1578980532</v>
      </c>
      <c r="B5279" s="3">
        <v>1</v>
      </c>
      <c r="C5279" t="str">
        <f t="shared" si="82"/>
        <v>2020-01-14 13:42:12</v>
      </c>
      <c r="D5279">
        <v>1</v>
      </c>
    </row>
    <row r="5280" spans="1:4" x14ac:dyDescent="0.25">
      <c r="A5280" s="2">
        <v>1578980648</v>
      </c>
      <c r="B5280" s="3">
        <v>1</v>
      </c>
      <c r="C5280" t="str">
        <f t="shared" si="82"/>
        <v>2020-01-14 13:44:08</v>
      </c>
      <c r="D5280">
        <v>1</v>
      </c>
    </row>
    <row r="5281" spans="1:4" x14ac:dyDescent="0.25">
      <c r="A5281" s="2">
        <v>1578980665</v>
      </c>
      <c r="B5281" s="3">
        <v>1</v>
      </c>
      <c r="C5281" t="str">
        <f t="shared" si="82"/>
        <v>2020-01-14 13:44:25</v>
      </c>
      <c r="D5281">
        <v>1</v>
      </c>
    </row>
    <row r="5282" spans="1:4" x14ac:dyDescent="0.25">
      <c r="A5282" s="2">
        <v>1578980686</v>
      </c>
      <c r="B5282" s="3">
        <v>1</v>
      </c>
      <c r="C5282" t="str">
        <f t="shared" si="82"/>
        <v>2020-01-14 13:44:46</v>
      </c>
      <c r="D5282">
        <v>1</v>
      </c>
    </row>
    <row r="5283" spans="1:4" x14ac:dyDescent="0.25">
      <c r="A5283" s="2">
        <v>1578980749</v>
      </c>
      <c r="B5283" s="3">
        <v>1</v>
      </c>
      <c r="C5283" t="str">
        <f t="shared" si="82"/>
        <v>2020-01-14 13:45:49</v>
      </c>
      <c r="D5283">
        <v>1</v>
      </c>
    </row>
    <row r="5284" spans="1:4" x14ac:dyDescent="0.25">
      <c r="A5284" s="2">
        <v>1578981001</v>
      </c>
      <c r="B5284" s="3">
        <v>1</v>
      </c>
      <c r="C5284" t="str">
        <f t="shared" si="82"/>
        <v>2020-01-14 13:50:01</v>
      </c>
      <c r="D5284">
        <v>1</v>
      </c>
    </row>
    <row r="5285" spans="1:4" x14ac:dyDescent="0.25">
      <c r="A5285" s="2">
        <v>1578981046</v>
      </c>
      <c r="B5285" s="3">
        <v>1</v>
      </c>
      <c r="C5285" t="str">
        <f t="shared" si="82"/>
        <v>2020-01-14 13:50:46</v>
      </c>
      <c r="D5285">
        <v>1</v>
      </c>
    </row>
    <row r="5286" spans="1:4" x14ac:dyDescent="0.25">
      <c r="A5286" s="2">
        <v>1578981068</v>
      </c>
      <c r="B5286" s="3">
        <v>1</v>
      </c>
      <c r="C5286" t="str">
        <f t="shared" si="82"/>
        <v>2020-01-14 13:51:08</v>
      </c>
      <c r="D5286">
        <v>1</v>
      </c>
    </row>
    <row r="5287" spans="1:4" x14ac:dyDescent="0.25">
      <c r="A5287" s="2">
        <v>1578981096</v>
      </c>
      <c r="B5287" s="3">
        <v>1</v>
      </c>
      <c r="C5287" t="str">
        <f t="shared" si="82"/>
        <v>2020-01-14 13:51:36</v>
      </c>
      <c r="D5287">
        <v>1</v>
      </c>
    </row>
    <row r="5288" spans="1:4" x14ac:dyDescent="0.25">
      <c r="A5288" s="2">
        <v>1578981106</v>
      </c>
      <c r="B5288" s="3">
        <v>1</v>
      </c>
      <c r="C5288" t="str">
        <f t="shared" si="82"/>
        <v>2020-01-14 13:51:46</v>
      </c>
      <c r="D5288">
        <v>1</v>
      </c>
    </row>
    <row r="5289" spans="1:4" x14ac:dyDescent="0.25">
      <c r="A5289" s="2">
        <v>1578981118</v>
      </c>
      <c r="B5289" s="3">
        <v>1</v>
      </c>
      <c r="C5289" t="str">
        <f t="shared" si="82"/>
        <v>2020-01-14 13:51:58</v>
      </c>
      <c r="D5289">
        <v>1</v>
      </c>
    </row>
    <row r="5290" spans="1:4" x14ac:dyDescent="0.25">
      <c r="A5290" s="2">
        <v>1578981130</v>
      </c>
      <c r="B5290" s="3">
        <v>1</v>
      </c>
      <c r="C5290" t="str">
        <f t="shared" si="82"/>
        <v>2020-01-14 13:52:10</v>
      </c>
      <c r="D5290">
        <v>1</v>
      </c>
    </row>
    <row r="5291" spans="1:4" x14ac:dyDescent="0.25">
      <c r="A5291" s="2">
        <v>1578981143</v>
      </c>
      <c r="B5291" s="3">
        <v>1</v>
      </c>
      <c r="C5291" t="str">
        <f t="shared" si="82"/>
        <v>2020-01-14 13:52:23</v>
      </c>
      <c r="D5291">
        <v>1</v>
      </c>
    </row>
    <row r="5292" spans="1:4" x14ac:dyDescent="0.25">
      <c r="A5292" s="2">
        <v>1578981205</v>
      </c>
      <c r="B5292" s="3">
        <v>1</v>
      </c>
      <c r="C5292" t="str">
        <f t="shared" si="82"/>
        <v>2020-01-14 13:53:25</v>
      </c>
      <c r="D5292">
        <v>1</v>
      </c>
    </row>
    <row r="5293" spans="1:4" x14ac:dyDescent="0.25">
      <c r="A5293" s="2">
        <v>1578981262</v>
      </c>
      <c r="B5293" s="3">
        <v>1</v>
      </c>
      <c r="C5293" t="str">
        <f t="shared" si="82"/>
        <v>2020-01-14 13:54:22</v>
      </c>
      <c r="D5293">
        <v>1</v>
      </c>
    </row>
    <row r="5294" spans="1:4" x14ac:dyDescent="0.25">
      <c r="A5294" s="2">
        <v>1578981314</v>
      </c>
      <c r="B5294" s="3">
        <v>1</v>
      </c>
      <c r="C5294" t="str">
        <f t="shared" si="82"/>
        <v>2020-01-14 13:55:14</v>
      </c>
      <c r="D5294">
        <v>1</v>
      </c>
    </row>
    <row r="5295" spans="1:4" x14ac:dyDescent="0.25">
      <c r="A5295" s="2">
        <v>1578981362</v>
      </c>
      <c r="B5295" s="3">
        <v>1</v>
      </c>
      <c r="C5295" t="str">
        <f t="shared" si="82"/>
        <v>2020-01-14 13:56:02</v>
      </c>
      <c r="D5295">
        <v>1</v>
      </c>
    </row>
    <row r="5296" spans="1:4" x14ac:dyDescent="0.25">
      <c r="A5296" s="2">
        <v>1578981377</v>
      </c>
      <c r="B5296" s="3">
        <v>1</v>
      </c>
      <c r="C5296" t="str">
        <f t="shared" si="82"/>
        <v>2020-01-14 13:56:17</v>
      </c>
      <c r="D5296">
        <v>1</v>
      </c>
    </row>
    <row r="5297" spans="1:4" x14ac:dyDescent="0.25">
      <c r="A5297" s="2">
        <v>1578981402</v>
      </c>
      <c r="B5297" s="3">
        <v>1</v>
      </c>
      <c r="C5297" t="str">
        <f t="shared" si="82"/>
        <v>2020-01-14 13:56:42</v>
      </c>
      <c r="D5297">
        <v>1</v>
      </c>
    </row>
    <row r="5298" spans="1:4" x14ac:dyDescent="0.25">
      <c r="A5298" s="2">
        <v>1578981428</v>
      </c>
      <c r="B5298" s="3">
        <v>1</v>
      </c>
      <c r="C5298" t="str">
        <f t="shared" si="82"/>
        <v>2020-01-14 13:57:08</v>
      </c>
      <c r="D5298">
        <v>1</v>
      </c>
    </row>
    <row r="5299" spans="1:4" x14ac:dyDescent="0.25">
      <c r="A5299" s="2">
        <v>1578981518</v>
      </c>
      <c r="B5299" s="3">
        <v>1</v>
      </c>
      <c r="C5299" t="str">
        <f t="shared" si="82"/>
        <v>2020-01-14 13:58:38</v>
      </c>
      <c r="D5299">
        <v>1</v>
      </c>
    </row>
    <row r="5300" spans="1:4" x14ac:dyDescent="0.25">
      <c r="A5300" s="2">
        <v>1578981685</v>
      </c>
      <c r="B5300" s="3">
        <v>1</v>
      </c>
      <c r="C5300" t="str">
        <f t="shared" si="82"/>
        <v>2020-01-14 14:01:25</v>
      </c>
      <c r="D5300">
        <v>1</v>
      </c>
    </row>
    <row r="5301" spans="1:4" x14ac:dyDescent="0.25">
      <c r="A5301" s="2">
        <v>1578981741</v>
      </c>
      <c r="B5301" s="3">
        <v>1</v>
      </c>
      <c r="C5301" t="str">
        <f t="shared" si="82"/>
        <v>2020-01-14 14:02:21</v>
      </c>
      <c r="D5301">
        <v>1</v>
      </c>
    </row>
    <row r="5302" spans="1:4" x14ac:dyDescent="0.25">
      <c r="A5302" s="2">
        <v>1578981825</v>
      </c>
      <c r="B5302" s="3">
        <v>1</v>
      </c>
      <c r="C5302" t="str">
        <f t="shared" si="82"/>
        <v>2020-01-14 14:03:45</v>
      </c>
      <c r="D5302">
        <v>1</v>
      </c>
    </row>
    <row r="5303" spans="1:4" x14ac:dyDescent="0.25">
      <c r="A5303" s="2">
        <v>1578981870</v>
      </c>
      <c r="B5303" s="3">
        <v>1</v>
      </c>
      <c r="C5303" t="str">
        <f t="shared" si="82"/>
        <v>2020-01-14 14:04:30</v>
      </c>
      <c r="D5303">
        <v>1</v>
      </c>
    </row>
    <row r="5304" spans="1:4" x14ac:dyDescent="0.25">
      <c r="A5304" s="2">
        <v>1578981954</v>
      </c>
      <c r="B5304" s="3">
        <v>1</v>
      </c>
      <c r="C5304" t="str">
        <f t="shared" si="82"/>
        <v>2020-01-14 14:05:54</v>
      </c>
      <c r="D5304">
        <v>1</v>
      </c>
    </row>
    <row r="5305" spans="1:4" x14ac:dyDescent="0.25">
      <c r="A5305" s="2">
        <v>1578982694</v>
      </c>
      <c r="B5305" s="3">
        <v>1</v>
      </c>
      <c r="C5305" t="str">
        <f t="shared" si="82"/>
        <v>2020-01-14 14:18:14</v>
      </c>
      <c r="D5305">
        <v>1</v>
      </c>
    </row>
    <row r="5306" spans="1:4" x14ac:dyDescent="0.25">
      <c r="A5306" s="2">
        <v>1578982712</v>
      </c>
      <c r="B5306" s="3">
        <v>1</v>
      </c>
      <c r="C5306" t="str">
        <f t="shared" si="82"/>
        <v>2020-01-14 14:18:32</v>
      </c>
      <c r="D5306">
        <v>1</v>
      </c>
    </row>
    <row r="5307" spans="1:4" x14ac:dyDescent="0.25">
      <c r="A5307" s="2">
        <v>1578982734</v>
      </c>
      <c r="B5307" s="3">
        <v>1</v>
      </c>
      <c r="C5307" t="str">
        <f t="shared" si="82"/>
        <v>2020-01-14 14:18:54</v>
      </c>
      <c r="D5307">
        <v>1</v>
      </c>
    </row>
    <row r="5308" spans="1:4" x14ac:dyDescent="0.25">
      <c r="A5308" s="2">
        <v>1578982762</v>
      </c>
      <c r="B5308" s="3">
        <v>1</v>
      </c>
      <c r="C5308" t="str">
        <f t="shared" si="82"/>
        <v>2020-01-14 14:19:22</v>
      </c>
      <c r="D5308">
        <v>1</v>
      </c>
    </row>
    <row r="5309" spans="1:4" x14ac:dyDescent="0.25">
      <c r="A5309" s="2">
        <v>1578982777</v>
      </c>
      <c r="B5309" s="3">
        <v>1</v>
      </c>
      <c r="C5309" t="str">
        <f t="shared" si="82"/>
        <v>2020-01-14 14:19:37</v>
      </c>
      <c r="D5309">
        <v>1</v>
      </c>
    </row>
    <row r="5310" spans="1:4" x14ac:dyDescent="0.25">
      <c r="A5310" s="2">
        <v>1578982790</v>
      </c>
      <c r="B5310" s="3">
        <v>1</v>
      </c>
      <c r="C5310" t="str">
        <f t="shared" si="82"/>
        <v>2020-01-14 14:19:50</v>
      </c>
      <c r="D5310">
        <v>1</v>
      </c>
    </row>
    <row r="5311" spans="1:4" x14ac:dyDescent="0.25">
      <c r="A5311" s="2">
        <v>1578982807</v>
      </c>
      <c r="B5311" s="3">
        <v>1</v>
      </c>
      <c r="C5311" t="str">
        <f t="shared" si="82"/>
        <v>2020-01-14 14:20:07</v>
      </c>
      <c r="D5311">
        <v>1</v>
      </c>
    </row>
    <row r="5312" spans="1:4" x14ac:dyDescent="0.25">
      <c r="A5312" s="2">
        <v>1578982826</v>
      </c>
      <c r="B5312" s="3">
        <v>1</v>
      </c>
      <c r="C5312" t="str">
        <f t="shared" si="82"/>
        <v>2020-01-14 14:20:26</v>
      </c>
      <c r="D5312">
        <v>1</v>
      </c>
    </row>
    <row r="5313" spans="1:4" x14ac:dyDescent="0.25">
      <c r="A5313" s="2">
        <v>1578982876</v>
      </c>
      <c r="B5313" s="3">
        <v>1</v>
      </c>
      <c r="C5313" t="str">
        <f t="shared" si="82"/>
        <v>2020-01-14 14:21:16</v>
      </c>
      <c r="D5313">
        <v>1</v>
      </c>
    </row>
    <row r="5314" spans="1:4" x14ac:dyDescent="0.25">
      <c r="A5314" s="2">
        <v>1578982958</v>
      </c>
      <c r="B5314" s="3">
        <v>1</v>
      </c>
      <c r="C5314" t="str">
        <f t="shared" si="82"/>
        <v>2020-01-14 14:22:38</v>
      </c>
      <c r="D5314">
        <v>1</v>
      </c>
    </row>
    <row r="5315" spans="1:4" x14ac:dyDescent="0.25">
      <c r="A5315" s="2">
        <v>1578983091</v>
      </c>
      <c r="B5315" s="3">
        <v>1</v>
      </c>
      <c r="C5315" t="str">
        <f t="shared" ref="C5315:C5378" si="83">TEXT((A5315+8*3600)/86400+70*365+19,"yyyy-mm-dd hh:mm:ss")</f>
        <v>2020-01-14 14:24:51</v>
      </c>
      <c r="D5315">
        <v>1</v>
      </c>
    </row>
    <row r="5316" spans="1:4" x14ac:dyDescent="0.25">
      <c r="A5316" s="2">
        <v>1578983107</v>
      </c>
      <c r="B5316" s="3">
        <v>1</v>
      </c>
      <c r="C5316" t="str">
        <f t="shared" si="83"/>
        <v>2020-01-14 14:25:07</v>
      </c>
      <c r="D5316">
        <v>1</v>
      </c>
    </row>
    <row r="5317" spans="1:4" x14ac:dyDescent="0.25">
      <c r="A5317" s="2">
        <v>1578983153</v>
      </c>
      <c r="B5317" s="3">
        <v>1</v>
      </c>
      <c r="C5317" t="str">
        <f t="shared" si="83"/>
        <v>2020-01-14 14:25:53</v>
      </c>
      <c r="D5317">
        <v>1</v>
      </c>
    </row>
    <row r="5318" spans="1:4" x14ac:dyDescent="0.25">
      <c r="A5318" s="2">
        <v>1578983220</v>
      </c>
      <c r="B5318" s="3">
        <v>1</v>
      </c>
      <c r="C5318" t="str">
        <f t="shared" si="83"/>
        <v>2020-01-14 14:27:00</v>
      </c>
      <c r="D5318">
        <v>1</v>
      </c>
    </row>
    <row r="5319" spans="1:4" x14ac:dyDescent="0.25">
      <c r="A5319" s="2">
        <v>1578983504</v>
      </c>
      <c r="B5319" s="3">
        <v>1</v>
      </c>
      <c r="C5319" t="str">
        <f t="shared" si="83"/>
        <v>2020-01-14 14:31:44</v>
      </c>
      <c r="D5319">
        <v>1</v>
      </c>
    </row>
    <row r="5320" spans="1:4" x14ac:dyDescent="0.25">
      <c r="A5320" s="2">
        <v>1578983656</v>
      </c>
      <c r="B5320" s="3">
        <v>1</v>
      </c>
      <c r="C5320" t="str">
        <f t="shared" si="83"/>
        <v>2020-01-14 14:34:16</v>
      </c>
      <c r="D5320">
        <v>1</v>
      </c>
    </row>
    <row r="5321" spans="1:4" x14ac:dyDescent="0.25">
      <c r="A5321" s="2">
        <v>1578983772</v>
      </c>
      <c r="B5321" s="3">
        <v>1</v>
      </c>
      <c r="C5321" t="str">
        <f t="shared" si="83"/>
        <v>2020-01-14 14:36:12</v>
      </c>
      <c r="D5321">
        <v>1</v>
      </c>
    </row>
    <row r="5322" spans="1:4" x14ac:dyDescent="0.25">
      <c r="A5322" s="2">
        <v>1578984017</v>
      </c>
      <c r="B5322" s="3">
        <v>1</v>
      </c>
      <c r="C5322" t="str">
        <f t="shared" si="83"/>
        <v>2020-01-14 14:40:17</v>
      </c>
      <c r="D5322">
        <v>1</v>
      </c>
    </row>
    <row r="5323" spans="1:4" x14ac:dyDescent="0.25">
      <c r="A5323" s="2">
        <v>1578984150</v>
      </c>
      <c r="B5323" s="3">
        <v>1</v>
      </c>
      <c r="C5323" t="str">
        <f t="shared" si="83"/>
        <v>2020-01-14 14:42:30</v>
      </c>
      <c r="D5323">
        <v>1</v>
      </c>
    </row>
    <row r="5324" spans="1:4" x14ac:dyDescent="0.25">
      <c r="A5324" s="2">
        <v>1578984217</v>
      </c>
      <c r="B5324" s="3">
        <v>1</v>
      </c>
      <c r="C5324" t="str">
        <f t="shared" si="83"/>
        <v>2020-01-14 14:43:37</v>
      </c>
      <c r="D5324">
        <v>1</v>
      </c>
    </row>
    <row r="5325" spans="1:4" x14ac:dyDescent="0.25">
      <c r="A5325" s="2">
        <v>1578984237</v>
      </c>
      <c r="B5325" s="3">
        <v>1</v>
      </c>
      <c r="C5325" t="str">
        <f t="shared" si="83"/>
        <v>2020-01-14 14:43:57</v>
      </c>
      <c r="D5325">
        <v>1</v>
      </c>
    </row>
    <row r="5326" spans="1:4" x14ac:dyDescent="0.25">
      <c r="A5326" s="2">
        <v>1578984325</v>
      </c>
      <c r="B5326" s="3">
        <v>1</v>
      </c>
      <c r="C5326" t="str">
        <f t="shared" si="83"/>
        <v>2020-01-14 14:45:25</v>
      </c>
      <c r="D5326">
        <v>1</v>
      </c>
    </row>
    <row r="5327" spans="1:4" x14ac:dyDescent="0.25">
      <c r="A5327" s="2">
        <v>1578984369</v>
      </c>
      <c r="B5327" s="3">
        <v>1</v>
      </c>
      <c r="C5327" t="str">
        <f t="shared" si="83"/>
        <v>2020-01-14 14:46:09</v>
      </c>
      <c r="D5327">
        <v>1</v>
      </c>
    </row>
    <row r="5328" spans="1:4" x14ac:dyDescent="0.25">
      <c r="A5328" s="2">
        <v>1578984398</v>
      </c>
      <c r="B5328" s="3">
        <v>1</v>
      </c>
      <c r="C5328" t="str">
        <f t="shared" si="83"/>
        <v>2020-01-14 14:46:38</v>
      </c>
      <c r="D5328">
        <v>1</v>
      </c>
    </row>
    <row r="5329" spans="1:4" x14ac:dyDescent="0.25">
      <c r="A5329" s="2">
        <v>1578984454</v>
      </c>
      <c r="B5329" s="3">
        <v>1</v>
      </c>
      <c r="C5329" t="str">
        <f t="shared" si="83"/>
        <v>2020-01-14 14:47:34</v>
      </c>
      <c r="D5329">
        <v>1</v>
      </c>
    </row>
    <row r="5330" spans="1:4" x14ac:dyDescent="0.25">
      <c r="A5330" s="2">
        <v>1578984504</v>
      </c>
      <c r="B5330" s="3">
        <v>1</v>
      </c>
      <c r="C5330" t="str">
        <f t="shared" si="83"/>
        <v>2020-01-14 14:48:24</v>
      </c>
      <c r="D5330">
        <v>1</v>
      </c>
    </row>
    <row r="5331" spans="1:4" x14ac:dyDescent="0.25">
      <c r="A5331" s="2">
        <v>1578984525</v>
      </c>
      <c r="B5331" s="3">
        <v>1</v>
      </c>
      <c r="C5331" t="str">
        <f t="shared" si="83"/>
        <v>2020-01-14 14:48:45</v>
      </c>
      <c r="D5331">
        <v>1</v>
      </c>
    </row>
    <row r="5332" spans="1:4" x14ac:dyDescent="0.25">
      <c r="A5332" s="2">
        <v>1578984568</v>
      </c>
      <c r="B5332" s="3">
        <v>1</v>
      </c>
      <c r="C5332" t="str">
        <f t="shared" si="83"/>
        <v>2020-01-14 14:49:28</v>
      </c>
      <c r="D5332">
        <v>1</v>
      </c>
    </row>
    <row r="5333" spans="1:4" x14ac:dyDescent="0.25">
      <c r="A5333" s="2">
        <v>1578984581</v>
      </c>
      <c r="B5333" s="3">
        <v>1</v>
      </c>
      <c r="C5333" t="str">
        <f t="shared" si="83"/>
        <v>2020-01-14 14:49:41</v>
      </c>
      <c r="D5333">
        <v>1</v>
      </c>
    </row>
    <row r="5334" spans="1:4" x14ac:dyDescent="0.25">
      <c r="A5334" s="2">
        <v>1578984614</v>
      </c>
      <c r="B5334" s="3">
        <v>1</v>
      </c>
      <c r="C5334" t="str">
        <f t="shared" si="83"/>
        <v>2020-01-14 14:50:14</v>
      </c>
      <c r="D5334">
        <v>1</v>
      </c>
    </row>
    <row r="5335" spans="1:4" x14ac:dyDescent="0.25">
      <c r="A5335" s="2">
        <v>1578984630</v>
      </c>
      <c r="B5335" s="3">
        <v>1</v>
      </c>
      <c r="C5335" t="str">
        <f t="shared" si="83"/>
        <v>2020-01-14 14:50:30</v>
      </c>
      <c r="D5335">
        <v>1</v>
      </c>
    </row>
    <row r="5336" spans="1:4" x14ac:dyDescent="0.25">
      <c r="A5336" s="2">
        <v>1578984654</v>
      </c>
      <c r="B5336" s="3">
        <v>1</v>
      </c>
      <c r="C5336" t="str">
        <f t="shared" si="83"/>
        <v>2020-01-14 14:50:54</v>
      </c>
      <c r="D5336">
        <v>1</v>
      </c>
    </row>
    <row r="5337" spans="1:4" x14ac:dyDescent="0.25">
      <c r="A5337" s="2">
        <v>1578984815</v>
      </c>
      <c r="B5337" s="3">
        <v>1</v>
      </c>
      <c r="C5337" t="str">
        <f t="shared" si="83"/>
        <v>2020-01-14 14:53:35</v>
      </c>
      <c r="D5337">
        <v>1</v>
      </c>
    </row>
    <row r="5338" spans="1:4" x14ac:dyDescent="0.25">
      <c r="A5338" s="2">
        <v>1578984830</v>
      </c>
      <c r="B5338" s="3">
        <v>1</v>
      </c>
      <c r="C5338" t="str">
        <f t="shared" si="83"/>
        <v>2020-01-14 14:53:50</v>
      </c>
      <c r="D5338">
        <v>1</v>
      </c>
    </row>
    <row r="5339" spans="1:4" x14ac:dyDescent="0.25">
      <c r="A5339" s="2">
        <v>1578985001</v>
      </c>
      <c r="B5339" s="3">
        <v>1</v>
      </c>
      <c r="C5339" t="str">
        <f t="shared" si="83"/>
        <v>2020-01-14 14:56:41</v>
      </c>
      <c r="D5339">
        <v>1</v>
      </c>
    </row>
    <row r="5340" spans="1:4" x14ac:dyDescent="0.25">
      <c r="A5340" s="2">
        <v>1578985040</v>
      </c>
      <c r="B5340" s="3">
        <v>1</v>
      </c>
      <c r="C5340" t="str">
        <f t="shared" si="83"/>
        <v>2020-01-14 14:57:20</v>
      </c>
      <c r="D5340">
        <v>1</v>
      </c>
    </row>
    <row r="5341" spans="1:4" x14ac:dyDescent="0.25">
      <c r="A5341" s="2">
        <v>1578985061</v>
      </c>
      <c r="B5341" s="3">
        <v>1</v>
      </c>
      <c r="C5341" t="str">
        <f t="shared" si="83"/>
        <v>2020-01-14 14:57:41</v>
      </c>
      <c r="D5341">
        <v>1</v>
      </c>
    </row>
    <row r="5342" spans="1:4" x14ac:dyDescent="0.25">
      <c r="A5342" s="2">
        <v>1578985121</v>
      </c>
      <c r="B5342" s="3">
        <v>1</v>
      </c>
      <c r="C5342" t="str">
        <f t="shared" si="83"/>
        <v>2020-01-14 14:58:41</v>
      </c>
      <c r="D5342">
        <v>1</v>
      </c>
    </row>
    <row r="5343" spans="1:4" x14ac:dyDescent="0.25">
      <c r="A5343" s="2">
        <v>1578985175</v>
      </c>
      <c r="B5343" s="3">
        <v>1</v>
      </c>
      <c r="C5343" t="str">
        <f t="shared" si="83"/>
        <v>2020-01-14 14:59:35</v>
      </c>
      <c r="D5343">
        <v>1</v>
      </c>
    </row>
    <row r="5344" spans="1:4" x14ac:dyDescent="0.25">
      <c r="A5344" s="2">
        <v>1578985391</v>
      </c>
      <c r="B5344" s="3">
        <v>1</v>
      </c>
      <c r="C5344" t="str">
        <f t="shared" si="83"/>
        <v>2020-01-14 15:03:11</v>
      </c>
      <c r="D5344">
        <v>1</v>
      </c>
    </row>
    <row r="5345" spans="1:4" x14ac:dyDescent="0.25">
      <c r="A5345" s="2">
        <v>1578985734</v>
      </c>
      <c r="B5345" s="3">
        <v>1</v>
      </c>
      <c r="C5345" t="str">
        <f t="shared" si="83"/>
        <v>2020-01-14 15:08:54</v>
      </c>
      <c r="D5345">
        <v>1</v>
      </c>
    </row>
    <row r="5346" spans="1:4" x14ac:dyDescent="0.25">
      <c r="A5346" s="2">
        <v>1578985805</v>
      </c>
      <c r="B5346" s="3">
        <v>1</v>
      </c>
      <c r="C5346" t="str">
        <f t="shared" si="83"/>
        <v>2020-01-14 15:10:05</v>
      </c>
      <c r="D5346">
        <v>1</v>
      </c>
    </row>
    <row r="5347" spans="1:4" x14ac:dyDescent="0.25">
      <c r="A5347" s="2">
        <v>1578985847</v>
      </c>
      <c r="B5347" s="3">
        <v>1</v>
      </c>
      <c r="C5347" t="str">
        <f t="shared" si="83"/>
        <v>2020-01-14 15:10:47</v>
      </c>
      <c r="D5347">
        <v>1</v>
      </c>
    </row>
    <row r="5348" spans="1:4" x14ac:dyDescent="0.25">
      <c r="A5348" s="2">
        <v>1578985927</v>
      </c>
      <c r="B5348" s="3">
        <v>1</v>
      </c>
      <c r="C5348" t="str">
        <f t="shared" si="83"/>
        <v>2020-01-14 15:12:07</v>
      </c>
      <c r="D5348">
        <v>1</v>
      </c>
    </row>
    <row r="5349" spans="1:4" x14ac:dyDescent="0.25">
      <c r="A5349" s="2">
        <v>1578985953</v>
      </c>
      <c r="B5349" s="3">
        <v>1</v>
      </c>
      <c r="C5349" t="str">
        <f t="shared" si="83"/>
        <v>2020-01-14 15:12:33</v>
      </c>
      <c r="D5349">
        <v>1</v>
      </c>
    </row>
    <row r="5350" spans="1:4" x14ac:dyDescent="0.25">
      <c r="A5350" s="2">
        <v>1578986309</v>
      </c>
      <c r="B5350" s="3">
        <v>1</v>
      </c>
      <c r="C5350" t="str">
        <f t="shared" si="83"/>
        <v>2020-01-14 15:18:29</v>
      </c>
      <c r="D5350">
        <v>1</v>
      </c>
    </row>
    <row r="5351" spans="1:4" x14ac:dyDescent="0.25">
      <c r="A5351" s="2">
        <v>1578986335</v>
      </c>
      <c r="B5351" s="3">
        <v>1</v>
      </c>
      <c r="C5351" t="str">
        <f t="shared" si="83"/>
        <v>2020-01-14 15:18:55</v>
      </c>
      <c r="D5351">
        <v>1</v>
      </c>
    </row>
    <row r="5352" spans="1:4" x14ac:dyDescent="0.25">
      <c r="A5352" s="2">
        <v>1578986427</v>
      </c>
      <c r="B5352" s="3">
        <v>1</v>
      </c>
      <c r="C5352" t="str">
        <f t="shared" si="83"/>
        <v>2020-01-14 15:20:27</v>
      </c>
      <c r="D5352">
        <v>1</v>
      </c>
    </row>
    <row r="5353" spans="1:4" x14ac:dyDescent="0.25">
      <c r="A5353" s="2">
        <v>1578986452</v>
      </c>
      <c r="B5353" s="3">
        <v>1</v>
      </c>
      <c r="C5353" t="str">
        <f t="shared" si="83"/>
        <v>2020-01-14 15:20:52</v>
      </c>
      <c r="D5353">
        <v>1</v>
      </c>
    </row>
    <row r="5354" spans="1:4" x14ac:dyDescent="0.25">
      <c r="A5354" s="2">
        <v>1578986465</v>
      </c>
      <c r="B5354" s="3">
        <v>1</v>
      </c>
      <c r="C5354" t="str">
        <f t="shared" si="83"/>
        <v>2020-01-14 15:21:05</v>
      </c>
      <c r="D5354">
        <v>1</v>
      </c>
    </row>
    <row r="5355" spans="1:4" x14ac:dyDescent="0.25">
      <c r="A5355" s="2">
        <v>1578986477</v>
      </c>
      <c r="B5355" s="3">
        <v>1</v>
      </c>
      <c r="C5355" t="str">
        <f t="shared" si="83"/>
        <v>2020-01-14 15:21:17</v>
      </c>
      <c r="D5355">
        <v>1</v>
      </c>
    </row>
    <row r="5356" spans="1:4" x14ac:dyDescent="0.25">
      <c r="A5356" s="2">
        <v>1578986490</v>
      </c>
      <c r="B5356" s="3">
        <v>1</v>
      </c>
      <c r="C5356" t="str">
        <f t="shared" si="83"/>
        <v>2020-01-14 15:21:30</v>
      </c>
      <c r="D5356">
        <v>1</v>
      </c>
    </row>
    <row r="5357" spans="1:4" x14ac:dyDescent="0.25">
      <c r="A5357" s="2">
        <v>1578986509</v>
      </c>
      <c r="B5357" s="3">
        <v>1</v>
      </c>
      <c r="C5357" t="str">
        <f t="shared" si="83"/>
        <v>2020-01-14 15:21:49</v>
      </c>
      <c r="D5357">
        <v>1</v>
      </c>
    </row>
    <row r="5358" spans="1:4" x14ac:dyDescent="0.25">
      <c r="A5358" s="2">
        <v>1578986535</v>
      </c>
      <c r="B5358" s="3">
        <v>1</v>
      </c>
      <c r="C5358" t="str">
        <f t="shared" si="83"/>
        <v>2020-01-14 15:22:15</v>
      </c>
      <c r="D5358">
        <v>1</v>
      </c>
    </row>
    <row r="5359" spans="1:4" x14ac:dyDescent="0.25">
      <c r="A5359" s="2">
        <v>1578986635</v>
      </c>
      <c r="B5359" s="3">
        <v>1</v>
      </c>
      <c r="C5359" t="str">
        <f t="shared" si="83"/>
        <v>2020-01-14 15:23:55</v>
      </c>
      <c r="D5359">
        <v>1</v>
      </c>
    </row>
    <row r="5360" spans="1:4" x14ac:dyDescent="0.25">
      <c r="A5360" s="2">
        <v>1578986850</v>
      </c>
      <c r="B5360" s="3">
        <v>1</v>
      </c>
      <c r="C5360" t="str">
        <f t="shared" si="83"/>
        <v>2020-01-14 15:27:30</v>
      </c>
      <c r="D5360">
        <v>1</v>
      </c>
    </row>
    <row r="5361" spans="1:4" x14ac:dyDescent="0.25">
      <c r="A5361" s="2">
        <v>1578986916</v>
      </c>
      <c r="B5361" s="3">
        <v>1</v>
      </c>
      <c r="C5361" t="str">
        <f t="shared" si="83"/>
        <v>2020-01-14 15:28:36</v>
      </c>
      <c r="D5361">
        <v>1</v>
      </c>
    </row>
    <row r="5362" spans="1:4" x14ac:dyDescent="0.25">
      <c r="A5362" s="2">
        <v>1578986940</v>
      </c>
      <c r="B5362" s="3">
        <v>1</v>
      </c>
      <c r="C5362" t="str">
        <f t="shared" si="83"/>
        <v>2020-01-14 15:29:00</v>
      </c>
      <c r="D5362">
        <v>1</v>
      </c>
    </row>
    <row r="5363" spans="1:4" x14ac:dyDescent="0.25">
      <c r="A5363" s="2">
        <v>1578986964</v>
      </c>
      <c r="B5363" s="3">
        <v>1</v>
      </c>
      <c r="C5363" t="str">
        <f t="shared" si="83"/>
        <v>2020-01-14 15:29:24</v>
      </c>
      <c r="D5363">
        <v>1</v>
      </c>
    </row>
    <row r="5364" spans="1:4" x14ac:dyDescent="0.25">
      <c r="A5364" s="2">
        <v>1578987036</v>
      </c>
      <c r="B5364" s="3">
        <v>1</v>
      </c>
      <c r="C5364" t="str">
        <f t="shared" si="83"/>
        <v>2020-01-14 15:30:36</v>
      </c>
      <c r="D5364">
        <v>1</v>
      </c>
    </row>
    <row r="5365" spans="1:4" x14ac:dyDescent="0.25">
      <c r="A5365" s="2">
        <v>1578987081</v>
      </c>
      <c r="B5365" s="3">
        <v>1</v>
      </c>
      <c r="C5365" t="str">
        <f t="shared" si="83"/>
        <v>2020-01-14 15:31:21</v>
      </c>
      <c r="D5365">
        <v>1</v>
      </c>
    </row>
    <row r="5366" spans="1:4" x14ac:dyDescent="0.25">
      <c r="A5366" s="2">
        <v>1578987157</v>
      </c>
      <c r="B5366" s="3">
        <v>1</v>
      </c>
      <c r="C5366" t="str">
        <f t="shared" si="83"/>
        <v>2020-01-14 15:32:37</v>
      </c>
      <c r="D5366">
        <v>1</v>
      </c>
    </row>
    <row r="5367" spans="1:4" x14ac:dyDescent="0.25">
      <c r="A5367" s="2">
        <v>1578987185</v>
      </c>
      <c r="B5367" s="3">
        <v>1</v>
      </c>
      <c r="C5367" t="str">
        <f t="shared" si="83"/>
        <v>2020-01-14 15:33:05</v>
      </c>
      <c r="D5367">
        <v>1</v>
      </c>
    </row>
    <row r="5368" spans="1:4" x14ac:dyDescent="0.25">
      <c r="A5368" s="2">
        <v>1578987354</v>
      </c>
      <c r="B5368" s="3">
        <v>1</v>
      </c>
      <c r="C5368" t="str">
        <f t="shared" si="83"/>
        <v>2020-01-14 15:35:54</v>
      </c>
      <c r="D5368">
        <v>1</v>
      </c>
    </row>
    <row r="5369" spans="1:4" x14ac:dyDescent="0.25">
      <c r="A5369" s="2">
        <v>1578987435</v>
      </c>
      <c r="B5369" s="3">
        <v>1</v>
      </c>
      <c r="C5369" t="str">
        <f t="shared" si="83"/>
        <v>2020-01-14 15:37:15</v>
      </c>
      <c r="D5369">
        <v>1</v>
      </c>
    </row>
    <row r="5370" spans="1:4" x14ac:dyDescent="0.25">
      <c r="A5370" s="2">
        <v>1578987494</v>
      </c>
      <c r="B5370" s="3">
        <v>1</v>
      </c>
      <c r="C5370" t="str">
        <f t="shared" si="83"/>
        <v>2020-01-14 15:38:14</v>
      </c>
      <c r="D5370">
        <v>1</v>
      </c>
    </row>
    <row r="5371" spans="1:4" x14ac:dyDescent="0.25">
      <c r="A5371" s="2">
        <v>1578987540</v>
      </c>
      <c r="B5371" s="3">
        <v>1</v>
      </c>
      <c r="C5371" t="str">
        <f t="shared" si="83"/>
        <v>2020-01-14 15:39:00</v>
      </c>
      <c r="D5371">
        <v>1</v>
      </c>
    </row>
    <row r="5372" spans="1:4" x14ac:dyDescent="0.25">
      <c r="A5372" s="2">
        <v>1578987785</v>
      </c>
      <c r="B5372" s="3">
        <v>1</v>
      </c>
      <c r="C5372" t="str">
        <f t="shared" si="83"/>
        <v>2020-01-14 15:43:05</v>
      </c>
      <c r="D5372">
        <v>1</v>
      </c>
    </row>
    <row r="5373" spans="1:4" x14ac:dyDescent="0.25">
      <c r="A5373" s="2">
        <v>1578987881</v>
      </c>
      <c r="B5373" s="3">
        <v>1</v>
      </c>
      <c r="C5373" t="str">
        <f t="shared" si="83"/>
        <v>2020-01-14 15:44:41</v>
      </c>
      <c r="D5373">
        <v>1</v>
      </c>
    </row>
    <row r="5374" spans="1:4" x14ac:dyDescent="0.25">
      <c r="A5374" s="2">
        <v>1578987951</v>
      </c>
      <c r="B5374" s="3">
        <v>1</v>
      </c>
      <c r="C5374" t="str">
        <f t="shared" si="83"/>
        <v>2020-01-14 15:45:51</v>
      </c>
      <c r="D5374">
        <v>1</v>
      </c>
    </row>
    <row r="5375" spans="1:4" x14ac:dyDescent="0.25">
      <c r="A5375" s="2">
        <v>1578988023</v>
      </c>
      <c r="B5375" s="3">
        <v>1</v>
      </c>
      <c r="C5375" t="str">
        <f t="shared" si="83"/>
        <v>2020-01-14 15:47:03</v>
      </c>
      <c r="D5375">
        <v>1</v>
      </c>
    </row>
    <row r="5376" spans="1:4" x14ac:dyDescent="0.25">
      <c r="A5376" s="2">
        <v>1578988050</v>
      </c>
      <c r="B5376" s="3">
        <v>1</v>
      </c>
      <c r="C5376" t="str">
        <f t="shared" si="83"/>
        <v>2020-01-14 15:47:30</v>
      </c>
      <c r="D5376">
        <v>1</v>
      </c>
    </row>
    <row r="5377" spans="1:4" x14ac:dyDescent="0.25">
      <c r="A5377" s="2">
        <v>1578988066</v>
      </c>
      <c r="B5377" s="3">
        <v>1</v>
      </c>
      <c r="C5377" t="str">
        <f t="shared" si="83"/>
        <v>2020-01-14 15:47:46</v>
      </c>
      <c r="D5377">
        <v>1</v>
      </c>
    </row>
    <row r="5378" spans="1:4" x14ac:dyDescent="0.25">
      <c r="A5378" s="2">
        <v>1578988078</v>
      </c>
      <c r="B5378" s="3">
        <v>1</v>
      </c>
      <c r="C5378" t="str">
        <f t="shared" si="83"/>
        <v>2020-01-14 15:47:58</v>
      </c>
      <c r="D5378">
        <v>1</v>
      </c>
    </row>
    <row r="5379" spans="1:4" x14ac:dyDescent="0.25">
      <c r="A5379" s="2">
        <v>1578988121</v>
      </c>
      <c r="B5379" s="3">
        <v>1</v>
      </c>
      <c r="C5379" t="str">
        <f t="shared" ref="C5379:C5442" si="84">TEXT((A5379+8*3600)/86400+70*365+19,"yyyy-mm-dd hh:mm:ss")</f>
        <v>2020-01-14 15:48:41</v>
      </c>
      <c r="D5379">
        <v>1</v>
      </c>
    </row>
    <row r="5380" spans="1:4" x14ac:dyDescent="0.25">
      <c r="A5380" s="2">
        <v>1578988140</v>
      </c>
      <c r="B5380" s="3">
        <v>1</v>
      </c>
      <c r="C5380" t="str">
        <f t="shared" si="84"/>
        <v>2020-01-14 15:49:00</v>
      </c>
      <c r="D5380">
        <v>1</v>
      </c>
    </row>
    <row r="5381" spans="1:4" x14ac:dyDescent="0.25">
      <c r="A5381" s="2">
        <v>1578988225</v>
      </c>
      <c r="B5381" s="3">
        <v>1</v>
      </c>
      <c r="C5381" t="str">
        <f t="shared" si="84"/>
        <v>2020-01-14 15:50:25</v>
      </c>
      <c r="D5381">
        <v>1</v>
      </c>
    </row>
    <row r="5382" spans="1:4" x14ac:dyDescent="0.25">
      <c r="A5382" s="2">
        <v>1578988308</v>
      </c>
      <c r="B5382" s="3">
        <v>1</v>
      </c>
      <c r="C5382" t="str">
        <f t="shared" si="84"/>
        <v>2020-01-14 15:51:48</v>
      </c>
      <c r="D5382">
        <v>1</v>
      </c>
    </row>
    <row r="5383" spans="1:4" x14ac:dyDescent="0.25">
      <c r="A5383" s="2">
        <v>1578988344</v>
      </c>
      <c r="B5383" s="3">
        <v>1</v>
      </c>
      <c r="C5383" t="str">
        <f t="shared" si="84"/>
        <v>2020-01-14 15:52:24</v>
      </c>
      <c r="D5383">
        <v>1</v>
      </c>
    </row>
    <row r="5384" spans="1:4" x14ac:dyDescent="0.25">
      <c r="A5384" s="2">
        <v>1578988356</v>
      </c>
      <c r="B5384" s="3">
        <v>1</v>
      </c>
      <c r="C5384" t="str">
        <f t="shared" si="84"/>
        <v>2020-01-14 15:52:36</v>
      </c>
      <c r="D5384">
        <v>1</v>
      </c>
    </row>
    <row r="5385" spans="1:4" x14ac:dyDescent="0.25">
      <c r="A5385" s="2">
        <v>1578988443</v>
      </c>
      <c r="B5385" s="3">
        <v>1</v>
      </c>
      <c r="C5385" t="str">
        <f t="shared" si="84"/>
        <v>2020-01-14 15:54:03</v>
      </c>
      <c r="D5385">
        <v>1</v>
      </c>
    </row>
    <row r="5386" spans="1:4" x14ac:dyDescent="0.25">
      <c r="A5386" s="2">
        <v>1578988525</v>
      </c>
      <c r="B5386" s="3">
        <v>1</v>
      </c>
      <c r="C5386" t="str">
        <f t="shared" si="84"/>
        <v>2020-01-14 15:55:25</v>
      </c>
      <c r="D5386">
        <v>1</v>
      </c>
    </row>
    <row r="5387" spans="1:4" x14ac:dyDescent="0.25">
      <c r="A5387" s="2">
        <v>1578988575</v>
      </c>
      <c r="B5387" s="3">
        <v>1</v>
      </c>
      <c r="C5387" t="str">
        <f t="shared" si="84"/>
        <v>2020-01-14 15:56:15</v>
      </c>
      <c r="D5387">
        <v>1</v>
      </c>
    </row>
    <row r="5388" spans="1:4" x14ac:dyDescent="0.25">
      <c r="A5388" s="2">
        <v>1578988591</v>
      </c>
      <c r="B5388" s="3">
        <v>1</v>
      </c>
      <c r="C5388" t="str">
        <f t="shared" si="84"/>
        <v>2020-01-14 15:56:31</v>
      </c>
      <c r="D5388">
        <v>1</v>
      </c>
    </row>
    <row r="5389" spans="1:4" x14ac:dyDescent="0.25">
      <c r="A5389" s="2">
        <v>1578988862</v>
      </c>
      <c r="B5389" s="3">
        <v>1</v>
      </c>
      <c r="C5389" t="str">
        <f t="shared" si="84"/>
        <v>2020-01-14 16:01:02</v>
      </c>
      <c r="D5389">
        <v>1</v>
      </c>
    </row>
    <row r="5390" spans="1:4" x14ac:dyDescent="0.25">
      <c r="A5390" s="2">
        <v>1578988904</v>
      </c>
      <c r="B5390" s="3">
        <v>1</v>
      </c>
      <c r="C5390" t="str">
        <f t="shared" si="84"/>
        <v>2020-01-14 16:01:44</v>
      </c>
      <c r="D5390">
        <v>1</v>
      </c>
    </row>
    <row r="5391" spans="1:4" x14ac:dyDescent="0.25">
      <c r="A5391" s="2">
        <v>1578988964</v>
      </c>
      <c r="B5391" s="3">
        <v>1</v>
      </c>
      <c r="C5391" t="str">
        <f t="shared" si="84"/>
        <v>2020-01-14 16:02:44</v>
      </c>
      <c r="D5391">
        <v>1</v>
      </c>
    </row>
    <row r="5392" spans="1:4" x14ac:dyDescent="0.25">
      <c r="A5392" s="2">
        <v>1578989037</v>
      </c>
      <c r="B5392" s="3">
        <v>1</v>
      </c>
      <c r="C5392" t="str">
        <f t="shared" si="84"/>
        <v>2020-01-14 16:03:57</v>
      </c>
      <c r="D5392">
        <v>1</v>
      </c>
    </row>
    <row r="5393" spans="1:4" x14ac:dyDescent="0.25">
      <c r="A5393" s="2">
        <v>1578989059</v>
      </c>
      <c r="B5393" s="3">
        <v>1</v>
      </c>
      <c r="C5393" t="str">
        <f t="shared" si="84"/>
        <v>2020-01-14 16:04:19</v>
      </c>
      <c r="D5393">
        <v>1</v>
      </c>
    </row>
    <row r="5394" spans="1:4" x14ac:dyDescent="0.25">
      <c r="A5394" s="2">
        <v>1578989168</v>
      </c>
      <c r="B5394" s="3">
        <v>1</v>
      </c>
      <c r="C5394" t="str">
        <f t="shared" si="84"/>
        <v>2020-01-14 16:06:08</v>
      </c>
      <c r="D5394">
        <v>1</v>
      </c>
    </row>
    <row r="5395" spans="1:4" x14ac:dyDescent="0.25">
      <c r="A5395" s="2">
        <v>1578989191</v>
      </c>
      <c r="B5395" s="3">
        <v>1</v>
      </c>
      <c r="C5395" t="str">
        <f t="shared" si="84"/>
        <v>2020-01-14 16:06:31</v>
      </c>
      <c r="D5395">
        <v>1</v>
      </c>
    </row>
    <row r="5396" spans="1:4" x14ac:dyDescent="0.25">
      <c r="A5396" s="2">
        <v>1578989229</v>
      </c>
      <c r="B5396" s="3">
        <v>1</v>
      </c>
      <c r="C5396" t="str">
        <f t="shared" si="84"/>
        <v>2020-01-14 16:07:09</v>
      </c>
      <c r="D5396">
        <v>1</v>
      </c>
    </row>
    <row r="5397" spans="1:4" x14ac:dyDescent="0.25">
      <c r="A5397" s="2">
        <v>1578989268</v>
      </c>
      <c r="B5397" s="3">
        <v>1</v>
      </c>
      <c r="C5397" t="str">
        <f t="shared" si="84"/>
        <v>2020-01-14 16:07:48</v>
      </c>
      <c r="D5397">
        <v>1</v>
      </c>
    </row>
    <row r="5398" spans="1:4" x14ac:dyDescent="0.25">
      <c r="A5398" s="2">
        <v>1578989303</v>
      </c>
      <c r="B5398" s="3">
        <v>1</v>
      </c>
      <c r="C5398" t="str">
        <f t="shared" si="84"/>
        <v>2020-01-14 16:08:23</v>
      </c>
      <c r="D5398">
        <v>1</v>
      </c>
    </row>
    <row r="5399" spans="1:4" x14ac:dyDescent="0.25">
      <c r="A5399" s="2">
        <v>1578989431</v>
      </c>
      <c r="B5399" s="3">
        <v>1</v>
      </c>
      <c r="C5399" t="str">
        <f t="shared" si="84"/>
        <v>2020-01-14 16:10:31</v>
      </c>
      <c r="D5399">
        <v>1</v>
      </c>
    </row>
    <row r="5400" spans="1:4" x14ac:dyDescent="0.25">
      <c r="A5400" s="2">
        <v>1578989478</v>
      </c>
      <c r="B5400" s="3">
        <v>1</v>
      </c>
      <c r="C5400" t="str">
        <f t="shared" si="84"/>
        <v>2020-01-14 16:11:18</v>
      </c>
      <c r="D5400">
        <v>1</v>
      </c>
    </row>
    <row r="5401" spans="1:4" x14ac:dyDescent="0.25">
      <c r="A5401" s="2">
        <v>1578989493</v>
      </c>
      <c r="B5401" s="3">
        <v>1</v>
      </c>
      <c r="C5401" t="str">
        <f t="shared" si="84"/>
        <v>2020-01-14 16:11:33</v>
      </c>
      <c r="D5401">
        <v>1</v>
      </c>
    </row>
    <row r="5402" spans="1:4" x14ac:dyDescent="0.25">
      <c r="A5402" s="2">
        <v>1578989523</v>
      </c>
      <c r="B5402" s="3">
        <v>1</v>
      </c>
      <c r="C5402" t="str">
        <f t="shared" si="84"/>
        <v>2020-01-14 16:12:03</v>
      </c>
      <c r="D5402">
        <v>1</v>
      </c>
    </row>
    <row r="5403" spans="1:4" x14ac:dyDescent="0.25">
      <c r="A5403" s="2">
        <v>1578989546</v>
      </c>
      <c r="B5403" s="3">
        <v>1</v>
      </c>
      <c r="C5403" t="str">
        <f t="shared" si="84"/>
        <v>2020-01-14 16:12:26</v>
      </c>
      <c r="D5403">
        <v>1</v>
      </c>
    </row>
    <row r="5404" spans="1:4" x14ac:dyDescent="0.25">
      <c r="A5404" s="2">
        <v>1578989941</v>
      </c>
      <c r="B5404" s="3">
        <v>1</v>
      </c>
      <c r="C5404" t="str">
        <f t="shared" si="84"/>
        <v>2020-01-14 16:19:01</v>
      </c>
      <c r="D5404">
        <v>1</v>
      </c>
    </row>
    <row r="5405" spans="1:4" x14ac:dyDescent="0.25">
      <c r="A5405" s="2">
        <v>1578990026</v>
      </c>
      <c r="B5405" s="3">
        <v>1</v>
      </c>
      <c r="C5405" t="str">
        <f t="shared" si="84"/>
        <v>2020-01-14 16:20:26</v>
      </c>
      <c r="D5405">
        <v>1</v>
      </c>
    </row>
    <row r="5406" spans="1:4" x14ac:dyDescent="0.25">
      <c r="A5406" s="2">
        <v>1578990058</v>
      </c>
      <c r="B5406" s="3">
        <v>1</v>
      </c>
      <c r="C5406" t="str">
        <f t="shared" si="84"/>
        <v>2020-01-14 16:20:58</v>
      </c>
      <c r="D5406">
        <v>1</v>
      </c>
    </row>
    <row r="5407" spans="1:4" x14ac:dyDescent="0.25">
      <c r="A5407" s="2">
        <v>1578990100</v>
      </c>
      <c r="B5407" s="3">
        <v>1</v>
      </c>
      <c r="C5407" t="str">
        <f t="shared" si="84"/>
        <v>2020-01-14 16:21:40</v>
      </c>
      <c r="D5407">
        <v>1</v>
      </c>
    </row>
    <row r="5408" spans="1:4" x14ac:dyDescent="0.25">
      <c r="A5408" s="2">
        <v>1578990163</v>
      </c>
      <c r="B5408" s="3">
        <v>1</v>
      </c>
      <c r="C5408" t="str">
        <f t="shared" si="84"/>
        <v>2020-01-14 16:22:43</v>
      </c>
      <c r="D5408">
        <v>1</v>
      </c>
    </row>
    <row r="5409" spans="1:4" x14ac:dyDescent="0.25">
      <c r="A5409" s="2">
        <v>1578990179</v>
      </c>
      <c r="B5409" s="3">
        <v>1</v>
      </c>
      <c r="C5409" t="str">
        <f t="shared" si="84"/>
        <v>2020-01-14 16:22:59</v>
      </c>
      <c r="D5409">
        <v>1</v>
      </c>
    </row>
    <row r="5410" spans="1:4" x14ac:dyDescent="0.25">
      <c r="A5410" s="2">
        <v>1578990231</v>
      </c>
      <c r="B5410" s="3">
        <v>1</v>
      </c>
      <c r="C5410" t="str">
        <f t="shared" si="84"/>
        <v>2020-01-14 16:23:51</v>
      </c>
      <c r="D5410">
        <v>1</v>
      </c>
    </row>
    <row r="5411" spans="1:4" x14ac:dyDescent="0.25">
      <c r="A5411" s="2">
        <v>1578990251</v>
      </c>
      <c r="B5411" s="3">
        <v>1</v>
      </c>
      <c r="C5411" t="str">
        <f t="shared" si="84"/>
        <v>2020-01-14 16:24:11</v>
      </c>
      <c r="D5411">
        <v>1</v>
      </c>
    </row>
    <row r="5412" spans="1:4" x14ac:dyDescent="0.25">
      <c r="A5412" s="2">
        <v>1578990288</v>
      </c>
      <c r="B5412" s="3">
        <v>1</v>
      </c>
      <c r="C5412" t="str">
        <f t="shared" si="84"/>
        <v>2020-01-14 16:24:48</v>
      </c>
      <c r="D5412">
        <v>1</v>
      </c>
    </row>
    <row r="5413" spans="1:4" x14ac:dyDescent="0.25">
      <c r="A5413" s="2">
        <v>1578990328</v>
      </c>
      <c r="B5413" s="3">
        <v>1</v>
      </c>
      <c r="C5413" t="str">
        <f t="shared" si="84"/>
        <v>2020-01-14 16:25:28</v>
      </c>
      <c r="D5413">
        <v>1</v>
      </c>
    </row>
    <row r="5414" spans="1:4" x14ac:dyDescent="0.25">
      <c r="A5414" s="2">
        <v>1578990497</v>
      </c>
      <c r="B5414" s="3">
        <v>1</v>
      </c>
      <c r="C5414" t="str">
        <f t="shared" si="84"/>
        <v>2020-01-14 16:28:17</v>
      </c>
      <c r="D5414">
        <v>1</v>
      </c>
    </row>
    <row r="5415" spans="1:4" x14ac:dyDescent="0.25">
      <c r="A5415" s="2">
        <v>1578990507</v>
      </c>
      <c r="B5415" s="3">
        <v>1</v>
      </c>
      <c r="C5415" t="str">
        <f t="shared" si="84"/>
        <v>2020-01-14 16:28:27</v>
      </c>
      <c r="D5415">
        <v>1</v>
      </c>
    </row>
    <row r="5416" spans="1:4" x14ac:dyDescent="0.25">
      <c r="A5416" s="2">
        <v>1578990556</v>
      </c>
      <c r="B5416" s="3">
        <v>1</v>
      </c>
      <c r="C5416" t="str">
        <f t="shared" si="84"/>
        <v>2020-01-14 16:29:16</v>
      </c>
      <c r="D5416">
        <v>1</v>
      </c>
    </row>
    <row r="5417" spans="1:4" x14ac:dyDescent="0.25">
      <c r="A5417" s="2">
        <v>1578990590</v>
      </c>
      <c r="B5417" s="3">
        <v>1</v>
      </c>
      <c r="C5417" t="str">
        <f t="shared" si="84"/>
        <v>2020-01-14 16:29:50</v>
      </c>
      <c r="D5417">
        <v>1</v>
      </c>
    </row>
    <row r="5418" spans="1:4" x14ac:dyDescent="0.25">
      <c r="A5418" s="2">
        <v>1578990620</v>
      </c>
      <c r="B5418" s="3">
        <v>1</v>
      </c>
      <c r="C5418" t="str">
        <f t="shared" si="84"/>
        <v>2020-01-14 16:30:20</v>
      </c>
      <c r="D5418">
        <v>1</v>
      </c>
    </row>
    <row r="5419" spans="1:4" x14ac:dyDescent="0.25">
      <c r="A5419" s="2">
        <v>1578990790</v>
      </c>
      <c r="B5419" s="3">
        <v>1</v>
      </c>
      <c r="C5419" t="str">
        <f t="shared" si="84"/>
        <v>2020-01-14 16:33:10</v>
      </c>
      <c r="D5419">
        <v>1</v>
      </c>
    </row>
    <row r="5420" spans="1:4" x14ac:dyDescent="0.25">
      <c r="A5420" s="2">
        <v>1578990825</v>
      </c>
      <c r="B5420" s="3">
        <v>1</v>
      </c>
      <c r="C5420" t="str">
        <f t="shared" si="84"/>
        <v>2020-01-14 16:33:45</v>
      </c>
      <c r="D5420">
        <v>1</v>
      </c>
    </row>
    <row r="5421" spans="1:4" x14ac:dyDescent="0.25">
      <c r="A5421" s="2">
        <v>1578990908</v>
      </c>
      <c r="B5421" s="3">
        <v>1</v>
      </c>
      <c r="C5421" t="str">
        <f t="shared" si="84"/>
        <v>2020-01-14 16:35:08</v>
      </c>
      <c r="D5421">
        <v>1</v>
      </c>
    </row>
    <row r="5422" spans="1:4" x14ac:dyDescent="0.25">
      <c r="A5422" s="2">
        <v>1578990960</v>
      </c>
      <c r="B5422" s="3">
        <v>1</v>
      </c>
      <c r="C5422" t="str">
        <f t="shared" si="84"/>
        <v>2020-01-14 16:36:00</v>
      </c>
      <c r="D5422">
        <v>1</v>
      </c>
    </row>
    <row r="5423" spans="1:4" x14ac:dyDescent="0.25">
      <c r="A5423" s="2">
        <v>1578991005</v>
      </c>
      <c r="B5423" s="3">
        <v>1</v>
      </c>
      <c r="C5423" t="str">
        <f t="shared" si="84"/>
        <v>2020-01-14 16:36:45</v>
      </c>
      <c r="D5423">
        <v>1</v>
      </c>
    </row>
    <row r="5424" spans="1:4" x14ac:dyDescent="0.25">
      <c r="A5424" s="2">
        <v>1578991072</v>
      </c>
      <c r="B5424" s="3">
        <v>1</v>
      </c>
      <c r="C5424" t="str">
        <f t="shared" si="84"/>
        <v>2020-01-14 16:37:52</v>
      </c>
      <c r="D5424">
        <v>1</v>
      </c>
    </row>
    <row r="5425" spans="1:4" x14ac:dyDescent="0.25">
      <c r="A5425" s="2">
        <v>1578991099</v>
      </c>
      <c r="B5425" s="3">
        <v>1</v>
      </c>
      <c r="C5425" t="str">
        <f t="shared" si="84"/>
        <v>2020-01-14 16:38:19</v>
      </c>
      <c r="D5425">
        <v>1</v>
      </c>
    </row>
    <row r="5426" spans="1:4" x14ac:dyDescent="0.25">
      <c r="A5426" s="2">
        <v>1578991129</v>
      </c>
      <c r="B5426" s="3">
        <v>1</v>
      </c>
      <c r="C5426" t="str">
        <f t="shared" si="84"/>
        <v>2020-01-14 16:38:49</v>
      </c>
      <c r="D5426">
        <v>1</v>
      </c>
    </row>
    <row r="5427" spans="1:4" x14ac:dyDescent="0.25">
      <c r="A5427" s="2">
        <v>1578991148</v>
      </c>
      <c r="B5427" s="3">
        <v>1</v>
      </c>
      <c r="C5427" t="str">
        <f t="shared" si="84"/>
        <v>2020-01-14 16:39:08</v>
      </c>
      <c r="D5427">
        <v>1</v>
      </c>
    </row>
    <row r="5428" spans="1:4" x14ac:dyDescent="0.25">
      <c r="A5428" s="2">
        <v>1578991160</v>
      </c>
      <c r="B5428" s="3">
        <v>1</v>
      </c>
      <c r="C5428" t="str">
        <f t="shared" si="84"/>
        <v>2020-01-14 16:39:20</v>
      </c>
      <c r="D5428">
        <v>1</v>
      </c>
    </row>
    <row r="5429" spans="1:4" x14ac:dyDescent="0.25">
      <c r="A5429" s="2">
        <v>1578991172</v>
      </c>
      <c r="B5429" s="3">
        <v>1</v>
      </c>
      <c r="C5429" t="str">
        <f t="shared" si="84"/>
        <v>2020-01-14 16:39:32</v>
      </c>
      <c r="D5429">
        <v>1</v>
      </c>
    </row>
    <row r="5430" spans="1:4" x14ac:dyDescent="0.25">
      <c r="A5430" s="2">
        <v>1578991305</v>
      </c>
      <c r="B5430" s="3">
        <v>1</v>
      </c>
      <c r="C5430" t="str">
        <f t="shared" si="84"/>
        <v>2020-01-14 16:41:45</v>
      </c>
      <c r="D5430">
        <v>1</v>
      </c>
    </row>
    <row r="5431" spans="1:4" x14ac:dyDescent="0.25">
      <c r="A5431" s="2">
        <v>1578991333</v>
      </c>
      <c r="B5431" s="3">
        <v>1</v>
      </c>
      <c r="C5431" t="str">
        <f t="shared" si="84"/>
        <v>2020-01-14 16:42:13</v>
      </c>
      <c r="D5431">
        <v>1</v>
      </c>
    </row>
    <row r="5432" spans="1:4" x14ac:dyDescent="0.25">
      <c r="A5432" s="2">
        <v>1578991437</v>
      </c>
      <c r="B5432" s="3">
        <v>1</v>
      </c>
      <c r="C5432" t="str">
        <f t="shared" si="84"/>
        <v>2020-01-14 16:43:57</v>
      </c>
      <c r="D5432">
        <v>1</v>
      </c>
    </row>
    <row r="5433" spans="1:4" x14ac:dyDescent="0.25">
      <c r="A5433" s="2">
        <v>1578991450</v>
      </c>
      <c r="B5433" s="3">
        <v>1</v>
      </c>
      <c r="C5433" t="str">
        <f t="shared" si="84"/>
        <v>2020-01-14 16:44:10</v>
      </c>
      <c r="D5433">
        <v>1</v>
      </c>
    </row>
    <row r="5434" spans="1:4" x14ac:dyDescent="0.25">
      <c r="A5434" s="2">
        <v>1578991461</v>
      </c>
      <c r="B5434" s="3">
        <v>1</v>
      </c>
      <c r="C5434" t="str">
        <f t="shared" si="84"/>
        <v>2020-01-14 16:44:21</v>
      </c>
      <c r="D5434">
        <v>1</v>
      </c>
    </row>
    <row r="5435" spans="1:4" x14ac:dyDescent="0.25">
      <c r="A5435" s="2">
        <v>1578991725</v>
      </c>
      <c r="B5435" s="3">
        <v>1</v>
      </c>
      <c r="C5435" t="str">
        <f t="shared" si="84"/>
        <v>2020-01-14 16:48:45</v>
      </c>
      <c r="D5435">
        <v>1</v>
      </c>
    </row>
    <row r="5436" spans="1:4" x14ac:dyDescent="0.25">
      <c r="A5436" s="2">
        <v>1578991855</v>
      </c>
      <c r="B5436" s="3">
        <v>1</v>
      </c>
      <c r="C5436" t="str">
        <f t="shared" si="84"/>
        <v>2020-01-14 16:50:55</v>
      </c>
      <c r="D5436">
        <v>1</v>
      </c>
    </row>
    <row r="5437" spans="1:4" x14ac:dyDescent="0.25">
      <c r="A5437" s="2">
        <v>1578991954</v>
      </c>
      <c r="B5437" s="3">
        <v>1</v>
      </c>
      <c r="C5437" t="str">
        <f t="shared" si="84"/>
        <v>2020-01-14 16:52:34</v>
      </c>
      <c r="D5437">
        <v>1</v>
      </c>
    </row>
    <row r="5438" spans="1:4" x14ac:dyDescent="0.25">
      <c r="A5438" s="2">
        <v>1578992058</v>
      </c>
      <c r="B5438" s="3">
        <v>1</v>
      </c>
      <c r="C5438" t="str">
        <f t="shared" si="84"/>
        <v>2020-01-14 16:54:18</v>
      </c>
      <c r="D5438">
        <v>1</v>
      </c>
    </row>
    <row r="5439" spans="1:4" x14ac:dyDescent="0.25">
      <c r="A5439" s="2">
        <v>1578992087</v>
      </c>
      <c r="B5439" s="3">
        <v>1</v>
      </c>
      <c r="C5439" t="str">
        <f t="shared" si="84"/>
        <v>2020-01-14 16:54:47</v>
      </c>
      <c r="D5439">
        <v>1</v>
      </c>
    </row>
    <row r="5440" spans="1:4" x14ac:dyDescent="0.25">
      <c r="A5440" s="2">
        <v>1578992135</v>
      </c>
      <c r="B5440" s="3">
        <v>1</v>
      </c>
      <c r="C5440" t="str">
        <f t="shared" si="84"/>
        <v>2020-01-14 16:55:35</v>
      </c>
      <c r="D5440">
        <v>1</v>
      </c>
    </row>
    <row r="5441" spans="1:4" x14ac:dyDescent="0.25">
      <c r="A5441" s="2">
        <v>1578992225</v>
      </c>
      <c r="B5441" s="3">
        <v>1</v>
      </c>
      <c r="C5441" t="str">
        <f t="shared" si="84"/>
        <v>2020-01-14 16:57:05</v>
      </c>
      <c r="D5441">
        <v>1</v>
      </c>
    </row>
    <row r="5442" spans="1:4" x14ac:dyDescent="0.25">
      <c r="A5442" s="2">
        <v>1578992263</v>
      </c>
      <c r="B5442" s="3">
        <v>1</v>
      </c>
      <c r="C5442" t="str">
        <f t="shared" si="84"/>
        <v>2020-01-14 16:57:43</v>
      </c>
      <c r="D5442">
        <v>1</v>
      </c>
    </row>
    <row r="5443" spans="1:4" x14ac:dyDescent="0.25">
      <c r="A5443" s="2">
        <v>1578992331</v>
      </c>
      <c r="B5443" s="3">
        <v>1</v>
      </c>
      <c r="C5443" t="str">
        <f t="shared" ref="C5443:C5506" si="85">TEXT((A5443+8*3600)/86400+70*365+19,"yyyy-mm-dd hh:mm:ss")</f>
        <v>2020-01-14 16:58:51</v>
      </c>
      <c r="D5443">
        <v>1</v>
      </c>
    </row>
    <row r="5444" spans="1:4" x14ac:dyDescent="0.25">
      <c r="A5444" s="2">
        <v>1578992412</v>
      </c>
      <c r="B5444" s="3">
        <v>1</v>
      </c>
      <c r="C5444" t="str">
        <f t="shared" si="85"/>
        <v>2020-01-14 17:00:12</v>
      </c>
      <c r="D5444">
        <v>1</v>
      </c>
    </row>
    <row r="5445" spans="1:4" x14ac:dyDescent="0.25">
      <c r="A5445" s="2">
        <v>1578992471</v>
      </c>
      <c r="B5445" s="3">
        <v>1</v>
      </c>
      <c r="C5445" t="str">
        <f t="shared" si="85"/>
        <v>2020-01-14 17:01:11</v>
      </c>
      <c r="D5445">
        <v>1</v>
      </c>
    </row>
    <row r="5446" spans="1:4" x14ac:dyDescent="0.25">
      <c r="A5446" s="2">
        <v>1578992515</v>
      </c>
      <c r="B5446" s="3">
        <v>1</v>
      </c>
      <c r="C5446" t="str">
        <f t="shared" si="85"/>
        <v>2020-01-14 17:01:55</v>
      </c>
      <c r="D5446">
        <v>1</v>
      </c>
    </row>
    <row r="5447" spans="1:4" x14ac:dyDescent="0.25">
      <c r="A5447" s="2">
        <v>1578992574</v>
      </c>
      <c r="B5447" s="3">
        <v>1</v>
      </c>
      <c r="C5447" t="str">
        <f t="shared" si="85"/>
        <v>2020-01-14 17:02:54</v>
      </c>
      <c r="D5447">
        <v>1</v>
      </c>
    </row>
    <row r="5448" spans="1:4" x14ac:dyDescent="0.25">
      <c r="A5448" s="2">
        <v>1578992685</v>
      </c>
      <c r="B5448" s="3">
        <v>1</v>
      </c>
      <c r="C5448" t="str">
        <f t="shared" si="85"/>
        <v>2020-01-14 17:04:45</v>
      </c>
      <c r="D5448">
        <v>1</v>
      </c>
    </row>
    <row r="5449" spans="1:4" x14ac:dyDescent="0.25">
      <c r="A5449" s="2">
        <v>1578992817</v>
      </c>
      <c r="B5449" s="3">
        <v>1</v>
      </c>
      <c r="C5449" t="str">
        <f t="shared" si="85"/>
        <v>2020-01-14 17:06:57</v>
      </c>
      <c r="D5449">
        <v>1</v>
      </c>
    </row>
    <row r="5450" spans="1:4" x14ac:dyDescent="0.25">
      <c r="A5450" s="2">
        <v>1578992971</v>
      </c>
      <c r="B5450" s="3">
        <v>1</v>
      </c>
      <c r="C5450" t="str">
        <f t="shared" si="85"/>
        <v>2020-01-14 17:09:31</v>
      </c>
      <c r="D5450">
        <v>1</v>
      </c>
    </row>
    <row r="5451" spans="1:4" x14ac:dyDescent="0.25">
      <c r="A5451" s="2">
        <v>1578992989</v>
      </c>
      <c r="B5451" s="3">
        <v>1</v>
      </c>
      <c r="C5451" t="str">
        <f t="shared" si="85"/>
        <v>2020-01-14 17:09:49</v>
      </c>
      <c r="D5451">
        <v>1</v>
      </c>
    </row>
    <row r="5452" spans="1:4" x14ac:dyDescent="0.25">
      <c r="A5452" s="2">
        <v>1578993004</v>
      </c>
      <c r="B5452" s="3">
        <v>1</v>
      </c>
      <c r="C5452" t="str">
        <f t="shared" si="85"/>
        <v>2020-01-14 17:10:04</v>
      </c>
      <c r="D5452">
        <v>1</v>
      </c>
    </row>
    <row r="5453" spans="1:4" x14ac:dyDescent="0.25">
      <c r="A5453" s="2">
        <v>1578993019</v>
      </c>
      <c r="B5453" s="3">
        <v>1</v>
      </c>
      <c r="C5453" t="str">
        <f t="shared" si="85"/>
        <v>2020-01-14 17:10:19</v>
      </c>
      <c r="D5453">
        <v>1</v>
      </c>
    </row>
    <row r="5454" spans="1:4" x14ac:dyDescent="0.25">
      <c r="A5454" s="2">
        <v>1578993035</v>
      </c>
      <c r="B5454" s="3">
        <v>1</v>
      </c>
      <c r="C5454" t="str">
        <f t="shared" si="85"/>
        <v>2020-01-14 17:10:35</v>
      </c>
      <c r="D5454">
        <v>1</v>
      </c>
    </row>
    <row r="5455" spans="1:4" x14ac:dyDescent="0.25">
      <c r="A5455" s="2">
        <v>1578993053</v>
      </c>
      <c r="B5455" s="3">
        <v>1</v>
      </c>
      <c r="C5455" t="str">
        <f t="shared" si="85"/>
        <v>2020-01-14 17:10:53</v>
      </c>
      <c r="D5455">
        <v>1</v>
      </c>
    </row>
    <row r="5456" spans="1:4" x14ac:dyDescent="0.25">
      <c r="A5456" s="2">
        <v>1578993090</v>
      </c>
      <c r="B5456" s="3">
        <v>1</v>
      </c>
      <c r="C5456" t="str">
        <f t="shared" si="85"/>
        <v>2020-01-14 17:11:30</v>
      </c>
      <c r="D5456">
        <v>1</v>
      </c>
    </row>
    <row r="5457" spans="1:4" x14ac:dyDescent="0.25">
      <c r="A5457" s="2">
        <v>1578993169</v>
      </c>
      <c r="B5457" s="3">
        <v>1</v>
      </c>
      <c r="C5457" t="str">
        <f t="shared" si="85"/>
        <v>2020-01-14 17:12:49</v>
      </c>
      <c r="D5457">
        <v>1</v>
      </c>
    </row>
    <row r="5458" spans="1:4" x14ac:dyDescent="0.25">
      <c r="A5458" s="2">
        <v>1578993202</v>
      </c>
      <c r="B5458" s="3">
        <v>1</v>
      </c>
      <c r="C5458" t="str">
        <f t="shared" si="85"/>
        <v>2020-01-14 17:13:22</v>
      </c>
      <c r="D5458">
        <v>1</v>
      </c>
    </row>
    <row r="5459" spans="1:4" x14ac:dyDescent="0.25">
      <c r="A5459" s="2">
        <v>1578993267</v>
      </c>
      <c r="B5459" s="3">
        <v>1</v>
      </c>
      <c r="C5459" t="str">
        <f t="shared" si="85"/>
        <v>2020-01-14 17:14:27</v>
      </c>
      <c r="D5459">
        <v>1</v>
      </c>
    </row>
    <row r="5460" spans="1:4" x14ac:dyDescent="0.25">
      <c r="A5460" s="2">
        <v>1578993313</v>
      </c>
      <c r="B5460" s="3">
        <v>1</v>
      </c>
      <c r="C5460" t="str">
        <f t="shared" si="85"/>
        <v>2020-01-14 17:15:13</v>
      </c>
      <c r="D5460">
        <v>1</v>
      </c>
    </row>
    <row r="5461" spans="1:4" x14ac:dyDescent="0.25">
      <c r="A5461" s="2">
        <v>1578993344</v>
      </c>
      <c r="B5461" s="3">
        <v>1</v>
      </c>
      <c r="C5461" t="str">
        <f t="shared" si="85"/>
        <v>2020-01-14 17:15:44</v>
      </c>
      <c r="D5461">
        <v>1</v>
      </c>
    </row>
    <row r="5462" spans="1:4" x14ac:dyDescent="0.25">
      <c r="A5462" s="2">
        <v>1578993383</v>
      </c>
      <c r="B5462" s="3">
        <v>1</v>
      </c>
      <c r="C5462" t="str">
        <f t="shared" si="85"/>
        <v>2020-01-14 17:16:23</v>
      </c>
      <c r="D5462">
        <v>1</v>
      </c>
    </row>
    <row r="5463" spans="1:4" x14ac:dyDescent="0.25">
      <c r="A5463" s="2">
        <v>1578993413</v>
      </c>
      <c r="B5463" s="3">
        <v>1</v>
      </c>
      <c r="C5463" t="str">
        <f t="shared" si="85"/>
        <v>2020-01-14 17:16:53</v>
      </c>
      <c r="D5463">
        <v>1</v>
      </c>
    </row>
    <row r="5464" spans="1:4" x14ac:dyDescent="0.25">
      <c r="A5464" s="2">
        <v>1578993471</v>
      </c>
      <c r="B5464" s="3">
        <v>1</v>
      </c>
      <c r="C5464" t="str">
        <f t="shared" si="85"/>
        <v>2020-01-14 17:17:51</v>
      </c>
      <c r="D5464">
        <v>1</v>
      </c>
    </row>
    <row r="5465" spans="1:4" x14ac:dyDescent="0.25">
      <c r="A5465" s="2">
        <v>1578993550</v>
      </c>
      <c r="B5465" s="3">
        <v>1</v>
      </c>
      <c r="C5465" t="str">
        <f t="shared" si="85"/>
        <v>2020-01-14 17:19:10</v>
      </c>
      <c r="D5465">
        <v>1</v>
      </c>
    </row>
    <row r="5466" spans="1:4" x14ac:dyDescent="0.25">
      <c r="A5466" s="2">
        <v>1578993626</v>
      </c>
      <c r="B5466" s="3">
        <v>1</v>
      </c>
      <c r="C5466" t="str">
        <f t="shared" si="85"/>
        <v>2020-01-14 17:20:26</v>
      </c>
      <c r="D5466">
        <v>1</v>
      </c>
    </row>
    <row r="5467" spans="1:4" x14ac:dyDescent="0.25">
      <c r="A5467" s="2">
        <v>1578993680</v>
      </c>
      <c r="B5467" s="3">
        <v>1</v>
      </c>
      <c r="C5467" t="str">
        <f t="shared" si="85"/>
        <v>2020-01-14 17:21:20</v>
      </c>
      <c r="D5467">
        <v>1</v>
      </c>
    </row>
    <row r="5468" spans="1:4" x14ac:dyDescent="0.25">
      <c r="A5468" s="2">
        <v>1578993750</v>
      </c>
      <c r="B5468" s="3">
        <v>1</v>
      </c>
      <c r="C5468" t="str">
        <f t="shared" si="85"/>
        <v>2020-01-14 17:22:30</v>
      </c>
      <c r="D5468">
        <v>1</v>
      </c>
    </row>
    <row r="5469" spans="1:4" x14ac:dyDescent="0.25">
      <c r="A5469" s="2">
        <v>1578993873</v>
      </c>
      <c r="B5469" s="3">
        <v>1</v>
      </c>
      <c r="C5469" t="str">
        <f t="shared" si="85"/>
        <v>2020-01-14 17:24:33</v>
      </c>
      <c r="D5469">
        <v>1</v>
      </c>
    </row>
    <row r="5470" spans="1:4" x14ac:dyDescent="0.25">
      <c r="A5470" s="2">
        <v>1578993914</v>
      </c>
      <c r="B5470" s="3">
        <v>1</v>
      </c>
      <c r="C5470" t="str">
        <f t="shared" si="85"/>
        <v>2020-01-14 17:25:14</v>
      </c>
      <c r="D5470">
        <v>1</v>
      </c>
    </row>
    <row r="5471" spans="1:4" x14ac:dyDescent="0.25">
      <c r="A5471" s="2">
        <v>1578993959</v>
      </c>
      <c r="B5471" s="3">
        <v>1</v>
      </c>
      <c r="C5471" t="str">
        <f t="shared" si="85"/>
        <v>2020-01-14 17:25:59</v>
      </c>
      <c r="D5471">
        <v>1</v>
      </c>
    </row>
    <row r="5472" spans="1:4" x14ac:dyDescent="0.25">
      <c r="A5472" s="2">
        <v>1578994001</v>
      </c>
      <c r="B5472" s="3">
        <v>1</v>
      </c>
      <c r="C5472" t="str">
        <f t="shared" si="85"/>
        <v>2020-01-14 17:26:41</v>
      </c>
      <c r="D5472">
        <v>1</v>
      </c>
    </row>
    <row r="5473" spans="1:4" x14ac:dyDescent="0.25">
      <c r="A5473" s="2">
        <v>1578994093</v>
      </c>
      <c r="B5473" s="3">
        <v>1</v>
      </c>
      <c r="C5473" t="str">
        <f t="shared" si="85"/>
        <v>2020-01-14 17:28:13</v>
      </c>
      <c r="D5473">
        <v>1</v>
      </c>
    </row>
    <row r="5474" spans="1:4" x14ac:dyDescent="0.25">
      <c r="A5474" s="2">
        <v>1578994175</v>
      </c>
      <c r="B5474" s="3">
        <v>1</v>
      </c>
      <c r="C5474" t="str">
        <f t="shared" si="85"/>
        <v>2020-01-14 17:29:35</v>
      </c>
      <c r="D5474">
        <v>1</v>
      </c>
    </row>
    <row r="5475" spans="1:4" x14ac:dyDescent="0.25">
      <c r="A5475" s="2">
        <v>1578994217</v>
      </c>
      <c r="B5475" s="3">
        <v>1</v>
      </c>
      <c r="C5475" t="str">
        <f t="shared" si="85"/>
        <v>2020-01-14 17:30:17</v>
      </c>
      <c r="D5475">
        <v>1</v>
      </c>
    </row>
    <row r="5476" spans="1:4" x14ac:dyDescent="0.25">
      <c r="A5476" s="2">
        <v>1578994231</v>
      </c>
      <c r="B5476" s="3">
        <v>1</v>
      </c>
      <c r="C5476" t="str">
        <f t="shared" si="85"/>
        <v>2020-01-14 17:30:31</v>
      </c>
      <c r="D5476">
        <v>1</v>
      </c>
    </row>
    <row r="5477" spans="1:4" x14ac:dyDescent="0.25">
      <c r="A5477" s="2">
        <v>1578994287</v>
      </c>
      <c r="B5477" s="3">
        <v>1</v>
      </c>
      <c r="C5477" t="str">
        <f t="shared" si="85"/>
        <v>2020-01-14 17:31:27</v>
      </c>
      <c r="D5477">
        <v>1</v>
      </c>
    </row>
    <row r="5478" spans="1:4" x14ac:dyDescent="0.25">
      <c r="A5478" s="2">
        <v>1578994304</v>
      </c>
      <c r="B5478" s="3">
        <v>1</v>
      </c>
      <c r="C5478" t="str">
        <f t="shared" si="85"/>
        <v>2020-01-14 17:31:44</v>
      </c>
      <c r="D5478">
        <v>1</v>
      </c>
    </row>
    <row r="5479" spans="1:4" x14ac:dyDescent="0.25">
      <c r="A5479" s="2">
        <v>1578994478</v>
      </c>
      <c r="B5479" s="3">
        <v>1</v>
      </c>
      <c r="C5479" t="str">
        <f t="shared" si="85"/>
        <v>2020-01-14 17:34:38</v>
      </c>
      <c r="D5479">
        <v>1</v>
      </c>
    </row>
    <row r="5480" spans="1:4" x14ac:dyDescent="0.25">
      <c r="A5480" s="2">
        <v>1578994537</v>
      </c>
      <c r="B5480" s="3">
        <v>1</v>
      </c>
      <c r="C5480" t="str">
        <f t="shared" si="85"/>
        <v>2020-01-14 17:35:37</v>
      </c>
      <c r="D5480">
        <v>1</v>
      </c>
    </row>
    <row r="5481" spans="1:4" x14ac:dyDescent="0.25">
      <c r="A5481" s="2">
        <v>1578994552</v>
      </c>
      <c r="B5481" s="3">
        <v>1</v>
      </c>
      <c r="C5481" t="str">
        <f t="shared" si="85"/>
        <v>2020-01-14 17:35:52</v>
      </c>
      <c r="D5481">
        <v>1</v>
      </c>
    </row>
    <row r="5482" spans="1:4" x14ac:dyDescent="0.25">
      <c r="A5482" s="2">
        <v>1578994574</v>
      </c>
      <c r="B5482" s="3">
        <v>1</v>
      </c>
      <c r="C5482" t="str">
        <f t="shared" si="85"/>
        <v>2020-01-14 17:36:14</v>
      </c>
      <c r="D5482">
        <v>1</v>
      </c>
    </row>
    <row r="5483" spans="1:4" x14ac:dyDescent="0.25">
      <c r="A5483" s="2">
        <v>1578994590</v>
      </c>
      <c r="B5483" s="3">
        <v>1</v>
      </c>
      <c r="C5483" t="str">
        <f t="shared" si="85"/>
        <v>2020-01-14 17:36:30</v>
      </c>
      <c r="D5483">
        <v>1</v>
      </c>
    </row>
    <row r="5484" spans="1:4" x14ac:dyDescent="0.25">
      <c r="A5484" s="2">
        <v>1578994613</v>
      </c>
      <c r="B5484" s="3">
        <v>1</v>
      </c>
      <c r="C5484" t="str">
        <f t="shared" si="85"/>
        <v>2020-01-14 17:36:53</v>
      </c>
      <c r="D5484">
        <v>1</v>
      </c>
    </row>
    <row r="5485" spans="1:4" x14ac:dyDescent="0.25">
      <c r="A5485" s="2">
        <v>1578994638</v>
      </c>
      <c r="B5485" s="3">
        <v>1</v>
      </c>
      <c r="C5485" t="str">
        <f t="shared" si="85"/>
        <v>2020-01-14 17:37:18</v>
      </c>
      <c r="D5485">
        <v>1</v>
      </c>
    </row>
    <row r="5486" spans="1:4" x14ac:dyDescent="0.25">
      <c r="A5486" s="2">
        <v>1578994696</v>
      </c>
      <c r="B5486" s="3">
        <v>1</v>
      </c>
      <c r="C5486" t="str">
        <f t="shared" si="85"/>
        <v>2020-01-14 17:38:16</v>
      </c>
      <c r="D5486">
        <v>1</v>
      </c>
    </row>
    <row r="5487" spans="1:4" x14ac:dyDescent="0.25">
      <c r="A5487" s="2">
        <v>1578994714</v>
      </c>
      <c r="B5487" s="3">
        <v>1</v>
      </c>
      <c r="C5487" t="str">
        <f t="shared" si="85"/>
        <v>2020-01-14 17:38:34</v>
      </c>
      <c r="D5487">
        <v>1</v>
      </c>
    </row>
    <row r="5488" spans="1:4" x14ac:dyDescent="0.25">
      <c r="A5488" s="2">
        <v>1578994760</v>
      </c>
      <c r="B5488" s="3">
        <v>1</v>
      </c>
      <c r="C5488" t="str">
        <f t="shared" si="85"/>
        <v>2020-01-14 17:39:20</v>
      </c>
      <c r="D5488">
        <v>1</v>
      </c>
    </row>
    <row r="5489" spans="1:4" x14ac:dyDescent="0.25">
      <c r="A5489" s="2">
        <v>1578994818</v>
      </c>
      <c r="B5489" s="3">
        <v>1</v>
      </c>
      <c r="C5489" t="str">
        <f t="shared" si="85"/>
        <v>2020-01-14 17:40:18</v>
      </c>
      <c r="D5489">
        <v>1</v>
      </c>
    </row>
    <row r="5490" spans="1:4" x14ac:dyDescent="0.25">
      <c r="A5490" s="2">
        <v>1578994857</v>
      </c>
      <c r="B5490" s="3">
        <v>1</v>
      </c>
      <c r="C5490" t="str">
        <f t="shared" si="85"/>
        <v>2020-01-14 17:40:57</v>
      </c>
      <c r="D5490">
        <v>1</v>
      </c>
    </row>
    <row r="5491" spans="1:4" x14ac:dyDescent="0.25">
      <c r="A5491" s="2">
        <v>1578995127</v>
      </c>
      <c r="B5491" s="3">
        <v>1</v>
      </c>
      <c r="C5491" t="str">
        <f t="shared" si="85"/>
        <v>2020-01-14 17:45:27</v>
      </c>
      <c r="D5491">
        <v>1</v>
      </c>
    </row>
    <row r="5492" spans="1:4" x14ac:dyDescent="0.25">
      <c r="A5492" s="2">
        <v>1578995195</v>
      </c>
      <c r="B5492" s="3">
        <v>1</v>
      </c>
      <c r="C5492" t="str">
        <f t="shared" si="85"/>
        <v>2020-01-14 17:46:35</v>
      </c>
      <c r="D5492">
        <v>1</v>
      </c>
    </row>
    <row r="5493" spans="1:4" x14ac:dyDescent="0.25">
      <c r="A5493" s="2">
        <v>1578995220</v>
      </c>
      <c r="B5493" s="3">
        <v>1</v>
      </c>
      <c r="C5493" t="str">
        <f t="shared" si="85"/>
        <v>2020-01-14 17:47:00</v>
      </c>
      <c r="D5493">
        <v>1</v>
      </c>
    </row>
    <row r="5494" spans="1:4" x14ac:dyDescent="0.25">
      <c r="A5494" s="2">
        <v>1578995270</v>
      </c>
      <c r="B5494" s="3">
        <v>1</v>
      </c>
      <c r="C5494" t="str">
        <f t="shared" si="85"/>
        <v>2020-01-14 17:47:50</v>
      </c>
      <c r="D5494">
        <v>1</v>
      </c>
    </row>
    <row r="5495" spans="1:4" x14ac:dyDescent="0.25">
      <c r="A5495" s="2">
        <v>1578995350</v>
      </c>
      <c r="B5495" s="3">
        <v>1</v>
      </c>
      <c r="C5495" t="str">
        <f t="shared" si="85"/>
        <v>2020-01-14 17:49:10</v>
      </c>
      <c r="D5495">
        <v>1</v>
      </c>
    </row>
    <row r="5496" spans="1:4" x14ac:dyDescent="0.25">
      <c r="A5496" s="2">
        <v>1578995565</v>
      </c>
      <c r="B5496" s="3">
        <v>1</v>
      </c>
      <c r="C5496" t="str">
        <f t="shared" si="85"/>
        <v>2020-01-14 17:52:45</v>
      </c>
      <c r="D5496">
        <v>1</v>
      </c>
    </row>
    <row r="5497" spans="1:4" x14ac:dyDescent="0.25">
      <c r="A5497" s="2">
        <v>1578995643</v>
      </c>
      <c r="B5497" s="3">
        <v>1</v>
      </c>
      <c r="C5497" t="str">
        <f t="shared" si="85"/>
        <v>2020-01-14 17:54:03</v>
      </c>
      <c r="D5497">
        <v>1</v>
      </c>
    </row>
    <row r="5498" spans="1:4" x14ac:dyDescent="0.25">
      <c r="A5498" s="2">
        <v>1578995701</v>
      </c>
      <c r="B5498" s="3">
        <v>1</v>
      </c>
      <c r="C5498" t="str">
        <f t="shared" si="85"/>
        <v>2020-01-14 17:55:01</v>
      </c>
      <c r="D5498">
        <v>1</v>
      </c>
    </row>
    <row r="5499" spans="1:4" x14ac:dyDescent="0.25">
      <c r="A5499" s="2">
        <v>1578995763</v>
      </c>
      <c r="B5499" s="3">
        <v>1</v>
      </c>
      <c r="C5499" t="str">
        <f t="shared" si="85"/>
        <v>2020-01-14 17:56:03</v>
      </c>
      <c r="D5499">
        <v>1</v>
      </c>
    </row>
    <row r="5500" spans="1:4" x14ac:dyDescent="0.25">
      <c r="A5500" s="2">
        <v>1578995810</v>
      </c>
      <c r="B5500" s="3">
        <v>1</v>
      </c>
      <c r="C5500" t="str">
        <f t="shared" si="85"/>
        <v>2020-01-14 17:56:50</v>
      </c>
      <c r="D5500">
        <v>1</v>
      </c>
    </row>
    <row r="5501" spans="1:4" x14ac:dyDescent="0.25">
      <c r="A5501" s="2">
        <v>1578995827</v>
      </c>
      <c r="B5501" s="3">
        <v>1</v>
      </c>
      <c r="C5501" t="str">
        <f t="shared" si="85"/>
        <v>2020-01-14 17:57:07</v>
      </c>
      <c r="D5501">
        <v>1</v>
      </c>
    </row>
    <row r="5502" spans="1:4" x14ac:dyDescent="0.25">
      <c r="A5502" s="2">
        <v>1578995841</v>
      </c>
      <c r="B5502" s="3">
        <v>1</v>
      </c>
      <c r="C5502" t="str">
        <f t="shared" si="85"/>
        <v>2020-01-14 17:57:21</v>
      </c>
      <c r="D5502">
        <v>1</v>
      </c>
    </row>
    <row r="5503" spans="1:4" x14ac:dyDescent="0.25">
      <c r="A5503" s="2">
        <v>1578995859</v>
      </c>
      <c r="B5503" s="3">
        <v>1</v>
      </c>
      <c r="C5503" t="str">
        <f t="shared" si="85"/>
        <v>2020-01-14 17:57:39</v>
      </c>
      <c r="D5503">
        <v>1</v>
      </c>
    </row>
    <row r="5504" spans="1:4" x14ac:dyDescent="0.25">
      <c r="A5504" s="2">
        <v>1578995877</v>
      </c>
      <c r="B5504" s="3">
        <v>1</v>
      </c>
      <c r="C5504" t="str">
        <f t="shared" si="85"/>
        <v>2020-01-14 17:57:57</v>
      </c>
      <c r="D5504">
        <v>1</v>
      </c>
    </row>
    <row r="5505" spans="1:4" x14ac:dyDescent="0.25">
      <c r="A5505" s="2">
        <v>1578995895</v>
      </c>
      <c r="B5505" s="3">
        <v>1</v>
      </c>
      <c r="C5505" t="str">
        <f t="shared" si="85"/>
        <v>2020-01-14 17:58:15</v>
      </c>
      <c r="D5505">
        <v>1</v>
      </c>
    </row>
    <row r="5506" spans="1:4" x14ac:dyDescent="0.25">
      <c r="A5506" s="2">
        <v>1578995908</v>
      </c>
      <c r="B5506" s="3">
        <v>1</v>
      </c>
      <c r="C5506" t="str">
        <f t="shared" si="85"/>
        <v>2020-01-14 17:58:28</v>
      </c>
      <c r="D5506">
        <v>1</v>
      </c>
    </row>
    <row r="5507" spans="1:4" x14ac:dyDescent="0.25">
      <c r="A5507" s="2">
        <v>1578995924</v>
      </c>
      <c r="B5507" s="3">
        <v>1</v>
      </c>
      <c r="C5507" t="str">
        <f t="shared" ref="C5507:C5570" si="86">TEXT((A5507+8*3600)/86400+70*365+19,"yyyy-mm-dd hh:mm:ss")</f>
        <v>2020-01-14 17:58:44</v>
      </c>
      <c r="D5507">
        <v>1</v>
      </c>
    </row>
    <row r="5508" spans="1:4" x14ac:dyDescent="0.25">
      <c r="A5508" s="2">
        <v>1578995965</v>
      </c>
      <c r="B5508" s="3">
        <v>1</v>
      </c>
      <c r="C5508" t="str">
        <f t="shared" si="86"/>
        <v>2020-01-14 17:59:25</v>
      </c>
      <c r="D5508">
        <v>1</v>
      </c>
    </row>
    <row r="5509" spans="1:4" x14ac:dyDescent="0.25">
      <c r="A5509" s="2">
        <v>1578995981</v>
      </c>
      <c r="B5509" s="3">
        <v>1</v>
      </c>
      <c r="C5509" t="str">
        <f t="shared" si="86"/>
        <v>2020-01-14 17:59:41</v>
      </c>
      <c r="D5509">
        <v>1</v>
      </c>
    </row>
    <row r="5510" spans="1:4" x14ac:dyDescent="0.25">
      <c r="A5510" s="2">
        <v>1578996094</v>
      </c>
      <c r="B5510" s="3">
        <v>1</v>
      </c>
      <c r="C5510" t="str">
        <f t="shared" si="86"/>
        <v>2020-01-14 18:01:34</v>
      </c>
      <c r="D5510">
        <v>1</v>
      </c>
    </row>
    <row r="5511" spans="1:4" x14ac:dyDescent="0.25">
      <c r="A5511" s="2">
        <v>1578996188</v>
      </c>
      <c r="B5511" s="3">
        <v>1</v>
      </c>
      <c r="C5511" t="str">
        <f t="shared" si="86"/>
        <v>2020-01-14 18:03:08</v>
      </c>
      <c r="D5511">
        <v>1</v>
      </c>
    </row>
    <row r="5512" spans="1:4" x14ac:dyDescent="0.25">
      <c r="A5512" s="2">
        <v>1578996245</v>
      </c>
      <c r="B5512" s="3">
        <v>1</v>
      </c>
      <c r="C5512" t="str">
        <f t="shared" si="86"/>
        <v>2020-01-14 18:04:05</v>
      </c>
      <c r="D5512">
        <v>1</v>
      </c>
    </row>
    <row r="5513" spans="1:4" x14ac:dyDescent="0.25">
      <c r="A5513" s="2">
        <v>1578996311</v>
      </c>
      <c r="B5513" s="3">
        <v>1</v>
      </c>
      <c r="C5513" t="str">
        <f t="shared" si="86"/>
        <v>2020-01-14 18:05:11</v>
      </c>
      <c r="D5513">
        <v>1</v>
      </c>
    </row>
    <row r="5514" spans="1:4" x14ac:dyDescent="0.25">
      <c r="A5514" s="2">
        <v>1578996367</v>
      </c>
      <c r="B5514" s="3">
        <v>1</v>
      </c>
      <c r="C5514" t="str">
        <f t="shared" si="86"/>
        <v>2020-01-14 18:06:07</v>
      </c>
      <c r="D5514">
        <v>1</v>
      </c>
    </row>
    <row r="5515" spans="1:4" x14ac:dyDescent="0.25">
      <c r="A5515" s="2">
        <v>1578996480</v>
      </c>
      <c r="B5515" s="3">
        <v>1</v>
      </c>
      <c r="C5515" t="str">
        <f t="shared" si="86"/>
        <v>2020-01-14 18:08:00</v>
      </c>
      <c r="D5515">
        <v>1</v>
      </c>
    </row>
    <row r="5516" spans="1:4" x14ac:dyDescent="0.25">
      <c r="A5516" s="2">
        <v>1578996540</v>
      </c>
      <c r="B5516" s="3">
        <v>1</v>
      </c>
      <c r="C5516" t="str">
        <f t="shared" si="86"/>
        <v>2020-01-14 18:09:00</v>
      </c>
      <c r="D5516">
        <v>1</v>
      </c>
    </row>
    <row r="5517" spans="1:4" x14ac:dyDescent="0.25">
      <c r="A5517" s="2">
        <v>1578996603</v>
      </c>
      <c r="B5517" s="3">
        <v>1</v>
      </c>
      <c r="C5517" t="str">
        <f t="shared" si="86"/>
        <v>2020-01-14 18:10:03</v>
      </c>
      <c r="D5517">
        <v>1</v>
      </c>
    </row>
    <row r="5518" spans="1:4" x14ac:dyDescent="0.25">
      <c r="A5518" s="2">
        <v>1578996641</v>
      </c>
      <c r="B5518" s="3">
        <v>1</v>
      </c>
      <c r="C5518" t="str">
        <f t="shared" si="86"/>
        <v>2020-01-14 18:10:41</v>
      </c>
      <c r="D5518">
        <v>1</v>
      </c>
    </row>
    <row r="5519" spans="1:4" x14ac:dyDescent="0.25">
      <c r="A5519" s="2">
        <v>1578996685</v>
      </c>
      <c r="B5519" s="3">
        <v>1</v>
      </c>
      <c r="C5519" t="str">
        <f t="shared" si="86"/>
        <v>2020-01-14 18:11:25</v>
      </c>
      <c r="D5519">
        <v>1</v>
      </c>
    </row>
    <row r="5520" spans="1:4" x14ac:dyDescent="0.25">
      <c r="A5520" s="2">
        <v>1578996750</v>
      </c>
      <c r="B5520" s="3">
        <v>1</v>
      </c>
      <c r="C5520" t="str">
        <f t="shared" si="86"/>
        <v>2020-01-14 18:12:30</v>
      </c>
      <c r="D5520">
        <v>1</v>
      </c>
    </row>
    <row r="5521" spans="1:4" x14ac:dyDescent="0.25">
      <c r="A5521" s="2">
        <v>1578996951</v>
      </c>
      <c r="B5521" s="3">
        <v>1</v>
      </c>
      <c r="C5521" t="str">
        <f t="shared" si="86"/>
        <v>2020-01-14 18:15:51</v>
      </c>
      <c r="D5521">
        <v>1</v>
      </c>
    </row>
    <row r="5522" spans="1:4" x14ac:dyDescent="0.25">
      <c r="A5522" s="2">
        <v>1578997002</v>
      </c>
      <c r="B5522" s="3">
        <v>1</v>
      </c>
      <c r="C5522" t="str">
        <f t="shared" si="86"/>
        <v>2020-01-14 18:16:42</v>
      </c>
      <c r="D5522">
        <v>1</v>
      </c>
    </row>
    <row r="5523" spans="1:4" x14ac:dyDescent="0.25">
      <c r="A5523" s="2">
        <v>1578997037</v>
      </c>
      <c r="B5523" s="3">
        <v>1</v>
      </c>
      <c r="C5523" t="str">
        <f t="shared" si="86"/>
        <v>2020-01-14 18:17:17</v>
      </c>
      <c r="D5523">
        <v>1</v>
      </c>
    </row>
    <row r="5524" spans="1:4" x14ac:dyDescent="0.25">
      <c r="A5524" s="2">
        <v>1578997056</v>
      </c>
      <c r="B5524" s="3">
        <v>1</v>
      </c>
      <c r="C5524" t="str">
        <f t="shared" si="86"/>
        <v>2020-01-14 18:17:36</v>
      </c>
      <c r="D5524">
        <v>1</v>
      </c>
    </row>
    <row r="5525" spans="1:4" x14ac:dyDescent="0.25">
      <c r="A5525" s="2">
        <v>1578997068</v>
      </c>
      <c r="B5525" s="3">
        <v>1</v>
      </c>
      <c r="C5525" t="str">
        <f t="shared" si="86"/>
        <v>2020-01-14 18:17:48</v>
      </c>
      <c r="D5525">
        <v>1</v>
      </c>
    </row>
    <row r="5526" spans="1:4" x14ac:dyDescent="0.25">
      <c r="A5526" s="2">
        <v>1578997117</v>
      </c>
      <c r="B5526" s="3">
        <v>1</v>
      </c>
      <c r="C5526" t="str">
        <f t="shared" si="86"/>
        <v>2020-01-14 18:18:37</v>
      </c>
      <c r="D5526">
        <v>1</v>
      </c>
    </row>
    <row r="5527" spans="1:4" x14ac:dyDescent="0.25">
      <c r="A5527" s="2">
        <v>1578997139</v>
      </c>
      <c r="B5527" s="3">
        <v>1</v>
      </c>
      <c r="C5527" t="str">
        <f t="shared" si="86"/>
        <v>2020-01-14 18:18:59</v>
      </c>
      <c r="D5527">
        <v>1</v>
      </c>
    </row>
    <row r="5528" spans="1:4" x14ac:dyDescent="0.25">
      <c r="A5528" s="2">
        <v>1578997328</v>
      </c>
      <c r="B5528" s="3">
        <v>1</v>
      </c>
      <c r="C5528" t="str">
        <f t="shared" si="86"/>
        <v>2020-01-14 18:22:08</v>
      </c>
      <c r="D5528">
        <v>1</v>
      </c>
    </row>
    <row r="5529" spans="1:4" x14ac:dyDescent="0.25">
      <c r="A5529" s="2">
        <v>1578997350</v>
      </c>
      <c r="B5529" s="3">
        <v>1</v>
      </c>
      <c r="C5529" t="str">
        <f t="shared" si="86"/>
        <v>2020-01-14 18:22:30</v>
      </c>
      <c r="D5529">
        <v>1</v>
      </c>
    </row>
    <row r="5530" spans="1:4" x14ac:dyDescent="0.25">
      <c r="A5530" s="2">
        <v>1578997383</v>
      </c>
      <c r="B5530" s="3">
        <v>1</v>
      </c>
      <c r="C5530" t="str">
        <f t="shared" si="86"/>
        <v>2020-01-14 18:23:03</v>
      </c>
      <c r="D5530">
        <v>1</v>
      </c>
    </row>
    <row r="5531" spans="1:4" x14ac:dyDescent="0.25">
      <c r="A5531" s="2">
        <v>1578997401</v>
      </c>
      <c r="B5531" s="3">
        <v>1</v>
      </c>
      <c r="C5531" t="str">
        <f t="shared" si="86"/>
        <v>2020-01-14 18:23:21</v>
      </c>
      <c r="D5531">
        <v>1</v>
      </c>
    </row>
    <row r="5532" spans="1:4" x14ac:dyDescent="0.25">
      <c r="A5532" s="2">
        <v>1578997417</v>
      </c>
      <c r="B5532" s="3">
        <v>1</v>
      </c>
      <c r="C5532" t="str">
        <f t="shared" si="86"/>
        <v>2020-01-14 18:23:37</v>
      </c>
      <c r="D5532">
        <v>1</v>
      </c>
    </row>
    <row r="5533" spans="1:4" x14ac:dyDescent="0.25">
      <c r="A5533" s="2">
        <v>1578997430</v>
      </c>
      <c r="B5533" s="3">
        <v>1</v>
      </c>
      <c r="C5533" t="str">
        <f t="shared" si="86"/>
        <v>2020-01-14 18:23:50</v>
      </c>
      <c r="D5533">
        <v>1</v>
      </c>
    </row>
    <row r="5534" spans="1:4" x14ac:dyDescent="0.25">
      <c r="A5534" s="2">
        <v>1578997452</v>
      </c>
      <c r="B5534" s="3">
        <v>1</v>
      </c>
      <c r="C5534" t="str">
        <f t="shared" si="86"/>
        <v>2020-01-14 18:24:12</v>
      </c>
      <c r="D5534">
        <v>1</v>
      </c>
    </row>
    <row r="5535" spans="1:4" x14ac:dyDescent="0.25">
      <c r="A5535" s="2">
        <v>1578997490</v>
      </c>
      <c r="B5535" s="3">
        <v>1</v>
      </c>
      <c r="C5535" t="str">
        <f t="shared" si="86"/>
        <v>2020-01-14 18:24:50</v>
      </c>
      <c r="D5535">
        <v>1</v>
      </c>
    </row>
    <row r="5536" spans="1:4" x14ac:dyDescent="0.25">
      <c r="A5536" s="2">
        <v>1578997527</v>
      </c>
      <c r="B5536" s="3">
        <v>1</v>
      </c>
      <c r="C5536" t="str">
        <f t="shared" si="86"/>
        <v>2020-01-14 18:25:27</v>
      </c>
      <c r="D5536">
        <v>1</v>
      </c>
    </row>
    <row r="5537" spans="1:4" x14ac:dyDescent="0.25">
      <c r="A5537" s="2">
        <v>1578997574</v>
      </c>
      <c r="B5537" s="3">
        <v>1</v>
      </c>
      <c r="C5537" t="str">
        <f t="shared" si="86"/>
        <v>2020-01-14 18:26:14</v>
      </c>
      <c r="D5537">
        <v>1</v>
      </c>
    </row>
    <row r="5538" spans="1:4" x14ac:dyDescent="0.25">
      <c r="A5538" s="2">
        <v>1578997618</v>
      </c>
      <c r="B5538" s="3">
        <v>1</v>
      </c>
      <c r="C5538" t="str">
        <f t="shared" si="86"/>
        <v>2020-01-14 18:26:58</v>
      </c>
      <c r="D5538">
        <v>1</v>
      </c>
    </row>
    <row r="5539" spans="1:4" x14ac:dyDescent="0.25">
      <c r="A5539" s="2">
        <v>1578997644</v>
      </c>
      <c r="B5539" s="3">
        <v>1</v>
      </c>
      <c r="C5539" t="str">
        <f t="shared" si="86"/>
        <v>2020-01-14 18:27:24</v>
      </c>
      <c r="D5539">
        <v>1</v>
      </c>
    </row>
    <row r="5540" spans="1:4" x14ac:dyDescent="0.25">
      <c r="A5540" s="2">
        <v>1578997664</v>
      </c>
      <c r="B5540" s="3">
        <v>1</v>
      </c>
      <c r="C5540" t="str">
        <f t="shared" si="86"/>
        <v>2020-01-14 18:27:44</v>
      </c>
      <c r="D5540">
        <v>1</v>
      </c>
    </row>
    <row r="5541" spans="1:4" x14ac:dyDescent="0.25">
      <c r="A5541" s="2">
        <v>1578997729</v>
      </c>
      <c r="B5541" s="3">
        <v>1</v>
      </c>
      <c r="C5541" t="str">
        <f t="shared" si="86"/>
        <v>2020-01-14 18:28:49</v>
      </c>
      <c r="D5541">
        <v>1</v>
      </c>
    </row>
    <row r="5542" spans="1:4" x14ac:dyDescent="0.25">
      <c r="A5542" s="2">
        <v>1578997775</v>
      </c>
      <c r="B5542" s="3">
        <v>1</v>
      </c>
      <c r="C5542" t="str">
        <f t="shared" si="86"/>
        <v>2020-01-14 18:29:35</v>
      </c>
      <c r="D5542">
        <v>1</v>
      </c>
    </row>
    <row r="5543" spans="1:4" x14ac:dyDescent="0.25">
      <c r="A5543" s="2">
        <v>1578997939</v>
      </c>
      <c r="B5543" s="3">
        <v>1</v>
      </c>
      <c r="C5543" t="str">
        <f t="shared" si="86"/>
        <v>2020-01-14 18:32:19</v>
      </c>
      <c r="D5543">
        <v>1</v>
      </c>
    </row>
    <row r="5544" spans="1:4" x14ac:dyDescent="0.25">
      <c r="A5544" s="2">
        <v>1578997984</v>
      </c>
      <c r="B5544" s="3">
        <v>1</v>
      </c>
      <c r="C5544" t="str">
        <f t="shared" si="86"/>
        <v>2020-01-14 18:33:04</v>
      </c>
      <c r="D5544">
        <v>1</v>
      </c>
    </row>
    <row r="5545" spans="1:4" x14ac:dyDescent="0.25">
      <c r="A5545" s="2">
        <v>1578998051</v>
      </c>
      <c r="B5545" s="3">
        <v>1</v>
      </c>
      <c r="C5545" t="str">
        <f t="shared" si="86"/>
        <v>2020-01-14 18:34:11</v>
      </c>
      <c r="D5545">
        <v>1</v>
      </c>
    </row>
    <row r="5546" spans="1:4" x14ac:dyDescent="0.25">
      <c r="A5546" s="2">
        <v>1578998083</v>
      </c>
      <c r="B5546" s="3">
        <v>1</v>
      </c>
      <c r="C5546" t="str">
        <f t="shared" si="86"/>
        <v>2020-01-14 18:34:43</v>
      </c>
      <c r="D5546">
        <v>1</v>
      </c>
    </row>
    <row r="5547" spans="1:4" x14ac:dyDescent="0.25">
      <c r="A5547" s="2">
        <v>1578998138</v>
      </c>
      <c r="B5547" s="3">
        <v>1</v>
      </c>
      <c r="C5547" t="str">
        <f t="shared" si="86"/>
        <v>2020-01-14 18:35:38</v>
      </c>
      <c r="D5547">
        <v>1</v>
      </c>
    </row>
    <row r="5548" spans="1:4" x14ac:dyDescent="0.25">
      <c r="A5548" s="2">
        <v>1578998177</v>
      </c>
      <c r="B5548" s="3">
        <v>1</v>
      </c>
      <c r="C5548" t="str">
        <f t="shared" si="86"/>
        <v>2020-01-14 18:36:17</v>
      </c>
      <c r="D5548">
        <v>1</v>
      </c>
    </row>
    <row r="5549" spans="1:4" x14ac:dyDescent="0.25">
      <c r="A5549" s="2">
        <v>1578998226</v>
      </c>
      <c r="B5549" s="3">
        <v>1</v>
      </c>
      <c r="C5549" t="str">
        <f t="shared" si="86"/>
        <v>2020-01-14 18:37:06</v>
      </c>
      <c r="D5549">
        <v>1</v>
      </c>
    </row>
    <row r="5550" spans="1:4" x14ac:dyDescent="0.25">
      <c r="A5550" s="2">
        <v>1578998291</v>
      </c>
      <c r="B5550" s="3">
        <v>1</v>
      </c>
      <c r="C5550" t="str">
        <f t="shared" si="86"/>
        <v>2020-01-14 18:38:11</v>
      </c>
      <c r="D5550">
        <v>1</v>
      </c>
    </row>
    <row r="5551" spans="1:4" x14ac:dyDescent="0.25">
      <c r="A5551" s="2">
        <v>1578998304</v>
      </c>
      <c r="B5551" s="3">
        <v>1</v>
      </c>
      <c r="C5551" t="str">
        <f t="shared" si="86"/>
        <v>2020-01-14 18:38:24</v>
      </c>
      <c r="D5551">
        <v>1</v>
      </c>
    </row>
    <row r="5552" spans="1:4" x14ac:dyDescent="0.25">
      <c r="A5552" s="2">
        <v>1578998321</v>
      </c>
      <c r="B5552" s="3">
        <v>1</v>
      </c>
      <c r="C5552" t="str">
        <f t="shared" si="86"/>
        <v>2020-01-14 18:38:41</v>
      </c>
      <c r="D5552">
        <v>1</v>
      </c>
    </row>
    <row r="5553" spans="1:4" x14ac:dyDescent="0.25">
      <c r="A5553" s="2">
        <v>1578998410</v>
      </c>
      <c r="B5553" s="3">
        <v>1</v>
      </c>
      <c r="C5553" t="str">
        <f t="shared" si="86"/>
        <v>2020-01-14 18:40:10</v>
      </c>
      <c r="D5553">
        <v>1</v>
      </c>
    </row>
    <row r="5554" spans="1:4" x14ac:dyDescent="0.25">
      <c r="A5554" s="2">
        <v>1578998454</v>
      </c>
      <c r="B5554" s="3">
        <v>1</v>
      </c>
      <c r="C5554" t="str">
        <f t="shared" si="86"/>
        <v>2020-01-14 18:40:54</v>
      </c>
      <c r="D5554">
        <v>1</v>
      </c>
    </row>
    <row r="5555" spans="1:4" x14ac:dyDescent="0.25">
      <c r="A5555" s="2">
        <v>1578998481</v>
      </c>
      <c r="B5555" s="3">
        <v>1</v>
      </c>
      <c r="C5555" t="str">
        <f t="shared" si="86"/>
        <v>2020-01-14 18:41:21</v>
      </c>
      <c r="D5555">
        <v>1</v>
      </c>
    </row>
    <row r="5556" spans="1:4" x14ac:dyDescent="0.25">
      <c r="A5556" s="2">
        <v>1578998535</v>
      </c>
      <c r="B5556" s="3">
        <v>1</v>
      </c>
      <c r="C5556" t="str">
        <f t="shared" si="86"/>
        <v>2020-01-14 18:42:15</v>
      </c>
      <c r="D5556">
        <v>1</v>
      </c>
    </row>
    <row r="5557" spans="1:4" x14ac:dyDescent="0.25">
      <c r="A5557" s="2">
        <v>1578998557</v>
      </c>
      <c r="B5557" s="3">
        <v>1</v>
      </c>
      <c r="C5557" t="str">
        <f t="shared" si="86"/>
        <v>2020-01-14 18:42:37</v>
      </c>
      <c r="D5557">
        <v>1</v>
      </c>
    </row>
    <row r="5558" spans="1:4" x14ac:dyDescent="0.25">
      <c r="A5558" s="2">
        <v>1578998625</v>
      </c>
      <c r="B5558" s="3">
        <v>1</v>
      </c>
      <c r="C5558" t="str">
        <f t="shared" si="86"/>
        <v>2020-01-14 18:43:45</v>
      </c>
      <c r="D5558">
        <v>1</v>
      </c>
    </row>
    <row r="5559" spans="1:4" x14ac:dyDescent="0.25">
      <c r="A5559" s="2">
        <v>1578998728</v>
      </c>
      <c r="B5559" s="3">
        <v>1</v>
      </c>
      <c r="C5559" t="str">
        <f t="shared" si="86"/>
        <v>2020-01-14 18:45:28</v>
      </c>
      <c r="D5559">
        <v>1</v>
      </c>
    </row>
    <row r="5560" spans="1:4" x14ac:dyDescent="0.25">
      <c r="A5560" s="2">
        <v>1578998791</v>
      </c>
      <c r="B5560" s="3">
        <v>1</v>
      </c>
      <c r="C5560" t="str">
        <f t="shared" si="86"/>
        <v>2020-01-14 18:46:31</v>
      </c>
      <c r="D5560">
        <v>1</v>
      </c>
    </row>
    <row r="5561" spans="1:4" x14ac:dyDescent="0.25">
      <c r="A5561" s="2">
        <v>1578998804</v>
      </c>
      <c r="B5561" s="3">
        <v>1</v>
      </c>
      <c r="C5561" t="str">
        <f t="shared" si="86"/>
        <v>2020-01-14 18:46:44</v>
      </c>
      <c r="D5561">
        <v>1</v>
      </c>
    </row>
    <row r="5562" spans="1:4" x14ac:dyDescent="0.25">
      <c r="A5562" s="2">
        <v>1578998817</v>
      </c>
      <c r="B5562" s="3">
        <v>1</v>
      </c>
      <c r="C5562" t="str">
        <f t="shared" si="86"/>
        <v>2020-01-14 18:46:57</v>
      </c>
      <c r="D5562">
        <v>1</v>
      </c>
    </row>
    <row r="5563" spans="1:4" x14ac:dyDescent="0.25">
      <c r="A5563" s="2">
        <v>1578998887</v>
      </c>
      <c r="B5563" s="3">
        <v>1</v>
      </c>
      <c r="C5563" t="str">
        <f t="shared" si="86"/>
        <v>2020-01-14 18:48:07</v>
      </c>
      <c r="D5563">
        <v>1</v>
      </c>
    </row>
    <row r="5564" spans="1:4" x14ac:dyDescent="0.25">
      <c r="A5564" s="2">
        <v>1578998897</v>
      </c>
      <c r="B5564" s="3">
        <v>1</v>
      </c>
      <c r="C5564" t="str">
        <f t="shared" si="86"/>
        <v>2020-01-14 18:48:17</v>
      </c>
      <c r="D5564">
        <v>1</v>
      </c>
    </row>
    <row r="5565" spans="1:4" x14ac:dyDescent="0.25">
      <c r="A5565" s="2">
        <v>1578998912</v>
      </c>
      <c r="B5565" s="3">
        <v>1</v>
      </c>
      <c r="C5565" t="str">
        <f t="shared" si="86"/>
        <v>2020-01-14 18:48:32</v>
      </c>
      <c r="D5565">
        <v>1</v>
      </c>
    </row>
    <row r="5566" spans="1:4" x14ac:dyDescent="0.25">
      <c r="A5566" s="2">
        <v>1578998937</v>
      </c>
      <c r="B5566" s="3">
        <v>1</v>
      </c>
      <c r="C5566" t="str">
        <f t="shared" si="86"/>
        <v>2020-01-14 18:48:57</v>
      </c>
      <c r="D5566">
        <v>1</v>
      </c>
    </row>
    <row r="5567" spans="1:4" x14ac:dyDescent="0.25">
      <c r="A5567" s="2">
        <v>1578998965</v>
      </c>
      <c r="B5567" s="3">
        <v>1</v>
      </c>
      <c r="C5567" t="str">
        <f t="shared" si="86"/>
        <v>2020-01-14 18:49:25</v>
      </c>
      <c r="D5567">
        <v>1</v>
      </c>
    </row>
    <row r="5568" spans="1:4" x14ac:dyDescent="0.25">
      <c r="A5568" s="2">
        <v>1578999143</v>
      </c>
      <c r="B5568" s="3">
        <v>1</v>
      </c>
      <c r="C5568" t="str">
        <f t="shared" si="86"/>
        <v>2020-01-14 18:52:23</v>
      </c>
      <c r="D5568">
        <v>1</v>
      </c>
    </row>
    <row r="5569" spans="1:4" x14ac:dyDescent="0.25">
      <c r="A5569" s="2">
        <v>1578999240</v>
      </c>
      <c r="B5569" s="3">
        <v>1</v>
      </c>
      <c r="C5569" t="str">
        <f t="shared" si="86"/>
        <v>2020-01-14 18:54:00</v>
      </c>
      <c r="D5569">
        <v>1</v>
      </c>
    </row>
    <row r="5570" spans="1:4" x14ac:dyDescent="0.25">
      <c r="A5570" s="2">
        <v>1578999368</v>
      </c>
      <c r="B5570" s="3">
        <v>1</v>
      </c>
      <c r="C5570" t="str">
        <f t="shared" si="86"/>
        <v>2020-01-14 18:56:08</v>
      </c>
      <c r="D5570">
        <v>1</v>
      </c>
    </row>
    <row r="5571" spans="1:4" x14ac:dyDescent="0.25">
      <c r="A5571" s="2">
        <v>1578999389</v>
      </c>
      <c r="B5571" s="3">
        <v>1</v>
      </c>
      <c r="C5571" t="str">
        <f t="shared" ref="C5571:C5634" si="87">TEXT((A5571+8*3600)/86400+70*365+19,"yyyy-mm-dd hh:mm:ss")</f>
        <v>2020-01-14 18:56:29</v>
      </c>
      <c r="D5571">
        <v>1</v>
      </c>
    </row>
    <row r="5572" spans="1:4" x14ac:dyDescent="0.25">
      <c r="A5572" s="2">
        <v>1578999432</v>
      </c>
      <c r="B5572" s="3">
        <v>1</v>
      </c>
      <c r="C5572" t="str">
        <f t="shared" si="87"/>
        <v>2020-01-14 18:57:12</v>
      </c>
      <c r="D5572">
        <v>1</v>
      </c>
    </row>
    <row r="5573" spans="1:4" x14ac:dyDescent="0.25">
      <c r="A5573" s="2">
        <v>1578999447</v>
      </c>
      <c r="B5573" s="3">
        <v>1</v>
      </c>
      <c r="C5573" t="str">
        <f t="shared" si="87"/>
        <v>2020-01-14 18:57:27</v>
      </c>
      <c r="D5573">
        <v>1</v>
      </c>
    </row>
    <row r="5574" spans="1:4" x14ac:dyDescent="0.25">
      <c r="A5574" s="2">
        <v>1578999463</v>
      </c>
      <c r="B5574" s="3">
        <v>1</v>
      </c>
      <c r="C5574" t="str">
        <f t="shared" si="87"/>
        <v>2020-01-14 18:57:43</v>
      </c>
      <c r="D5574">
        <v>1</v>
      </c>
    </row>
    <row r="5575" spans="1:4" x14ac:dyDescent="0.25">
      <c r="A5575" s="2">
        <v>1578999585</v>
      </c>
      <c r="B5575" s="3">
        <v>1</v>
      </c>
      <c r="C5575" t="str">
        <f t="shared" si="87"/>
        <v>2020-01-14 18:59:45</v>
      </c>
      <c r="D5575">
        <v>1</v>
      </c>
    </row>
    <row r="5576" spans="1:4" x14ac:dyDescent="0.25">
      <c r="A5576" s="2">
        <v>1578999709</v>
      </c>
      <c r="B5576" s="3">
        <v>1</v>
      </c>
      <c r="C5576" t="str">
        <f t="shared" si="87"/>
        <v>2020-01-14 19:01:49</v>
      </c>
      <c r="D5576">
        <v>1</v>
      </c>
    </row>
    <row r="5577" spans="1:4" x14ac:dyDescent="0.25">
      <c r="A5577" s="2">
        <v>1578999746</v>
      </c>
      <c r="B5577" s="3">
        <v>1</v>
      </c>
      <c r="C5577" t="str">
        <f t="shared" si="87"/>
        <v>2020-01-14 19:02:26</v>
      </c>
      <c r="D5577">
        <v>1</v>
      </c>
    </row>
    <row r="5578" spans="1:4" x14ac:dyDescent="0.25">
      <c r="A5578" s="2">
        <v>1578999809</v>
      </c>
      <c r="B5578" s="3">
        <v>1</v>
      </c>
      <c r="C5578" t="str">
        <f t="shared" si="87"/>
        <v>2020-01-14 19:03:29</v>
      </c>
      <c r="D5578">
        <v>1</v>
      </c>
    </row>
    <row r="5579" spans="1:4" x14ac:dyDescent="0.25">
      <c r="A5579" s="2">
        <v>1578999919</v>
      </c>
      <c r="B5579" s="3">
        <v>1</v>
      </c>
      <c r="C5579" t="str">
        <f t="shared" si="87"/>
        <v>2020-01-14 19:05:19</v>
      </c>
      <c r="D5579">
        <v>1</v>
      </c>
    </row>
    <row r="5580" spans="1:4" x14ac:dyDescent="0.25">
      <c r="A5580" s="2">
        <v>1579000002</v>
      </c>
      <c r="B5580" s="3">
        <v>1</v>
      </c>
      <c r="C5580" t="str">
        <f t="shared" si="87"/>
        <v>2020-01-14 19:06:42</v>
      </c>
      <c r="D5580">
        <v>1</v>
      </c>
    </row>
    <row r="5581" spans="1:4" x14ac:dyDescent="0.25">
      <c r="A5581" s="2">
        <v>1579000120</v>
      </c>
      <c r="B5581" s="3">
        <v>1</v>
      </c>
      <c r="C5581" t="str">
        <f t="shared" si="87"/>
        <v>2020-01-14 19:08:40</v>
      </c>
      <c r="D5581">
        <v>1</v>
      </c>
    </row>
    <row r="5582" spans="1:4" x14ac:dyDescent="0.25">
      <c r="A5582" s="2">
        <v>1579000176</v>
      </c>
      <c r="B5582" s="3">
        <v>1</v>
      </c>
      <c r="C5582" t="str">
        <f t="shared" si="87"/>
        <v>2020-01-14 19:09:36</v>
      </c>
      <c r="D5582">
        <v>1</v>
      </c>
    </row>
    <row r="5583" spans="1:4" x14ac:dyDescent="0.25">
      <c r="A5583" s="2">
        <v>1579000240</v>
      </c>
      <c r="B5583" s="3">
        <v>1</v>
      </c>
      <c r="C5583" t="str">
        <f t="shared" si="87"/>
        <v>2020-01-14 19:10:40</v>
      </c>
      <c r="D5583">
        <v>1</v>
      </c>
    </row>
    <row r="5584" spans="1:4" x14ac:dyDescent="0.25">
      <c r="A5584" s="2">
        <v>1579000306</v>
      </c>
      <c r="B5584" s="3">
        <v>1</v>
      </c>
      <c r="C5584" t="str">
        <f t="shared" si="87"/>
        <v>2020-01-14 19:11:46</v>
      </c>
      <c r="D5584">
        <v>1</v>
      </c>
    </row>
    <row r="5585" spans="1:4" x14ac:dyDescent="0.25">
      <c r="A5585" s="2">
        <v>1579000417</v>
      </c>
      <c r="B5585" s="3">
        <v>1</v>
      </c>
      <c r="C5585" t="str">
        <f t="shared" si="87"/>
        <v>2020-01-14 19:13:37</v>
      </c>
      <c r="D5585">
        <v>1</v>
      </c>
    </row>
    <row r="5586" spans="1:4" x14ac:dyDescent="0.25">
      <c r="A5586" s="2">
        <v>1579000465</v>
      </c>
      <c r="B5586" s="3">
        <v>1</v>
      </c>
      <c r="C5586" t="str">
        <f t="shared" si="87"/>
        <v>2020-01-14 19:14:25</v>
      </c>
      <c r="D5586">
        <v>1</v>
      </c>
    </row>
    <row r="5587" spans="1:4" x14ac:dyDescent="0.25">
      <c r="A5587" s="2">
        <v>1579000484</v>
      </c>
      <c r="B5587" s="3">
        <v>1</v>
      </c>
      <c r="C5587" t="str">
        <f t="shared" si="87"/>
        <v>2020-01-14 19:14:44</v>
      </c>
      <c r="D5587">
        <v>1</v>
      </c>
    </row>
    <row r="5588" spans="1:4" x14ac:dyDescent="0.25">
      <c r="A5588" s="2">
        <v>1579000541</v>
      </c>
      <c r="B5588" s="3">
        <v>1</v>
      </c>
      <c r="C5588" t="str">
        <f t="shared" si="87"/>
        <v>2020-01-14 19:15:41</v>
      </c>
      <c r="D5588">
        <v>1</v>
      </c>
    </row>
    <row r="5589" spans="1:4" x14ac:dyDescent="0.25">
      <c r="A5589" s="2">
        <v>1579000577</v>
      </c>
      <c r="B5589" s="3">
        <v>1</v>
      </c>
      <c r="C5589" t="str">
        <f t="shared" si="87"/>
        <v>2020-01-14 19:16:17</v>
      </c>
      <c r="D5589">
        <v>1</v>
      </c>
    </row>
    <row r="5590" spans="1:4" x14ac:dyDescent="0.25">
      <c r="A5590" s="2">
        <v>1579000637</v>
      </c>
      <c r="B5590" s="3">
        <v>1</v>
      </c>
      <c r="C5590" t="str">
        <f t="shared" si="87"/>
        <v>2020-01-14 19:17:17</v>
      </c>
      <c r="D5590">
        <v>1</v>
      </c>
    </row>
    <row r="5591" spans="1:4" x14ac:dyDescent="0.25">
      <c r="A5591" s="2">
        <v>1579000853</v>
      </c>
      <c r="B5591" s="3">
        <v>1</v>
      </c>
      <c r="C5591" t="str">
        <f t="shared" si="87"/>
        <v>2020-01-14 19:20:53</v>
      </c>
      <c r="D5591">
        <v>1</v>
      </c>
    </row>
    <row r="5592" spans="1:4" x14ac:dyDescent="0.25">
      <c r="A5592" s="2">
        <v>1579000894</v>
      </c>
      <c r="B5592" s="3">
        <v>1</v>
      </c>
      <c r="C5592" t="str">
        <f t="shared" si="87"/>
        <v>2020-01-14 19:21:34</v>
      </c>
      <c r="D5592">
        <v>1</v>
      </c>
    </row>
    <row r="5593" spans="1:4" x14ac:dyDescent="0.25">
      <c r="A5593" s="2">
        <v>1579000936</v>
      </c>
      <c r="B5593" s="3">
        <v>1</v>
      </c>
      <c r="C5593" t="str">
        <f t="shared" si="87"/>
        <v>2020-01-14 19:22:16</v>
      </c>
      <c r="D5593">
        <v>1</v>
      </c>
    </row>
    <row r="5594" spans="1:4" x14ac:dyDescent="0.25">
      <c r="A5594" s="2">
        <v>1579001010</v>
      </c>
      <c r="B5594" s="3">
        <v>1</v>
      </c>
      <c r="C5594" t="str">
        <f t="shared" si="87"/>
        <v>2020-01-14 19:23:30</v>
      </c>
      <c r="D5594">
        <v>1</v>
      </c>
    </row>
    <row r="5595" spans="1:4" x14ac:dyDescent="0.25">
      <c r="A5595" s="2">
        <v>1579001020</v>
      </c>
      <c r="B5595" s="3">
        <v>1</v>
      </c>
      <c r="C5595" t="str">
        <f t="shared" si="87"/>
        <v>2020-01-14 19:23:40</v>
      </c>
      <c r="D5595">
        <v>1</v>
      </c>
    </row>
    <row r="5596" spans="1:4" x14ac:dyDescent="0.25">
      <c r="A5596" s="2">
        <v>1579001032</v>
      </c>
      <c r="B5596" s="3">
        <v>1</v>
      </c>
      <c r="C5596" t="str">
        <f t="shared" si="87"/>
        <v>2020-01-14 19:23:52</v>
      </c>
      <c r="D5596">
        <v>1</v>
      </c>
    </row>
    <row r="5597" spans="1:4" x14ac:dyDescent="0.25">
      <c r="A5597" s="2">
        <v>1579001044</v>
      </c>
      <c r="B5597" s="3">
        <v>1</v>
      </c>
      <c r="C5597" t="str">
        <f t="shared" si="87"/>
        <v>2020-01-14 19:24:04</v>
      </c>
      <c r="D5597">
        <v>1</v>
      </c>
    </row>
    <row r="5598" spans="1:4" x14ac:dyDescent="0.25">
      <c r="A5598" s="2">
        <v>1579001057</v>
      </c>
      <c r="B5598" s="3">
        <v>1</v>
      </c>
      <c r="C5598" t="str">
        <f t="shared" si="87"/>
        <v>2020-01-14 19:24:17</v>
      </c>
      <c r="D5598">
        <v>1</v>
      </c>
    </row>
    <row r="5599" spans="1:4" x14ac:dyDescent="0.25">
      <c r="A5599" s="2">
        <v>1579001074</v>
      </c>
      <c r="B5599" s="3">
        <v>1</v>
      </c>
      <c r="C5599" t="str">
        <f t="shared" si="87"/>
        <v>2020-01-14 19:24:34</v>
      </c>
      <c r="D5599">
        <v>1</v>
      </c>
    </row>
    <row r="5600" spans="1:4" x14ac:dyDescent="0.25">
      <c r="A5600" s="2">
        <v>1579001209</v>
      </c>
      <c r="B5600" s="3">
        <v>1</v>
      </c>
      <c r="C5600" t="str">
        <f t="shared" si="87"/>
        <v>2020-01-14 19:26:49</v>
      </c>
      <c r="D5600">
        <v>1</v>
      </c>
    </row>
    <row r="5601" spans="1:4" x14ac:dyDescent="0.25">
      <c r="A5601" s="2">
        <v>1579001225</v>
      </c>
      <c r="B5601" s="3">
        <v>1</v>
      </c>
      <c r="C5601" t="str">
        <f t="shared" si="87"/>
        <v>2020-01-14 19:27:05</v>
      </c>
      <c r="D5601">
        <v>1</v>
      </c>
    </row>
    <row r="5602" spans="1:4" x14ac:dyDescent="0.25">
      <c r="A5602" s="2">
        <v>1579001243</v>
      </c>
      <c r="B5602" s="3">
        <v>1</v>
      </c>
      <c r="C5602" t="str">
        <f t="shared" si="87"/>
        <v>2020-01-14 19:27:23</v>
      </c>
      <c r="D5602">
        <v>1</v>
      </c>
    </row>
    <row r="5603" spans="1:4" x14ac:dyDescent="0.25">
      <c r="A5603" s="2">
        <v>1579001258</v>
      </c>
      <c r="B5603" s="3">
        <v>1</v>
      </c>
      <c r="C5603" t="str">
        <f t="shared" si="87"/>
        <v>2020-01-14 19:27:38</v>
      </c>
      <c r="D5603">
        <v>1</v>
      </c>
    </row>
    <row r="5604" spans="1:4" x14ac:dyDescent="0.25">
      <c r="A5604" s="2">
        <v>1579001292</v>
      </c>
      <c r="B5604" s="3">
        <v>1</v>
      </c>
      <c r="C5604" t="str">
        <f t="shared" si="87"/>
        <v>2020-01-14 19:28:12</v>
      </c>
      <c r="D5604">
        <v>1</v>
      </c>
    </row>
    <row r="5605" spans="1:4" x14ac:dyDescent="0.25">
      <c r="A5605" s="2">
        <v>1579001329</v>
      </c>
      <c r="B5605" s="3">
        <v>1</v>
      </c>
      <c r="C5605" t="str">
        <f t="shared" si="87"/>
        <v>2020-01-14 19:28:49</v>
      </c>
      <c r="D5605">
        <v>1</v>
      </c>
    </row>
    <row r="5606" spans="1:4" x14ac:dyDescent="0.25">
      <c r="A5606" s="2">
        <v>1579001387</v>
      </c>
      <c r="B5606" s="3">
        <v>1</v>
      </c>
      <c r="C5606" t="str">
        <f t="shared" si="87"/>
        <v>2020-01-14 19:29:47</v>
      </c>
      <c r="D5606">
        <v>1</v>
      </c>
    </row>
    <row r="5607" spans="1:4" x14ac:dyDescent="0.25">
      <c r="A5607" s="2">
        <v>1579001458</v>
      </c>
      <c r="B5607" s="3">
        <v>1</v>
      </c>
      <c r="C5607" t="str">
        <f t="shared" si="87"/>
        <v>2020-01-14 19:30:58</v>
      </c>
      <c r="D5607">
        <v>1</v>
      </c>
    </row>
    <row r="5608" spans="1:4" x14ac:dyDescent="0.25">
      <c r="A5608" s="2">
        <v>1579001496</v>
      </c>
      <c r="B5608" s="3">
        <v>1</v>
      </c>
      <c r="C5608" t="str">
        <f t="shared" si="87"/>
        <v>2020-01-14 19:31:36</v>
      </c>
      <c r="D5608">
        <v>1</v>
      </c>
    </row>
    <row r="5609" spans="1:4" x14ac:dyDescent="0.25">
      <c r="A5609" s="2">
        <v>1579001524</v>
      </c>
      <c r="B5609" s="3">
        <v>1</v>
      </c>
      <c r="C5609" t="str">
        <f t="shared" si="87"/>
        <v>2020-01-14 19:32:04</v>
      </c>
      <c r="D5609">
        <v>1</v>
      </c>
    </row>
    <row r="5610" spans="1:4" x14ac:dyDescent="0.25">
      <c r="A5610" s="2">
        <v>1579001602</v>
      </c>
      <c r="B5610" s="3">
        <v>1</v>
      </c>
      <c r="C5610" t="str">
        <f t="shared" si="87"/>
        <v>2020-01-14 19:33:22</v>
      </c>
      <c r="D5610">
        <v>1</v>
      </c>
    </row>
    <row r="5611" spans="1:4" x14ac:dyDescent="0.25">
      <c r="A5611" s="2">
        <v>1579001639</v>
      </c>
      <c r="B5611" s="3">
        <v>1</v>
      </c>
      <c r="C5611" t="str">
        <f t="shared" si="87"/>
        <v>2020-01-14 19:33:59</v>
      </c>
      <c r="D5611">
        <v>1</v>
      </c>
    </row>
    <row r="5612" spans="1:4" x14ac:dyDescent="0.25">
      <c r="A5612" s="2">
        <v>1579001689</v>
      </c>
      <c r="B5612" s="3">
        <v>1</v>
      </c>
      <c r="C5612" t="str">
        <f t="shared" si="87"/>
        <v>2020-01-14 19:34:49</v>
      </c>
      <c r="D5612">
        <v>1</v>
      </c>
    </row>
    <row r="5613" spans="1:4" x14ac:dyDescent="0.25">
      <c r="A5613" s="2">
        <v>1579001723</v>
      </c>
      <c r="B5613" s="3">
        <v>1</v>
      </c>
      <c r="C5613" t="str">
        <f t="shared" si="87"/>
        <v>2020-01-14 19:35:23</v>
      </c>
      <c r="D5613">
        <v>1</v>
      </c>
    </row>
    <row r="5614" spans="1:4" x14ac:dyDescent="0.25">
      <c r="A5614" s="2">
        <v>1579001742</v>
      </c>
      <c r="B5614" s="3">
        <v>1</v>
      </c>
      <c r="C5614" t="str">
        <f t="shared" si="87"/>
        <v>2020-01-14 19:35:42</v>
      </c>
      <c r="D5614">
        <v>1</v>
      </c>
    </row>
    <row r="5615" spans="1:4" x14ac:dyDescent="0.25">
      <c r="A5615" s="2">
        <v>1579001757</v>
      </c>
      <c r="B5615" s="3">
        <v>1</v>
      </c>
      <c r="C5615" t="str">
        <f t="shared" si="87"/>
        <v>2020-01-14 19:35:57</v>
      </c>
      <c r="D5615">
        <v>1</v>
      </c>
    </row>
    <row r="5616" spans="1:4" x14ac:dyDescent="0.25">
      <c r="A5616" s="2">
        <v>1579001776</v>
      </c>
      <c r="B5616" s="3">
        <v>1</v>
      </c>
      <c r="C5616" t="str">
        <f t="shared" si="87"/>
        <v>2020-01-14 19:36:16</v>
      </c>
      <c r="D5616">
        <v>1</v>
      </c>
    </row>
    <row r="5617" spans="1:4" x14ac:dyDescent="0.25">
      <c r="A5617" s="2">
        <v>1579001789</v>
      </c>
      <c r="B5617" s="3">
        <v>1</v>
      </c>
      <c r="C5617" t="str">
        <f t="shared" si="87"/>
        <v>2020-01-14 19:36:29</v>
      </c>
      <c r="D5617">
        <v>1</v>
      </c>
    </row>
    <row r="5618" spans="1:4" x14ac:dyDescent="0.25">
      <c r="A5618" s="2">
        <v>1579001805</v>
      </c>
      <c r="B5618" s="3">
        <v>1</v>
      </c>
      <c r="C5618" t="str">
        <f t="shared" si="87"/>
        <v>2020-01-14 19:36:45</v>
      </c>
      <c r="D5618">
        <v>1</v>
      </c>
    </row>
    <row r="5619" spans="1:4" x14ac:dyDescent="0.25">
      <c r="A5619" s="2">
        <v>1579001823</v>
      </c>
      <c r="B5619" s="3">
        <v>1</v>
      </c>
      <c r="C5619" t="str">
        <f t="shared" si="87"/>
        <v>2020-01-14 19:37:03</v>
      </c>
      <c r="D5619">
        <v>1</v>
      </c>
    </row>
    <row r="5620" spans="1:4" x14ac:dyDescent="0.25">
      <c r="A5620" s="2">
        <v>1579001835</v>
      </c>
      <c r="B5620" s="3">
        <v>1</v>
      </c>
      <c r="C5620" t="str">
        <f t="shared" si="87"/>
        <v>2020-01-14 19:37:15</v>
      </c>
      <c r="D5620">
        <v>1</v>
      </c>
    </row>
    <row r="5621" spans="1:4" x14ac:dyDescent="0.25">
      <c r="A5621" s="2">
        <v>1579001975</v>
      </c>
      <c r="B5621" s="3">
        <v>1</v>
      </c>
      <c r="C5621" t="str">
        <f t="shared" si="87"/>
        <v>2020-01-14 19:39:35</v>
      </c>
      <c r="D5621">
        <v>1</v>
      </c>
    </row>
    <row r="5622" spans="1:4" x14ac:dyDescent="0.25">
      <c r="A5622" s="2">
        <v>1579002049</v>
      </c>
      <c r="B5622" s="3">
        <v>1</v>
      </c>
      <c r="C5622" t="str">
        <f t="shared" si="87"/>
        <v>2020-01-14 19:40:49</v>
      </c>
      <c r="D5622">
        <v>1</v>
      </c>
    </row>
    <row r="5623" spans="1:4" x14ac:dyDescent="0.25">
      <c r="A5623" s="2">
        <v>1579002064</v>
      </c>
      <c r="B5623" s="3">
        <v>1</v>
      </c>
      <c r="C5623" t="str">
        <f t="shared" si="87"/>
        <v>2020-01-14 19:41:04</v>
      </c>
      <c r="D5623">
        <v>1</v>
      </c>
    </row>
    <row r="5624" spans="1:4" x14ac:dyDescent="0.25">
      <c r="A5624" s="2">
        <v>1579002079</v>
      </c>
      <c r="B5624" s="3">
        <v>1</v>
      </c>
      <c r="C5624" t="str">
        <f t="shared" si="87"/>
        <v>2020-01-14 19:41:19</v>
      </c>
      <c r="D5624">
        <v>1</v>
      </c>
    </row>
    <row r="5625" spans="1:4" x14ac:dyDescent="0.25">
      <c r="A5625" s="2">
        <v>1579002108</v>
      </c>
      <c r="B5625" s="3">
        <v>1</v>
      </c>
      <c r="C5625" t="str">
        <f t="shared" si="87"/>
        <v>2020-01-14 19:41:48</v>
      </c>
      <c r="D5625">
        <v>1</v>
      </c>
    </row>
    <row r="5626" spans="1:4" x14ac:dyDescent="0.25">
      <c r="A5626" s="2">
        <v>1579002158</v>
      </c>
      <c r="B5626" s="3">
        <v>1</v>
      </c>
      <c r="C5626" t="str">
        <f t="shared" si="87"/>
        <v>2020-01-14 19:42:38</v>
      </c>
      <c r="D5626">
        <v>1</v>
      </c>
    </row>
    <row r="5627" spans="1:4" x14ac:dyDescent="0.25">
      <c r="A5627" s="2">
        <v>1579002215</v>
      </c>
      <c r="B5627" s="3">
        <v>1</v>
      </c>
      <c r="C5627" t="str">
        <f t="shared" si="87"/>
        <v>2020-01-14 19:43:35</v>
      </c>
      <c r="D5627">
        <v>1</v>
      </c>
    </row>
    <row r="5628" spans="1:4" x14ac:dyDescent="0.25">
      <c r="A5628" s="2">
        <v>1579002288</v>
      </c>
      <c r="B5628" s="3">
        <v>1</v>
      </c>
      <c r="C5628" t="str">
        <f t="shared" si="87"/>
        <v>2020-01-14 19:44:48</v>
      </c>
      <c r="D5628">
        <v>1</v>
      </c>
    </row>
    <row r="5629" spans="1:4" x14ac:dyDescent="0.25">
      <c r="A5629" s="2">
        <v>1579002341</v>
      </c>
      <c r="B5629" s="3">
        <v>1</v>
      </c>
      <c r="C5629" t="str">
        <f t="shared" si="87"/>
        <v>2020-01-14 19:45:41</v>
      </c>
      <c r="D5629">
        <v>1</v>
      </c>
    </row>
    <row r="5630" spans="1:4" x14ac:dyDescent="0.25">
      <c r="A5630" s="2">
        <v>1579002512</v>
      </c>
      <c r="B5630" s="3">
        <v>1</v>
      </c>
      <c r="C5630" t="str">
        <f t="shared" si="87"/>
        <v>2020-01-14 19:48:32</v>
      </c>
      <c r="D5630">
        <v>1</v>
      </c>
    </row>
    <row r="5631" spans="1:4" x14ac:dyDescent="0.25">
      <c r="A5631" s="2">
        <v>1579002528</v>
      </c>
      <c r="B5631" s="3">
        <v>1</v>
      </c>
      <c r="C5631" t="str">
        <f t="shared" si="87"/>
        <v>2020-01-14 19:48:48</v>
      </c>
      <c r="D5631">
        <v>1</v>
      </c>
    </row>
    <row r="5632" spans="1:4" x14ac:dyDescent="0.25">
      <c r="A5632" s="2">
        <v>1579002550</v>
      </c>
      <c r="B5632" s="3">
        <v>1</v>
      </c>
      <c r="C5632" t="str">
        <f t="shared" si="87"/>
        <v>2020-01-14 19:49:10</v>
      </c>
      <c r="D5632">
        <v>1</v>
      </c>
    </row>
    <row r="5633" spans="1:4" x14ac:dyDescent="0.25">
      <c r="A5633" s="2">
        <v>1579002572</v>
      </c>
      <c r="B5633" s="3">
        <v>1</v>
      </c>
      <c r="C5633" t="str">
        <f t="shared" si="87"/>
        <v>2020-01-14 19:49:32</v>
      </c>
      <c r="D5633">
        <v>1</v>
      </c>
    </row>
    <row r="5634" spans="1:4" x14ac:dyDescent="0.25">
      <c r="A5634" s="2">
        <v>1579002595</v>
      </c>
      <c r="B5634" s="3">
        <v>1</v>
      </c>
      <c r="C5634" t="str">
        <f t="shared" si="87"/>
        <v>2020-01-14 19:49:55</v>
      </c>
      <c r="D5634">
        <v>1</v>
      </c>
    </row>
    <row r="5635" spans="1:4" x14ac:dyDescent="0.25">
      <c r="A5635" s="2">
        <v>1579002619</v>
      </c>
      <c r="B5635" s="3">
        <v>1</v>
      </c>
      <c r="C5635" t="str">
        <f t="shared" ref="C5635:C5698" si="88">TEXT((A5635+8*3600)/86400+70*365+19,"yyyy-mm-dd hh:mm:ss")</f>
        <v>2020-01-14 19:50:19</v>
      </c>
      <c r="D5635">
        <v>1</v>
      </c>
    </row>
    <row r="5636" spans="1:4" x14ac:dyDescent="0.25">
      <c r="A5636" s="2">
        <v>1579002700</v>
      </c>
      <c r="B5636" s="3">
        <v>1</v>
      </c>
      <c r="C5636" t="str">
        <f t="shared" si="88"/>
        <v>2020-01-14 19:51:40</v>
      </c>
      <c r="D5636">
        <v>1</v>
      </c>
    </row>
    <row r="5637" spans="1:4" x14ac:dyDescent="0.25">
      <c r="A5637" s="2">
        <v>1579002779</v>
      </c>
      <c r="B5637" s="3">
        <v>1</v>
      </c>
      <c r="C5637" t="str">
        <f t="shared" si="88"/>
        <v>2020-01-14 19:52:59</v>
      </c>
      <c r="D5637">
        <v>1</v>
      </c>
    </row>
    <row r="5638" spans="1:4" x14ac:dyDescent="0.25">
      <c r="A5638" s="2">
        <v>1579002866</v>
      </c>
      <c r="B5638" s="3">
        <v>1</v>
      </c>
      <c r="C5638" t="str">
        <f t="shared" si="88"/>
        <v>2020-01-14 19:54:26</v>
      </c>
      <c r="D5638">
        <v>1</v>
      </c>
    </row>
    <row r="5639" spans="1:4" x14ac:dyDescent="0.25">
      <c r="A5639" s="2">
        <v>1579002880</v>
      </c>
      <c r="B5639" s="3">
        <v>1</v>
      </c>
      <c r="C5639" t="str">
        <f t="shared" si="88"/>
        <v>2020-01-14 19:54:40</v>
      </c>
      <c r="D5639">
        <v>1</v>
      </c>
    </row>
    <row r="5640" spans="1:4" x14ac:dyDescent="0.25">
      <c r="A5640" s="2">
        <v>1579002894</v>
      </c>
      <c r="B5640" s="3">
        <v>1</v>
      </c>
      <c r="C5640" t="str">
        <f t="shared" si="88"/>
        <v>2020-01-14 19:54:54</v>
      </c>
      <c r="D5640">
        <v>1</v>
      </c>
    </row>
    <row r="5641" spans="1:4" x14ac:dyDescent="0.25">
      <c r="A5641" s="2">
        <v>1579002929</v>
      </c>
      <c r="B5641" s="3">
        <v>1</v>
      </c>
      <c r="C5641" t="str">
        <f t="shared" si="88"/>
        <v>2020-01-14 19:55:29</v>
      </c>
      <c r="D5641">
        <v>1</v>
      </c>
    </row>
    <row r="5642" spans="1:4" x14ac:dyDescent="0.25">
      <c r="A5642" s="2">
        <v>1579002943</v>
      </c>
      <c r="B5642" s="3">
        <v>1</v>
      </c>
      <c r="C5642" t="str">
        <f t="shared" si="88"/>
        <v>2020-01-14 19:55:43</v>
      </c>
      <c r="D5642">
        <v>1</v>
      </c>
    </row>
    <row r="5643" spans="1:4" x14ac:dyDescent="0.25">
      <c r="A5643" s="2">
        <v>1579002958</v>
      </c>
      <c r="B5643" s="3">
        <v>1</v>
      </c>
      <c r="C5643" t="str">
        <f t="shared" si="88"/>
        <v>2020-01-14 19:55:58</v>
      </c>
      <c r="D5643">
        <v>1</v>
      </c>
    </row>
    <row r="5644" spans="1:4" x14ac:dyDescent="0.25">
      <c r="A5644" s="2">
        <v>1579002975</v>
      </c>
      <c r="B5644" s="3">
        <v>1</v>
      </c>
      <c r="C5644" t="str">
        <f t="shared" si="88"/>
        <v>2020-01-14 19:56:15</v>
      </c>
      <c r="D5644">
        <v>1</v>
      </c>
    </row>
    <row r="5645" spans="1:4" x14ac:dyDescent="0.25">
      <c r="A5645" s="2">
        <v>1579002996</v>
      </c>
      <c r="B5645" s="3">
        <v>1</v>
      </c>
      <c r="C5645" t="str">
        <f t="shared" si="88"/>
        <v>2020-01-14 19:56:36</v>
      </c>
      <c r="D5645">
        <v>1</v>
      </c>
    </row>
    <row r="5646" spans="1:4" x14ac:dyDescent="0.25">
      <c r="A5646" s="2">
        <v>1579003028</v>
      </c>
      <c r="B5646" s="3">
        <v>1</v>
      </c>
      <c r="C5646" t="str">
        <f t="shared" si="88"/>
        <v>2020-01-14 19:57:08</v>
      </c>
      <c r="D5646">
        <v>1</v>
      </c>
    </row>
    <row r="5647" spans="1:4" x14ac:dyDescent="0.25">
      <c r="A5647" s="2">
        <v>1579003062</v>
      </c>
      <c r="B5647" s="3">
        <v>1</v>
      </c>
      <c r="C5647" t="str">
        <f t="shared" si="88"/>
        <v>2020-01-14 19:57:42</v>
      </c>
      <c r="D5647">
        <v>1</v>
      </c>
    </row>
    <row r="5648" spans="1:4" x14ac:dyDescent="0.25">
      <c r="A5648" s="2">
        <v>1579003101</v>
      </c>
      <c r="B5648" s="3">
        <v>1</v>
      </c>
      <c r="C5648" t="str">
        <f t="shared" si="88"/>
        <v>2020-01-14 19:58:21</v>
      </c>
      <c r="D5648">
        <v>1</v>
      </c>
    </row>
    <row r="5649" spans="1:4" x14ac:dyDescent="0.25">
      <c r="A5649" s="2">
        <v>1579003145</v>
      </c>
      <c r="B5649" s="3">
        <v>1</v>
      </c>
      <c r="C5649" t="str">
        <f t="shared" si="88"/>
        <v>2020-01-14 19:59:05</v>
      </c>
      <c r="D5649">
        <v>1</v>
      </c>
    </row>
    <row r="5650" spans="1:4" x14ac:dyDescent="0.25">
      <c r="A5650" s="2">
        <v>1579003170</v>
      </c>
      <c r="B5650" s="3">
        <v>1</v>
      </c>
      <c r="C5650" t="str">
        <f t="shared" si="88"/>
        <v>2020-01-14 19:59:30</v>
      </c>
      <c r="D5650">
        <v>1</v>
      </c>
    </row>
    <row r="5651" spans="1:4" x14ac:dyDescent="0.25">
      <c r="A5651" s="2">
        <v>1579003563</v>
      </c>
      <c r="B5651" s="3">
        <v>1</v>
      </c>
      <c r="C5651" t="str">
        <f t="shared" si="88"/>
        <v>2020-01-14 20:06:03</v>
      </c>
      <c r="D5651">
        <v>1</v>
      </c>
    </row>
    <row r="5652" spans="1:4" x14ac:dyDescent="0.25">
      <c r="A5652" s="2">
        <v>1579003580</v>
      </c>
      <c r="B5652" s="3">
        <v>1</v>
      </c>
      <c r="C5652" t="str">
        <f t="shared" si="88"/>
        <v>2020-01-14 20:06:20</v>
      </c>
      <c r="D5652">
        <v>1</v>
      </c>
    </row>
    <row r="5653" spans="1:4" x14ac:dyDescent="0.25">
      <c r="A5653" s="2">
        <v>1579003626</v>
      </c>
      <c r="B5653" s="3">
        <v>1</v>
      </c>
      <c r="C5653" t="str">
        <f t="shared" si="88"/>
        <v>2020-01-14 20:07:06</v>
      </c>
      <c r="D5653">
        <v>1</v>
      </c>
    </row>
    <row r="5654" spans="1:4" x14ac:dyDescent="0.25">
      <c r="A5654" s="2">
        <v>1579003726</v>
      </c>
      <c r="B5654" s="3">
        <v>1</v>
      </c>
      <c r="C5654" t="str">
        <f t="shared" si="88"/>
        <v>2020-01-14 20:08:46</v>
      </c>
      <c r="D5654">
        <v>1</v>
      </c>
    </row>
    <row r="5655" spans="1:4" x14ac:dyDescent="0.25">
      <c r="A5655" s="2">
        <v>1579003745</v>
      </c>
      <c r="B5655" s="3">
        <v>1</v>
      </c>
      <c r="C5655" t="str">
        <f t="shared" si="88"/>
        <v>2020-01-14 20:09:05</v>
      </c>
      <c r="D5655">
        <v>1</v>
      </c>
    </row>
    <row r="5656" spans="1:4" x14ac:dyDescent="0.25">
      <c r="A5656" s="2">
        <v>1579003785</v>
      </c>
      <c r="B5656" s="3">
        <v>1</v>
      </c>
      <c r="C5656" t="str">
        <f t="shared" si="88"/>
        <v>2020-01-14 20:09:45</v>
      </c>
      <c r="D5656">
        <v>1</v>
      </c>
    </row>
    <row r="5657" spans="1:4" x14ac:dyDescent="0.25">
      <c r="A5657" s="2">
        <v>1579003830</v>
      </c>
      <c r="B5657" s="3">
        <v>1</v>
      </c>
      <c r="C5657" t="str">
        <f t="shared" si="88"/>
        <v>2020-01-14 20:10:30</v>
      </c>
      <c r="D5657">
        <v>1</v>
      </c>
    </row>
    <row r="5658" spans="1:4" x14ac:dyDescent="0.25">
      <c r="A5658" s="2">
        <v>1579003887</v>
      </c>
      <c r="B5658" s="3">
        <v>1</v>
      </c>
      <c r="C5658" t="str">
        <f t="shared" si="88"/>
        <v>2020-01-14 20:11:27</v>
      </c>
      <c r="D5658">
        <v>1</v>
      </c>
    </row>
    <row r="5659" spans="1:4" x14ac:dyDescent="0.25">
      <c r="A5659" s="2">
        <v>1579003922</v>
      </c>
      <c r="B5659" s="3">
        <v>1</v>
      </c>
      <c r="C5659" t="str">
        <f t="shared" si="88"/>
        <v>2020-01-14 20:12:02</v>
      </c>
      <c r="D5659">
        <v>1</v>
      </c>
    </row>
    <row r="5660" spans="1:4" x14ac:dyDescent="0.25">
      <c r="A5660" s="2">
        <v>1579004032</v>
      </c>
      <c r="B5660" s="3">
        <v>1</v>
      </c>
      <c r="C5660" t="str">
        <f t="shared" si="88"/>
        <v>2020-01-14 20:13:52</v>
      </c>
      <c r="D5660">
        <v>1</v>
      </c>
    </row>
    <row r="5661" spans="1:4" x14ac:dyDescent="0.25">
      <c r="A5661" s="2">
        <v>1579004107</v>
      </c>
      <c r="B5661" s="3">
        <v>1</v>
      </c>
      <c r="C5661" t="str">
        <f t="shared" si="88"/>
        <v>2020-01-14 20:15:07</v>
      </c>
      <c r="D5661">
        <v>1</v>
      </c>
    </row>
    <row r="5662" spans="1:4" x14ac:dyDescent="0.25">
      <c r="A5662" s="2">
        <v>1579004126</v>
      </c>
      <c r="B5662" s="3">
        <v>1</v>
      </c>
      <c r="C5662" t="str">
        <f t="shared" si="88"/>
        <v>2020-01-14 20:15:26</v>
      </c>
      <c r="D5662">
        <v>1</v>
      </c>
    </row>
    <row r="5663" spans="1:4" x14ac:dyDescent="0.25">
      <c r="A5663" s="2">
        <v>1579004141</v>
      </c>
      <c r="B5663" s="3">
        <v>1</v>
      </c>
      <c r="C5663" t="str">
        <f t="shared" si="88"/>
        <v>2020-01-14 20:15:41</v>
      </c>
      <c r="D5663">
        <v>1</v>
      </c>
    </row>
    <row r="5664" spans="1:4" x14ac:dyDescent="0.25">
      <c r="A5664" s="2">
        <v>1579004179</v>
      </c>
      <c r="B5664" s="3">
        <v>1</v>
      </c>
      <c r="C5664" t="str">
        <f t="shared" si="88"/>
        <v>2020-01-14 20:16:19</v>
      </c>
      <c r="D5664">
        <v>1</v>
      </c>
    </row>
    <row r="5665" spans="1:4" x14ac:dyDescent="0.25">
      <c r="A5665" s="2">
        <v>1579004225</v>
      </c>
      <c r="B5665" s="3">
        <v>1</v>
      </c>
      <c r="C5665" t="str">
        <f t="shared" si="88"/>
        <v>2020-01-14 20:17:05</v>
      </c>
      <c r="D5665">
        <v>1</v>
      </c>
    </row>
    <row r="5666" spans="1:4" x14ac:dyDescent="0.25">
      <c r="A5666" s="2">
        <v>1579004256</v>
      </c>
      <c r="B5666" s="3">
        <v>1</v>
      </c>
      <c r="C5666" t="str">
        <f t="shared" si="88"/>
        <v>2020-01-14 20:17:36</v>
      </c>
      <c r="D5666">
        <v>1</v>
      </c>
    </row>
    <row r="5667" spans="1:4" x14ac:dyDescent="0.25">
      <c r="A5667" s="2">
        <v>1579004272</v>
      </c>
      <c r="B5667" s="3">
        <v>1</v>
      </c>
      <c r="C5667" t="str">
        <f t="shared" si="88"/>
        <v>2020-01-14 20:17:52</v>
      </c>
      <c r="D5667">
        <v>1</v>
      </c>
    </row>
    <row r="5668" spans="1:4" x14ac:dyDescent="0.25">
      <c r="A5668" s="2">
        <v>1579004292</v>
      </c>
      <c r="B5668" s="3">
        <v>1</v>
      </c>
      <c r="C5668" t="str">
        <f t="shared" si="88"/>
        <v>2020-01-14 20:18:12</v>
      </c>
      <c r="D5668">
        <v>1</v>
      </c>
    </row>
    <row r="5669" spans="1:4" x14ac:dyDescent="0.25">
      <c r="A5669" s="2">
        <v>1579004372</v>
      </c>
      <c r="B5669" s="3">
        <v>1</v>
      </c>
      <c r="C5669" t="str">
        <f t="shared" si="88"/>
        <v>2020-01-14 20:19:32</v>
      </c>
      <c r="D5669">
        <v>1</v>
      </c>
    </row>
    <row r="5670" spans="1:4" x14ac:dyDescent="0.25">
      <c r="A5670" s="2">
        <v>1579004483</v>
      </c>
      <c r="B5670" s="3">
        <v>1</v>
      </c>
      <c r="C5670" t="str">
        <f t="shared" si="88"/>
        <v>2020-01-14 20:21:23</v>
      </c>
      <c r="D5670">
        <v>1</v>
      </c>
    </row>
    <row r="5671" spans="1:4" x14ac:dyDescent="0.25">
      <c r="A5671" s="2">
        <v>1579004544</v>
      </c>
      <c r="B5671" s="3">
        <v>1</v>
      </c>
      <c r="C5671" t="str">
        <f t="shared" si="88"/>
        <v>2020-01-14 20:22:24</v>
      </c>
      <c r="D5671">
        <v>1</v>
      </c>
    </row>
    <row r="5672" spans="1:4" x14ac:dyDescent="0.25">
      <c r="A5672" s="2">
        <v>1579004682</v>
      </c>
      <c r="B5672" s="3">
        <v>1</v>
      </c>
      <c r="C5672" t="str">
        <f t="shared" si="88"/>
        <v>2020-01-14 20:24:42</v>
      </c>
      <c r="D5672">
        <v>1</v>
      </c>
    </row>
    <row r="5673" spans="1:4" x14ac:dyDescent="0.25">
      <c r="A5673" s="2">
        <v>1579004723</v>
      </c>
      <c r="B5673" s="3">
        <v>1</v>
      </c>
      <c r="C5673" t="str">
        <f t="shared" si="88"/>
        <v>2020-01-14 20:25:23</v>
      </c>
      <c r="D5673">
        <v>1</v>
      </c>
    </row>
    <row r="5674" spans="1:4" x14ac:dyDescent="0.25">
      <c r="A5674" s="2">
        <v>1579004741</v>
      </c>
      <c r="B5674" s="3">
        <v>1</v>
      </c>
      <c r="C5674" t="str">
        <f t="shared" si="88"/>
        <v>2020-01-14 20:25:41</v>
      </c>
      <c r="D5674">
        <v>1</v>
      </c>
    </row>
    <row r="5675" spans="1:4" x14ac:dyDescent="0.25">
      <c r="A5675" s="2">
        <v>1579004785</v>
      </c>
      <c r="B5675" s="3">
        <v>1</v>
      </c>
      <c r="C5675" t="str">
        <f t="shared" si="88"/>
        <v>2020-01-14 20:26:25</v>
      </c>
      <c r="D5675">
        <v>1</v>
      </c>
    </row>
    <row r="5676" spans="1:4" x14ac:dyDescent="0.25">
      <c r="A5676" s="2">
        <v>1579004789</v>
      </c>
      <c r="B5676" s="3">
        <v>1</v>
      </c>
      <c r="C5676" t="str">
        <f t="shared" si="88"/>
        <v>2020-01-14 20:26:29</v>
      </c>
      <c r="D5676">
        <v>1</v>
      </c>
    </row>
    <row r="5677" spans="1:4" x14ac:dyDescent="0.25">
      <c r="A5677" s="2">
        <v>1579004818</v>
      </c>
      <c r="B5677" s="3">
        <v>1</v>
      </c>
      <c r="C5677" t="str">
        <f t="shared" si="88"/>
        <v>2020-01-14 20:26:58</v>
      </c>
      <c r="D5677">
        <v>1</v>
      </c>
    </row>
    <row r="5678" spans="1:4" x14ac:dyDescent="0.25">
      <c r="A5678" s="2">
        <v>1579005161</v>
      </c>
      <c r="B5678" s="3">
        <v>1</v>
      </c>
      <c r="C5678" t="str">
        <f t="shared" si="88"/>
        <v>2020-01-14 20:32:41</v>
      </c>
      <c r="D5678">
        <v>1</v>
      </c>
    </row>
    <row r="5679" spans="1:4" x14ac:dyDescent="0.25">
      <c r="A5679" s="2">
        <v>1579005497</v>
      </c>
      <c r="B5679" s="3">
        <v>1</v>
      </c>
      <c r="C5679" t="str">
        <f t="shared" si="88"/>
        <v>2020-01-14 20:38:17</v>
      </c>
      <c r="D5679">
        <v>1</v>
      </c>
    </row>
    <row r="5680" spans="1:4" x14ac:dyDescent="0.25">
      <c r="A5680" s="2">
        <v>1579005711</v>
      </c>
      <c r="B5680" s="3">
        <v>1</v>
      </c>
      <c r="C5680" t="str">
        <f t="shared" si="88"/>
        <v>2020-01-14 20:41:51</v>
      </c>
      <c r="D5680">
        <v>1</v>
      </c>
    </row>
    <row r="5681" spans="1:4" x14ac:dyDescent="0.25">
      <c r="A5681" s="2">
        <v>1579005768</v>
      </c>
      <c r="B5681" s="3">
        <v>1</v>
      </c>
      <c r="C5681" t="str">
        <f t="shared" si="88"/>
        <v>2020-01-14 20:42:48</v>
      </c>
      <c r="D5681">
        <v>1</v>
      </c>
    </row>
    <row r="5682" spans="1:4" x14ac:dyDescent="0.25">
      <c r="A5682" s="2">
        <v>1579005810</v>
      </c>
      <c r="B5682" s="3">
        <v>1</v>
      </c>
      <c r="C5682" t="str">
        <f t="shared" si="88"/>
        <v>2020-01-14 20:43:30</v>
      </c>
      <c r="D5682">
        <v>1</v>
      </c>
    </row>
    <row r="5683" spans="1:4" x14ac:dyDescent="0.25">
      <c r="A5683" s="2">
        <v>1579005845</v>
      </c>
      <c r="B5683" s="3">
        <v>1</v>
      </c>
      <c r="C5683" t="str">
        <f t="shared" si="88"/>
        <v>2020-01-14 20:44:05</v>
      </c>
      <c r="D5683">
        <v>1</v>
      </c>
    </row>
    <row r="5684" spans="1:4" x14ac:dyDescent="0.25">
      <c r="A5684" s="2">
        <v>1579006149</v>
      </c>
      <c r="B5684" s="3">
        <v>1</v>
      </c>
      <c r="C5684" t="str">
        <f t="shared" si="88"/>
        <v>2020-01-14 20:49:09</v>
      </c>
      <c r="D5684">
        <v>1</v>
      </c>
    </row>
    <row r="5685" spans="1:4" x14ac:dyDescent="0.25">
      <c r="A5685" s="2">
        <v>1579006183</v>
      </c>
      <c r="B5685" s="3">
        <v>1</v>
      </c>
      <c r="C5685" t="str">
        <f t="shared" si="88"/>
        <v>2020-01-14 20:49:43</v>
      </c>
      <c r="D5685">
        <v>1</v>
      </c>
    </row>
    <row r="5686" spans="1:4" x14ac:dyDescent="0.25">
      <c r="A5686" s="2">
        <v>1579006625</v>
      </c>
      <c r="B5686" s="3">
        <v>1</v>
      </c>
      <c r="C5686" t="str">
        <f t="shared" si="88"/>
        <v>2020-01-14 20:57:05</v>
      </c>
      <c r="D5686">
        <v>1</v>
      </c>
    </row>
    <row r="5687" spans="1:4" x14ac:dyDescent="0.25">
      <c r="A5687" s="2">
        <v>1579006655</v>
      </c>
      <c r="B5687" s="3">
        <v>1</v>
      </c>
      <c r="C5687" t="str">
        <f t="shared" si="88"/>
        <v>2020-01-14 20:57:35</v>
      </c>
      <c r="D5687">
        <v>1</v>
      </c>
    </row>
    <row r="5688" spans="1:4" x14ac:dyDescent="0.25">
      <c r="A5688" s="2">
        <v>1579006712</v>
      </c>
      <c r="B5688" s="3">
        <v>1</v>
      </c>
      <c r="C5688" t="str">
        <f t="shared" si="88"/>
        <v>2020-01-14 20:58:32</v>
      </c>
      <c r="D5688">
        <v>1</v>
      </c>
    </row>
    <row r="5689" spans="1:4" x14ac:dyDescent="0.25">
      <c r="A5689" s="2">
        <v>1579006768</v>
      </c>
      <c r="B5689" s="3">
        <v>1</v>
      </c>
      <c r="C5689" t="str">
        <f t="shared" si="88"/>
        <v>2020-01-14 20:59:28</v>
      </c>
      <c r="D5689">
        <v>1</v>
      </c>
    </row>
    <row r="5690" spans="1:4" x14ac:dyDescent="0.25">
      <c r="A5690" s="2">
        <v>1579006839</v>
      </c>
      <c r="B5690" s="3">
        <v>1</v>
      </c>
      <c r="C5690" t="str">
        <f t="shared" si="88"/>
        <v>2020-01-14 21:00:39</v>
      </c>
      <c r="D5690">
        <v>1</v>
      </c>
    </row>
    <row r="5691" spans="1:4" x14ac:dyDescent="0.25">
      <c r="A5691" s="2">
        <v>1579006890</v>
      </c>
      <c r="B5691" s="3">
        <v>1</v>
      </c>
      <c r="C5691" t="str">
        <f t="shared" si="88"/>
        <v>2020-01-14 21:01:30</v>
      </c>
      <c r="D5691">
        <v>1</v>
      </c>
    </row>
    <row r="5692" spans="1:4" x14ac:dyDescent="0.25">
      <c r="A5692" s="2">
        <v>1579006962</v>
      </c>
      <c r="B5692" s="3">
        <v>1</v>
      </c>
      <c r="C5692" t="str">
        <f t="shared" si="88"/>
        <v>2020-01-14 21:02:42</v>
      </c>
      <c r="D5692">
        <v>1</v>
      </c>
    </row>
    <row r="5693" spans="1:4" x14ac:dyDescent="0.25">
      <c r="A5693" s="2">
        <v>1579007260</v>
      </c>
      <c r="B5693" s="3">
        <v>1</v>
      </c>
      <c r="C5693" t="str">
        <f t="shared" si="88"/>
        <v>2020-01-14 21:07:40</v>
      </c>
      <c r="D5693">
        <v>1</v>
      </c>
    </row>
    <row r="5694" spans="1:4" x14ac:dyDescent="0.25">
      <c r="A5694" s="2">
        <v>1579007419</v>
      </c>
      <c r="B5694" s="3">
        <v>1</v>
      </c>
      <c r="C5694" t="str">
        <f t="shared" si="88"/>
        <v>2020-01-14 21:10:19</v>
      </c>
      <c r="D5694">
        <v>1</v>
      </c>
    </row>
    <row r="5695" spans="1:4" x14ac:dyDescent="0.25">
      <c r="A5695" s="2">
        <v>1579007438</v>
      </c>
      <c r="B5695" s="3">
        <v>1</v>
      </c>
      <c r="C5695" t="str">
        <f t="shared" si="88"/>
        <v>2020-01-14 21:10:38</v>
      </c>
      <c r="D5695">
        <v>1</v>
      </c>
    </row>
    <row r="5696" spans="1:4" x14ac:dyDescent="0.25">
      <c r="A5696" s="2">
        <v>1579007501</v>
      </c>
      <c r="B5696" s="3">
        <v>1</v>
      </c>
      <c r="C5696" t="str">
        <f t="shared" si="88"/>
        <v>2020-01-14 21:11:41</v>
      </c>
      <c r="D5696">
        <v>1</v>
      </c>
    </row>
    <row r="5697" spans="1:4" x14ac:dyDescent="0.25">
      <c r="A5697" s="2">
        <v>1579007565</v>
      </c>
      <c r="B5697" s="3">
        <v>1</v>
      </c>
      <c r="C5697" t="str">
        <f t="shared" si="88"/>
        <v>2020-01-14 21:12:45</v>
      </c>
      <c r="D5697">
        <v>1</v>
      </c>
    </row>
    <row r="5698" spans="1:4" x14ac:dyDescent="0.25">
      <c r="A5698" s="2">
        <v>1579007580</v>
      </c>
      <c r="B5698" s="3">
        <v>1</v>
      </c>
      <c r="C5698" t="str">
        <f t="shared" si="88"/>
        <v>2020-01-14 21:13:00</v>
      </c>
      <c r="D5698">
        <v>1</v>
      </c>
    </row>
    <row r="5699" spans="1:4" x14ac:dyDescent="0.25">
      <c r="A5699" s="2">
        <v>1579007595</v>
      </c>
      <c r="B5699" s="3">
        <v>1</v>
      </c>
      <c r="C5699" t="str">
        <f t="shared" ref="C5699:C5762" si="89">TEXT((A5699+8*3600)/86400+70*365+19,"yyyy-mm-dd hh:mm:ss")</f>
        <v>2020-01-14 21:13:15</v>
      </c>
      <c r="D5699">
        <v>1</v>
      </c>
    </row>
    <row r="5700" spans="1:4" x14ac:dyDescent="0.25">
      <c r="A5700" s="2">
        <v>1579007606</v>
      </c>
      <c r="B5700" s="3">
        <v>1</v>
      </c>
      <c r="C5700" t="str">
        <f t="shared" si="89"/>
        <v>2020-01-14 21:13:26</v>
      </c>
      <c r="D5700">
        <v>1</v>
      </c>
    </row>
    <row r="5701" spans="1:4" x14ac:dyDescent="0.25">
      <c r="A5701" s="2">
        <v>1579007619</v>
      </c>
      <c r="B5701" s="3">
        <v>1</v>
      </c>
      <c r="C5701" t="str">
        <f t="shared" si="89"/>
        <v>2020-01-14 21:13:39</v>
      </c>
      <c r="D5701">
        <v>1</v>
      </c>
    </row>
    <row r="5702" spans="1:4" x14ac:dyDescent="0.25">
      <c r="A5702" s="2">
        <v>1579007633</v>
      </c>
      <c r="B5702" s="3">
        <v>1</v>
      </c>
      <c r="C5702" t="str">
        <f t="shared" si="89"/>
        <v>2020-01-14 21:13:53</v>
      </c>
      <c r="D5702">
        <v>1</v>
      </c>
    </row>
    <row r="5703" spans="1:4" x14ac:dyDescent="0.25">
      <c r="A5703" s="2">
        <v>1579007644</v>
      </c>
      <c r="B5703" s="3">
        <v>1</v>
      </c>
      <c r="C5703" t="str">
        <f t="shared" si="89"/>
        <v>2020-01-14 21:14:04</v>
      </c>
      <c r="D5703">
        <v>1</v>
      </c>
    </row>
    <row r="5704" spans="1:4" x14ac:dyDescent="0.25">
      <c r="A5704" s="2">
        <v>1579007658</v>
      </c>
      <c r="B5704" s="3">
        <v>1</v>
      </c>
      <c r="C5704" t="str">
        <f t="shared" si="89"/>
        <v>2020-01-14 21:14:18</v>
      </c>
      <c r="D5704">
        <v>1</v>
      </c>
    </row>
    <row r="5705" spans="1:4" x14ac:dyDescent="0.25">
      <c r="A5705" s="2">
        <v>1579007686</v>
      </c>
      <c r="B5705" s="3">
        <v>1</v>
      </c>
      <c r="C5705" t="str">
        <f t="shared" si="89"/>
        <v>2020-01-14 21:14:46</v>
      </c>
      <c r="D5705">
        <v>1</v>
      </c>
    </row>
    <row r="5706" spans="1:4" x14ac:dyDescent="0.25">
      <c r="A5706" s="2">
        <v>1579007743</v>
      </c>
      <c r="B5706" s="3">
        <v>1</v>
      </c>
      <c r="C5706" t="str">
        <f t="shared" si="89"/>
        <v>2020-01-14 21:15:43</v>
      </c>
      <c r="D5706">
        <v>1</v>
      </c>
    </row>
    <row r="5707" spans="1:4" x14ac:dyDescent="0.25">
      <c r="A5707" s="2">
        <v>1579007826</v>
      </c>
      <c r="B5707" s="3">
        <v>1</v>
      </c>
      <c r="C5707" t="str">
        <f t="shared" si="89"/>
        <v>2020-01-14 21:17:06</v>
      </c>
      <c r="D5707">
        <v>1</v>
      </c>
    </row>
    <row r="5708" spans="1:4" x14ac:dyDescent="0.25">
      <c r="A5708" s="2">
        <v>1579007855</v>
      </c>
      <c r="B5708" s="3">
        <v>1</v>
      </c>
      <c r="C5708" t="str">
        <f t="shared" si="89"/>
        <v>2020-01-14 21:17:35</v>
      </c>
      <c r="D5708">
        <v>1</v>
      </c>
    </row>
    <row r="5709" spans="1:4" x14ac:dyDescent="0.25">
      <c r="A5709" s="2">
        <v>1579007960</v>
      </c>
      <c r="B5709" s="3">
        <v>1</v>
      </c>
      <c r="C5709" t="str">
        <f t="shared" si="89"/>
        <v>2020-01-14 21:19:20</v>
      </c>
      <c r="D5709">
        <v>1</v>
      </c>
    </row>
    <row r="5710" spans="1:4" x14ac:dyDescent="0.25">
      <c r="A5710" s="2">
        <v>1579008025</v>
      </c>
      <c r="B5710" s="3">
        <v>1</v>
      </c>
      <c r="C5710" t="str">
        <f t="shared" si="89"/>
        <v>2020-01-14 21:20:25</v>
      </c>
      <c r="D5710">
        <v>1</v>
      </c>
    </row>
    <row r="5711" spans="1:4" x14ac:dyDescent="0.25">
      <c r="A5711" s="2">
        <v>1579008077</v>
      </c>
      <c r="B5711" s="3">
        <v>1</v>
      </c>
      <c r="C5711" t="str">
        <f t="shared" si="89"/>
        <v>2020-01-14 21:21:17</v>
      </c>
      <c r="D5711">
        <v>1</v>
      </c>
    </row>
    <row r="5712" spans="1:4" x14ac:dyDescent="0.25">
      <c r="A5712" s="2">
        <v>1579008148</v>
      </c>
      <c r="B5712" s="3">
        <v>1</v>
      </c>
      <c r="C5712" t="str">
        <f t="shared" si="89"/>
        <v>2020-01-14 21:22:28</v>
      </c>
      <c r="D5712">
        <v>1</v>
      </c>
    </row>
    <row r="5713" spans="1:4" x14ac:dyDescent="0.25">
      <c r="A5713" s="2">
        <v>1579008194</v>
      </c>
      <c r="B5713" s="3">
        <v>1</v>
      </c>
      <c r="C5713" t="str">
        <f t="shared" si="89"/>
        <v>2020-01-14 21:23:14</v>
      </c>
      <c r="D5713">
        <v>1</v>
      </c>
    </row>
    <row r="5714" spans="1:4" x14ac:dyDescent="0.25">
      <c r="A5714" s="2">
        <v>1579008259</v>
      </c>
      <c r="B5714" s="3">
        <v>1</v>
      </c>
      <c r="C5714" t="str">
        <f t="shared" si="89"/>
        <v>2020-01-14 21:24:19</v>
      </c>
      <c r="D5714">
        <v>1</v>
      </c>
    </row>
    <row r="5715" spans="1:4" x14ac:dyDescent="0.25">
      <c r="A5715" s="2">
        <v>1579008275</v>
      </c>
      <c r="B5715" s="3">
        <v>1</v>
      </c>
      <c r="C5715" t="str">
        <f t="shared" si="89"/>
        <v>2020-01-14 21:24:35</v>
      </c>
      <c r="D5715">
        <v>1</v>
      </c>
    </row>
    <row r="5716" spans="1:4" x14ac:dyDescent="0.25">
      <c r="A5716" s="2">
        <v>1579008292</v>
      </c>
      <c r="B5716" s="3">
        <v>1</v>
      </c>
      <c r="C5716" t="str">
        <f t="shared" si="89"/>
        <v>2020-01-14 21:24:52</v>
      </c>
      <c r="D5716">
        <v>1</v>
      </c>
    </row>
    <row r="5717" spans="1:4" x14ac:dyDescent="0.25">
      <c r="A5717" s="2">
        <v>1579008343</v>
      </c>
      <c r="B5717" s="3">
        <v>1</v>
      </c>
      <c r="C5717" t="str">
        <f t="shared" si="89"/>
        <v>2020-01-14 21:25:43</v>
      </c>
      <c r="D5717">
        <v>1</v>
      </c>
    </row>
    <row r="5718" spans="1:4" x14ac:dyDescent="0.25">
      <c r="A5718" s="2">
        <v>1579008360</v>
      </c>
      <c r="B5718" s="3">
        <v>1</v>
      </c>
      <c r="C5718" t="str">
        <f t="shared" si="89"/>
        <v>2020-01-14 21:26:00</v>
      </c>
      <c r="D5718">
        <v>1</v>
      </c>
    </row>
    <row r="5719" spans="1:4" x14ac:dyDescent="0.25">
      <c r="A5719" s="2">
        <v>1579008374</v>
      </c>
      <c r="B5719" s="3">
        <v>1</v>
      </c>
      <c r="C5719" t="str">
        <f t="shared" si="89"/>
        <v>2020-01-14 21:26:14</v>
      </c>
      <c r="D5719">
        <v>1</v>
      </c>
    </row>
    <row r="5720" spans="1:4" x14ac:dyDescent="0.25">
      <c r="A5720" s="2">
        <v>1579008388</v>
      </c>
      <c r="B5720" s="3">
        <v>1</v>
      </c>
      <c r="C5720" t="str">
        <f t="shared" si="89"/>
        <v>2020-01-14 21:26:28</v>
      </c>
      <c r="D5720">
        <v>1</v>
      </c>
    </row>
    <row r="5721" spans="1:4" x14ac:dyDescent="0.25">
      <c r="A5721" s="2">
        <v>1579008415</v>
      </c>
      <c r="B5721" s="3">
        <v>1</v>
      </c>
      <c r="C5721" t="str">
        <f t="shared" si="89"/>
        <v>2020-01-14 21:26:55</v>
      </c>
      <c r="D5721">
        <v>1</v>
      </c>
    </row>
    <row r="5722" spans="1:4" x14ac:dyDescent="0.25">
      <c r="A5722" s="2">
        <v>1579008433</v>
      </c>
      <c r="B5722" s="3">
        <v>1</v>
      </c>
      <c r="C5722" t="str">
        <f t="shared" si="89"/>
        <v>2020-01-14 21:27:13</v>
      </c>
      <c r="D5722">
        <v>1</v>
      </c>
    </row>
    <row r="5723" spans="1:4" x14ac:dyDescent="0.25">
      <c r="A5723" s="2">
        <v>1579008474</v>
      </c>
      <c r="B5723" s="3">
        <v>1</v>
      </c>
      <c r="C5723" t="str">
        <f t="shared" si="89"/>
        <v>2020-01-14 21:27:54</v>
      </c>
      <c r="D5723">
        <v>1</v>
      </c>
    </row>
    <row r="5724" spans="1:4" x14ac:dyDescent="0.25">
      <c r="A5724" s="2">
        <v>1579008571</v>
      </c>
      <c r="B5724" s="3">
        <v>1</v>
      </c>
      <c r="C5724" t="str">
        <f t="shared" si="89"/>
        <v>2020-01-14 21:29:31</v>
      </c>
      <c r="D5724">
        <v>1</v>
      </c>
    </row>
    <row r="5725" spans="1:4" x14ac:dyDescent="0.25">
      <c r="A5725" s="2">
        <v>1579008593</v>
      </c>
      <c r="B5725" s="3">
        <v>1</v>
      </c>
      <c r="C5725" t="str">
        <f t="shared" si="89"/>
        <v>2020-01-14 21:29:53</v>
      </c>
      <c r="D5725">
        <v>1</v>
      </c>
    </row>
    <row r="5726" spans="1:4" x14ac:dyDescent="0.25">
      <c r="A5726" s="2">
        <v>1579008641</v>
      </c>
      <c r="B5726" s="3">
        <v>1</v>
      </c>
      <c r="C5726" t="str">
        <f t="shared" si="89"/>
        <v>2020-01-14 21:30:41</v>
      </c>
      <c r="D5726">
        <v>1</v>
      </c>
    </row>
    <row r="5727" spans="1:4" x14ac:dyDescent="0.25">
      <c r="A5727" s="2">
        <v>1579008676</v>
      </c>
      <c r="B5727" s="3">
        <v>1</v>
      </c>
      <c r="C5727" t="str">
        <f t="shared" si="89"/>
        <v>2020-01-14 21:31:16</v>
      </c>
      <c r="D5727">
        <v>1</v>
      </c>
    </row>
    <row r="5728" spans="1:4" x14ac:dyDescent="0.25">
      <c r="A5728" s="2">
        <v>1579008692</v>
      </c>
      <c r="B5728" s="3">
        <v>1</v>
      </c>
      <c r="C5728" t="str">
        <f t="shared" si="89"/>
        <v>2020-01-14 21:31:32</v>
      </c>
      <c r="D5728">
        <v>1</v>
      </c>
    </row>
    <row r="5729" spans="1:4" x14ac:dyDescent="0.25">
      <c r="A5729" s="2">
        <v>1579008770</v>
      </c>
      <c r="B5729" s="3">
        <v>1</v>
      </c>
      <c r="C5729" t="str">
        <f t="shared" si="89"/>
        <v>2020-01-14 21:32:50</v>
      </c>
      <c r="D5729">
        <v>1</v>
      </c>
    </row>
    <row r="5730" spans="1:4" x14ac:dyDescent="0.25">
      <c r="A5730" s="2">
        <v>1579008814</v>
      </c>
      <c r="B5730" s="3">
        <v>1</v>
      </c>
      <c r="C5730" t="str">
        <f t="shared" si="89"/>
        <v>2020-01-14 21:33:34</v>
      </c>
      <c r="D5730">
        <v>1</v>
      </c>
    </row>
    <row r="5731" spans="1:4" x14ac:dyDescent="0.25">
      <c r="A5731" s="2">
        <v>1579008858</v>
      </c>
      <c r="B5731" s="3">
        <v>1</v>
      </c>
      <c r="C5731" t="str">
        <f t="shared" si="89"/>
        <v>2020-01-14 21:34:18</v>
      </c>
      <c r="D5731">
        <v>1</v>
      </c>
    </row>
    <row r="5732" spans="1:4" x14ac:dyDescent="0.25">
      <c r="A5732" s="2">
        <v>1579009013</v>
      </c>
      <c r="B5732" s="3">
        <v>1</v>
      </c>
      <c r="C5732" t="str">
        <f t="shared" si="89"/>
        <v>2020-01-14 21:36:53</v>
      </c>
      <c r="D5732">
        <v>1</v>
      </c>
    </row>
    <row r="5733" spans="1:4" x14ac:dyDescent="0.25">
      <c r="A5733" s="2">
        <v>1579009034</v>
      </c>
      <c r="B5733" s="3">
        <v>1</v>
      </c>
      <c r="C5733" t="str">
        <f t="shared" si="89"/>
        <v>2020-01-14 21:37:14</v>
      </c>
      <c r="D5733">
        <v>1</v>
      </c>
    </row>
    <row r="5734" spans="1:4" x14ac:dyDescent="0.25">
      <c r="A5734" s="2">
        <v>1579009114</v>
      </c>
      <c r="B5734" s="3">
        <v>1</v>
      </c>
      <c r="C5734" t="str">
        <f t="shared" si="89"/>
        <v>2020-01-14 21:38:34</v>
      </c>
      <c r="D5734">
        <v>1</v>
      </c>
    </row>
    <row r="5735" spans="1:4" x14ac:dyDescent="0.25">
      <c r="A5735" s="2">
        <v>1579009146</v>
      </c>
      <c r="B5735" s="3">
        <v>1</v>
      </c>
      <c r="C5735" t="str">
        <f t="shared" si="89"/>
        <v>2020-01-14 21:39:06</v>
      </c>
      <c r="D5735">
        <v>1</v>
      </c>
    </row>
    <row r="5736" spans="1:4" x14ac:dyDescent="0.25">
      <c r="A5736" s="2">
        <v>1579009161</v>
      </c>
      <c r="B5736" s="3">
        <v>1</v>
      </c>
      <c r="C5736" t="str">
        <f t="shared" si="89"/>
        <v>2020-01-14 21:39:21</v>
      </c>
      <c r="D5736">
        <v>1</v>
      </c>
    </row>
    <row r="5737" spans="1:4" x14ac:dyDescent="0.25">
      <c r="A5737" s="2">
        <v>1579009176</v>
      </c>
      <c r="B5737" s="3">
        <v>1</v>
      </c>
      <c r="C5737" t="str">
        <f t="shared" si="89"/>
        <v>2020-01-14 21:39:36</v>
      </c>
      <c r="D5737">
        <v>1</v>
      </c>
    </row>
    <row r="5738" spans="1:4" x14ac:dyDescent="0.25">
      <c r="A5738" s="2">
        <v>1579009206</v>
      </c>
      <c r="B5738" s="3">
        <v>1</v>
      </c>
      <c r="C5738" t="str">
        <f t="shared" si="89"/>
        <v>2020-01-14 21:40:06</v>
      </c>
      <c r="D5738">
        <v>1</v>
      </c>
    </row>
    <row r="5739" spans="1:4" x14ac:dyDescent="0.25">
      <c r="A5739" s="2">
        <v>1579009239</v>
      </c>
      <c r="B5739" s="3">
        <v>1</v>
      </c>
      <c r="C5739" t="str">
        <f t="shared" si="89"/>
        <v>2020-01-14 21:40:39</v>
      </c>
      <c r="D5739">
        <v>1</v>
      </c>
    </row>
    <row r="5740" spans="1:4" x14ac:dyDescent="0.25">
      <c r="A5740" s="2">
        <v>1579009261</v>
      </c>
      <c r="B5740" s="3">
        <v>1</v>
      </c>
      <c r="C5740" t="str">
        <f t="shared" si="89"/>
        <v>2020-01-14 21:41:01</v>
      </c>
      <c r="D5740">
        <v>1</v>
      </c>
    </row>
    <row r="5741" spans="1:4" x14ac:dyDescent="0.25">
      <c r="A5741" s="2">
        <v>1579009326</v>
      </c>
      <c r="B5741" s="3">
        <v>1</v>
      </c>
      <c r="C5741" t="str">
        <f t="shared" si="89"/>
        <v>2020-01-14 21:42:06</v>
      </c>
      <c r="D5741">
        <v>1</v>
      </c>
    </row>
    <row r="5742" spans="1:4" x14ac:dyDescent="0.25">
      <c r="A5742" s="2">
        <v>1579009348</v>
      </c>
      <c r="B5742" s="3">
        <v>1</v>
      </c>
      <c r="C5742" t="str">
        <f t="shared" si="89"/>
        <v>2020-01-14 21:42:28</v>
      </c>
      <c r="D5742">
        <v>1</v>
      </c>
    </row>
    <row r="5743" spans="1:4" x14ac:dyDescent="0.25">
      <c r="A5743" s="2">
        <v>1579009460</v>
      </c>
      <c r="B5743" s="3">
        <v>1</v>
      </c>
      <c r="C5743" t="str">
        <f t="shared" si="89"/>
        <v>2020-01-14 21:44:20</v>
      </c>
      <c r="D5743">
        <v>1</v>
      </c>
    </row>
    <row r="5744" spans="1:4" x14ac:dyDescent="0.25">
      <c r="A5744" s="2">
        <v>1579009680</v>
      </c>
      <c r="B5744" s="3">
        <v>1</v>
      </c>
      <c r="C5744" t="str">
        <f t="shared" si="89"/>
        <v>2020-01-14 21:48:00</v>
      </c>
      <c r="D5744">
        <v>1</v>
      </c>
    </row>
    <row r="5745" spans="1:4" x14ac:dyDescent="0.25">
      <c r="A5745" s="2">
        <v>1579009728</v>
      </c>
      <c r="B5745" s="3">
        <v>1</v>
      </c>
      <c r="C5745" t="str">
        <f t="shared" si="89"/>
        <v>2020-01-14 21:48:48</v>
      </c>
      <c r="D5745">
        <v>1</v>
      </c>
    </row>
    <row r="5746" spans="1:4" x14ac:dyDescent="0.25">
      <c r="A5746" s="2">
        <v>1579009765</v>
      </c>
      <c r="B5746" s="3">
        <v>1</v>
      </c>
      <c r="C5746" t="str">
        <f t="shared" si="89"/>
        <v>2020-01-14 21:49:25</v>
      </c>
      <c r="D5746">
        <v>1</v>
      </c>
    </row>
    <row r="5747" spans="1:4" x14ac:dyDescent="0.25">
      <c r="A5747" s="2">
        <v>1579009800</v>
      </c>
      <c r="B5747" s="3">
        <v>1</v>
      </c>
      <c r="C5747" t="str">
        <f t="shared" si="89"/>
        <v>2020-01-14 21:50:00</v>
      </c>
      <c r="D5747">
        <v>1</v>
      </c>
    </row>
    <row r="5748" spans="1:4" x14ac:dyDescent="0.25">
      <c r="A5748" s="2">
        <v>1579009844</v>
      </c>
      <c r="B5748" s="3">
        <v>1</v>
      </c>
      <c r="C5748" t="str">
        <f t="shared" si="89"/>
        <v>2020-01-14 21:50:44</v>
      </c>
      <c r="D5748">
        <v>1</v>
      </c>
    </row>
    <row r="5749" spans="1:4" x14ac:dyDescent="0.25">
      <c r="A5749" s="2">
        <v>1579009902</v>
      </c>
      <c r="B5749" s="3">
        <v>1</v>
      </c>
      <c r="C5749" t="str">
        <f t="shared" si="89"/>
        <v>2020-01-14 21:51:42</v>
      </c>
      <c r="D5749">
        <v>1</v>
      </c>
    </row>
    <row r="5750" spans="1:4" x14ac:dyDescent="0.25">
      <c r="A5750" s="2">
        <v>1579010000</v>
      </c>
      <c r="B5750" s="3">
        <v>1</v>
      </c>
      <c r="C5750" t="str">
        <f t="shared" si="89"/>
        <v>2020-01-14 21:53:20</v>
      </c>
      <c r="D5750">
        <v>1</v>
      </c>
    </row>
    <row r="5751" spans="1:4" x14ac:dyDescent="0.25">
      <c r="A5751" s="2">
        <v>1579013952</v>
      </c>
      <c r="B5751" s="3">
        <v>1</v>
      </c>
      <c r="C5751" t="str">
        <f t="shared" si="89"/>
        <v>2020-01-14 22:59:12</v>
      </c>
      <c r="D5751">
        <v>1</v>
      </c>
    </row>
    <row r="5752" spans="1:4" x14ac:dyDescent="0.25">
      <c r="A5752" s="2">
        <v>1579015366</v>
      </c>
      <c r="B5752" s="3">
        <v>1</v>
      </c>
      <c r="C5752" t="str">
        <f t="shared" si="89"/>
        <v>2020-01-14 23:22:46</v>
      </c>
      <c r="D5752">
        <v>1</v>
      </c>
    </row>
    <row r="5753" spans="1:4" x14ac:dyDescent="0.25">
      <c r="A5753" s="2">
        <v>1579017644</v>
      </c>
      <c r="B5753" s="3">
        <v>1</v>
      </c>
      <c r="C5753" t="str">
        <f t="shared" si="89"/>
        <v>2020-01-15 00:00:44</v>
      </c>
      <c r="D5753">
        <v>1</v>
      </c>
    </row>
    <row r="5754" spans="1:4" x14ac:dyDescent="0.25">
      <c r="A5754" s="2">
        <v>1579024105</v>
      </c>
      <c r="B5754" s="3">
        <v>1</v>
      </c>
      <c r="C5754" t="str">
        <f t="shared" si="89"/>
        <v>2020-01-15 01:48:25</v>
      </c>
      <c r="D5754">
        <v>1</v>
      </c>
    </row>
    <row r="5755" spans="1:4" x14ac:dyDescent="0.25">
      <c r="A5755" s="2">
        <v>1579024303</v>
      </c>
      <c r="B5755" s="3">
        <v>1</v>
      </c>
      <c r="C5755" t="str">
        <f t="shared" si="89"/>
        <v>2020-01-15 01:51:43</v>
      </c>
      <c r="D5755">
        <v>1</v>
      </c>
    </row>
    <row r="5756" spans="1:4" x14ac:dyDescent="0.25">
      <c r="A5756" s="2">
        <v>1579025683</v>
      </c>
      <c r="B5756" s="3">
        <v>1</v>
      </c>
      <c r="C5756" t="str">
        <f t="shared" si="89"/>
        <v>2020-01-15 02:14:43</v>
      </c>
      <c r="D5756">
        <v>1</v>
      </c>
    </row>
    <row r="5757" spans="1:4" x14ac:dyDescent="0.25">
      <c r="A5757" s="2">
        <v>1579074221</v>
      </c>
      <c r="B5757" s="3">
        <v>1</v>
      </c>
      <c r="C5757" t="str">
        <f t="shared" si="89"/>
        <v>2020-01-15 15:43:41</v>
      </c>
      <c r="D5757">
        <v>1</v>
      </c>
    </row>
    <row r="5758" spans="1:4" x14ac:dyDescent="0.25">
      <c r="A5758" s="2">
        <v>1579074576</v>
      </c>
      <c r="B5758" s="3">
        <v>1</v>
      </c>
      <c r="C5758" t="str">
        <f t="shared" si="89"/>
        <v>2020-01-15 15:49:36</v>
      </c>
      <c r="D5758">
        <v>1</v>
      </c>
    </row>
    <row r="5759" spans="1:4" x14ac:dyDescent="0.25">
      <c r="A5759" s="2">
        <v>1579074650</v>
      </c>
      <c r="B5759" s="3">
        <v>1</v>
      </c>
      <c r="C5759" t="str">
        <f t="shared" si="89"/>
        <v>2020-01-15 15:50:50</v>
      </c>
      <c r="D5759">
        <v>1</v>
      </c>
    </row>
    <row r="5760" spans="1:4" x14ac:dyDescent="0.25">
      <c r="A5760" s="2">
        <v>1579074699</v>
      </c>
      <c r="B5760" s="3">
        <v>1</v>
      </c>
      <c r="C5760" t="str">
        <f t="shared" si="89"/>
        <v>2020-01-15 15:51:39</v>
      </c>
      <c r="D5760">
        <v>1</v>
      </c>
    </row>
    <row r="5761" spans="1:4" x14ac:dyDescent="0.25">
      <c r="A5761" s="2">
        <v>1579074705</v>
      </c>
      <c r="B5761" s="3">
        <v>1</v>
      </c>
      <c r="C5761" t="str">
        <f t="shared" si="89"/>
        <v>2020-01-15 15:51:45</v>
      </c>
      <c r="D5761">
        <v>1</v>
      </c>
    </row>
    <row r="5762" spans="1:4" x14ac:dyDescent="0.25">
      <c r="A5762" s="2">
        <v>1579074722</v>
      </c>
      <c r="B5762" s="3">
        <v>1</v>
      </c>
      <c r="C5762" t="str">
        <f t="shared" si="89"/>
        <v>2020-01-15 15:52:02</v>
      </c>
      <c r="D5762">
        <v>1</v>
      </c>
    </row>
    <row r="5763" spans="1:4" x14ac:dyDescent="0.25">
      <c r="A5763" s="2">
        <v>1579074746</v>
      </c>
      <c r="B5763" s="3">
        <v>1</v>
      </c>
      <c r="C5763" t="str">
        <f t="shared" ref="C5763:C5826" si="90">TEXT((A5763+8*3600)/86400+70*365+19,"yyyy-mm-dd hh:mm:ss")</f>
        <v>2020-01-15 15:52:26</v>
      </c>
      <c r="D5763">
        <v>1</v>
      </c>
    </row>
    <row r="5764" spans="1:4" x14ac:dyDescent="0.25">
      <c r="A5764" s="2">
        <v>1579074768</v>
      </c>
      <c r="B5764" s="3">
        <v>1</v>
      </c>
      <c r="C5764" t="str">
        <f t="shared" si="90"/>
        <v>2020-01-15 15:52:48</v>
      </c>
      <c r="D5764">
        <v>1</v>
      </c>
    </row>
    <row r="5765" spans="1:4" x14ac:dyDescent="0.25">
      <c r="A5765" s="2">
        <v>1579074776</v>
      </c>
      <c r="B5765" s="3">
        <v>1</v>
      </c>
      <c r="C5765" t="str">
        <f t="shared" si="90"/>
        <v>2020-01-15 15:52:56</v>
      </c>
      <c r="D5765">
        <v>1</v>
      </c>
    </row>
    <row r="5766" spans="1:4" x14ac:dyDescent="0.25">
      <c r="A5766" s="2">
        <v>1579074777</v>
      </c>
      <c r="B5766" s="3">
        <v>1</v>
      </c>
      <c r="C5766" t="str">
        <f t="shared" si="90"/>
        <v>2020-01-15 15:52:57</v>
      </c>
      <c r="D5766">
        <v>1</v>
      </c>
    </row>
    <row r="5767" spans="1:4" x14ac:dyDescent="0.25">
      <c r="A5767" s="2">
        <v>1579074800</v>
      </c>
      <c r="B5767" s="3">
        <v>1</v>
      </c>
      <c r="C5767" t="str">
        <f t="shared" si="90"/>
        <v>2020-01-15 15:53:20</v>
      </c>
      <c r="D5767">
        <v>1</v>
      </c>
    </row>
    <row r="5768" spans="1:4" x14ac:dyDescent="0.25">
      <c r="A5768" s="2">
        <v>1579074821</v>
      </c>
      <c r="B5768" s="3">
        <v>1</v>
      </c>
      <c r="C5768" t="str">
        <f t="shared" si="90"/>
        <v>2020-01-15 15:53:41</v>
      </c>
      <c r="D5768">
        <v>1</v>
      </c>
    </row>
    <row r="5769" spans="1:4" x14ac:dyDescent="0.25">
      <c r="A5769" s="2">
        <v>1579074822</v>
      </c>
      <c r="B5769" s="3">
        <v>1</v>
      </c>
      <c r="C5769" t="str">
        <f t="shared" si="90"/>
        <v>2020-01-15 15:53:42</v>
      </c>
      <c r="D5769">
        <v>1</v>
      </c>
    </row>
    <row r="5770" spans="1:4" x14ac:dyDescent="0.25">
      <c r="A5770" s="2">
        <v>1579074823</v>
      </c>
      <c r="B5770" s="3">
        <v>1</v>
      </c>
      <c r="C5770" t="str">
        <f t="shared" si="90"/>
        <v>2020-01-15 15:53:43</v>
      </c>
      <c r="D5770">
        <v>1</v>
      </c>
    </row>
    <row r="5771" spans="1:4" x14ac:dyDescent="0.25">
      <c r="A5771" s="2">
        <v>1579074836</v>
      </c>
      <c r="B5771" s="3">
        <v>1</v>
      </c>
      <c r="C5771" t="str">
        <f t="shared" si="90"/>
        <v>2020-01-15 15:53:56</v>
      </c>
      <c r="D5771">
        <v>1</v>
      </c>
    </row>
    <row r="5772" spans="1:4" x14ac:dyDescent="0.25">
      <c r="A5772" s="2">
        <v>1579074837</v>
      </c>
      <c r="B5772" s="3">
        <v>1</v>
      </c>
      <c r="C5772" t="str">
        <f t="shared" si="90"/>
        <v>2020-01-15 15:53:57</v>
      </c>
      <c r="D5772">
        <v>1</v>
      </c>
    </row>
    <row r="5773" spans="1:4" x14ac:dyDescent="0.25">
      <c r="A5773" s="2">
        <v>1579074855</v>
      </c>
      <c r="B5773" s="3">
        <v>1</v>
      </c>
      <c r="C5773" t="str">
        <f t="shared" si="90"/>
        <v>2020-01-15 15:54:15</v>
      </c>
      <c r="D5773">
        <v>1</v>
      </c>
    </row>
    <row r="5774" spans="1:4" x14ac:dyDescent="0.25">
      <c r="A5774" s="2">
        <v>1579074864</v>
      </c>
      <c r="B5774" s="3">
        <v>1</v>
      </c>
      <c r="C5774" t="str">
        <f t="shared" si="90"/>
        <v>2020-01-15 15:54:24</v>
      </c>
      <c r="D5774">
        <v>1</v>
      </c>
    </row>
    <row r="5775" spans="1:4" x14ac:dyDescent="0.25">
      <c r="A5775" s="2">
        <v>1579074869</v>
      </c>
      <c r="B5775" s="3">
        <v>1</v>
      </c>
      <c r="C5775" t="str">
        <f t="shared" si="90"/>
        <v>2020-01-15 15:54:29</v>
      </c>
      <c r="D5775">
        <v>1</v>
      </c>
    </row>
    <row r="5776" spans="1:4" x14ac:dyDescent="0.25">
      <c r="A5776" s="2">
        <v>1579074880</v>
      </c>
      <c r="B5776" s="3">
        <v>1</v>
      </c>
      <c r="C5776" t="str">
        <f t="shared" si="90"/>
        <v>2020-01-15 15:54:40</v>
      </c>
      <c r="D5776">
        <v>1</v>
      </c>
    </row>
    <row r="5777" spans="1:4" x14ac:dyDescent="0.25">
      <c r="A5777" s="2">
        <v>1579074881</v>
      </c>
      <c r="B5777" s="3">
        <v>1</v>
      </c>
      <c r="C5777" t="str">
        <f t="shared" si="90"/>
        <v>2020-01-15 15:54:41</v>
      </c>
      <c r="D5777">
        <v>1</v>
      </c>
    </row>
    <row r="5778" spans="1:4" x14ac:dyDescent="0.25">
      <c r="A5778" s="2">
        <v>1579074884</v>
      </c>
      <c r="B5778" s="3">
        <v>1</v>
      </c>
      <c r="C5778" t="str">
        <f t="shared" si="90"/>
        <v>2020-01-15 15:54:44</v>
      </c>
      <c r="D5778">
        <v>1</v>
      </c>
    </row>
    <row r="5779" spans="1:4" x14ac:dyDescent="0.25">
      <c r="A5779" s="2">
        <v>1579074899</v>
      </c>
      <c r="B5779" s="3">
        <v>1</v>
      </c>
      <c r="C5779" t="str">
        <f t="shared" si="90"/>
        <v>2020-01-15 15:54:59</v>
      </c>
      <c r="D5779">
        <v>1</v>
      </c>
    </row>
    <row r="5780" spans="1:4" x14ac:dyDescent="0.25">
      <c r="A5780" s="2">
        <v>1579074910</v>
      </c>
      <c r="B5780" s="3">
        <v>1</v>
      </c>
      <c r="C5780" t="str">
        <f t="shared" si="90"/>
        <v>2020-01-15 15:55:10</v>
      </c>
      <c r="D5780">
        <v>1</v>
      </c>
    </row>
    <row r="5781" spans="1:4" x14ac:dyDescent="0.25">
      <c r="A5781" s="2">
        <v>1579074911</v>
      </c>
      <c r="B5781" s="3">
        <v>1</v>
      </c>
      <c r="C5781" t="str">
        <f t="shared" si="90"/>
        <v>2020-01-15 15:55:11</v>
      </c>
      <c r="D5781">
        <v>1</v>
      </c>
    </row>
    <row r="5782" spans="1:4" x14ac:dyDescent="0.25">
      <c r="A5782" s="2">
        <v>1579074914</v>
      </c>
      <c r="B5782" s="3">
        <v>2</v>
      </c>
      <c r="C5782" t="str">
        <f t="shared" si="90"/>
        <v>2020-01-15 15:55:14</v>
      </c>
      <c r="D5782">
        <v>2</v>
      </c>
    </row>
    <row r="5783" spans="1:4" x14ac:dyDescent="0.25">
      <c r="A5783" s="2">
        <v>1579074924</v>
      </c>
      <c r="B5783" s="3">
        <v>1</v>
      </c>
      <c r="C5783" t="str">
        <f t="shared" si="90"/>
        <v>2020-01-15 15:55:24</v>
      </c>
      <c r="D5783">
        <v>1</v>
      </c>
    </row>
    <row r="5784" spans="1:4" x14ac:dyDescent="0.25">
      <c r="A5784" s="2">
        <v>1579074929</v>
      </c>
      <c r="B5784" s="3">
        <v>1</v>
      </c>
      <c r="C5784" t="str">
        <f t="shared" si="90"/>
        <v>2020-01-15 15:55:29</v>
      </c>
      <c r="D5784">
        <v>1</v>
      </c>
    </row>
    <row r="5785" spans="1:4" x14ac:dyDescent="0.25">
      <c r="A5785" s="2">
        <v>1579074938</v>
      </c>
      <c r="B5785" s="3">
        <v>1</v>
      </c>
      <c r="C5785" t="str">
        <f t="shared" si="90"/>
        <v>2020-01-15 15:55:38</v>
      </c>
      <c r="D5785">
        <v>1</v>
      </c>
    </row>
    <row r="5786" spans="1:4" x14ac:dyDescent="0.25">
      <c r="A5786" s="2">
        <v>1579074941</v>
      </c>
      <c r="B5786" s="3">
        <v>1</v>
      </c>
      <c r="C5786" t="str">
        <f t="shared" si="90"/>
        <v>2020-01-15 15:55:41</v>
      </c>
      <c r="D5786">
        <v>1</v>
      </c>
    </row>
    <row r="5787" spans="1:4" x14ac:dyDescent="0.25">
      <c r="A5787" s="2">
        <v>1579074955</v>
      </c>
      <c r="B5787" s="3">
        <v>1</v>
      </c>
      <c r="C5787" t="str">
        <f t="shared" si="90"/>
        <v>2020-01-15 15:55:55</v>
      </c>
      <c r="D5787">
        <v>1</v>
      </c>
    </row>
    <row r="5788" spans="1:4" x14ac:dyDescent="0.25">
      <c r="A5788" s="2">
        <v>1579074970</v>
      </c>
      <c r="B5788" s="3">
        <v>1</v>
      </c>
      <c r="C5788" t="str">
        <f t="shared" si="90"/>
        <v>2020-01-15 15:56:10</v>
      </c>
      <c r="D5788">
        <v>1</v>
      </c>
    </row>
    <row r="5789" spans="1:4" x14ac:dyDescent="0.25">
      <c r="A5789" s="2">
        <v>1579074979</v>
      </c>
      <c r="B5789" s="3">
        <v>1</v>
      </c>
      <c r="C5789" t="str">
        <f t="shared" si="90"/>
        <v>2020-01-15 15:56:19</v>
      </c>
      <c r="D5789">
        <v>1</v>
      </c>
    </row>
    <row r="5790" spans="1:4" x14ac:dyDescent="0.25">
      <c r="A5790" s="2">
        <v>1579074998</v>
      </c>
      <c r="B5790" s="3">
        <v>1</v>
      </c>
      <c r="C5790" t="str">
        <f t="shared" si="90"/>
        <v>2020-01-15 15:56:38</v>
      </c>
      <c r="D5790">
        <v>1</v>
      </c>
    </row>
    <row r="5791" spans="1:4" x14ac:dyDescent="0.25">
      <c r="A5791" s="2">
        <v>1579075006</v>
      </c>
      <c r="B5791" s="3">
        <v>1</v>
      </c>
      <c r="C5791" t="str">
        <f t="shared" si="90"/>
        <v>2020-01-15 15:56:46</v>
      </c>
      <c r="D5791">
        <v>1</v>
      </c>
    </row>
    <row r="5792" spans="1:4" x14ac:dyDescent="0.25">
      <c r="A5792" s="2">
        <v>1579075008</v>
      </c>
      <c r="B5792" s="3">
        <v>1</v>
      </c>
      <c r="C5792" t="str">
        <f t="shared" si="90"/>
        <v>2020-01-15 15:56:48</v>
      </c>
      <c r="D5792">
        <v>1</v>
      </c>
    </row>
    <row r="5793" spans="1:4" x14ac:dyDescent="0.25">
      <c r="A5793" s="2">
        <v>1579075026</v>
      </c>
      <c r="B5793" s="3">
        <v>1</v>
      </c>
      <c r="C5793" t="str">
        <f t="shared" si="90"/>
        <v>2020-01-15 15:57:06</v>
      </c>
      <c r="D5793">
        <v>1</v>
      </c>
    </row>
    <row r="5794" spans="1:4" x14ac:dyDescent="0.25">
      <c r="A5794" s="2">
        <v>1579075032</v>
      </c>
      <c r="B5794" s="3">
        <v>1</v>
      </c>
      <c r="C5794" t="str">
        <f t="shared" si="90"/>
        <v>2020-01-15 15:57:12</v>
      </c>
      <c r="D5794">
        <v>1</v>
      </c>
    </row>
    <row r="5795" spans="1:4" x14ac:dyDescent="0.25">
      <c r="A5795" s="2">
        <v>1579075036</v>
      </c>
      <c r="B5795" s="3">
        <v>1</v>
      </c>
      <c r="C5795" t="str">
        <f t="shared" si="90"/>
        <v>2020-01-15 15:57:16</v>
      </c>
      <c r="D5795">
        <v>1</v>
      </c>
    </row>
    <row r="5796" spans="1:4" x14ac:dyDescent="0.25">
      <c r="A5796" s="2">
        <v>1579075042</v>
      </c>
      <c r="B5796" s="3">
        <v>1</v>
      </c>
      <c r="C5796" t="str">
        <f t="shared" si="90"/>
        <v>2020-01-15 15:57:22</v>
      </c>
      <c r="D5796">
        <v>1</v>
      </c>
    </row>
    <row r="5797" spans="1:4" x14ac:dyDescent="0.25">
      <c r="A5797" s="2">
        <v>1579075048</v>
      </c>
      <c r="B5797" s="3">
        <v>1</v>
      </c>
      <c r="C5797" t="str">
        <f t="shared" si="90"/>
        <v>2020-01-15 15:57:28</v>
      </c>
      <c r="D5797">
        <v>1</v>
      </c>
    </row>
    <row r="5798" spans="1:4" x14ac:dyDescent="0.25">
      <c r="A5798" s="2">
        <v>1579075052</v>
      </c>
      <c r="B5798" s="3">
        <v>1</v>
      </c>
      <c r="C5798" t="str">
        <f t="shared" si="90"/>
        <v>2020-01-15 15:57:32</v>
      </c>
      <c r="D5798">
        <v>1</v>
      </c>
    </row>
    <row r="5799" spans="1:4" x14ac:dyDescent="0.25">
      <c r="A5799" s="2">
        <v>1579075063</v>
      </c>
      <c r="B5799" s="3">
        <v>1</v>
      </c>
      <c r="C5799" t="str">
        <f t="shared" si="90"/>
        <v>2020-01-15 15:57:43</v>
      </c>
      <c r="D5799">
        <v>1</v>
      </c>
    </row>
    <row r="5800" spans="1:4" x14ac:dyDescent="0.25">
      <c r="A5800" s="2">
        <v>1579075065</v>
      </c>
      <c r="B5800" s="3">
        <v>1</v>
      </c>
      <c r="C5800" t="str">
        <f t="shared" si="90"/>
        <v>2020-01-15 15:57:45</v>
      </c>
      <c r="D5800">
        <v>1</v>
      </c>
    </row>
    <row r="5801" spans="1:4" x14ac:dyDescent="0.25">
      <c r="A5801" s="2">
        <v>1579075072</v>
      </c>
      <c r="B5801" s="3">
        <v>1</v>
      </c>
      <c r="C5801" t="str">
        <f t="shared" si="90"/>
        <v>2020-01-15 15:57:52</v>
      </c>
      <c r="D5801">
        <v>1</v>
      </c>
    </row>
    <row r="5802" spans="1:4" x14ac:dyDescent="0.25">
      <c r="A5802" s="2">
        <v>1579075080</v>
      </c>
      <c r="B5802" s="3">
        <v>1</v>
      </c>
      <c r="C5802" t="str">
        <f t="shared" si="90"/>
        <v>2020-01-15 15:58:00</v>
      </c>
      <c r="D5802">
        <v>1</v>
      </c>
    </row>
    <row r="5803" spans="1:4" x14ac:dyDescent="0.25">
      <c r="A5803" s="2">
        <v>1579075083</v>
      </c>
      <c r="B5803" s="3">
        <v>1</v>
      </c>
      <c r="C5803" t="str">
        <f t="shared" si="90"/>
        <v>2020-01-15 15:58:03</v>
      </c>
      <c r="D5803">
        <v>1</v>
      </c>
    </row>
    <row r="5804" spans="1:4" x14ac:dyDescent="0.25">
      <c r="A5804" s="2">
        <v>1579075086</v>
      </c>
      <c r="B5804" s="3">
        <v>1</v>
      </c>
      <c r="C5804" t="str">
        <f t="shared" si="90"/>
        <v>2020-01-15 15:58:06</v>
      </c>
      <c r="D5804">
        <v>1</v>
      </c>
    </row>
    <row r="5805" spans="1:4" x14ac:dyDescent="0.25">
      <c r="A5805" s="2">
        <v>1579075100</v>
      </c>
      <c r="B5805" s="3">
        <v>1</v>
      </c>
      <c r="C5805" t="str">
        <f t="shared" si="90"/>
        <v>2020-01-15 15:58:20</v>
      </c>
      <c r="D5805">
        <v>1</v>
      </c>
    </row>
    <row r="5806" spans="1:4" x14ac:dyDescent="0.25">
      <c r="A5806" s="2">
        <v>1579075111</v>
      </c>
      <c r="B5806" s="3">
        <v>1</v>
      </c>
      <c r="C5806" t="str">
        <f t="shared" si="90"/>
        <v>2020-01-15 15:58:31</v>
      </c>
      <c r="D5806">
        <v>1</v>
      </c>
    </row>
    <row r="5807" spans="1:4" x14ac:dyDescent="0.25">
      <c r="A5807" s="2">
        <v>1579075113</v>
      </c>
      <c r="B5807" s="3">
        <v>1</v>
      </c>
      <c r="C5807" t="str">
        <f t="shared" si="90"/>
        <v>2020-01-15 15:58:33</v>
      </c>
      <c r="D5807">
        <v>1</v>
      </c>
    </row>
    <row r="5808" spans="1:4" x14ac:dyDescent="0.25">
      <c r="A5808" s="2">
        <v>1579075123</v>
      </c>
      <c r="B5808" s="3">
        <v>1</v>
      </c>
      <c r="C5808" t="str">
        <f t="shared" si="90"/>
        <v>2020-01-15 15:58:43</v>
      </c>
      <c r="D5808">
        <v>1</v>
      </c>
    </row>
    <row r="5809" spans="1:4" x14ac:dyDescent="0.25">
      <c r="A5809" s="2">
        <v>1579075128</v>
      </c>
      <c r="B5809" s="3">
        <v>1</v>
      </c>
      <c r="C5809" t="str">
        <f t="shared" si="90"/>
        <v>2020-01-15 15:58:48</v>
      </c>
      <c r="D5809">
        <v>1</v>
      </c>
    </row>
    <row r="5810" spans="1:4" x14ac:dyDescent="0.25">
      <c r="A5810" s="2">
        <v>1579075150</v>
      </c>
      <c r="B5810" s="3">
        <v>1</v>
      </c>
      <c r="C5810" t="str">
        <f t="shared" si="90"/>
        <v>2020-01-15 15:59:10</v>
      </c>
      <c r="D5810">
        <v>1</v>
      </c>
    </row>
    <row r="5811" spans="1:4" x14ac:dyDescent="0.25">
      <c r="A5811" s="2">
        <v>1579075156</v>
      </c>
      <c r="B5811" s="3">
        <v>1</v>
      </c>
      <c r="C5811" t="str">
        <f t="shared" si="90"/>
        <v>2020-01-15 15:59:16</v>
      </c>
      <c r="D5811">
        <v>1</v>
      </c>
    </row>
    <row r="5812" spans="1:4" x14ac:dyDescent="0.25">
      <c r="A5812" s="2">
        <v>1579075167</v>
      </c>
      <c r="B5812" s="3">
        <v>1</v>
      </c>
      <c r="C5812" t="str">
        <f t="shared" si="90"/>
        <v>2020-01-15 15:59:27</v>
      </c>
      <c r="D5812">
        <v>1</v>
      </c>
    </row>
    <row r="5813" spans="1:4" x14ac:dyDescent="0.25">
      <c r="A5813" s="2">
        <v>1579075168</v>
      </c>
      <c r="B5813" s="3">
        <v>1</v>
      </c>
      <c r="C5813" t="str">
        <f t="shared" si="90"/>
        <v>2020-01-15 15:59:28</v>
      </c>
      <c r="D5813">
        <v>1</v>
      </c>
    </row>
    <row r="5814" spans="1:4" x14ac:dyDescent="0.25">
      <c r="A5814" s="2">
        <v>1579075188</v>
      </c>
      <c r="B5814" s="3">
        <v>1</v>
      </c>
      <c r="C5814" t="str">
        <f t="shared" si="90"/>
        <v>2020-01-15 15:59:48</v>
      </c>
      <c r="D5814">
        <v>1</v>
      </c>
    </row>
    <row r="5815" spans="1:4" x14ac:dyDescent="0.25">
      <c r="A5815" s="2">
        <v>1579075192</v>
      </c>
      <c r="B5815" s="3">
        <v>1</v>
      </c>
      <c r="C5815" t="str">
        <f t="shared" si="90"/>
        <v>2020-01-15 15:59:52</v>
      </c>
      <c r="D5815">
        <v>1</v>
      </c>
    </row>
    <row r="5816" spans="1:4" x14ac:dyDescent="0.25">
      <c r="A5816" s="2">
        <v>1579075201</v>
      </c>
      <c r="B5816" s="3">
        <v>1</v>
      </c>
      <c r="C5816" t="str">
        <f t="shared" si="90"/>
        <v>2020-01-15 16:00:01</v>
      </c>
      <c r="D5816">
        <v>1</v>
      </c>
    </row>
    <row r="5817" spans="1:4" x14ac:dyDescent="0.25">
      <c r="A5817" s="2">
        <v>1579075209</v>
      </c>
      <c r="B5817" s="3">
        <v>1</v>
      </c>
      <c r="C5817" t="str">
        <f t="shared" si="90"/>
        <v>2020-01-15 16:00:09</v>
      </c>
      <c r="D5817">
        <v>1</v>
      </c>
    </row>
    <row r="5818" spans="1:4" x14ac:dyDescent="0.25">
      <c r="A5818" s="2">
        <v>1579075230</v>
      </c>
      <c r="B5818" s="3">
        <v>2</v>
      </c>
      <c r="C5818" t="str">
        <f t="shared" si="90"/>
        <v>2020-01-15 16:00:30</v>
      </c>
      <c r="D5818">
        <v>2</v>
      </c>
    </row>
    <row r="5819" spans="1:4" x14ac:dyDescent="0.25">
      <c r="A5819" s="2">
        <v>1579075258</v>
      </c>
      <c r="B5819" s="3">
        <v>1</v>
      </c>
      <c r="C5819" t="str">
        <f t="shared" si="90"/>
        <v>2020-01-15 16:00:58</v>
      </c>
      <c r="D5819">
        <v>1</v>
      </c>
    </row>
    <row r="5820" spans="1:4" x14ac:dyDescent="0.25">
      <c r="A5820" s="2">
        <v>1579075272</v>
      </c>
      <c r="B5820" s="3">
        <v>1</v>
      </c>
      <c r="C5820" t="str">
        <f t="shared" si="90"/>
        <v>2020-01-15 16:01:12</v>
      </c>
      <c r="D5820">
        <v>1</v>
      </c>
    </row>
    <row r="5821" spans="1:4" x14ac:dyDescent="0.25">
      <c r="A5821" s="2">
        <v>1579075296</v>
      </c>
      <c r="B5821" s="3">
        <v>1</v>
      </c>
      <c r="C5821" t="str">
        <f t="shared" si="90"/>
        <v>2020-01-15 16:01:36</v>
      </c>
      <c r="D5821">
        <v>1</v>
      </c>
    </row>
    <row r="5822" spans="1:4" x14ac:dyDescent="0.25">
      <c r="A5822" s="2">
        <v>1579075322</v>
      </c>
      <c r="B5822" s="3">
        <v>1</v>
      </c>
      <c r="C5822" t="str">
        <f t="shared" si="90"/>
        <v>2020-01-15 16:02:02</v>
      </c>
      <c r="D5822">
        <v>1</v>
      </c>
    </row>
    <row r="5823" spans="1:4" x14ac:dyDescent="0.25">
      <c r="A5823" s="2">
        <v>1579075346</v>
      </c>
      <c r="B5823" s="3">
        <v>1</v>
      </c>
      <c r="C5823" t="str">
        <f t="shared" si="90"/>
        <v>2020-01-15 16:02:26</v>
      </c>
      <c r="D5823">
        <v>1</v>
      </c>
    </row>
    <row r="5824" spans="1:4" x14ac:dyDescent="0.25">
      <c r="A5824" s="2">
        <v>1579075377</v>
      </c>
      <c r="B5824" s="3">
        <v>1</v>
      </c>
      <c r="C5824" t="str">
        <f t="shared" si="90"/>
        <v>2020-01-15 16:02:57</v>
      </c>
      <c r="D5824">
        <v>1</v>
      </c>
    </row>
    <row r="5825" spans="1:4" x14ac:dyDescent="0.25">
      <c r="A5825" s="2">
        <v>1579075422</v>
      </c>
      <c r="B5825" s="3">
        <v>1</v>
      </c>
      <c r="C5825" t="str">
        <f t="shared" si="90"/>
        <v>2020-01-15 16:03:42</v>
      </c>
      <c r="D5825">
        <v>1</v>
      </c>
    </row>
    <row r="5826" spans="1:4" x14ac:dyDescent="0.25">
      <c r="A5826" s="2">
        <v>1579075426</v>
      </c>
      <c r="B5826" s="3">
        <v>1</v>
      </c>
      <c r="C5826" t="str">
        <f t="shared" si="90"/>
        <v>2020-01-15 16:03:46</v>
      </c>
      <c r="D5826">
        <v>1</v>
      </c>
    </row>
    <row r="5827" spans="1:4" x14ac:dyDescent="0.25">
      <c r="A5827" s="2">
        <v>1579075438</v>
      </c>
      <c r="B5827" s="3">
        <v>1</v>
      </c>
      <c r="C5827" t="str">
        <f t="shared" ref="C5827:C5890" si="91">TEXT((A5827+8*3600)/86400+70*365+19,"yyyy-mm-dd hh:mm:ss")</f>
        <v>2020-01-15 16:03:58</v>
      </c>
      <c r="D5827">
        <v>1</v>
      </c>
    </row>
    <row r="5828" spans="1:4" x14ac:dyDescent="0.25">
      <c r="A5828" s="2">
        <v>1579075446</v>
      </c>
      <c r="B5828" s="3">
        <v>1</v>
      </c>
      <c r="C5828" t="str">
        <f t="shared" si="91"/>
        <v>2020-01-15 16:04:06</v>
      </c>
      <c r="D5828">
        <v>1</v>
      </c>
    </row>
    <row r="5829" spans="1:4" x14ac:dyDescent="0.25">
      <c r="A5829" s="2">
        <v>1579075447</v>
      </c>
      <c r="B5829" s="3">
        <v>1</v>
      </c>
      <c r="C5829" t="str">
        <f t="shared" si="91"/>
        <v>2020-01-15 16:04:07</v>
      </c>
      <c r="D5829">
        <v>1</v>
      </c>
    </row>
    <row r="5830" spans="1:4" x14ac:dyDescent="0.25">
      <c r="A5830" s="2">
        <v>1579075469</v>
      </c>
      <c r="B5830" s="3">
        <v>1</v>
      </c>
      <c r="C5830" t="str">
        <f t="shared" si="91"/>
        <v>2020-01-15 16:04:29</v>
      </c>
      <c r="D5830">
        <v>1</v>
      </c>
    </row>
    <row r="5831" spans="1:4" x14ac:dyDescent="0.25">
      <c r="A5831" s="2">
        <v>1579075492</v>
      </c>
      <c r="B5831" s="3">
        <v>1</v>
      </c>
      <c r="C5831" t="str">
        <f t="shared" si="91"/>
        <v>2020-01-15 16:04:52</v>
      </c>
      <c r="D5831">
        <v>1</v>
      </c>
    </row>
    <row r="5832" spans="1:4" x14ac:dyDescent="0.25">
      <c r="A5832" s="2">
        <v>1579075495</v>
      </c>
      <c r="B5832" s="3">
        <v>1</v>
      </c>
      <c r="C5832" t="str">
        <f t="shared" si="91"/>
        <v>2020-01-15 16:04:55</v>
      </c>
      <c r="D5832">
        <v>1</v>
      </c>
    </row>
    <row r="5833" spans="1:4" x14ac:dyDescent="0.25">
      <c r="A5833" s="2">
        <v>1579075500</v>
      </c>
      <c r="B5833" s="3">
        <v>1</v>
      </c>
      <c r="C5833" t="str">
        <f t="shared" si="91"/>
        <v>2020-01-15 16:05:00</v>
      </c>
      <c r="D5833">
        <v>1</v>
      </c>
    </row>
    <row r="5834" spans="1:4" x14ac:dyDescent="0.25">
      <c r="A5834" s="2">
        <v>1579075503</v>
      </c>
      <c r="B5834" s="3">
        <v>1</v>
      </c>
      <c r="C5834" t="str">
        <f t="shared" si="91"/>
        <v>2020-01-15 16:05:03</v>
      </c>
      <c r="D5834">
        <v>1</v>
      </c>
    </row>
    <row r="5835" spans="1:4" x14ac:dyDescent="0.25">
      <c r="A5835" s="2">
        <v>1579075552</v>
      </c>
      <c r="B5835" s="3">
        <v>1</v>
      </c>
      <c r="C5835" t="str">
        <f t="shared" si="91"/>
        <v>2020-01-15 16:05:52</v>
      </c>
      <c r="D5835">
        <v>1</v>
      </c>
    </row>
    <row r="5836" spans="1:4" x14ac:dyDescent="0.25">
      <c r="A5836" s="2">
        <v>1579075554</v>
      </c>
      <c r="B5836" s="3">
        <v>1</v>
      </c>
      <c r="C5836" t="str">
        <f t="shared" si="91"/>
        <v>2020-01-15 16:05:54</v>
      </c>
      <c r="D5836">
        <v>1</v>
      </c>
    </row>
    <row r="5837" spans="1:4" x14ac:dyDescent="0.25">
      <c r="A5837" s="2">
        <v>1579075576</v>
      </c>
      <c r="B5837" s="3">
        <v>1</v>
      </c>
      <c r="C5837" t="str">
        <f t="shared" si="91"/>
        <v>2020-01-15 16:06:16</v>
      </c>
      <c r="D5837">
        <v>1</v>
      </c>
    </row>
    <row r="5838" spans="1:4" x14ac:dyDescent="0.25">
      <c r="A5838" s="2">
        <v>1579075586</v>
      </c>
      <c r="B5838" s="3">
        <v>1</v>
      </c>
      <c r="C5838" t="str">
        <f t="shared" si="91"/>
        <v>2020-01-15 16:06:26</v>
      </c>
      <c r="D5838">
        <v>1</v>
      </c>
    </row>
    <row r="5839" spans="1:4" x14ac:dyDescent="0.25">
      <c r="A5839" s="2">
        <v>1579075609</v>
      </c>
      <c r="B5839" s="3">
        <v>2</v>
      </c>
      <c r="C5839" t="str">
        <f t="shared" si="91"/>
        <v>2020-01-15 16:06:49</v>
      </c>
      <c r="D5839">
        <v>2</v>
      </c>
    </row>
    <row r="5840" spans="1:4" x14ac:dyDescent="0.25">
      <c r="A5840" s="2">
        <v>1579075611</v>
      </c>
      <c r="B5840" s="3">
        <v>1</v>
      </c>
      <c r="C5840" t="str">
        <f t="shared" si="91"/>
        <v>2020-01-15 16:06:51</v>
      </c>
      <c r="D5840">
        <v>1</v>
      </c>
    </row>
    <row r="5841" spans="1:4" x14ac:dyDescent="0.25">
      <c r="A5841" s="2">
        <v>1579075656</v>
      </c>
      <c r="B5841" s="3">
        <v>1</v>
      </c>
      <c r="C5841" t="str">
        <f t="shared" si="91"/>
        <v>2020-01-15 16:07:36</v>
      </c>
      <c r="D5841">
        <v>1</v>
      </c>
    </row>
    <row r="5842" spans="1:4" x14ac:dyDescent="0.25">
      <c r="A5842" s="2">
        <v>1579075666</v>
      </c>
      <c r="B5842" s="3">
        <v>1</v>
      </c>
      <c r="C5842" t="str">
        <f t="shared" si="91"/>
        <v>2020-01-15 16:07:46</v>
      </c>
      <c r="D5842">
        <v>1</v>
      </c>
    </row>
    <row r="5843" spans="1:4" x14ac:dyDescent="0.25">
      <c r="A5843" s="2">
        <v>1579075704</v>
      </c>
      <c r="B5843" s="3">
        <v>1</v>
      </c>
      <c r="C5843" t="str">
        <f t="shared" si="91"/>
        <v>2020-01-15 16:08:24</v>
      </c>
      <c r="D5843">
        <v>1</v>
      </c>
    </row>
    <row r="5844" spans="1:4" x14ac:dyDescent="0.25">
      <c r="A5844" s="2">
        <v>1579075712</v>
      </c>
      <c r="B5844" s="3">
        <v>1</v>
      </c>
      <c r="C5844" t="str">
        <f t="shared" si="91"/>
        <v>2020-01-15 16:08:32</v>
      </c>
      <c r="D5844">
        <v>1</v>
      </c>
    </row>
    <row r="5845" spans="1:4" x14ac:dyDescent="0.25">
      <c r="A5845" s="2">
        <v>1579075713</v>
      </c>
      <c r="B5845" s="3">
        <v>1</v>
      </c>
      <c r="C5845" t="str">
        <f t="shared" si="91"/>
        <v>2020-01-15 16:08:33</v>
      </c>
      <c r="D5845">
        <v>1</v>
      </c>
    </row>
    <row r="5846" spans="1:4" x14ac:dyDescent="0.25">
      <c r="A5846" s="2">
        <v>1579075728</v>
      </c>
      <c r="B5846" s="3">
        <v>1</v>
      </c>
      <c r="C5846" t="str">
        <f t="shared" si="91"/>
        <v>2020-01-15 16:08:48</v>
      </c>
      <c r="D5846">
        <v>1</v>
      </c>
    </row>
    <row r="5847" spans="1:4" x14ac:dyDescent="0.25">
      <c r="A5847" s="2">
        <v>1579075729</v>
      </c>
      <c r="B5847" s="3">
        <v>1</v>
      </c>
      <c r="C5847" t="str">
        <f t="shared" si="91"/>
        <v>2020-01-15 16:08:49</v>
      </c>
      <c r="D5847">
        <v>1</v>
      </c>
    </row>
    <row r="5848" spans="1:4" x14ac:dyDescent="0.25">
      <c r="A5848" s="2">
        <v>1579075735</v>
      </c>
      <c r="B5848" s="3">
        <v>1</v>
      </c>
      <c r="C5848" t="str">
        <f t="shared" si="91"/>
        <v>2020-01-15 16:08:55</v>
      </c>
      <c r="D5848">
        <v>1</v>
      </c>
    </row>
    <row r="5849" spans="1:4" x14ac:dyDescent="0.25">
      <c r="A5849" s="2">
        <v>1579075760</v>
      </c>
      <c r="B5849" s="3">
        <v>1</v>
      </c>
      <c r="C5849" t="str">
        <f t="shared" si="91"/>
        <v>2020-01-15 16:09:20</v>
      </c>
      <c r="D5849">
        <v>1</v>
      </c>
    </row>
    <row r="5850" spans="1:4" x14ac:dyDescent="0.25">
      <c r="A5850" s="2">
        <v>1579075767</v>
      </c>
      <c r="B5850" s="3">
        <v>1</v>
      </c>
      <c r="C5850" t="str">
        <f t="shared" si="91"/>
        <v>2020-01-15 16:09:27</v>
      </c>
      <c r="D5850">
        <v>1</v>
      </c>
    </row>
    <row r="5851" spans="1:4" x14ac:dyDescent="0.25">
      <c r="A5851" s="2">
        <v>1579075777</v>
      </c>
      <c r="B5851" s="3">
        <v>1</v>
      </c>
      <c r="C5851" t="str">
        <f t="shared" si="91"/>
        <v>2020-01-15 16:09:37</v>
      </c>
      <c r="D5851">
        <v>1</v>
      </c>
    </row>
    <row r="5852" spans="1:4" x14ac:dyDescent="0.25">
      <c r="A5852" s="2">
        <v>1579075782</v>
      </c>
      <c r="B5852" s="3">
        <v>1</v>
      </c>
      <c r="C5852" t="str">
        <f t="shared" si="91"/>
        <v>2020-01-15 16:09:42</v>
      </c>
      <c r="D5852">
        <v>1</v>
      </c>
    </row>
    <row r="5853" spans="1:4" x14ac:dyDescent="0.25">
      <c r="A5853" s="2">
        <v>1579075784</v>
      </c>
      <c r="B5853" s="3">
        <v>1</v>
      </c>
      <c r="C5853" t="str">
        <f t="shared" si="91"/>
        <v>2020-01-15 16:09:44</v>
      </c>
      <c r="D5853">
        <v>1</v>
      </c>
    </row>
    <row r="5854" spans="1:4" x14ac:dyDescent="0.25">
      <c r="A5854" s="2">
        <v>1579075791</v>
      </c>
      <c r="B5854" s="3">
        <v>1</v>
      </c>
      <c r="C5854" t="str">
        <f t="shared" si="91"/>
        <v>2020-01-15 16:09:51</v>
      </c>
      <c r="D5854">
        <v>1</v>
      </c>
    </row>
    <row r="5855" spans="1:4" x14ac:dyDescent="0.25">
      <c r="A5855" s="2">
        <v>1579075792</v>
      </c>
      <c r="B5855" s="3">
        <v>1</v>
      </c>
      <c r="C5855" t="str">
        <f t="shared" si="91"/>
        <v>2020-01-15 16:09:52</v>
      </c>
      <c r="D5855">
        <v>1</v>
      </c>
    </row>
    <row r="5856" spans="1:4" x14ac:dyDescent="0.25">
      <c r="A5856" s="2">
        <v>1579075811</v>
      </c>
      <c r="B5856" s="3">
        <v>1</v>
      </c>
      <c r="C5856" t="str">
        <f t="shared" si="91"/>
        <v>2020-01-15 16:10:11</v>
      </c>
      <c r="D5856">
        <v>1</v>
      </c>
    </row>
    <row r="5857" spans="1:4" x14ac:dyDescent="0.25">
      <c r="A5857" s="2">
        <v>1579075822</v>
      </c>
      <c r="B5857" s="3">
        <v>1</v>
      </c>
      <c r="C5857" t="str">
        <f t="shared" si="91"/>
        <v>2020-01-15 16:10:22</v>
      </c>
      <c r="D5857">
        <v>1</v>
      </c>
    </row>
    <row r="5858" spans="1:4" x14ac:dyDescent="0.25">
      <c r="A5858" s="2">
        <v>1579075838</v>
      </c>
      <c r="B5858" s="3">
        <v>1</v>
      </c>
      <c r="C5858" t="str">
        <f t="shared" si="91"/>
        <v>2020-01-15 16:10:38</v>
      </c>
      <c r="D5858">
        <v>1</v>
      </c>
    </row>
    <row r="5859" spans="1:4" x14ac:dyDescent="0.25">
      <c r="A5859" s="2">
        <v>1579075841</v>
      </c>
      <c r="B5859" s="3">
        <v>1</v>
      </c>
      <c r="C5859" t="str">
        <f t="shared" si="91"/>
        <v>2020-01-15 16:10:41</v>
      </c>
      <c r="D5859">
        <v>1</v>
      </c>
    </row>
    <row r="5860" spans="1:4" x14ac:dyDescent="0.25">
      <c r="A5860" s="2">
        <v>1579075870</v>
      </c>
      <c r="B5860" s="3">
        <v>1</v>
      </c>
      <c r="C5860" t="str">
        <f t="shared" si="91"/>
        <v>2020-01-15 16:11:10</v>
      </c>
      <c r="D5860">
        <v>1</v>
      </c>
    </row>
    <row r="5861" spans="1:4" x14ac:dyDescent="0.25">
      <c r="A5861" s="2">
        <v>1579075876</v>
      </c>
      <c r="B5861" s="3">
        <v>1</v>
      </c>
      <c r="C5861" t="str">
        <f t="shared" si="91"/>
        <v>2020-01-15 16:11:16</v>
      </c>
      <c r="D5861">
        <v>1</v>
      </c>
    </row>
    <row r="5862" spans="1:4" x14ac:dyDescent="0.25">
      <c r="A5862" s="2">
        <v>1579075878</v>
      </c>
      <c r="B5862" s="3">
        <v>1</v>
      </c>
      <c r="C5862" t="str">
        <f t="shared" si="91"/>
        <v>2020-01-15 16:11:18</v>
      </c>
      <c r="D5862">
        <v>1</v>
      </c>
    </row>
    <row r="5863" spans="1:4" x14ac:dyDescent="0.25">
      <c r="A5863" s="2">
        <v>1579075895</v>
      </c>
      <c r="B5863" s="3">
        <v>1</v>
      </c>
      <c r="C5863" t="str">
        <f t="shared" si="91"/>
        <v>2020-01-15 16:11:35</v>
      </c>
      <c r="D5863">
        <v>1</v>
      </c>
    </row>
    <row r="5864" spans="1:4" x14ac:dyDescent="0.25">
      <c r="A5864" s="2">
        <v>1579075897</v>
      </c>
      <c r="B5864" s="3">
        <v>1</v>
      </c>
      <c r="C5864" t="str">
        <f t="shared" si="91"/>
        <v>2020-01-15 16:11:37</v>
      </c>
      <c r="D5864">
        <v>1</v>
      </c>
    </row>
    <row r="5865" spans="1:4" x14ac:dyDescent="0.25">
      <c r="A5865" s="2">
        <v>1579075899</v>
      </c>
      <c r="B5865" s="3">
        <v>1</v>
      </c>
      <c r="C5865" t="str">
        <f t="shared" si="91"/>
        <v>2020-01-15 16:11:39</v>
      </c>
      <c r="D5865">
        <v>1</v>
      </c>
    </row>
    <row r="5866" spans="1:4" x14ac:dyDescent="0.25">
      <c r="A5866" s="2">
        <v>1579075904</v>
      </c>
      <c r="B5866" s="3">
        <v>1</v>
      </c>
      <c r="C5866" t="str">
        <f t="shared" si="91"/>
        <v>2020-01-15 16:11:44</v>
      </c>
      <c r="D5866">
        <v>1</v>
      </c>
    </row>
    <row r="5867" spans="1:4" x14ac:dyDescent="0.25">
      <c r="A5867" s="2">
        <v>1579075924</v>
      </c>
      <c r="B5867" s="3">
        <v>1</v>
      </c>
      <c r="C5867" t="str">
        <f t="shared" si="91"/>
        <v>2020-01-15 16:12:04</v>
      </c>
      <c r="D5867">
        <v>1</v>
      </c>
    </row>
    <row r="5868" spans="1:4" x14ac:dyDescent="0.25">
      <c r="A5868" s="2">
        <v>1579075926</v>
      </c>
      <c r="B5868" s="3">
        <v>1</v>
      </c>
      <c r="C5868" t="str">
        <f t="shared" si="91"/>
        <v>2020-01-15 16:12:06</v>
      </c>
      <c r="D5868">
        <v>1</v>
      </c>
    </row>
    <row r="5869" spans="1:4" x14ac:dyDescent="0.25">
      <c r="A5869" s="2">
        <v>1579075928</v>
      </c>
      <c r="B5869" s="3">
        <v>1</v>
      </c>
      <c r="C5869" t="str">
        <f t="shared" si="91"/>
        <v>2020-01-15 16:12:08</v>
      </c>
      <c r="D5869">
        <v>1</v>
      </c>
    </row>
    <row r="5870" spans="1:4" x14ac:dyDescent="0.25">
      <c r="A5870" s="2">
        <v>1579075934</v>
      </c>
      <c r="B5870" s="3">
        <v>1</v>
      </c>
      <c r="C5870" t="str">
        <f t="shared" si="91"/>
        <v>2020-01-15 16:12:14</v>
      </c>
      <c r="D5870">
        <v>1</v>
      </c>
    </row>
    <row r="5871" spans="1:4" x14ac:dyDescent="0.25">
      <c r="A5871" s="2">
        <v>1579075962</v>
      </c>
      <c r="B5871" s="3">
        <v>1</v>
      </c>
      <c r="C5871" t="str">
        <f t="shared" si="91"/>
        <v>2020-01-15 16:12:42</v>
      </c>
      <c r="D5871">
        <v>1</v>
      </c>
    </row>
    <row r="5872" spans="1:4" x14ac:dyDescent="0.25">
      <c r="A5872" s="2">
        <v>1579075970</v>
      </c>
      <c r="B5872" s="3">
        <v>1</v>
      </c>
      <c r="C5872" t="str">
        <f t="shared" si="91"/>
        <v>2020-01-15 16:12:50</v>
      </c>
      <c r="D5872">
        <v>1</v>
      </c>
    </row>
    <row r="5873" spans="1:4" x14ac:dyDescent="0.25">
      <c r="A5873" s="2">
        <v>1579075997</v>
      </c>
      <c r="B5873" s="3">
        <v>1</v>
      </c>
      <c r="C5873" t="str">
        <f t="shared" si="91"/>
        <v>2020-01-15 16:13:17</v>
      </c>
      <c r="D5873">
        <v>1</v>
      </c>
    </row>
    <row r="5874" spans="1:4" x14ac:dyDescent="0.25">
      <c r="A5874" s="2">
        <v>1579076000</v>
      </c>
      <c r="B5874" s="3">
        <v>1</v>
      </c>
      <c r="C5874" t="str">
        <f t="shared" si="91"/>
        <v>2020-01-15 16:13:20</v>
      </c>
      <c r="D5874">
        <v>1</v>
      </c>
    </row>
    <row r="5875" spans="1:4" x14ac:dyDescent="0.25">
      <c r="A5875" s="2">
        <v>1579076004</v>
      </c>
      <c r="B5875" s="3">
        <v>1</v>
      </c>
      <c r="C5875" t="str">
        <f t="shared" si="91"/>
        <v>2020-01-15 16:13:24</v>
      </c>
      <c r="D5875">
        <v>1</v>
      </c>
    </row>
    <row r="5876" spans="1:4" x14ac:dyDescent="0.25">
      <c r="A5876" s="2">
        <v>1579076016</v>
      </c>
      <c r="B5876" s="3">
        <v>1</v>
      </c>
      <c r="C5876" t="str">
        <f t="shared" si="91"/>
        <v>2020-01-15 16:13:36</v>
      </c>
      <c r="D5876">
        <v>1</v>
      </c>
    </row>
    <row r="5877" spans="1:4" x14ac:dyDescent="0.25">
      <c r="A5877" s="2">
        <v>1579076037</v>
      </c>
      <c r="B5877" s="3">
        <v>1</v>
      </c>
      <c r="C5877" t="str">
        <f t="shared" si="91"/>
        <v>2020-01-15 16:13:57</v>
      </c>
      <c r="D5877">
        <v>1</v>
      </c>
    </row>
    <row r="5878" spans="1:4" x14ac:dyDescent="0.25">
      <c r="A5878" s="2">
        <v>1579076057</v>
      </c>
      <c r="B5878" s="3">
        <v>1</v>
      </c>
      <c r="C5878" t="str">
        <f t="shared" si="91"/>
        <v>2020-01-15 16:14:17</v>
      </c>
      <c r="D5878">
        <v>1</v>
      </c>
    </row>
    <row r="5879" spans="1:4" x14ac:dyDescent="0.25">
      <c r="A5879" s="2">
        <v>1579076078</v>
      </c>
      <c r="B5879" s="3">
        <v>1</v>
      </c>
      <c r="C5879" t="str">
        <f t="shared" si="91"/>
        <v>2020-01-15 16:14:38</v>
      </c>
      <c r="D5879">
        <v>1</v>
      </c>
    </row>
    <row r="5880" spans="1:4" x14ac:dyDescent="0.25">
      <c r="A5880" s="2">
        <v>1579076094</v>
      </c>
      <c r="B5880" s="3">
        <v>1</v>
      </c>
      <c r="C5880" t="str">
        <f t="shared" si="91"/>
        <v>2020-01-15 16:14:54</v>
      </c>
      <c r="D5880">
        <v>1</v>
      </c>
    </row>
    <row r="5881" spans="1:4" x14ac:dyDescent="0.25">
      <c r="A5881" s="2">
        <v>1579076106</v>
      </c>
      <c r="B5881" s="3">
        <v>1</v>
      </c>
      <c r="C5881" t="str">
        <f t="shared" si="91"/>
        <v>2020-01-15 16:15:06</v>
      </c>
      <c r="D5881">
        <v>1</v>
      </c>
    </row>
    <row r="5882" spans="1:4" x14ac:dyDescent="0.25">
      <c r="A5882" s="2">
        <v>1579076136</v>
      </c>
      <c r="B5882" s="3">
        <v>1</v>
      </c>
      <c r="C5882" t="str">
        <f t="shared" si="91"/>
        <v>2020-01-15 16:15:36</v>
      </c>
      <c r="D5882">
        <v>1</v>
      </c>
    </row>
    <row r="5883" spans="1:4" x14ac:dyDescent="0.25">
      <c r="A5883" s="2">
        <v>1579076163</v>
      </c>
      <c r="B5883" s="3">
        <v>1</v>
      </c>
      <c r="C5883" t="str">
        <f t="shared" si="91"/>
        <v>2020-01-15 16:16:03</v>
      </c>
      <c r="D5883">
        <v>1</v>
      </c>
    </row>
    <row r="5884" spans="1:4" x14ac:dyDescent="0.25">
      <c r="A5884" s="2">
        <v>1579076169</v>
      </c>
      <c r="B5884" s="3">
        <v>1</v>
      </c>
      <c r="C5884" t="str">
        <f t="shared" si="91"/>
        <v>2020-01-15 16:16:09</v>
      </c>
      <c r="D5884">
        <v>1</v>
      </c>
    </row>
    <row r="5885" spans="1:4" x14ac:dyDescent="0.25">
      <c r="A5885" s="2">
        <v>1579076176</v>
      </c>
      <c r="B5885" s="3">
        <v>1</v>
      </c>
      <c r="C5885" t="str">
        <f t="shared" si="91"/>
        <v>2020-01-15 16:16:16</v>
      </c>
      <c r="D5885">
        <v>1</v>
      </c>
    </row>
    <row r="5886" spans="1:4" x14ac:dyDescent="0.25">
      <c r="A5886" s="2">
        <v>1579076196</v>
      </c>
      <c r="B5886" s="3">
        <v>1</v>
      </c>
      <c r="C5886" t="str">
        <f t="shared" si="91"/>
        <v>2020-01-15 16:16:36</v>
      </c>
      <c r="D5886">
        <v>1</v>
      </c>
    </row>
    <row r="5887" spans="1:4" x14ac:dyDescent="0.25">
      <c r="A5887" s="2">
        <v>1579076213</v>
      </c>
      <c r="B5887" s="3">
        <v>1</v>
      </c>
      <c r="C5887" t="str">
        <f t="shared" si="91"/>
        <v>2020-01-15 16:16:53</v>
      </c>
      <c r="D5887">
        <v>1</v>
      </c>
    </row>
    <row r="5888" spans="1:4" x14ac:dyDescent="0.25">
      <c r="A5888" s="2">
        <v>1579076216</v>
      </c>
      <c r="B5888" s="3">
        <v>1</v>
      </c>
      <c r="C5888" t="str">
        <f t="shared" si="91"/>
        <v>2020-01-15 16:16:56</v>
      </c>
      <c r="D5888">
        <v>1</v>
      </c>
    </row>
    <row r="5889" spans="1:4" x14ac:dyDescent="0.25">
      <c r="A5889" s="2">
        <v>1579076220</v>
      </c>
      <c r="B5889" s="3">
        <v>1</v>
      </c>
      <c r="C5889" t="str">
        <f t="shared" si="91"/>
        <v>2020-01-15 16:17:00</v>
      </c>
      <c r="D5889">
        <v>1</v>
      </c>
    </row>
    <row r="5890" spans="1:4" x14ac:dyDescent="0.25">
      <c r="A5890" s="2">
        <v>1579076242</v>
      </c>
      <c r="B5890" s="3">
        <v>1</v>
      </c>
      <c r="C5890" t="str">
        <f t="shared" si="91"/>
        <v>2020-01-15 16:17:22</v>
      </c>
      <c r="D5890">
        <v>1</v>
      </c>
    </row>
    <row r="5891" spans="1:4" x14ac:dyDescent="0.25">
      <c r="A5891" s="2">
        <v>1579076255</v>
      </c>
      <c r="B5891" s="3">
        <v>1</v>
      </c>
      <c r="C5891" t="str">
        <f t="shared" ref="C5891:C5954" si="92">TEXT((A5891+8*3600)/86400+70*365+19,"yyyy-mm-dd hh:mm:ss")</f>
        <v>2020-01-15 16:17:35</v>
      </c>
      <c r="D5891">
        <v>1</v>
      </c>
    </row>
    <row r="5892" spans="1:4" x14ac:dyDescent="0.25">
      <c r="A5892" s="2">
        <v>1579076274</v>
      </c>
      <c r="B5892" s="3">
        <v>1</v>
      </c>
      <c r="C5892" t="str">
        <f t="shared" si="92"/>
        <v>2020-01-15 16:17:54</v>
      </c>
      <c r="D5892">
        <v>1</v>
      </c>
    </row>
    <row r="5893" spans="1:4" x14ac:dyDescent="0.25">
      <c r="A5893" s="2">
        <v>1579076305</v>
      </c>
      <c r="B5893" s="3">
        <v>1</v>
      </c>
      <c r="C5893" t="str">
        <f t="shared" si="92"/>
        <v>2020-01-15 16:18:25</v>
      </c>
      <c r="D5893">
        <v>1</v>
      </c>
    </row>
    <row r="5894" spans="1:4" x14ac:dyDescent="0.25">
      <c r="A5894" s="2">
        <v>1579076315</v>
      </c>
      <c r="B5894" s="3">
        <v>2</v>
      </c>
      <c r="C5894" t="str">
        <f t="shared" si="92"/>
        <v>2020-01-15 16:18:35</v>
      </c>
      <c r="D5894">
        <v>2</v>
      </c>
    </row>
    <row r="5895" spans="1:4" x14ac:dyDescent="0.25">
      <c r="A5895" s="2">
        <v>1579076320</v>
      </c>
      <c r="B5895" s="3">
        <v>1</v>
      </c>
      <c r="C5895" t="str">
        <f t="shared" si="92"/>
        <v>2020-01-15 16:18:40</v>
      </c>
      <c r="D5895">
        <v>1</v>
      </c>
    </row>
    <row r="5896" spans="1:4" x14ac:dyDescent="0.25">
      <c r="A5896" s="2">
        <v>1579076325</v>
      </c>
      <c r="B5896" s="3">
        <v>1</v>
      </c>
      <c r="C5896" t="str">
        <f t="shared" si="92"/>
        <v>2020-01-15 16:18:45</v>
      </c>
      <c r="D5896">
        <v>1</v>
      </c>
    </row>
    <row r="5897" spans="1:4" x14ac:dyDescent="0.25">
      <c r="A5897" s="2">
        <v>1579076339</v>
      </c>
      <c r="B5897" s="3">
        <v>1</v>
      </c>
      <c r="C5897" t="str">
        <f t="shared" si="92"/>
        <v>2020-01-15 16:18:59</v>
      </c>
      <c r="D5897">
        <v>1</v>
      </c>
    </row>
    <row r="5898" spans="1:4" x14ac:dyDescent="0.25">
      <c r="A5898" s="2">
        <v>1579077516</v>
      </c>
      <c r="B5898" s="3">
        <v>1</v>
      </c>
      <c r="C5898" t="str">
        <f t="shared" si="92"/>
        <v>2020-01-15 16:38:36</v>
      </c>
      <c r="D5898">
        <v>1</v>
      </c>
    </row>
    <row r="5899" spans="1:4" x14ac:dyDescent="0.25">
      <c r="A5899" s="2">
        <v>1579077601</v>
      </c>
      <c r="B5899" s="3">
        <v>1</v>
      </c>
      <c r="C5899" t="str">
        <f t="shared" si="92"/>
        <v>2020-01-15 16:40:01</v>
      </c>
      <c r="D5899">
        <v>1</v>
      </c>
    </row>
    <row r="5900" spans="1:4" x14ac:dyDescent="0.25">
      <c r="A5900" s="2">
        <v>1579077692</v>
      </c>
      <c r="B5900" s="3">
        <v>1</v>
      </c>
      <c r="C5900" t="str">
        <f t="shared" si="92"/>
        <v>2020-01-15 16:41:32</v>
      </c>
      <c r="D5900">
        <v>1</v>
      </c>
    </row>
    <row r="5901" spans="1:4" x14ac:dyDescent="0.25">
      <c r="A5901" s="2">
        <v>1579077760</v>
      </c>
      <c r="B5901" s="3">
        <v>1</v>
      </c>
      <c r="C5901" t="str">
        <f t="shared" si="92"/>
        <v>2020-01-15 16:42:40</v>
      </c>
      <c r="D5901">
        <v>1</v>
      </c>
    </row>
    <row r="5902" spans="1:4" x14ac:dyDescent="0.25">
      <c r="A5902" s="2">
        <v>1579077842</v>
      </c>
      <c r="B5902" s="3">
        <v>1</v>
      </c>
      <c r="C5902" t="str">
        <f t="shared" si="92"/>
        <v>2020-01-15 16:44:02</v>
      </c>
      <c r="D5902">
        <v>1</v>
      </c>
    </row>
    <row r="5903" spans="1:4" x14ac:dyDescent="0.25">
      <c r="A5903" s="2">
        <v>1579077864</v>
      </c>
      <c r="B5903" s="3">
        <v>1</v>
      </c>
      <c r="C5903" t="str">
        <f t="shared" si="92"/>
        <v>2020-01-15 16:44:24</v>
      </c>
      <c r="D5903">
        <v>1</v>
      </c>
    </row>
    <row r="5904" spans="1:4" x14ac:dyDescent="0.25">
      <c r="A5904" s="2">
        <v>1579077891</v>
      </c>
      <c r="B5904" s="3">
        <v>1</v>
      </c>
      <c r="C5904" t="str">
        <f t="shared" si="92"/>
        <v>2020-01-15 16:44:51</v>
      </c>
      <c r="D5904">
        <v>1</v>
      </c>
    </row>
    <row r="5905" spans="1:4" x14ac:dyDescent="0.25">
      <c r="A5905" s="2">
        <v>1579077914</v>
      </c>
      <c r="B5905" s="3">
        <v>1</v>
      </c>
      <c r="C5905" t="str">
        <f t="shared" si="92"/>
        <v>2020-01-15 16:45:14</v>
      </c>
      <c r="D5905">
        <v>1</v>
      </c>
    </row>
    <row r="5906" spans="1:4" x14ac:dyDescent="0.25">
      <c r="A5906" s="2">
        <v>1579077953</v>
      </c>
      <c r="B5906" s="3">
        <v>1</v>
      </c>
      <c r="C5906" t="str">
        <f t="shared" si="92"/>
        <v>2020-01-15 16:45:53</v>
      </c>
      <c r="D5906">
        <v>1</v>
      </c>
    </row>
    <row r="5907" spans="1:4" x14ac:dyDescent="0.25">
      <c r="A5907" s="2">
        <v>1579077965</v>
      </c>
      <c r="B5907" s="3">
        <v>1</v>
      </c>
      <c r="C5907" t="str">
        <f t="shared" si="92"/>
        <v>2020-01-15 16:46:05</v>
      </c>
      <c r="D5907">
        <v>1</v>
      </c>
    </row>
    <row r="5908" spans="1:4" x14ac:dyDescent="0.25">
      <c r="A5908" s="2">
        <v>1579077987</v>
      </c>
      <c r="B5908" s="3">
        <v>1</v>
      </c>
      <c r="C5908" t="str">
        <f t="shared" si="92"/>
        <v>2020-01-15 16:46:27</v>
      </c>
      <c r="D5908">
        <v>1</v>
      </c>
    </row>
    <row r="5909" spans="1:4" x14ac:dyDescent="0.25">
      <c r="A5909" s="2">
        <v>1579078011</v>
      </c>
      <c r="B5909" s="3">
        <v>1</v>
      </c>
      <c r="C5909" t="str">
        <f t="shared" si="92"/>
        <v>2020-01-15 16:46:51</v>
      </c>
      <c r="D5909">
        <v>1</v>
      </c>
    </row>
    <row r="5910" spans="1:4" x14ac:dyDescent="0.25">
      <c r="A5910" s="2">
        <v>1579078039</v>
      </c>
      <c r="B5910" s="3">
        <v>1</v>
      </c>
      <c r="C5910" t="str">
        <f t="shared" si="92"/>
        <v>2020-01-15 16:47:19</v>
      </c>
      <c r="D5910">
        <v>1</v>
      </c>
    </row>
    <row r="5911" spans="1:4" x14ac:dyDescent="0.25">
      <c r="A5911" s="2">
        <v>1579078066</v>
      </c>
      <c r="B5911" s="3">
        <v>1</v>
      </c>
      <c r="C5911" t="str">
        <f t="shared" si="92"/>
        <v>2020-01-15 16:47:46</v>
      </c>
      <c r="D5911">
        <v>1</v>
      </c>
    </row>
    <row r="5912" spans="1:4" x14ac:dyDescent="0.25">
      <c r="A5912" s="2">
        <v>1579078078</v>
      </c>
      <c r="B5912" s="3">
        <v>1</v>
      </c>
      <c r="C5912" t="str">
        <f t="shared" si="92"/>
        <v>2020-01-15 16:47:58</v>
      </c>
      <c r="D5912">
        <v>1</v>
      </c>
    </row>
    <row r="5913" spans="1:4" x14ac:dyDescent="0.25">
      <c r="A5913" s="2">
        <v>1579078083</v>
      </c>
      <c r="B5913" s="3">
        <v>1</v>
      </c>
      <c r="C5913" t="str">
        <f t="shared" si="92"/>
        <v>2020-01-15 16:48:03</v>
      </c>
      <c r="D5913">
        <v>1</v>
      </c>
    </row>
    <row r="5914" spans="1:4" x14ac:dyDescent="0.25">
      <c r="A5914" s="2">
        <v>1579078095</v>
      </c>
      <c r="B5914" s="3">
        <v>1</v>
      </c>
      <c r="C5914" t="str">
        <f t="shared" si="92"/>
        <v>2020-01-15 16:48:15</v>
      </c>
      <c r="D5914">
        <v>1</v>
      </c>
    </row>
    <row r="5915" spans="1:4" x14ac:dyDescent="0.25">
      <c r="A5915" s="2">
        <v>1579078109</v>
      </c>
      <c r="B5915" s="3">
        <v>1</v>
      </c>
      <c r="C5915" t="str">
        <f t="shared" si="92"/>
        <v>2020-01-15 16:48:29</v>
      </c>
      <c r="D5915">
        <v>1</v>
      </c>
    </row>
    <row r="5916" spans="1:4" x14ac:dyDescent="0.25">
      <c r="A5916" s="2">
        <v>1579078127</v>
      </c>
      <c r="B5916" s="3">
        <v>1</v>
      </c>
      <c r="C5916" t="str">
        <f t="shared" si="92"/>
        <v>2020-01-15 16:48:47</v>
      </c>
      <c r="D5916">
        <v>1</v>
      </c>
    </row>
    <row r="5917" spans="1:4" x14ac:dyDescent="0.25">
      <c r="A5917" s="2">
        <v>1579078138</v>
      </c>
      <c r="B5917" s="3">
        <v>1</v>
      </c>
      <c r="C5917" t="str">
        <f t="shared" si="92"/>
        <v>2020-01-15 16:48:58</v>
      </c>
      <c r="D5917">
        <v>1</v>
      </c>
    </row>
    <row r="5918" spans="1:4" x14ac:dyDescent="0.25">
      <c r="A5918" s="2">
        <v>1579078154</v>
      </c>
      <c r="B5918" s="3">
        <v>1</v>
      </c>
      <c r="C5918" t="str">
        <f t="shared" si="92"/>
        <v>2020-01-15 16:49:14</v>
      </c>
      <c r="D5918">
        <v>1</v>
      </c>
    </row>
    <row r="5919" spans="1:4" x14ac:dyDescent="0.25">
      <c r="A5919" s="2">
        <v>1579078165</v>
      </c>
      <c r="B5919" s="3">
        <v>1</v>
      </c>
      <c r="C5919" t="str">
        <f t="shared" si="92"/>
        <v>2020-01-15 16:49:25</v>
      </c>
      <c r="D5919">
        <v>1</v>
      </c>
    </row>
    <row r="5920" spans="1:4" x14ac:dyDescent="0.25">
      <c r="A5920" s="2">
        <v>1579078170</v>
      </c>
      <c r="B5920" s="3">
        <v>1</v>
      </c>
      <c r="C5920" t="str">
        <f t="shared" si="92"/>
        <v>2020-01-15 16:49:30</v>
      </c>
      <c r="D5920">
        <v>1</v>
      </c>
    </row>
    <row r="5921" spans="1:4" x14ac:dyDescent="0.25">
      <c r="A5921" s="2">
        <v>1579078198</v>
      </c>
      <c r="B5921" s="3">
        <v>1</v>
      </c>
      <c r="C5921" t="str">
        <f t="shared" si="92"/>
        <v>2020-01-15 16:49:58</v>
      </c>
      <c r="D5921">
        <v>1</v>
      </c>
    </row>
    <row r="5922" spans="1:4" x14ac:dyDescent="0.25">
      <c r="A5922" s="2">
        <v>1579078218</v>
      </c>
      <c r="B5922" s="3">
        <v>1</v>
      </c>
      <c r="C5922" t="str">
        <f t="shared" si="92"/>
        <v>2020-01-15 16:50:18</v>
      </c>
      <c r="D5922">
        <v>1</v>
      </c>
    </row>
    <row r="5923" spans="1:4" x14ac:dyDescent="0.25">
      <c r="A5923" s="2">
        <v>1579078226</v>
      </c>
      <c r="B5923" s="3">
        <v>1</v>
      </c>
      <c r="C5923" t="str">
        <f t="shared" si="92"/>
        <v>2020-01-15 16:50:26</v>
      </c>
      <c r="D5923">
        <v>1</v>
      </c>
    </row>
    <row r="5924" spans="1:4" x14ac:dyDescent="0.25">
      <c r="A5924" s="2">
        <v>1579078256</v>
      </c>
      <c r="B5924" s="3">
        <v>1</v>
      </c>
      <c r="C5924" t="str">
        <f t="shared" si="92"/>
        <v>2020-01-15 16:50:56</v>
      </c>
      <c r="D5924">
        <v>1</v>
      </c>
    </row>
    <row r="5925" spans="1:4" x14ac:dyDescent="0.25">
      <c r="A5925" s="2">
        <v>1579078305</v>
      </c>
      <c r="B5925" s="3">
        <v>1</v>
      </c>
      <c r="C5925" t="str">
        <f t="shared" si="92"/>
        <v>2020-01-15 16:51:45</v>
      </c>
      <c r="D5925">
        <v>1</v>
      </c>
    </row>
    <row r="5926" spans="1:4" x14ac:dyDescent="0.25">
      <c r="A5926" s="2">
        <v>1579078338</v>
      </c>
      <c r="B5926" s="3">
        <v>1</v>
      </c>
      <c r="C5926" t="str">
        <f t="shared" si="92"/>
        <v>2020-01-15 16:52:18</v>
      </c>
      <c r="D5926">
        <v>1</v>
      </c>
    </row>
    <row r="5927" spans="1:4" x14ac:dyDescent="0.25">
      <c r="A5927" s="2">
        <v>1579078357</v>
      </c>
      <c r="B5927" s="3">
        <v>1</v>
      </c>
      <c r="C5927" t="str">
        <f t="shared" si="92"/>
        <v>2020-01-15 16:52:37</v>
      </c>
      <c r="D5927">
        <v>1</v>
      </c>
    </row>
    <row r="5928" spans="1:4" x14ac:dyDescent="0.25">
      <c r="A5928" s="2">
        <v>1579078380</v>
      </c>
      <c r="B5928" s="3">
        <v>1</v>
      </c>
      <c r="C5928" t="str">
        <f t="shared" si="92"/>
        <v>2020-01-15 16:53:00</v>
      </c>
      <c r="D5928">
        <v>1</v>
      </c>
    </row>
    <row r="5929" spans="1:4" x14ac:dyDescent="0.25">
      <c r="A5929" s="2">
        <v>1579078399</v>
      </c>
      <c r="B5929" s="3">
        <v>1</v>
      </c>
      <c r="C5929" t="str">
        <f t="shared" si="92"/>
        <v>2020-01-15 16:53:19</v>
      </c>
      <c r="D5929">
        <v>1</v>
      </c>
    </row>
    <row r="5930" spans="1:4" x14ac:dyDescent="0.25">
      <c r="A5930" s="2">
        <v>1579078420</v>
      </c>
      <c r="B5930" s="3">
        <v>1</v>
      </c>
      <c r="C5930" t="str">
        <f t="shared" si="92"/>
        <v>2020-01-15 16:53:40</v>
      </c>
      <c r="D5930">
        <v>1</v>
      </c>
    </row>
    <row r="5931" spans="1:4" x14ac:dyDescent="0.25">
      <c r="A5931" s="2">
        <v>1579078474</v>
      </c>
      <c r="B5931" s="3">
        <v>1</v>
      </c>
      <c r="C5931" t="str">
        <f t="shared" si="92"/>
        <v>2020-01-15 16:54:34</v>
      </c>
      <c r="D5931">
        <v>1</v>
      </c>
    </row>
    <row r="5932" spans="1:4" x14ac:dyDescent="0.25">
      <c r="A5932" s="2">
        <v>1579078512</v>
      </c>
      <c r="B5932" s="3">
        <v>1</v>
      </c>
      <c r="C5932" t="str">
        <f t="shared" si="92"/>
        <v>2020-01-15 16:55:12</v>
      </c>
      <c r="D5932">
        <v>1</v>
      </c>
    </row>
    <row r="5933" spans="1:4" x14ac:dyDescent="0.25">
      <c r="A5933" s="2">
        <v>1579078575</v>
      </c>
      <c r="B5933" s="3">
        <v>1</v>
      </c>
      <c r="C5933" t="str">
        <f t="shared" si="92"/>
        <v>2020-01-15 16:56:15</v>
      </c>
      <c r="D5933">
        <v>1</v>
      </c>
    </row>
    <row r="5934" spans="1:4" x14ac:dyDescent="0.25">
      <c r="A5934" s="2">
        <v>1579078842</v>
      </c>
      <c r="B5934" s="3">
        <v>1</v>
      </c>
      <c r="C5934" t="str">
        <f t="shared" si="92"/>
        <v>2020-01-15 17:00:42</v>
      </c>
      <c r="D5934">
        <v>1</v>
      </c>
    </row>
    <row r="5935" spans="1:4" x14ac:dyDescent="0.25">
      <c r="A5935" s="2">
        <v>1579079097</v>
      </c>
      <c r="B5935" s="3">
        <v>1</v>
      </c>
      <c r="C5935" t="str">
        <f t="shared" si="92"/>
        <v>2020-01-15 17:04:57</v>
      </c>
      <c r="D5935">
        <v>1</v>
      </c>
    </row>
    <row r="5936" spans="1:4" x14ac:dyDescent="0.25">
      <c r="A5936" s="2">
        <v>1579079139</v>
      </c>
      <c r="B5936" s="3">
        <v>1</v>
      </c>
      <c r="C5936" t="str">
        <f t="shared" si="92"/>
        <v>2020-01-15 17:05:39</v>
      </c>
      <c r="D5936">
        <v>1</v>
      </c>
    </row>
    <row r="5937" spans="1:4" x14ac:dyDescent="0.25">
      <c r="A5937" s="2">
        <v>1579079173</v>
      </c>
      <c r="B5937" s="3">
        <v>1</v>
      </c>
      <c r="C5937" t="str">
        <f t="shared" si="92"/>
        <v>2020-01-15 17:06:13</v>
      </c>
      <c r="D5937">
        <v>1</v>
      </c>
    </row>
    <row r="5938" spans="1:4" x14ac:dyDescent="0.25">
      <c r="A5938" s="2">
        <v>1579079182</v>
      </c>
      <c r="B5938" s="3">
        <v>1</v>
      </c>
      <c r="C5938" t="str">
        <f t="shared" si="92"/>
        <v>2020-01-15 17:06:22</v>
      </c>
      <c r="D5938">
        <v>1</v>
      </c>
    </row>
    <row r="5939" spans="1:4" x14ac:dyDescent="0.25">
      <c r="A5939" s="2">
        <v>1579079188</v>
      </c>
      <c r="B5939" s="3">
        <v>1</v>
      </c>
      <c r="C5939" t="str">
        <f t="shared" si="92"/>
        <v>2020-01-15 17:06:28</v>
      </c>
      <c r="D5939">
        <v>1</v>
      </c>
    </row>
    <row r="5940" spans="1:4" x14ac:dyDescent="0.25">
      <c r="A5940" s="2">
        <v>1579079225</v>
      </c>
      <c r="B5940" s="3">
        <v>1</v>
      </c>
      <c r="C5940" t="str">
        <f t="shared" si="92"/>
        <v>2020-01-15 17:07:05</v>
      </c>
      <c r="D5940">
        <v>1</v>
      </c>
    </row>
    <row r="5941" spans="1:4" x14ac:dyDescent="0.25">
      <c r="A5941" s="2">
        <v>1579079268</v>
      </c>
      <c r="B5941" s="3">
        <v>1</v>
      </c>
      <c r="C5941" t="str">
        <f t="shared" si="92"/>
        <v>2020-01-15 17:07:48</v>
      </c>
      <c r="D5941">
        <v>1</v>
      </c>
    </row>
    <row r="5942" spans="1:4" x14ac:dyDescent="0.25">
      <c r="A5942" s="2">
        <v>1579079303</v>
      </c>
      <c r="B5942" s="3">
        <v>1</v>
      </c>
      <c r="C5942" t="str">
        <f t="shared" si="92"/>
        <v>2020-01-15 17:08:23</v>
      </c>
      <c r="D5942">
        <v>1</v>
      </c>
    </row>
    <row r="5943" spans="1:4" x14ac:dyDescent="0.25">
      <c r="A5943" s="2">
        <v>1579079324</v>
      </c>
      <c r="B5943" s="3">
        <v>2</v>
      </c>
      <c r="C5943" t="str">
        <f t="shared" si="92"/>
        <v>2020-01-15 17:08:44</v>
      </c>
      <c r="D5943">
        <v>2</v>
      </c>
    </row>
    <row r="5944" spans="1:4" x14ac:dyDescent="0.25">
      <c r="A5944" s="2">
        <v>1579079339</v>
      </c>
      <c r="B5944" s="3">
        <v>1</v>
      </c>
      <c r="C5944" t="str">
        <f t="shared" si="92"/>
        <v>2020-01-15 17:08:59</v>
      </c>
      <c r="D5944">
        <v>1</v>
      </c>
    </row>
    <row r="5945" spans="1:4" x14ac:dyDescent="0.25">
      <c r="A5945" s="2">
        <v>1579079361</v>
      </c>
      <c r="B5945" s="3">
        <v>1</v>
      </c>
      <c r="C5945" t="str">
        <f t="shared" si="92"/>
        <v>2020-01-15 17:09:21</v>
      </c>
      <c r="D5945">
        <v>1</v>
      </c>
    </row>
    <row r="5946" spans="1:4" x14ac:dyDescent="0.25">
      <c r="A5946" s="2">
        <v>1579079369</v>
      </c>
      <c r="B5946" s="3">
        <v>1</v>
      </c>
      <c r="C5946" t="str">
        <f t="shared" si="92"/>
        <v>2020-01-15 17:09:29</v>
      </c>
      <c r="D5946">
        <v>1</v>
      </c>
    </row>
    <row r="5947" spans="1:4" x14ac:dyDescent="0.25">
      <c r="A5947" s="2">
        <v>1579079391</v>
      </c>
      <c r="B5947" s="3">
        <v>1</v>
      </c>
      <c r="C5947" t="str">
        <f t="shared" si="92"/>
        <v>2020-01-15 17:09:51</v>
      </c>
      <c r="D5947">
        <v>1</v>
      </c>
    </row>
    <row r="5948" spans="1:4" x14ac:dyDescent="0.25">
      <c r="A5948" s="2">
        <v>1579079438</v>
      </c>
      <c r="B5948" s="3">
        <v>1</v>
      </c>
      <c r="C5948" t="str">
        <f t="shared" si="92"/>
        <v>2020-01-15 17:10:38</v>
      </c>
      <c r="D5948">
        <v>1</v>
      </c>
    </row>
    <row r="5949" spans="1:4" x14ac:dyDescent="0.25">
      <c r="A5949" s="2">
        <v>1579079458</v>
      </c>
      <c r="B5949" s="3">
        <v>1</v>
      </c>
      <c r="C5949" t="str">
        <f t="shared" si="92"/>
        <v>2020-01-15 17:10:58</v>
      </c>
      <c r="D5949">
        <v>1</v>
      </c>
    </row>
    <row r="5950" spans="1:4" x14ac:dyDescent="0.25">
      <c r="A5950" s="2">
        <v>1579079461</v>
      </c>
      <c r="B5950" s="3">
        <v>1</v>
      </c>
      <c r="C5950" t="str">
        <f t="shared" si="92"/>
        <v>2020-01-15 17:11:01</v>
      </c>
      <c r="D5950">
        <v>1</v>
      </c>
    </row>
    <row r="5951" spans="1:4" x14ac:dyDescent="0.25">
      <c r="A5951" s="2">
        <v>1579079471</v>
      </c>
      <c r="B5951" s="3">
        <v>1</v>
      </c>
      <c r="C5951" t="str">
        <f t="shared" si="92"/>
        <v>2020-01-15 17:11:11</v>
      </c>
      <c r="D5951">
        <v>1</v>
      </c>
    </row>
    <row r="5952" spans="1:4" x14ac:dyDescent="0.25">
      <c r="A5952" s="2">
        <v>1579079493</v>
      </c>
      <c r="B5952" s="3">
        <v>1</v>
      </c>
      <c r="C5952" t="str">
        <f t="shared" si="92"/>
        <v>2020-01-15 17:11:33</v>
      </c>
      <c r="D5952">
        <v>1</v>
      </c>
    </row>
    <row r="5953" spans="1:4" x14ac:dyDescent="0.25">
      <c r="A5953" s="2">
        <v>1579079510</v>
      </c>
      <c r="B5953" s="3">
        <v>1</v>
      </c>
      <c r="C5953" t="str">
        <f t="shared" si="92"/>
        <v>2020-01-15 17:11:50</v>
      </c>
      <c r="D5953">
        <v>1</v>
      </c>
    </row>
    <row r="5954" spans="1:4" x14ac:dyDescent="0.25">
      <c r="A5954" s="2">
        <v>1579079519</v>
      </c>
      <c r="B5954" s="3">
        <v>1</v>
      </c>
      <c r="C5954" t="str">
        <f t="shared" si="92"/>
        <v>2020-01-15 17:11:59</v>
      </c>
      <c r="D5954">
        <v>1</v>
      </c>
    </row>
    <row r="5955" spans="1:4" x14ac:dyDescent="0.25">
      <c r="A5955" s="2">
        <v>1579079536</v>
      </c>
      <c r="B5955" s="3">
        <v>1</v>
      </c>
      <c r="C5955" t="str">
        <f t="shared" ref="C5955:C6018" si="93">TEXT((A5955+8*3600)/86400+70*365+19,"yyyy-mm-dd hh:mm:ss")</f>
        <v>2020-01-15 17:12:16</v>
      </c>
      <c r="D5955">
        <v>1</v>
      </c>
    </row>
    <row r="5956" spans="1:4" x14ac:dyDescent="0.25">
      <c r="A5956" s="2">
        <v>1579079560</v>
      </c>
      <c r="B5956" s="3">
        <v>1</v>
      </c>
      <c r="C5956" t="str">
        <f t="shared" si="93"/>
        <v>2020-01-15 17:12:40</v>
      </c>
      <c r="D5956">
        <v>1</v>
      </c>
    </row>
    <row r="5957" spans="1:4" x14ac:dyDescent="0.25">
      <c r="A5957" s="2">
        <v>1579079563</v>
      </c>
      <c r="B5957" s="3">
        <v>1</v>
      </c>
      <c r="C5957" t="str">
        <f t="shared" si="93"/>
        <v>2020-01-15 17:12:43</v>
      </c>
      <c r="D5957">
        <v>1</v>
      </c>
    </row>
    <row r="5958" spans="1:4" x14ac:dyDescent="0.25">
      <c r="A5958" s="2">
        <v>1579079568</v>
      </c>
      <c r="B5958" s="3">
        <v>1</v>
      </c>
      <c r="C5958" t="str">
        <f t="shared" si="93"/>
        <v>2020-01-15 17:12:48</v>
      </c>
      <c r="D5958">
        <v>1</v>
      </c>
    </row>
    <row r="5959" spans="1:4" x14ac:dyDescent="0.25">
      <c r="A5959" s="2">
        <v>1579079576</v>
      </c>
      <c r="B5959" s="3">
        <v>1</v>
      </c>
      <c r="C5959" t="str">
        <f t="shared" si="93"/>
        <v>2020-01-15 17:12:56</v>
      </c>
      <c r="D5959">
        <v>1</v>
      </c>
    </row>
    <row r="5960" spans="1:4" x14ac:dyDescent="0.25">
      <c r="A5960" s="2">
        <v>1579079582</v>
      </c>
      <c r="B5960" s="3">
        <v>1</v>
      </c>
      <c r="C5960" t="str">
        <f t="shared" si="93"/>
        <v>2020-01-15 17:13:02</v>
      </c>
      <c r="D5960">
        <v>1</v>
      </c>
    </row>
    <row r="5961" spans="1:4" x14ac:dyDescent="0.25">
      <c r="A5961" s="2">
        <v>1579079592</v>
      </c>
      <c r="B5961" s="3">
        <v>1</v>
      </c>
      <c r="C5961" t="str">
        <f t="shared" si="93"/>
        <v>2020-01-15 17:13:12</v>
      </c>
      <c r="D5961">
        <v>1</v>
      </c>
    </row>
    <row r="5962" spans="1:4" x14ac:dyDescent="0.25">
      <c r="A5962" s="2">
        <v>1579079597</v>
      </c>
      <c r="B5962" s="3">
        <v>1</v>
      </c>
      <c r="C5962" t="str">
        <f t="shared" si="93"/>
        <v>2020-01-15 17:13:17</v>
      </c>
      <c r="D5962">
        <v>1</v>
      </c>
    </row>
    <row r="5963" spans="1:4" x14ac:dyDescent="0.25">
      <c r="A5963" s="2">
        <v>1579079610</v>
      </c>
      <c r="B5963" s="3">
        <v>1</v>
      </c>
      <c r="C5963" t="str">
        <f t="shared" si="93"/>
        <v>2020-01-15 17:13:30</v>
      </c>
      <c r="D5963">
        <v>1</v>
      </c>
    </row>
    <row r="5964" spans="1:4" x14ac:dyDescent="0.25">
      <c r="A5964" s="2">
        <v>1579079618</v>
      </c>
      <c r="B5964" s="3">
        <v>1</v>
      </c>
      <c r="C5964" t="str">
        <f t="shared" si="93"/>
        <v>2020-01-15 17:13:38</v>
      </c>
      <c r="D5964">
        <v>1</v>
      </c>
    </row>
    <row r="5965" spans="1:4" x14ac:dyDescent="0.25">
      <c r="A5965" s="2">
        <v>1579079632</v>
      </c>
      <c r="B5965" s="3">
        <v>1</v>
      </c>
      <c r="C5965" t="str">
        <f t="shared" si="93"/>
        <v>2020-01-15 17:13:52</v>
      </c>
      <c r="D5965">
        <v>1</v>
      </c>
    </row>
    <row r="5966" spans="1:4" x14ac:dyDescent="0.25">
      <c r="A5966" s="2">
        <v>1579079648</v>
      </c>
      <c r="B5966" s="3">
        <v>1</v>
      </c>
      <c r="C5966" t="str">
        <f t="shared" si="93"/>
        <v>2020-01-15 17:14:08</v>
      </c>
      <c r="D5966">
        <v>1</v>
      </c>
    </row>
    <row r="5967" spans="1:4" x14ac:dyDescent="0.25">
      <c r="A5967" s="2">
        <v>1579079663</v>
      </c>
      <c r="B5967" s="3">
        <v>1</v>
      </c>
      <c r="C5967" t="str">
        <f t="shared" si="93"/>
        <v>2020-01-15 17:14:23</v>
      </c>
      <c r="D5967">
        <v>1</v>
      </c>
    </row>
    <row r="5968" spans="1:4" x14ac:dyDescent="0.25">
      <c r="A5968" s="2">
        <v>1579079677</v>
      </c>
      <c r="B5968" s="3">
        <v>1</v>
      </c>
      <c r="C5968" t="str">
        <f t="shared" si="93"/>
        <v>2020-01-15 17:14:37</v>
      </c>
      <c r="D5968">
        <v>1</v>
      </c>
    </row>
    <row r="5969" spans="1:4" x14ac:dyDescent="0.25">
      <c r="A5969" s="2">
        <v>1579079678</v>
      </c>
      <c r="B5969" s="3">
        <v>1</v>
      </c>
      <c r="C5969" t="str">
        <f t="shared" si="93"/>
        <v>2020-01-15 17:14:38</v>
      </c>
      <c r="D5969">
        <v>1</v>
      </c>
    </row>
    <row r="5970" spans="1:4" x14ac:dyDescent="0.25">
      <c r="A5970" s="2">
        <v>1579079701</v>
      </c>
      <c r="B5970" s="3">
        <v>1</v>
      </c>
      <c r="C5970" t="str">
        <f t="shared" si="93"/>
        <v>2020-01-15 17:15:01</v>
      </c>
      <c r="D5970">
        <v>1</v>
      </c>
    </row>
    <row r="5971" spans="1:4" x14ac:dyDescent="0.25">
      <c r="A5971" s="2">
        <v>1579079704</v>
      </c>
      <c r="B5971" s="3">
        <v>1</v>
      </c>
      <c r="C5971" t="str">
        <f t="shared" si="93"/>
        <v>2020-01-15 17:15:04</v>
      </c>
      <c r="D5971">
        <v>1</v>
      </c>
    </row>
    <row r="5972" spans="1:4" x14ac:dyDescent="0.25">
      <c r="A5972" s="2">
        <v>1579079719</v>
      </c>
      <c r="B5972" s="3">
        <v>1</v>
      </c>
      <c r="C5972" t="str">
        <f t="shared" si="93"/>
        <v>2020-01-15 17:15:19</v>
      </c>
      <c r="D5972">
        <v>1</v>
      </c>
    </row>
    <row r="5973" spans="1:4" x14ac:dyDescent="0.25">
      <c r="A5973" s="2">
        <v>1579079725</v>
      </c>
      <c r="B5973" s="3">
        <v>1</v>
      </c>
      <c r="C5973" t="str">
        <f t="shared" si="93"/>
        <v>2020-01-15 17:15:25</v>
      </c>
      <c r="D5973">
        <v>1</v>
      </c>
    </row>
    <row r="5974" spans="1:4" x14ac:dyDescent="0.25">
      <c r="A5974" s="2">
        <v>1579079747</v>
      </c>
      <c r="B5974" s="3">
        <v>1</v>
      </c>
      <c r="C5974" t="str">
        <f t="shared" si="93"/>
        <v>2020-01-15 17:15:47</v>
      </c>
      <c r="D5974">
        <v>1</v>
      </c>
    </row>
    <row r="5975" spans="1:4" x14ac:dyDescent="0.25">
      <c r="A5975" s="2">
        <v>1579079751</v>
      </c>
      <c r="B5975" s="3">
        <v>1</v>
      </c>
      <c r="C5975" t="str">
        <f t="shared" si="93"/>
        <v>2020-01-15 17:15:51</v>
      </c>
      <c r="D5975">
        <v>1</v>
      </c>
    </row>
    <row r="5976" spans="1:4" x14ac:dyDescent="0.25">
      <c r="A5976" s="2">
        <v>1579079759</v>
      </c>
      <c r="B5976" s="3">
        <v>1</v>
      </c>
      <c r="C5976" t="str">
        <f t="shared" si="93"/>
        <v>2020-01-15 17:15:59</v>
      </c>
      <c r="D5976">
        <v>1</v>
      </c>
    </row>
    <row r="5977" spans="1:4" x14ac:dyDescent="0.25">
      <c r="A5977" s="2">
        <v>1579079761</v>
      </c>
      <c r="B5977" s="3">
        <v>1</v>
      </c>
      <c r="C5977" t="str">
        <f t="shared" si="93"/>
        <v>2020-01-15 17:16:01</v>
      </c>
      <c r="D5977">
        <v>1</v>
      </c>
    </row>
    <row r="5978" spans="1:4" x14ac:dyDescent="0.25">
      <c r="A5978" s="2">
        <v>1579079774</v>
      </c>
      <c r="B5978" s="3">
        <v>2</v>
      </c>
      <c r="C5978" t="str">
        <f t="shared" si="93"/>
        <v>2020-01-15 17:16:14</v>
      </c>
      <c r="D5978">
        <v>2</v>
      </c>
    </row>
    <row r="5979" spans="1:4" x14ac:dyDescent="0.25">
      <c r="A5979" s="2">
        <v>1579079778</v>
      </c>
      <c r="B5979" s="3">
        <v>1</v>
      </c>
      <c r="C5979" t="str">
        <f t="shared" si="93"/>
        <v>2020-01-15 17:16:18</v>
      </c>
      <c r="D5979">
        <v>1</v>
      </c>
    </row>
    <row r="5980" spans="1:4" x14ac:dyDescent="0.25">
      <c r="A5980" s="2">
        <v>1579079781</v>
      </c>
      <c r="B5980" s="3">
        <v>1</v>
      </c>
      <c r="C5980" t="str">
        <f t="shared" si="93"/>
        <v>2020-01-15 17:16:21</v>
      </c>
      <c r="D5980">
        <v>1</v>
      </c>
    </row>
    <row r="5981" spans="1:4" x14ac:dyDescent="0.25">
      <c r="A5981" s="2">
        <v>1579079787</v>
      </c>
      <c r="B5981" s="3">
        <v>1</v>
      </c>
      <c r="C5981" t="str">
        <f t="shared" si="93"/>
        <v>2020-01-15 17:16:27</v>
      </c>
      <c r="D5981">
        <v>1</v>
      </c>
    </row>
    <row r="5982" spans="1:4" x14ac:dyDescent="0.25">
      <c r="A5982" s="2">
        <v>1579079790</v>
      </c>
      <c r="B5982" s="3">
        <v>1</v>
      </c>
      <c r="C5982" t="str">
        <f t="shared" si="93"/>
        <v>2020-01-15 17:16:30</v>
      </c>
      <c r="D5982">
        <v>1</v>
      </c>
    </row>
    <row r="5983" spans="1:4" x14ac:dyDescent="0.25">
      <c r="A5983" s="2">
        <v>1579079796</v>
      </c>
      <c r="B5983" s="3">
        <v>2</v>
      </c>
      <c r="C5983" t="str">
        <f t="shared" si="93"/>
        <v>2020-01-15 17:16:36</v>
      </c>
      <c r="D5983">
        <v>2</v>
      </c>
    </row>
    <row r="5984" spans="1:4" x14ac:dyDescent="0.25">
      <c r="A5984" s="2">
        <v>1579079803</v>
      </c>
      <c r="B5984" s="3">
        <v>1</v>
      </c>
      <c r="C5984" t="str">
        <f t="shared" si="93"/>
        <v>2020-01-15 17:16:43</v>
      </c>
      <c r="D5984">
        <v>1</v>
      </c>
    </row>
    <row r="5985" spans="1:4" x14ac:dyDescent="0.25">
      <c r="A5985" s="2">
        <v>1579079806</v>
      </c>
      <c r="B5985" s="3">
        <v>1</v>
      </c>
      <c r="C5985" t="str">
        <f t="shared" si="93"/>
        <v>2020-01-15 17:16:46</v>
      </c>
      <c r="D5985">
        <v>1</v>
      </c>
    </row>
    <row r="5986" spans="1:4" x14ac:dyDescent="0.25">
      <c r="A5986" s="2">
        <v>1579079816</v>
      </c>
      <c r="B5986" s="3">
        <v>1</v>
      </c>
      <c r="C5986" t="str">
        <f t="shared" si="93"/>
        <v>2020-01-15 17:16:56</v>
      </c>
      <c r="D5986">
        <v>1</v>
      </c>
    </row>
    <row r="5987" spans="1:4" x14ac:dyDescent="0.25">
      <c r="A5987" s="2">
        <v>1579079824</v>
      </c>
      <c r="B5987" s="3">
        <v>1</v>
      </c>
      <c r="C5987" t="str">
        <f t="shared" si="93"/>
        <v>2020-01-15 17:17:04</v>
      </c>
      <c r="D5987">
        <v>1</v>
      </c>
    </row>
    <row r="5988" spans="1:4" x14ac:dyDescent="0.25">
      <c r="A5988" s="2">
        <v>1579079828</v>
      </c>
      <c r="B5988" s="3">
        <v>1</v>
      </c>
      <c r="C5988" t="str">
        <f t="shared" si="93"/>
        <v>2020-01-15 17:17:08</v>
      </c>
      <c r="D5988">
        <v>1</v>
      </c>
    </row>
    <row r="5989" spans="1:4" x14ac:dyDescent="0.25">
      <c r="A5989" s="2">
        <v>1579079829</v>
      </c>
      <c r="B5989" s="3">
        <v>1</v>
      </c>
      <c r="C5989" t="str">
        <f t="shared" si="93"/>
        <v>2020-01-15 17:17:09</v>
      </c>
      <c r="D5989">
        <v>1</v>
      </c>
    </row>
    <row r="5990" spans="1:4" x14ac:dyDescent="0.25">
      <c r="A5990" s="2">
        <v>1579079842</v>
      </c>
      <c r="B5990" s="3">
        <v>1</v>
      </c>
      <c r="C5990" t="str">
        <f t="shared" si="93"/>
        <v>2020-01-15 17:17:22</v>
      </c>
      <c r="D5990">
        <v>1</v>
      </c>
    </row>
    <row r="5991" spans="1:4" x14ac:dyDescent="0.25">
      <c r="A5991" s="2">
        <v>1579079856</v>
      </c>
      <c r="B5991" s="3">
        <v>1</v>
      </c>
      <c r="C5991" t="str">
        <f t="shared" si="93"/>
        <v>2020-01-15 17:17:36</v>
      </c>
      <c r="D5991">
        <v>1</v>
      </c>
    </row>
    <row r="5992" spans="1:4" x14ac:dyDescent="0.25">
      <c r="A5992" s="2">
        <v>1579079857</v>
      </c>
      <c r="B5992" s="3">
        <v>1</v>
      </c>
      <c r="C5992" t="str">
        <f t="shared" si="93"/>
        <v>2020-01-15 17:17:37</v>
      </c>
      <c r="D5992">
        <v>1</v>
      </c>
    </row>
    <row r="5993" spans="1:4" x14ac:dyDescent="0.25">
      <c r="A5993" s="2">
        <v>1579079871</v>
      </c>
      <c r="B5993" s="3">
        <v>1</v>
      </c>
      <c r="C5993" t="str">
        <f t="shared" si="93"/>
        <v>2020-01-15 17:17:51</v>
      </c>
      <c r="D5993">
        <v>1</v>
      </c>
    </row>
    <row r="5994" spans="1:4" x14ac:dyDescent="0.25">
      <c r="A5994" s="2">
        <v>1579079876</v>
      </c>
      <c r="B5994" s="3">
        <v>1</v>
      </c>
      <c r="C5994" t="str">
        <f t="shared" si="93"/>
        <v>2020-01-15 17:17:56</v>
      </c>
      <c r="D5994">
        <v>1</v>
      </c>
    </row>
    <row r="5995" spans="1:4" x14ac:dyDescent="0.25">
      <c r="A5995" s="2">
        <v>1579079898</v>
      </c>
      <c r="B5995" s="3">
        <v>1</v>
      </c>
      <c r="C5995" t="str">
        <f t="shared" si="93"/>
        <v>2020-01-15 17:18:18</v>
      </c>
      <c r="D5995">
        <v>1</v>
      </c>
    </row>
    <row r="5996" spans="1:4" x14ac:dyDescent="0.25">
      <c r="A5996" s="2">
        <v>1579079899</v>
      </c>
      <c r="B5996" s="3">
        <v>1</v>
      </c>
      <c r="C5996" t="str">
        <f t="shared" si="93"/>
        <v>2020-01-15 17:18:19</v>
      </c>
      <c r="D5996">
        <v>1</v>
      </c>
    </row>
    <row r="5997" spans="1:4" x14ac:dyDescent="0.25">
      <c r="A5997" s="2">
        <v>1579079909</v>
      </c>
      <c r="B5997" s="3">
        <v>1</v>
      </c>
      <c r="C5997" t="str">
        <f t="shared" si="93"/>
        <v>2020-01-15 17:18:29</v>
      </c>
      <c r="D5997">
        <v>1</v>
      </c>
    </row>
    <row r="5998" spans="1:4" x14ac:dyDescent="0.25">
      <c r="A5998" s="2">
        <v>1579079921</v>
      </c>
      <c r="B5998" s="3">
        <v>1</v>
      </c>
      <c r="C5998" t="str">
        <f t="shared" si="93"/>
        <v>2020-01-15 17:18:41</v>
      </c>
      <c r="D5998">
        <v>1</v>
      </c>
    </row>
    <row r="5999" spans="1:4" x14ac:dyDescent="0.25">
      <c r="A5999" s="2">
        <v>1579079930</v>
      </c>
      <c r="B5999" s="3">
        <v>1</v>
      </c>
      <c r="C5999" t="str">
        <f t="shared" si="93"/>
        <v>2020-01-15 17:18:50</v>
      </c>
      <c r="D5999">
        <v>1</v>
      </c>
    </row>
    <row r="6000" spans="1:4" x14ac:dyDescent="0.25">
      <c r="A6000" s="2">
        <v>1579079949</v>
      </c>
      <c r="B6000" s="3">
        <v>1</v>
      </c>
      <c r="C6000" t="str">
        <f t="shared" si="93"/>
        <v>2020-01-15 17:19:09</v>
      </c>
      <c r="D6000">
        <v>1</v>
      </c>
    </row>
    <row r="6001" spans="1:4" x14ac:dyDescent="0.25">
      <c r="A6001" s="2">
        <v>1579079950</v>
      </c>
      <c r="B6001" s="3">
        <v>1</v>
      </c>
      <c r="C6001" t="str">
        <f t="shared" si="93"/>
        <v>2020-01-15 17:19:10</v>
      </c>
      <c r="D6001">
        <v>1</v>
      </c>
    </row>
    <row r="6002" spans="1:4" x14ac:dyDescent="0.25">
      <c r="A6002" s="2">
        <v>1579079961</v>
      </c>
      <c r="B6002" s="3">
        <v>1</v>
      </c>
      <c r="C6002" t="str">
        <f t="shared" si="93"/>
        <v>2020-01-15 17:19:21</v>
      </c>
      <c r="D6002">
        <v>1</v>
      </c>
    </row>
    <row r="6003" spans="1:4" x14ac:dyDescent="0.25">
      <c r="A6003" s="2">
        <v>1579079971</v>
      </c>
      <c r="B6003" s="3">
        <v>1</v>
      </c>
      <c r="C6003" t="str">
        <f t="shared" si="93"/>
        <v>2020-01-15 17:19:31</v>
      </c>
      <c r="D6003">
        <v>1</v>
      </c>
    </row>
    <row r="6004" spans="1:4" x14ac:dyDescent="0.25">
      <c r="A6004" s="2">
        <v>1579079972</v>
      </c>
      <c r="B6004" s="3">
        <v>1</v>
      </c>
      <c r="C6004" t="str">
        <f t="shared" si="93"/>
        <v>2020-01-15 17:19:32</v>
      </c>
      <c r="D6004">
        <v>1</v>
      </c>
    </row>
    <row r="6005" spans="1:4" x14ac:dyDescent="0.25">
      <c r="A6005" s="2">
        <v>1579079975</v>
      </c>
      <c r="B6005" s="3">
        <v>1</v>
      </c>
      <c r="C6005" t="str">
        <f t="shared" si="93"/>
        <v>2020-01-15 17:19:35</v>
      </c>
      <c r="D6005">
        <v>1</v>
      </c>
    </row>
    <row r="6006" spans="1:4" x14ac:dyDescent="0.25">
      <c r="A6006" s="2">
        <v>1579079983</v>
      </c>
      <c r="B6006" s="3">
        <v>1</v>
      </c>
      <c r="C6006" t="str">
        <f t="shared" si="93"/>
        <v>2020-01-15 17:19:43</v>
      </c>
      <c r="D6006">
        <v>1</v>
      </c>
    </row>
    <row r="6007" spans="1:4" x14ac:dyDescent="0.25">
      <c r="A6007" s="2">
        <v>1579079992</v>
      </c>
      <c r="B6007" s="3">
        <v>1</v>
      </c>
      <c r="C6007" t="str">
        <f t="shared" si="93"/>
        <v>2020-01-15 17:19:52</v>
      </c>
      <c r="D6007">
        <v>1</v>
      </c>
    </row>
    <row r="6008" spans="1:4" x14ac:dyDescent="0.25">
      <c r="A6008" s="2">
        <v>1579080012</v>
      </c>
      <c r="B6008" s="3">
        <v>1</v>
      </c>
      <c r="C6008" t="str">
        <f t="shared" si="93"/>
        <v>2020-01-15 17:20:12</v>
      </c>
      <c r="D6008">
        <v>1</v>
      </c>
    </row>
    <row r="6009" spans="1:4" x14ac:dyDescent="0.25">
      <c r="A6009" s="2">
        <v>1579080013</v>
      </c>
      <c r="B6009" s="3">
        <v>1</v>
      </c>
      <c r="C6009" t="str">
        <f t="shared" si="93"/>
        <v>2020-01-15 17:20:13</v>
      </c>
      <c r="D6009">
        <v>1</v>
      </c>
    </row>
    <row r="6010" spans="1:4" x14ac:dyDescent="0.25">
      <c r="A6010" s="2">
        <v>1579080014</v>
      </c>
      <c r="B6010" s="3">
        <v>1</v>
      </c>
      <c r="C6010" t="str">
        <f t="shared" si="93"/>
        <v>2020-01-15 17:20:14</v>
      </c>
      <c r="D6010">
        <v>1</v>
      </c>
    </row>
    <row r="6011" spans="1:4" x14ac:dyDescent="0.25">
      <c r="A6011" s="2">
        <v>1579080029</v>
      </c>
      <c r="B6011" s="3">
        <v>1</v>
      </c>
      <c r="C6011" t="str">
        <f t="shared" si="93"/>
        <v>2020-01-15 17:20:29</v>
      </c>
      <c r="D6011">
        <v>1</v>
      </c>
    </row>
    <row r="6012" spans="1:4" x14ac:dyDescent="0.25">
      <c r="A6012" s="2">
        <v>1579080047</v>
      </c>
      <c r="B6012" s="3">
        <v>1</v>
      </c>
      <c r="C6012" t="str">
        <f t="shared" si="93"/>
        <v>2020-01-15 17:20:47</v>
      </c>
      <c r="D6012">
        <v>1</v>
      </c>
    </row>
    <row r="6013" spans="1:4" x14ac:dyDescent="0.25">
      <c r="A6013" s="2">
        <v>1579080048</v>
      </c>
      <c r="B6013" s="3">
        <v>1</v>
      </c>
      <c r="C6013" t="str">
        <f t="shared" si="93"/>
        <v>2020-01-15 17:20:48</v>
      </c>
      <c r="D6013">
        <v>1</v>
      </c>
    </row>
    <row r="6014" spans="1:4" x14ac:dyDescent="0.25">
      <c r="A6014" s="2">
        <v>1579080057</v>
      </c>
      <c r="B6014" s="3">
        <v>1</v>
      </c>
      <c r="C6014" t="str">
        <f t="shared" si="93"/>
        <v>2020-01-15 17:20:57</v>
      </c>
      <c r="D6014">
        <v>1</v>
      </c>
    </row>
    <row r="6015" spans="1:4" x14ac:dyDescent="0.25">
      <c r="A6015" s="2">
        <v>1579080060</v>
      </c>
      <c r="B6015" s="3">
        <v>1</v>
      </c>
      <c r="C6015" t="str">
        <f t="shared" si="93"/>
        <v>2020-01-15 17:21:00</v>
      </c>
      <c r="D6015">
        <v>1</v>
      </c>
    </row>
    <row r="6016" spans="1:4" x14ac:dyDescent="0.25">
      <c r="A6016" s="2">
        <v>1579080062</v>
      </c>
      <c r="B6016" s="3">
        <v>1</v>
      </c>
      <c r="C6016" t="str">
        <f t="shared" si="93"/>
        <v>2020-01-15 17:21:02</v>
      </c>
      <c r="D6016">
        <v>1</v>
      </c>
    </row>
    <row r="6017" spans="1:4" x14ac:dyDescent="0.25">
      <c r="A6017" s="2">
        <v>1579080073</v>
      </c>
      <c r="B6017" s="3">
        <v>1</v>
      </c>
      <c r="C6017" t="str">
        <f t="shared" si="93"/>
        <v>2020-01-15 17:21:13</v>
      </c>
      <c r="D6017">
        <v>1</v>
      </c>
    </row>
    <row r="6018" spans="1:4" x14ac:dyDescent="0.25">
      <c r="A6018" s="2">
        <v>1579080074</v>
      </c>
      <c r="B6018" s="3">
        <v>1</v>
      </c>
      <c r="C6018" t="str">
        <f t="shared" si="93"/>
        <v>2020-01-15 17:21:14</v>
      </c>
      <c r="D6018">
        <v>1</v>
      </c>
    </row>
    <row r="6019" spans="1:4" x14ac:dyDescent="0.25">
      <c r="A6019" s="2">
        <v>1579080085</v>
      </c>
      <c r="B6019" s="3">
        <v>1</v>
      </c>
      <c r="C6019" t="str">
        <f t="shared" ref="C6019:C6082" si="94">TEXT((A6019+8*3600)/86400+70*365+19,"yyyy-mm-dd hh:mm:ss")</f>
        <v>2020-01-15 17:21:25</v>
      </c>
      <c r="D6019">
        <v>1</v>
      </c>
    </row>
    <row r="6020" spans="1:4" x14ac:dyDescent="0.25">
      <c r="A6020" s="2">
        <v>1579080096</v>
      </c>
      <c r="B6020" s="3">
        <v>1</v>
      </c>
      <c r="C6020" t="str">
        <f t="shared" si="94"/>
        <v>2020-01-15 17:21:36</v>
      </c>
      <c r="D6020">
        <v>1</v>
      </c>
    </row>
    <row r="6021" spans="1:4" x14ac:dyDescent="0.25">
      <c r="A6021" s="2">
        <v>1579080115</v>
      </c>
      <c r="B6021" s="3">
        <v>2</v>
      </c>
      <c r="C6021" t="str">
        <f t="shared" si="94"/>
        <v>2020-01-15 17:21:55</v>
      </c>
      <c r="D6021">
        <v>2</v>
      </c>
    </row>
    <row r="6022" spans="1:4" x14ac:dyDescent="0.25">
      <c r="A6022" s="2">
        <v>1579080130</v>
      </c>
      <c r="B6022" s="3">
        <v>1</v>
      </c>
      <c r="C6022" t="str">
        <f t="shared" si="94"/>
        <v>2020-01-15 17:22:10</v>
      </c>
      <c r="D6022">
        <v>1</v>
      </c>
    </row>
    <row r="6023" spans="1:4" x14ac:dyDescent="0.25">
      <c r="A6023" s="2">
        <v>1579080141</v>
      </c>
      <c r="B6023" s="3">
        <v>1</v>
      </c>
      <c r="C6023" t="str">
        <f t="shared" si="94"/>
        <v>2020-01-15 17:22:21</v>
      </c>
      <c r="D6023">
        <v>1</v>
      </c>
    </row>
    <row r="6024" spans="1:4" x14ac:dyDescent="0.25">
      <c r="A6024" s="2">
        <v>1579080155</v>
      </c>
      <c r="B6024" s="3">
        <v>1</v>
      </c>
      <c r="C6024" t="str">
        <f t="shared" si="94"/>
        <v>2020-01-15 17:22:35</v>
      </c>
      <c r="D6024">
        <v>1</v>
      </c>
    </row>
    <row r="6025" spans="1:4" x14ac:dyDescent="0.25">
      <c r="A6025" s="2">
        <v>1579080162</v>
      </c>
      <c r="B6025" s="3">
        <v>1</v>
      </c>
      <c r="C6025" t="str">
        <f t="shared" si="94"/>
        <v>2020-01-15 17:22:42</v>
      </c>
      <c r="D6025">
        <v>1</v>
      </c>
    </row>
    <row r="6026" spans="1:4" x14ac:dyDescent="0.25">
      <c r="A6026" s="2">
        <v>1579080182</v>
      </c>
      <c r="B6026" s="3">
        <v>1</v>
      </c>
      <c r="C6026" t="str">
        <f t="shared" si="94"/>
        <v>2020-01-15 17:23:02</v>
      </c>
      <c r="D6026">
        <v>1</v>
      </c>
    </row>
    <row r="6027" spans="1:4" x14ac:dyDescent="0.25">
      <c r="A6027" s="2">
        <v>1579080189</v>
      </c>
      <c r="B6027" s="3">
        <v>1</v>
      </c>
      <c r="C6027" t="str">
        <f t="shared" si="94"/>
        <v>2020-01-15 17:23:09</v>
      </c>
      <c r="D6027">
        <v>1</v>
      </c>
    </row>
    <row r="6028" spans="1:4" x14ac:dyDescent="0.25">
      <c r="A6028" s="2">
        <v>1579080200</v>
      </c>
      <c r="B6028" s="3">
        <v>1</v>
      </c>
      <c r="C6028" t="str">
        <f t="shared" si="94"/>
        <v>2020-01-15 17:23:20</v>
      </c>
      <c r="D6028">
        <v>1</v>
      </c>
    </row>
    <row r="6029" spans="1:4" x14ac:dyDescent="0.25">
      <c r="A6029" s="2">
        <v>1579080201</v>
      </c>
      <c r="B6029" s="3">
        <v>1</v>
      </c>
      <c r="C6029" t="str">
        <f t="shared" si="94"/>
        <v>2020-01-15 17:23:21</v>
      </c>
      <c r="D6029">
        <v>1</v>
      </c>
    </row>
    <row r="6030" spans="1:4" x14ac:dyDescent="0.25">
      <c r="A6030" s="2">
        <v>1579080217</v>
      </c>
      <c r="B6030" s="3">
        <v>1</v>
      </c>
      <c r="C6030" t="str">
        <f t="shared" si="94"/>
        <v>2020-01-15 17:23:37</v>
      </c>
      <c r="D6030">
        <v>1</v>
      </c>
    </row>
    <row r="6031" spans="1:4" x14ac:dyDescent="0.25">
      <c r="A6031" s="2">
        <v>1579080221</v>
      </c>
      <c r="B6031" s="3">
        <v>1</v>
      </c>
      <c r="C6031" t="str">
        <f t="shared" si="94"/>
        <v>2020-01-15 17:23:41</v>
      </c>
      <c r="D6031">
        <v>1</v>
      </c>
    </row>
    <row r="6032" spans="1:4" x14ac:dyDescent="0.25">
      <c r="A6032" s="2">
        <v>1579080223</v>
      </c>
      <c r="B6032" s="3">
        <v>1</v>
      </c>
      <c r="C6032" t="str">
        <f t="shared" si="94"/>
        <v>2020-01-15 17:23:43</v>
      </c>
      <c r="D6032">
        <v>1</v>
      </c>
    </row>
    <row r="6033" spans="1:4" x14ac:dyDescent="0.25">
      <c r="A6033" s="2">
        <v>1579080236</v>
      </c>
      <c r="B6033" s="3">
        <v>1</v>
      </c>
      <c r="C6033" t="str">
        <f t="shared" si="94"/>
        <v>2020-01-15 17:23:56</v>
      </c>
      <c r="D6033">
        <v>1</v>
      </c>
    </row>
    <row r="6034" spans="1:4" x14ac:dyDescent="0.25">
      <c r="A6034" s="2">
        <v>1579080274</v>
      </c>
      <c r="B6034" s="3">
        <v>1</v>
      </c>
      <c r="C6034" t="str">
        <f t="shared" si="94"/>
        <v>2020-01-15 17:24:34</v>
      </c>
      <c r="D6034">
        <v>1</v>
      </c>
    </row>
    <row r="6035" spans="1:4" x14ac:dyDescent="0.25">
      <c r="A6035" s="2">
        <v>1579080278</v>
      </c>
      <c r="B6035" s="3">
        <v>1</v>
      </c>
      <c r="C6035" t="str">
        <f t="shared" si="94"/>
        <v>2020-01-15 17:24:38</v>
      </c>
      <c r="D6035">
        <v>1</v>
      </c>
    </row>
    <row r="6036" spans="1:4" x14ac:dyDescent="0.25">
      <c r="A6036" s="2">
        <v>1579080282</v>
      </c>
      <c r="B6036" s="3">
        <v>1</v>
      </c>
      <c r="C6036" t="str">
        <f t="shared" si="94"/>
        <v>2020-01-15 17:24:42</v>
      </c>
      <c r="D6036">
        <v>1</v>
      </c>
    </row>
    <row r="6037" spans="1:4" x14ac:dyDescent="0.25">
      <c r="A6037" s="2">
        <v>1579080292</v>
      </c>
      <c r="B6037" s="3">
        <v>1</v>
      </c>
      <c r="C6037" t="str">
        <f t="shared" si="94"/>
        <v>2020-01-15 17:24:52</v>
      </c>
      <c r="D6037">
        <v>1</v>
      </c>
    </row>
    <row r="6038" spans="1:4" x14ac:dyDescent="0.25">
      <c r="A6038" s="2">
        <v>1579080306</v>
      </c>
      <c r="B6038" s="3">
        <v>1</v>
      </c>
      <c r="C6038" t="str">
        <f t="shared" si="94"/>
        <v>2020-01-15 17:25:06</v>
      </c>
      <c r="D6038">
        <v>1</v>
      </c>
    </row>
    <row r="6039" spans="1:4" x14ac:dyDescent="0.25">
      <c r="A6039" s="2">
        <v>1579080307</v>
      </c>
      <c r="B6039" s="3">
        <v>1</v>
      </c>
      <c r="C6039" t="str">
        <f t="shared" si="94"/>
        <v>2020-01-15 17:25:07</v>
      </c>
      <c r="D6039">
        <v>1</v>
      </c>
    </row>
    <row r="6040" spans="1:4" x14ac:dyDescent="0.25">
      <c r="A6040" s="2">
        <v>1579080339</v>
      </c>
      <c r="B6040" s="3">
        <v>1</v>
      </c>
      <c r="C6040" t="str">
        <f t="shared" si="94"/>
        <v>2020-01-15 17:25:39</v>
      </c>
      <c r="D6040">
        <v>1</v>
      </c>
    </row>
    <row r="6041" spans="1:4" x14ac:dyDescent="0.25">
      <c r="A6041" s="2">
        <v>1579080349</v>
      </c>
      <c r="B6041" s="3">
        <v>1</v>
      </c>
      <c r="C6041" t="str">
        <f t="shared" si="94"/>
        <v>2020-01-15 17:25:49</v>
      </c>
      <c r="D6041">
        <v>1</v>
      </c>
    </row>
    <row r="6042" spans="1:4" x14ac:dyDescent="0.25">
      <c r="A6042" s="2">
        <v>1579080367</v>
      </c>
      <c r="B6042" s="3">
        <v>1</v>
      </c>
      <c r="C6042" t="str">
        <f t="shared" si="94"/>
        <v>2020-01-15 17:26:07</v>
      </c>
      <c r="D6042">
        <v>1</v>
      </c>
    </row>
    <row r="6043" spans="1:4" x14ac:dyDescent="0.25">
      <c r="A6043" s="2">
        <v>1579080372</v>
      </c>
      <c r="B6043" s="3">
        <v>1</v>
      </c>
      <c r="C6043" t="str">
        <f t="shared" si="94"/>
        <v>2020-01-15 17:26:12</v>
      </c>
      <c r="D6043">
        <v>1</v>
      </c>
    </row>
    <row r="6044" spans="1:4" x14ac:dyDescent="0.25">
      <c r="A6044" s="2">
        <v>1579080379</v>
      </c>
      <c r="B6044" s="3">
        <v>1</v>
      </c>
      <c r="C6044" t="str">
        <f t="shared" si="94"/>
        <v>2020-01-15 17:26:19</v>
      </c>
      <c r="D6044">
        <v>1</v>
      </c>
    </row>
    <row r="6045" spans="1:4" x14ac:dyDescent="0.25">
      <c r="A6045" s="2">
        <v>1579080401</v>
      </c>
      <c r="B6045" s="3">
        <v>1</v>
      </c>
      <c r="C6045" t="str">
        <f t="shared" si="94"/>
        <v>2020-01-15 17:26:41</v>
      </c>
      <c r="D6045">
        <v>1</v>
      </c>
    </row>
    <row r="6046" spans="1:4" x14ac:dyDescent="0.25">
      <c r="A6046" s="2">
        <v>1579080404</v>
      </c>
      <c r="B6046" s="3">
        <v>1</v>
      </c>
      <c r="C6046" t="str">
        <f t="shared" si="94"/>
        <v>2020-01-15 17:26:44</v>
      </c>
      <c r="D6046">
        <v>1</v>
      </c>
    </row>
    <row r="6047" spans="1:4" x14ac:dyDescent="0.25">
      <c r="A6047" s="2">
        <v>1579080428</v>
      </c>
      <c r="B6047" s="3">
        <v>1</v>
      </c>
      <c r="C6047" t="str">
        <f t="shared" si="94"/>
        <v>2020-01-15 17:27:08</v>
      </c>
      <c r="D6047">
        <v>1</v>
      </c>
    </row>
    <row r="6048" spans="1:4" x14ac:dyDescent="0.25">
      <c r="A6048" s="2">
        <v>1579080450</v>
      </c>
      <c r="B6048" s="3">
        <v>1</v>
      </c>
      <c r="C6048" t="str">
        <f t="shared" si="94"/>
        <v>2020-01-15 17:27:30</v>
      </c>
      <c r="D6048">
        <v>1</v>
      </c>
    </row>
    <row r="6049" spans="1:4" x14ac:dyDescent="0.25">
      <c r="A6049" s="2">
        <v>1579080464</v>
      </c>
      <c r="B6049" s="3">
        <v>1</v>
      </c>
      <c r="C6049" t="str">
        <f t="shared" si="94"/>
        <v>2020-01-15 17:27:44</v>
      </c>
      <c r="D6049">
        <v>1</v>
      </c>
    </row>
    <row r="6050" spans="1:4" x14ac:dyDescent="0.25">
      <c r="A6050" s="2">
        <v>1579080470</v>
      </c>
      <c r="B6050" s="3">
        <v>1</v>
      </c>
      <c r="C6050" t="str">
        <f t="shared" si="94"/>
        <v>2020-01-15 17:27:50</v>
      </c>
      <c r="D6050">
        <v>1</v>
      </c>
    </row>
    <row r="6051" spans="1:4" x14ac:dyDescent="0.25">
      <c r="A6051" s="2">
        <v>1579080478</v>
      </c>
      <c r="B6051" s="3">
        <v>1</v>
      </c>
      <c r="C6051" t="str">
        <f t="shared" si="94"/>
        <v>2020-01-15 17:27:58</v>
      </c>
      <c r="D6051">
        <v>1</v>
      </c>
    </row>
    <row r="6052" spans="1:4" x14ac:dyDescent="0.25">
      <c r="A6052" s="2">
        <v>1579080496</v>
      </c>
      <c r="B6052" s="3">
        <v>1</v>
      </c>
      <c r="C6052" t="str">
        <f t="shared" si="94"/>
        <v>2020-01-15 17:28:16</v>
      </c>
      <c r="D6052">
        <v>1</v>
      </c>
    </row>
    <row r="6053" spans="1:4" x14ac:dyDescent="0.25">
      <c r="A6053" s="2">
        <v>1579080513</v>
      </c>
      <c r="B6053" s="3">
        <v>1</v>
      </c>
      <c r="C6053" t="str">
        <f t="shared" si="94"/>
        <v>2020-01-15 17:28:33</v>
      </c>
      <c r="D6053">
        <v>1</v>
      </c>
    </row>
    <row r="6054" spans="1:4" x14ac:dyDescent="0.25">
      <c r="A6054" s="2">
        <v>1579080526</v>
      </c>
      <c r="B6054" s="3">
        <v>1</v>
      </c>
      <c r="C6054" t="str">
        <f t="shared" si="94"/>
        <v>2020-01-15 17:28:46</v>
      </c>
      <c r="D6054">
        <v>1</v>
      </c>
    </row>
    <row r="6055" spans="1:4" x14ac:dyDescent="0.25">
      <c r="A6055" s="2">
        <v>1579080536</v>
      </c>
      <c r="B6055" s="3">
        <v>1</v>
      </c>
      <c r="C6055" t="str">
        <f t="shared" si="94"/>
        <v>2020-01-15 17:28:56</v>
      </c>
      <c r="D6055">
        <v>1</v>
      </c>
    </row>
    <row r="6056" spans="1:4" x14ac:dyDescent="0.25">
      <c r="A6056" s="2">
        <v>1579080543</v>
      </c>
      <c r="B6056" s="3">
        <v>1</v>
      </c>
      <c r="C6056" t="str">
        <f t="shared" si="94"/>
        <v>2020-01-15 17:29:03</v>
      </c>
      <c r="D6056">
        <v>1</v>
      </c>
    </row>
    <row r="6057" spans="1:4" x14ac:dyDescent="0.25">
      <c r="A6057" s="2">
        <v>1579080544</v>
      </c>
      <c r="B6057" s="3">
        <v>1</v>
      </c>
      <c r="C6057" t="str">
        <f t="shared" si="94"/>
        <v>2020-01-15 17:29:04</v>
      </c>
      <c r="D6057">
        <v>1</v>
      </c>
    </row>
    <row r="6058" spans="1:4" x14ac:dyDescent="0.25">
      <c r="A6058" s="2">
        <v>1579080548</v>
      </c>
      <c r="B6058" s="3">
        <v>1</v>
      </c>
      <c r="C6058" t="str">
        <f t="shared" si="94"/>
        <v>2020-01-15 17:29:08</v>
      </c>
      <c r="D6058">
        <v>1</v>
      </c>
    </row>
    <row r="6059" spans="1:4" x14ac:dyDescent="0.25">
      <c r="A6059" s="2">
        <v>1579080554</v>
      </c>
      <c r="B6059" s="3">
        <v>1</v>
      </c>
      <c r="C6059" t="str">
        <f t="shared" si="94"/>
        <v>2020-01-15 17:29:14</v>
      </c>
      <c r="D6059">
        <v>1</v>
      </c>
    </row>
    <row r="6060" spans="1:4" x14ac:dyDescent="0.25">
      <c r="A6060" s="2">
        <v>1579080559</v>
      </c>
      <c r="B6060" s="3">
        <v>1</v>
      </c>
      <c r="C6060" t="str">
        <f t="shared" si="94"/>
        <v>2020-01-15 17:29:19</v>
      </c>
      <c r="D6060">
        <v>1</v>
      </c>
    </row>
    <row r="6061" spans="1:4" x14ac:dyDescent="0.25">
      <c r="A6061" s="2">
        <v>1579080565</v>
      </c>
      <c r="B6061" s="3">
        <v>1</v>
      </c>
      <c r="C6061" t="str">
        <f t="shared" si="94"/>
        <v>2020-01-15 17:29:25</v>
      </c>
      <c r="D6061">
        <v>1</v>
      </c>
    </row>
    <row r="6062" spans="1:4" x14ac:dyDescent="0.25">
      <c r="A6062" s="2">
        <v>1579080568</v>
      </c>
      <c r="B6062" s="3">
        <v>1</v>
      </c>
      <c r="C6062" t="str">
        <f t="shared" si="94"/>
        <v>2020-01-15 17:29:28</v>
      </c>
      <c r="D6062">
        <v>1</v>
      </c>
    </row>
    <row r="6063" spans="1:4" x14ac:dyDescent="0.25">
      <c r="A6063" s="2">
        <v>1579080572</v>
      </c>
      <c r="B6063" s="3">
        <v>1</v>
      </c>
      <c r="C6063" t="str">
        <f t="shared" si="94"/>
        <v>2020-01-15 17:29:32</v>
      </c>
      <c r="D6063">
        <v>1</v>
      </c>
    </row>
    <row r="6064" spans="1:4" x14ac:dyDescent="0.25">
      <c r="A6064" s="2">
        <v>1579080580</v>
      </c>
      <c r="B6064" s="3">
        <v>1</v>
      </c>
      <c r="C6064" t="str">
        <f t="shared" si="94"/>
        <v>2020-01-15 17:29:40</v>
      </c>
      <c r="D6064">
        <v>1</v>
      </c>
    </row>
    <row r="6065" spans="1:4" x14ac:dyDescent="0.25">
      <c r="A6065" s="2">
        <v>1579080610</v>
      </c>
      <c r="B6065" s="3">
        <v>1</v>
      </c>
      <c r="C6065" t="str">
        <f t="shared" si="94"/>
        <v>2020-01-15 17:30:10</v>
      </c>
      <c r="D6065">
        <v>1</v>
      </c>
    </row>
    <row r="6066" spans="1:4" x14ac:dyDescent="0.25">
      <c r="A6066" s="2">
        <v>1579080630</v>
      </c>
      <c r="B6066" s="3">
        <v>1</v>
      </c>
      <c r="C6066" t="str">
        <f t="shared" si="94"/>
        <v>2020-01-15 17:30:30</v>
      </c>
      <c r="D6066">
        <v>1</v>
      </c>
    </row>
    <row r="6067" spans="1:4" x14ac:dyDescent="0.25">
      <c r="A6067" s="2">
        <v>1579080635</v>
      </c>
      <c r="B6067" s="3">
        <v>1</v>
      </c>
      <c r="C6067" t="str">
        <f t="shared" si="94"/>
        <v>2020-01-15 17:30:35</v>
      </c>
      <c r="D6067">
        <v>1</v>
      </c>
    </row>
    <row r="6068" spans="1:4" x14ac:dyDescent="0.25">
      <c r="A6068" s="2">
        <v>1579080638</v>
      </c>
      <c r="B6068" s="3">
        <v>1</v>
      </c>
      <c r="C6068" t="str">
        <f t="shared" si="94"/>
        <v>2020-01-15 17:30:38</v>
      </c>
      <c r="D6068">
        <v>1</v>
      </c>
    </row>
    <row r="6069" spans="1:4" x14ac:dyDescent="0.25">
      <c r="A6069" s="2">
        <v>1579080640</v>
      </c>
      <c r="B6069" s="3">
        <v>1</v>
      </c>
      <c r="C6069" t="str">
        <f t="shared" si="94"/>
        <v>2020-01-15 17:30:40</v>
      </c>
      <c r="D6069">
        <v>1</v>
      </c>
    </row>
    <row r="6070" spans="1:4" x14ac:dyDescent="0.25">
      <c r="A6070" s="2">
        <v>1579080645</v>
      </c>
      <c r="B6070" s="3">
        <v>2</v>
      </c>
      <c r="C6070" t="str">
        <f t="shared" si="94"/>
        <v>2020-01-15 17:30:45</v>
      </c>
      <c r="D6070">
        <v>2</v>
      </c>
    </row>
    <row r="6071" spans="1:4" x14ac:dyDescent="0.25">
      <c r="A6071" s="2">
        <v>1579080677</v>
      </c>
      <c r="B6071" s="3">
        <v>1</v>
      </c>
      <c r="C6071" t="str">
        <f t="shared" si="94"/>
        <v>2020-01-15 17:31:17</v>
      </c>
      <c r="D6071">
        <v>1</v>
      </c>
    </row>
    <row r="6072" spans="1:4" x14ac:dyDescent="0.25">
      <c r="A6072" s="2">
        <v>1579080688</v>
      </c>
      <c r="B6072" s="3">
        <v>1</v>
      </c>
      <c r="C6072" t="str">
        <f t="shared" si="94"/>
        <v>2020-01-15 17:31:28</v>
      </c>
      <c r="D6072">
        <v>1</v>
      </c>
    </row>
    <row r="6073" spans="1:4" x14ac:dyDescent="0.25">
      <c r="A6073" s="2">
        <v>1579080689</v>
      </c>
      <c r="B6073" s="3">
        <v>1</v>
      </c>
      <c r="C6073" t="str">
        <f t="shared" si="94"/>
        <v>2020-01-15 17:31:29</v>
      </c>
      <c r="D6073">
        <v>1</v>
      </c>
    </row>
    <row r="6074" spans="1:4" x14ac:dyDescent="0.25">
      <c r="A6074" s="2">
        <v>1579080700</v>
      </c>
      <c r="B6074" s="3">
        <v>1</v>
      </c>
      <c r="C6074" t="str">
        <f t="shared" si="94"/>
        <v>2020-01-15 17:31:40</v>
      </c>
      <c r="D6074">
        <v>1</v>
      </c>
    </row>
    <row r="6075" spans="1:4" x14ac:dyDescent="0.25">
      <c r="A6075" s="2">
        <v>1579080710</v>
      </c>
      <c r="B6075" s="3">
        <v>1</v>
      </c>
      <c r="C6075" t="str">
        <f t="shared" si="94"/>
        <v>2020-01-15 17:31:50</v>
      </c>
      <c r="D6075">
        <v>1</v>
      </c>
    </row>
    <row r="6076" spans="1:4" x14ac:dyDescent="0.25">
      <c r="A6076" s="2">
        <v>1579080722</v>
      </c>
      <c r="B6076" s="3">
        <v>1</v>
      </c>
      <c r="C6076" t="str">
        <f t="shared" si="94"/>
        <v>2020-01-15 17:32:02</v>
      </c>
      <c r="D6076">
        <v>1</v>
      </c>
    </row>
    <row r="6077" spans="1:4" x14ac:dyDescent="0.25">
      <c r="A6077" s="2">
        <v>1579080729</v>
      </c>
      <c r="B6077" s="3">
        <v>1</v>
      </c>
      <c r="C6077" t="str">
        <f t="shared" si="94"/>
        <v>2020-01-15 17:32:09</v>
      </c>
      <c r="D6077">
        <v>1</v>
      </c>
    </row>
    <row r="6078" spans="1:4" x14ac:dyDescent="0.25">
      <c r="A6078" s="2">
        <v>1579080733</v>
      </c>
      <c r="B6078" s="3">
        <v>1</v>
      </c>
      <c r="C6078" t="str">
        <f t="shared" si="94"/>
        <v>2020-01-15 17:32:13</v>
      </c>
      <c r="D6078">
        <v>1</v>
      </c>
    </row>
    <row r="6079" spans="1:4" x14ac:dyDescent="0.25">
      <c r="A6079" s="2">
        <v>1579080754</v>
      </c>
      <c r="B6079" s="3">
        <v>1</v>
      </c>
      <c r="C6079" t="str">
        <f t="shared" si="94"/>
        <v>2020-01-15 17:32:34</v>
      </c>
      <c r="D6079">
        <v>1</v>
      </c>
    </row>
    <row r="6080" spans="1:4" x14ac:dyDescent="0.25">
      <c r="A6080" s="2">
        <v>1579080784</v>
      </c>
      <c r="B6080" s="3">
        <v>1</v>
      </c>
      <c r="C6080" t="str">
        <f t="shared" si="94"/>
        <v>2020-01-15 17:33:04</v>
      </c>
      <c r="D6080">
        <v>1</v>
      </c>
    </row>
    <row r="6081" spans="1:4" x14ac:dyDescent="0.25">
      <c r="A6081" s="2">
        <v>1579080799</v>
      </c>
      <c r="B6081" s="3">
        <v>1</v>
      </c>
      <c r="C6081" t="str">
        <f t="shared" si="94"/>
        <v>2020-01-15 17:33:19</v>
      </c>
      <c r="D6081">
        <v>1</v>
      </c>
    </row>
    <row r="6082" spans="1:4" x14ac:dyDescent="0.25">
      <c r="A6082" s="2">
        <v>1579080807</v>
      </c>
      <c r="B6082" s="3">
        <v>1</v>
      </c>
      <c r="C6082" t="str">
        <f t="shared" si="94"/>
        <v>2020-01-15 17:33:27</v>
      </c>
      <c r="D6082">
        <v>1</v>
      </c>
    </row>
    <row r="6083" spans="1:4" x14ac:dyDescent="0.25">
      <c r="A6083" s="2">
        <v>1579080813</v>
      </c>
      <c r="B6083" s="3">
        <v>1</v>
      </c>
      <c r="C6083" t="str">
        <f t="shared" ref="C6083:C6146" si="95">TEXT((A6083+8*3600)/86400+70*365+19,"yyyy-mm-dd hh:mm:ss")</f>
        <v>2020-01-15 17:33:33</v>
      </c>
      <c r="D6083">
        <v>1</v>
      </c>
    </row>
    <row r="6084" spans="1:4" x14ac:dyDescent="0.25">
      <c r="A6084" s="2">
        <v>1579080817</v>
      </c>
      <c r="B6084" s="3">
        <v>1</v>
      </c>
      <c r="C6084" t="str">
        <f t="shared" si="95"/>
        <v>2020-01-15 17:33:37</v>
      </c>
      <c r="D6084">
        <v>1</v>
      </c>
    </row>
    <row r="6085" spans="1:4" x14ac:dyDescent="0.25">
      <c r="A6085" s="2">
        <v>1579080819</v>
      </c>
      <c r="B6085" s="3">
        <v>1</v>
      </c>
      <c r="C6085" t="str">
        <f t="shared" si="95"/>
        <v>2020-01-15 17:33:39</v>
      </c>
      <c r="D6085">
        <v>1</v>
      </c>
    </row>
    <row r="6086" spans="1:4" x14ac:dyDescent="0.25">
      <c r="A6086" s="2">
        <v>1579080825</v>
      </c>
      <c r="B6086" s="3">
        <v>1</v>
      </c>
      <c r="C6086" t="str">
        <f t="shared" si="95"/>
        <v>2020-01-15 17:33:45</v>
      </c>
      <c r="D6086">
        <v>1</v>
      </c>
    </row>
    <row r="6087" spans="1:4" x14ac:dyDescent="0.25">
      <c r="A6087" s="2">
        <v>1579080836</v>
      </c>
      <c r="B6087" s="3">
        <v>1</v>
      </c>
      <c r="C6087" t="str">
        <f t="shared" si="95"/>
        <v>2020-01-15 17:33:56</v>
      </c>
      <c r="D6087">
        <v>1</v>
      </c>
    </row>
    <row r="6088" spans="1:4" x14ac:dyDescent="0.25">
      <c r="A6088" s="2">
        <v>1579080842</v>
      </c>
      <c r="B6088" s="3">
        <v>1</v>
      </c>
      <c r="C6088" t="str">
        <f t="shared" si="95"/>
        <v>2020-01-15 17:34:02</v>
      </c>
      <c r="D6088">
        <v>1</v>
      </c>
    </row>
    <row r="6089" spans="1:4" x14ac:dyDescent="0.25">
      <c r="A6089" s="2">
        <v>1579080855</v>
      </c>
      <c r="B6089" s="3">
        <v>1</v>
      </c>
      <c r="C6089" t="str">
        <f t="shared" si="95"/>
        <v>2020-01-15 17:34:15</v>
      </c>
      <c r="D6089">
        <v>1</v>
      </c>
    </row>
    <row r="6090" spans="1:4" x14ac:dyDescent="0.25">
      <c r="A6090" s="2">
        <v>1579080867</v>
      </c>
      <c r="B6090" s="3">
        <v>1</v>
      </c>
      <c r="C6090" t="str">
        <f t="shared" si="95"/>
        <v>2020-01-15 17:34:27</v>
      </c>
      <c r="D6090">
        <v>1</v>
      </c>
    </row>
    <row r="6091" spans="1:4" x14ac:dyDescent="0.25">
      <c r="A6091" s="2">
        <v>1579080869</v>
      </c>
      <c r="B6091" s="3">
        <v>1</v>
      </c>
      <c r="C6091" t="str">
        <f t="shared" si="95"/>
        <v>2020-01-15 17:34:29</v>
      </c>
      <c r="D6091">
        <v>1</v>
      </c>
    </row>
    <row r="6092" spans="1:4" x14ac:dyDescent="0.25">
      <c r="A6092" s="2">
        <v>1579080874</v>
      </c>
      <c r="B6092" s="3">
        <v>1</v>
      </c>
      <c r="C6092" t="str">
        <f t="shared" si="95"/>
        <v>2020-01-15 17:34:34</v>
      </c>
      <c r="D6092">
        <v>1</v>
      </c>
    </row>
    <row r="6093" spans="1:4" x14ac:dyDescent="0.25">
      <c r="A6093" s="2">
        <v>1579080884</v>
      </c>
      <c r="B6093" s="3">
        <v>1</v>
      </c>
      <c r="C6093" t="str">
        <f t="shared" si="95"/>
        <v>2020-01-15 17:34:44</v>
      </c>
      <c r="D6093">
        <v>1</v>
      </c>
    </row>
    <row r="6094" spans="1:4" x14ac:dyDescent="0.25">
      <c r="A6094" s="2">
        <v>1579080887</v>
      </c>
      <c r="B6094" s="3">
        <v>1</v>
      </c>
      <c r="C6094" t="str">
        <f t="shared" si="95"/>
        <v>2020-01-15 17:34:47</v>
      </c>
      <c r="D6094">
        <v>1</v>
      </c>
    </row>
    <row r="6095" spans="1:4" x14ac:dyDescent="0.25">
      <c r="A6095" s="2">
        <v>1579080892</v>
      </c>
      <c r="B6095" s="3">
        <v>1</v>
      </c>
      <c r="C6095" t="str">
        <f t="shared" si="95"/>
        <v>2020-01-15 17:34:52</v>
      </c>
      <c r="D6095">
        <v>1</v>
      </c>
    </row>
    <row r="6096" spans="1:4" x14ac:dyDescent="0.25">
      <c r="A6096" s="2">
        <v>1579080907</v>
      </c>
      <c r="B6096" s="3">
        <v>1</v>
      </c>
      <c r="C6096" t="str">
        <f t="shared" si="95"/>
        <v>2020-01-15 17:35:07</v>
      </c>
      <c r="D6096">
        <v>1</v>
      </c>
    </row>
    <row r="6097" spans="1:4" x14ac:dyDescent="0.25">
      <c r="A6097" s="2">
        <v>1579080908</v>
      </c>
      <c r="B6097" s="3">
        <v>1</v>
      </c>
      <c r="C6097" t="str">
        <f t="shared" si="95"/>
        <v>2020-01-15 17:35:08</v>
      </c>
      <c r="D6097">
        <v>1</v>
      </c>
    </row>
    <row r="6098" spans="1:4" x14ac:dyDescent="0.25">
      <c r="A6098" s="2">
        <v>1579080924</v>
      </c>
      <c r="B6098" s="3">
        <v>1</v>
      </c>
      <c r="C6098" t="str">
        <f t="shared" si="95"/>
        <v>2020-01-15 17:35:24</v>
      </c>
      <c r="D6098">
        <v>1</v>
      </c>
    </row>
    <row r="6099" spans="1:4" x14ac:dyDescent="0.25">
      <c r="A6099" s="2">
        <v>1579080937</v>
      </c>
      <c r="B6099" s="3">
        <v>1</v>
      </c>
      <c r="C6099" t="str">
        <f t="shared" si="95"/>
        <v>2020-01-15 17:35:37</v>
      </c>
      <c r="D6099">
        <v>1</v>
      </c>
    </row>
    <row r="6100" spans="1:4" x14ac:dyDescent="0.25">
      <c r="A6100" s="2">
        <v>1579080938</v>
      </c>
      <c r="B6100" s="3">
        <v>1</v>
      </c>
      <c r="C6100" t="str">
        <f t="shared" si="95"/>
        <v>2020-01-15 17:35:38</v>
      </c>
      <c r="D6100">
        <v>1</v>
      </c>
    </row>
    <row r="6101" spans="1:4" x14ac:dyDescent="0.25">
      <c r="A6101" s="2">
        <v>1579080942</v>
      </c>
      <c r="B6101" s="3">
        <v>1</v>
      </c>
      <c r="C6101" t="str">
        <f t="shared" si="95"/>
        <v>2020-01-15 17:35:42</v>
      </c>
      <c r="D6101">
        <v>1</v>
      </c>
    </row>
    <row r="6102" spans="1:4" x14ac:dyDescent="0.25">
      <c r="A6102" s="2">
        <v>1579080944</v>
      </c>
      <c r="B6102" s="3">
        <v>1</v>
      </c>
      <c r="C6102" t="str">
        <f t="shared" si="95"/>
        <v>2020-01-15 17:35:44</v>
      </c>
      <c r="D6102">
        <v>1</v>
      </c>
    </row>
    <row r="6103" spans="1:4" x14ac:dyDescent="0.25">
      <c r="A6103" s="2">
        <v>1579080950</v>
      </c>
      <c r="B6103" s="3">
        <v>2</v>
      </c>
      <c r="C6103" t="str">
        <f t="shared" si="95"/>
        <v>2020-01-15 17:35:50</v>
      </c>
      <c r="D6103">
        <v>2</v>
      </c>
    </row>
    <row r="6104" spans="1:4" x14ac:dyDescent="0.25">
      <c r="A6104" s="2">
        <v>1579080954</v>
      </c>
      <c r="B6104" s="3">
        <v>1</v>
      </c>
      <c r="C6104" t="str">
        <f t="shared" si="95"/>
        <v>2020-01-15 17:35:54</v>
      </c>
      <c r="D6104">
        <v>1</v>
      </c>
    </row>
    <row r="6105" spans="1:4" x14ac:dyDescent="0.25">
      <c r="A6105" s="2">
        <v>1579080989</v>
      </c>
      <c r="B6105" s="3">
        <v>1</v>
      </c>
      <c r="C6105" t="str">
        <f t="shared" si="95"/>
        <v>2020-01-15 17:36:29</v>
      </c>
      <c r="D6105">
        <v>1</v>
      </c>
    </row>
    <row r="6106" spans="1:4" x14ac:dyDescent="0.25">
      <c r="A6106" s="2">
        <v>1579081009</v>
      </c>
      <c r="B6106" s="3">
        <v>1</v>
      </c>
      <c r="C6106" t="str">
        <f t="shared" si="95"/>
        <v>2020-01-15 17:36:49</v>
      </c>
      <c r="D6106">
        <v>1</v>
      </c>
    </row>
    <row r="6107" spans="1:4" x14ac:dyDescent="0.25">
      <c r="A6107" s="2">
        <v>1579081020</v>
      </c>
      <c r="B6107" s="3">
        <v>1</v>
      </c>
      <c r="C6107" t="str">
        <f t="shared" si="95"/>
        <v>2020-01-15 17:37:00</v>
      </c>
      <c r="D6107">
        <v>1</v>
      </c>
    </row>
    <row r="6108" spans="1:4" x14ac:dyDescent="0.25">
      <c r="A6108" s="2">
        <v>1579081028</v>
      </c>
      <c r="B6108" s="3">
        <v>1</v>
      </c>
      <c r="C6108" t="str">
        <f t="shared" si="95"/>
        <v>2020-01-15 17:37:08</v>
      </c>
      <c r="D6108">
        <v>1</v>
      </c>
    </row>
    <row r="6109" spans="1:4" x14ac:dyDescent="0.25">
      <c r="A6109" s="2">
        <v>1579081033</v>
      </c>
      <c r="B6109" s="3">
        <v>1</v>
      </c>
      <c r="C6109" t="str">
        <f t="shared" si="95"/>
        <v>2020-01-15 17:37:13</v>
      </c>
      <c r="D6109">
        <v>1</v>
      </c>
    </row>
    <row r="6110" spans="1:4" x14ac:dyDescent="0.25">
      <c r="A6110" s="2">
        <v>1579081046</v>
      </c>
      <c r="B6110" s="3">
        <v>1</v>
      </c>
      <c r="C6110" t="str">
        <f t="shared" si="95"/>
        <v>2020-01-15 17:37:26</v>
      </c>
      <c r="D6110">
        <v>1</v>
      </c>
    </row>
    <row r="6111" spans="1:4" x14ac:dyDescent="0.25">
      <c r="A6111" s="2">
        <v>1579081049</v>
      </c>
      <c r="B6111" s="3">
        <v>1</v>
      </c>
      <c r="C6111" t="str">
        <f t="shared" si="95"/>
        <v>2020-01-15 17:37:29</v>
      </c>
      <c r="D6111">
        <v>1</v>
      </c>
    </row>
    <row r="6112" spans="1:4" x14ac:dyDescent="0.25">
      <c r="A6112" s="2">
        <v>1579081059</v>
      </c>
      <c r="B6112" s="3">
        <v>1</v>
      </c>
      <c r="C6112" t="str">
        <f t="shared" si="95"/>
        <v>2020-01-15 17:37:39</v>
      </c>
      <c r="D6112">
        <v>1</v>
      </c>
    </row>
    <row r="6113" spans="1:4" x14ac:dyDescent="0.25">
      <c r="A6113" s="2">
        <v>1579081062</v>
      </c>
      <c r="B6113" s="3">
        <v>1</v>
      </c>
      <c r="C6113" t="str">
        <f t="shared" si="95"/>
        <v>2020-01-15 17:37:42</v>
      </c>
      <c r="D6113">
        <v>1</v>
      </c>
    </row>
    <row r="6114" spans="1:4" x14ac:dyDescent="0.25">
      <c r="A6114" s="2">
        <v>1579081080</v>
      </c>
      <c r="B6114" s="3">
        <v>1</v>
      </c>
      <c r="C6114" t="str">
        <f t="shared" si="95"/>
        <v>2020-01-15 17:38:00</v>
      </c>
      <c r="D6114">
        <v>1</v>
      </c>
    </row>
    <row r="6115" spans="1:4" x14ac:dyDescent="0.25">
      <c r="A6115" s="2">
        <v>1579081084</v>
      </c>
      <c r="B6115" s="3">
        <v>1</v>
      </c>
      <c r="C6115" t="str">
        <f t="shared" si="95"/>
        <v>2020-01-15 17:38:04</v>
      </c>
      <c r="D6115">
        <v>1</v>
      </c>
    </row>
    <row r="6116" spans="1:4" x14ac:dyDescent="0.25">
      <c r="A6116" s="2">
        <v>1579081105</v>
      </c>
      <c r="B6116" s="3">
        <v>1</v>
      </c>
      <c r="C6116" t="str">
        <f t="shared" si="95"/>
        <v>2020-01-15 17:38:25</v>
      </c>
      <c r="D6116">
        <v>1</v>
      </c>
    </row>
    <row r="6117" spans="1:4" x14ac:dyDescent="0.25">
      <c r="A6117" s="2">
        <v>1579081136</v>
      </c>
      <c r="B6117" s="3">
        <v>1</v>
      </c>
      <c r="C6117" t="str">
        <f t="shared" si="95"/>
        <v>2020-01-15 17:38:56</v>
      </c>
      <c r="D6117">
        <v>1</v>
      </c>
    </row>
    <row r="6118" spans="1:4" x14ac:dyDescent="0.25">
      <c r="A6118" s="2">
        <v>1579081151</v>
      </c>
      <c r="B6118" s="3">
        <v>1</v>
      </c>
      <c r="C6118" t="str">
        <f t="shared" si="95"/>
        <v>2020-01-15 17:39:11</v>
      </c>
      <c r="D6118">
        <v>1</v>
      </c>
    </row>
    <row r="6119" spans="1:4" x14ac:dyDescent="0.25">
      <c r="A6119" s="2">
        <v>1579081164</v>
      </c>
      <c r="B6119" s="3">
        <v>1</v>
      </c>
      <c r="C6119" t="str">
        <f t="shared" si="95"/>
        <v>2020-01-15 17:39:24</v>
      </c>
      <c r="D6119">
        <v>1</v>
      </c>
    </row>
    <row r="6120" spans="1:4" x14ac:dyDescent="0.25">
      <c r="A6120" s="2">
        <v>1579081254</v>
      </c>
      <c r="B6120" s="3">
        <v>1</v>
      </c>
      <c r="C6120" t="str">
        <f t="shared" si="95"/>
        <v>2020-01-15 17:40:54</v>
      </c>
      <c r="D6120">
        <v>1</v>
      </c>
    </row>
    <row r="6121" spans="1:4" x14ac:dyDescent="0.25">
      <c r="A6121" s="2">
        <v>1579081271</v>
      </c>
      <c r="B6121" s="3">
        <v>1</v>
      </c>
      <c r="C6121" t="str">
        <f t="shared" si="95"/>
        <v>2020-01-15 17:41:11</v>
      </c>
      <c r="D6121">
        <v>1</v>
      </c>
    </row>
    <row r="6122" spans="1:4" x14ac:dyDescent="0.25">
      <c r="A6122" s="2">
        <v>1579081284</v>
      </c>
      <c r="B6122" s="3">
        <v>1</v>
      </c>
      <c r="C6122" t="str">
        <f t="shared" si="95"/>
        <v>2020-01-15 17:41:24</v>
      </c>
      <c r="D6122">
        <v>1</v>
      </c>
    </row>
    <row r="6123" spans="1:4" x14ac:dyDescent="0.25">
      <c r="A6123" s="2">
        <v>1579081296</v>
      </c>
      <c r="B6123" s="3">
        <v>1</v>
      </c>
      <c r="C6123" t="str">
        <f t="shared" si="95"/>
        <v>2020-01-15 17:41:36</v>
      </c>
      <c r="D6123">
        <v>1</v>
      </c>
    </row>
    <row r="6124" spans="1:4" x14ac:dyDescent="0.25">
      <c r="A6124" s="2">
        <v>1579081299</v>
      </c>
      <c r="B6124" s="3">
        <v>1</v>
      </c>
      <c r="C6124" t="str">
        <f t="shared" si="95"/>
        <v>2020-01-15 17:41:39</v>
      </c>
      <c r="D6124">
        <v>1</v>
      </c>
    </row>
    <row r="6125" spans="1:4" x14ac:dyDescent="0.25">
      <c r="A6125" s="2">
        <v>1579081307</v>
      </c>
      <c r="B6125" s="3">
        <v>1</v>
      </c>
      <c r="C6125" t="str">
        <f t="shared" si="95"/>
        <v>2020-01-15 17:41:47</v>
      </c>
      <c r="D6125">
        <v>1</v>
      </c>
    </row>
    <row r="6126" spans="1:4" x14ac:dyDescent="0.25">
      <c r="A6126" s="2">
        <v>1579081327</v>
      </c>
      <c r="B6126" s="3">
        <v>1</v>
      </c>
      <c r="C6126" t="str">
        <f t="shared" si="95"/>
        <v>2020-01-15 17:42:07</v>
      </c>
      <c r="D6126">
        <v>1</v>
      </c>
    </row>
    <row r="6127" spans="1:4" x14ac:dyDescent="0.25">
      <c r="A6127" s="2">
        <v>1579081335</v>
      </c>
      <c r="B6127" s="3">
        <v>1</v>
      </c>
      <c r="C6127" t="str">
        <f t="shared" si="95"/>
        <v>2020-01-15 17:42:15</v>
      </c>
      <c r="D6127">
        <v>1</v>
      </c>
    </row>
    <row r="6128" spans="1:4" x14ac:dyDescent="0.25">
      <c r="A6128" s="2">
        <v>1579081366</v>
      </c>
      <c r="B6128" s="3">
        <v>1</v>
      </c>
      <c r="C6128" t="str">
        <f t="shared" si="95"/>
        <v>2020-01-15 17:42:46</v>
      </c>
      <c r="D6128">
        <v>1</v>
      </c>
    </row>
    <row r="6129" spans="1:4" x14ac:dyDescent="0.25">
      <c r="A6129" s="2">
        <v>1579081374</v>
      </c>
      <c r="B6129" s="3">
        <v>1</v>
      </c>
      <c r="C6129" t="str">
        <f t="shared" si="95"/>
        <v>2020-01-15 17:42:54</v>
      </c>
      <c r="D6129">
        <v>1</v>
      </c>
    </row>
    <row r="6130" spans="1:4" x14ac:dyDescent="0.25">
      <c r="A6130" s="2">
        <v>1579081393</v>
      </c>
      <c r="B6130" s="3">
        <v>1</v>
      </c>
      <c r="C6130" t="str">
        <f t="shared" si="95"/>
        <v>2020-01-15 17:43:13</v>
      </c>
      <c r="D6130">
        <v>1</v>
      </c>
    </row>
    <row r="6131" spans="1:4" x14ac:dyDescent="0.25">
      <c r="A6131" s="2">
        <v>1579081400</v>
      </c>
      <c r="B6131" s="3">
        <v>1</v>
      </c>
      <c r="C6131" t="str">
        <f t="shared" si="95"/>
        <v>2020-01-15 17:43:20</v>
      </c>
      <c r="D6131">
        <v>1</v>
      </c>
    </row>
    <row r="6132" spans="1:4" x14ac:dyDescent="0.25">
      <c r="A6132" s="2">
        <v>1579081442</v>
      </c>
      <c r="B6132" s="3">
        <v>1</v>
      </c>
      <c r="C6132" t="str">
        <f t="shared" si="95"/>
        <v>2020-01-15 17:44:02</v>
      </c>
      <c r="D6132">
        <v>1</v>
      </c>
    </row>
    <row r="6133" spans="1:4" x14ac:dyDescent="0.25">
      <c r="A6133" s="2">
        <v>1579081477</v>
      </c>
      <c r="B6133" s="3">
        <v>1</v>
      </c>
      <c r="C6133" t="str">
        <f t="shared" si="95"/>
        <v>2020-01-15 17:44:37</v>
      </c>
      <c r="D6133">
        <v>1</v>
      </c>
    </row>
    <row r="6134" spans="1:4" x14ac:dyDescent="0.25">
      <c r="A6134" s="2">
        <v>1579081480</v>
      </c>
      <c r="B6134" s="3">
        <v>1</v>
      </c>
      <c r="C6134" t="str">
        <f t="shared" si="95"/>
        <v>2020-01-15 17:44:40</v>
      </c>
      <c r="D6134">
        <v>1</v>
      </c>
    </row>
    <row r="6135" spans="1:4" x14ac:dyDescent="0.25">
      <c r="A6135" s="2">
        <v>1579081493</v>
      </c>
      <c r="B6135" s="3">
        <v>1</v>
      </c>
      <c r="C6135" t="str">
        <f t="shared" si="95"/>
        <v>2020-01-15 17:44:53</v>
      </c>
      <c r="D6135">
        <v>1</v>
      </c>
    </row>
    <row r="6136" spans="1:4" x14ac:dyDescent="0.25">
      <c r="A6136" s="2">
        <v>1579081495</v>
      </c>
      <c r="B6136" s="3">
        <v>1</v>
      </c>
      <c r="C6136" t="str">
        <f t="shared" si="95"/>
        <v>2020-01-15 17:44:55</v>
      </c>
      <c r="D6136">
        <v>1</v>
      </c>
    </row>
    <row r="6137" spans="1:4" x14ac:dyDescent="0.25">
      <c r="A6137" s="2">
        <v>1579081502</v>
      </c>
      <c r="B6137" s="3">
        <v>1</v>
      </c>
      <c r="C6137" t="str">
        <f t="shared" si="95"/>
        <v>2020-01-15 17:45:02</v>
      </c>
      <c r="D6137">
        <v>1</v>
      </c>
    </row>
    <row r="6138" spans="1:4" x14ac:dyDescent="0.25">
      <c r="A6138" s="2">
        <v>1579081508</v>
      </c>
      <c r="B6138" s="3">
        <v>1</v>
      </c>
      <c r="C6138" t="str">
        <f t="shared" si="95"/>
        <v>2020-01-15 17:45:08</v>
      </c>
      <c r="D6138">
        <v>1</v>
      </c>
    </row>
    <row r="6139" spans="1:4" x14ac:dyDescent="0.25">
      <c r="A6139" s="2">
        <v>1579081514</v>
      </c>
      <c r="B6139" s="3">
        <v>1</v>
      </c>
      <c r="C6139" t="str">
        <f t="shared" si="95"/>
        <v>2020-01-15 17:45:14</v>
      </c>
      <c r="D6139">
        <v>1</v>
      </c>
    </row>
    <row r="6140" spans="1:4" x14ac:dyDescent="0.25">
      <c r="A6140" s="2">
        <v>1579081524</v>
      </c>
      <c r="B6140" s="3">
        <v>1</v>
      </c>
      <c r="C6140" t="str">
        <f t="shared" si="95"/>
        <v>2020-01-15 17:45:24</v>
      </c>
      <c r="D6140">
        <v>1</v>
      </c>
    </row>
    <row r="6141" spans="1:4" x14ac:dyDescent="0.25">
      <c r="A6141" s="2">
        <v>1579081538</v>
      </c>
      <c r="B6141" s="3">
        <v>1</v>
      </c>
      <c r="C6141" t="str">
        <f t="shared" si="95"/>
        <v>2020-01-15 17:45:38</v>
      </c>
      <c r="D6141">
        <v>1</v>
      </c>
    </row>
    <row r="6142" spans="1:4" x14ac:dyDescent="0.25">
      <c r="A6142" s="2">
        <v>1579081548</v>
      </c>
      <c r="B6142" s="3">
        <v>1</v>
      </c>
      <c r="C6142" t="str">
        <f t="shared" si="95"/>
        <v>2020-01-15 17:45:48</v>
      </c>
      <c r="D6142">
        <v>1</v>
      </c>
    </row>
    <row r="6143" spans="1:4" x14ac:dyDescent="0.25">
      <c r="A6143" s="2">
        <v>1579081561</v>
      </c>
      <c r="B6143" s="3">
        <v>1</v>
      </c>
      <c r="C6143" t="str">
        <f t="shared" si="95"/>
        <v>2020-01-15 17:46:01</v>
      </c>
      <c r="D6143">
        <v>1</v>
      </c>
    </row>
    <row r="6144" spans="1:4" x14ac:dyDescent="0.25">
      <c r="A6144" s="2">
        <v>1579081562</v>
      </c>
      <c r="B6144" s="3">
        <v>1</v>
      </c>
      <c r="C6144" t="str">
        <f t="shared" si="95"/>
        <v>2020-01-15 17:46:02</v>
      </c>
      <c r="D6144">
        <v>1</v>
      </c>
    </row>
    <row r="6145" spans="1:4" x14ac:dyDescent="0.25">
      <c r="A6145" s="2">
        <v>1579081563</v>
      </c>
      <c r="B6145" s="3">
        <v>1</v>
      </c>
      <c r="C6145" t="str">
        <f t="shared" si="95"/>
        <v>2020-01-15 17:46:03</v>
      </c>
      <c r="D6145">
        <v>1</v>
      </c>
    </row>
    <row r="6146" spans="1:4" x14ac:dyDescent="0.25">
      <c r="A6146" s="2">
        <v>1579081600</v>
      </c>
      <c r="B6146" s="3">
        <v>1</v>
      </c>
      <c r="C6146" t="str">
        <f t="shared" si="95"/>
        <v>2020-01-15 17:46:40</v>
      </c>
      <c r="D6146">
        <v>1</v>
      </c>
    </row>
    <row r="6147" spans="1:4" x14ac:dyDescent="0.25">
      <c r="A6147" s="2">
        <v>1579081602</v>
      </c>
      <c r="B6147" s="3">
        <v>1</v>
      </c>
      <c r="C6147" t="str">
        <f t="shared" ref="C6147:C6210" si="96">TEXT((A6147+8*3600)/86400+70*365+19,"yyyy-mm-dd hh:mm:ss")</f>
        <v>2020-01-15 17:46:42</v>
      </c>
      <c r="D6147">
        <v>1</v>
      </c>
    </row>
    <row r="6148" spans="1:4" x14ac:dyDescent="0.25">
      <c r="A6148" s="2">
        <v>1579081635</v>
      </c>
      <c r="B6148" s="3">
        <v>1</v>
      </c>
      <c r="C6148" t="str">
        <f t="shared" si="96"/>
        <v>2020-01-15 17:47:15</v>
      </c>
      <c r="D6148">
        <v>1</v>
      </c>
    </row>
    <row r="6149" spans="1:4" x14ac:dyDescent="0.25">
      <c r="A6149" s="2">
        <v>1579081641</v>
      </c>
      <c r="B6149" s="3">
        <v>1</v>
      </c>
      <c r="C6149" t="str">
        <f t="shared" si="96"/>
        <v>2020-01-15 17:47:21</v>
      </c>
      <c r="D6149">
        <v>1</v>
      </c>
    </row>
    <row r="6150" spans="1:4" x14ac:dyDescent="0.25">
      <c r="A6150" s="2">
        <v>1579081646</v>
      </c>
      <c r="B6150" s="3">
        <v>1</v>
      </c>
      <c r="C6150" t="str">
        <f t="shared" si="96"/>
        <v>2020-01-15 17:47:26</v>
      </c>
      <c r="D6150">
        <v>1</v>
      </c>
    </row>
    <row r="6151" spans="1:4" x14ac:dyDescent="0.25">
      <c r="A6151" s="2">
        <v>1579081650</v>
      </c>
      <c r="B6151" s="3">
        <v>1</v>
      </c>
      <c r="C6151" t="str">
        <f t="shared" si="96"/>
        <v>2020-01-15 17:47:30</v>
      </c>
      <c r="D6151">
        <v>1</v>
      </c>
    </row>
    <row r="6152" spans="1:4" x14ac:dyDescent="0.25">
      <c r="A6152" s="2">
        <v>1579081653</v>
      </c>
      <c r="B6152" s="3">
        <v>1</v>
      </c>
      <c r="C6152" t="str">
        <f t="shared" si="96"/>
        <v>2020-01-15 17:47:33</v>
      </c>
      <c r="D6152">
        <v>1</v>
      </c>
    </row>
    <row r="6153" spans="1:4" x14ac:dyDescent="0.25">
      <c r="A6153" s="2">
        <v>1579081660</v>
      </c>
      <c r="B6153" s="3">
        <v>1</v>
      </c>
      <c r="C6153" t="str">
        <f t="shared" si="96"/>
        <v>2020-01-15 17:47:40</v>
      </c>
      <c r="D6153">
        <v>1</v>
      </c>
    </row>
    <row r="6154" spans="1:4" x14ac:dyDescent="0.25">
      <c r="A6154" s="2">
        <v>1579081664</v>
      </c>
      <c r="B6154" s="3">
        <v>1</v>
      </c>
      <c r="C6154" t="str">
        <f t="shared" si="96"/>
        <v>2020-01-15 17:47:44</v>
      </c>
      <c r="D6154">
        <v>1</v>
      </c>
    </row>
    <row r="6155" spans="1:4" x14ac:dyDescent="0.25">
      <c r="A6155" s="2">
        <v>1579081668</v>
      </c>
      <c r="B6155" s="3">
        <v>1</v>
      </c>
      <c r="C6155" t="str">
        <f t="shared" si="96"/>
        <v>2020-01-15 17:47:48</v>
      </c>
      <c r="D6155">
        <v>1</v>
      </c>
    </row>
    <row r="6156" spans="1:4" x14ac:dyDescent="0.25">
      <c r="A6156" s="2">
        <v>1579081669</v>
      </c>
      <c r="B6156" s="3">
        <v>1</v>
      </c>
      <c r="C6156" t="str">
        <f t="shared" si="96"/>
        <v>2020-01-15 17:47:49</v>
      </c>
      <c r="D6156">
        <v>1</v>
      </c>
    </row>
    <row r="6157" spans="1:4" x14ac:dyDescent="0.25">
      <c r="A6157" s="2">
        <v>1579081680</v>
      </c>
      <c r="B6157" s="3">
        <v>1</v>
      </c>
      <c r="C6157" t="str">
        <f t="shared" si="96"/>
        <v>2020-01-15 17:48:00</v>
      </c>
      <c r="D6157">
        <v>1</v>
      </c>
    </row>
    <row r="6158" spans="1:4" x14ac:dyDescent="0.25">
      <c r="A6158" s="2">
        <v>1579081690</v>
      </c>
      <c r="B6158" s="3">
        <v>1</v>
      </c>
      <c r="C6158" t="str">
        <f t="shared" si="96"/>
        <v>2020-01-15 17:48:10</v>
      </c>
      <c r="D6158">
        <v>1</v>
      </c>
    </row>
    <row r="6159" spans="1:4" x14ac:dyDescent="0.25">
      <c r="A6159" s="2">
        <v>1579081700</v>
      </c>
      <c r="B6159" s="3">
        <v>1</v>
      </c>
      <c r="C6159" t="str">
        <f t="shared" si="96"/>
        <v>2020-01-15 17:48:20</v>
      </c>
      <c r="D6159">
        <v>1</v>
      </c>
    </row>
    <row r="6160" spans="1:4" x14ac:dyDescent="0.25">
      <c r="A6160" s="2">
        <v>1579081716</v>
      </c>
      <c r="B6160" s="3">
        <v>1</v>
      </c>
      <c r="C6160" t="str">
        <f t="shared" si="96"/>
        <v>2020-01-15 17:48:36</v>
      </c>
      <c r="D6160">
        <v>1</v>
      </c>
    </row>
    <row r="6161" spans="1:4" x14ac:dyDescent="0.25">
      <c r="A6161" s="2">
        <v>1579081719</v>
      </c>
      <c r="B6161" s="3">
        <v>1</v>
      </c>
      <c r="C6161" t="str">
        <f t="shared" si="96"/>
        <v>2020-01-15 17:48:39</v>
      </c>
      <c r="D6161">
        <v>1</v>
      </c>
    </row>
    <row r="6162" spans="1:4" x14ac:dyDescent="0.25">
      <c r="A6162" s="2">
        <v>1579081746</v>
      </c>
      <c r="B6162" s="3">
        <v>1</v>
      </c>
      <c r="C6162" t="str">
        <f t="shared" si="96"/>
        <v>2020-01-15 17:49:06</v>
      </c>
      <c r="D6162">
        <v>1</v>
      </c>
    </row>
    <row r="6163" spans="1:4" x14ac:dyDescent="0.25">
      <c r="A6163" s="2">
        <v>1579081751</v>
      </c>
      <c r="B6163" s="3">
        <v>1</v>
      </c>
      <c r="C6163" t="str">
        <f t="shared" si="96"/>
        <v>2020-01-15 17:49:11</v>
      </c>
      <c r="D6163">
        <v>1</v>
      </c>
    </row>
    <row r="6164" spans="1:4" x14ac:dyDescent="0.25">
      <c r="A6164" s="2">
        <v>1579081753</v>
      </c>
      <c r="B6164" s="3">
        <v>1</v>
      </c>
      <c r="C6164" t="str">
        <f t="shared" si="96"/>
        <v>2020-01-15 17:49:13</v>
      </c>
      <c r="D6164">
        <v>1</v>
      </c>
    </row>
    <row r="6165" spans="1:4" x14ac:dyDescent="0.25">
      <c r="A6165" s="2">
        <v>1579081764</v>
      </c>
      <c r="B6165" s="3">
        <v>1</v>
      </c>
      <c r="C6165" t="str">
        <f t="shared" si="96"/>
        <v>2020-01-15 17:49:24</v>
      </c>
      <c r="D6165">
        <v>1</v>
      </c>
    </row>
    <row r="6166" spans="1:4" x14ac:dyDescent="0.25">
      <c r="A6166" s="2">
        <v>1579081769</v>
      </c>
      <c r="B6166" s="3">
        <v>1</v>
      </c>
      <c r="C6166" t="str">
        <f t="shared" si="96"/>
        <v>2020-01-15 17:49:29</v>
      </c>
      <c r="D6166">
        <v>1</v>
      </c>
    </row>
    <row r="6167" spans="1:4" x14ac:dyDescent="0.25">
      <c r="A6167" s="2">
        <v>1579081770</v>
      </c>
      <c r="B6167" s="3">
        <v>1</v>
      </c>
      <c r="C6167" t="str">
        <f t="shared" si="96"/>
        <v>2020-01-15 17:49:30</v>
      </c>
      <c r="D6167">
        <v>1</v>
      </c>
    </row>
    <row r="6168" spans="1:4" x14ac:dyDescent="0.25">
      <c r="A6168" s="2">
        <v>1579081785</v>
      </c>
      <c r="B6168" s="3">
        <v>1</v>
      </c>
      <c r="C6168" t="str">
        <f t="shared" si="96"/>
        <v>2020-01-15 17:49:45</v>
      </c>
      <c r="D6168">
        <v>1</v>
      </c>
    </row>
    <row r="6169" spans="1:4" x14ac:dyDescent="0.25">
      <c r="A6169" s="2">
        <v>1579081786</v>
      </c>
      <c r="B6169" s="3">
        <v>1</v>
      </c>
      <c r="C6169" t="str">
        <f t="shared" si="96"/>
        <v>2020-01-15 17:49:46</v>
      </c>
      <c r="D6169">
        <v>1</v>
      </c>
    </row>
    <row r="6170" spans="1:4" x14ac:dyDescent="0.25">
      <c r="A6170" s="2">
        <v>1579081806</v>
      </c>
      <c r="B6170" s="3">
        <v>1</v>
      </c>
      <c r="C6170" t="str">
        <f t="shared" si="96"/>
        <v>2020-01-15 17:50:06</v>
      </c>
      <c r="D6170">
        <v>1</v>
      </c>
    </row>
    <row r="6171" spans="1:4" x14ac:dyDescent="0.25">
      <c r="A6171" s="2">
        <v>1579081816</v>
      </c>
      <c r="B6171" s="3">
        <v>2</v>
      </c>
      <c r="C6171" t="str">
        <f t="shared" si="96"/>
        <v>2020-01-15 17:50:16</v>
      </c>
      <c r="D6171">
        <v>2</v>
      </c>
    </row>
    <row r="6172" spans="1:4" x14ac:dyDescent="0.25">
      <c r="A6172" s="2">
        <v>1579081819</v>
      </c>
      <c r="B6172" s="3">
        <v>1</v>
      </c>
      <c r="C6172" t="str">
        <f t="shared" si="96"/>
        <v>2020-01-15 17:50:19</v>
      </c>
      <c r="D6172">
        <v>1</v>
      </c>
    </row>
    <row r="6173" spans="1:4" x14ac:dyDescent="0.25">
      <c r="A6173" s="2">
        <v>1579081828</v>
      </c>
      <c r="B6173" s="3">
        <v>1</v>
      </c>
      <c r="C6173" t="str">
        <f t="shared" si="96"/>
        <v>2020-01-15 17:50:28</v>
      </c>
      <c r="D6173">
        <v>1</v>
      </c>
    </row>
    <row r="6174" spans="1:4" x14ac:dyDescent="0.25">
      <c r="A6174" s="2">
        <v>1579081831</v>
      </c>
      <c r="B6174" s="3">
        <v>1</v>
      </c>
      <c r="C6174" t="str">
        <f t="shared" si="96"/>
        <v>2020-01-15 17:50:31</v>
      </c>
      <c r="D6174">
        <v>1</v>
      </c>
    </row>
    <row r="6175" spans="1:4" x14ac:dyDescent="0.25">
      <c r="A6175" s="2">
        <v>1579081841</v>
      </c>
      <c r="B6175" s="3">
        <v>1</v>
      </c>
      <c r="C6175" t="str">
        <f t="shared" si="96"/>
        <v>2020-01-15 17:50:41</v>
      </c>
      <c r="D6175">
        <v>1</v>
      </c>
    </row>
    <row r="6176" spans="1:4" x14ac:dyDescent="0.25">
      <c r="A6176" s="2">
        <v>1579081852</v>
      </c>
      <c r="B6176" s="3">
        <v>1</v>
      </c>
      <c r="C6176" t="str">
        <f t="shared" si="96"/>
        <v>2020-01-15 17:50:52</v>
      </c>
      <c r="D6176">
        <v>1</v>
      </c>
    </row>
    <row r="6177" spans="1:4" x14ac:dyDescent="0.25">
      <c r="A6177" s="2">
        <v>1579081857</v>
      </c>
      <c r="B6177" s="3">
        <v>1</v>
      </c>
      <c r="C6177" t="str">
        <f t="shared" si="96"/>
        <v>2020-01-15 17:50:57</v>
      </c>
      <c r="D6177">
        <v>1</v>
      </c>
    </row>
    <row r="6178" spans="1:4" x14ac:dyDescent="0.25">
      <c r="A6178" s="2">
        <v>1579081864</v>
      </c>
      <c r="B6178" s="3">
        <v>1</v>
      </c>
      <c r="C6178" t="str">
        <f t="shared" si="96"/>
        <v>2020-01-15 17:51:04</v>
      </c>
      <c r="D6178">
        <v>1</v>
      </c>
    </row>
    <row r="6179" spans="1:4" x14ac:dyDescent="0.25">
      <c r="A6179" s="2">
        <v>1579081874</v>
      </c>
      <c r="B6179" s="3">
        <v>1</v>
      </c>
      <c r="C6179" t="str">
        <f t="shared" si="96"/>
        <v>2020-01-15 17:51:14</v>
      </c>
      <c r="D6179">
        <v>1</v>
      </c>
    </row>
    <row r="6180" spans="1:4" x14ac:dyDescent="0.25">
      <c r="A6180" s="2">
        <v>1579081876</v>
      </c>
      <c r="B6180" s="3">
        <v>1</v>
      </c>
      <c r="C6180" t="str">
        <f t="shared" si="96"/>
        <v>2020-01-15 17:51:16</v>
      </c>
      <c r="D6180">
        <v>1</v>
      </c>
    </row>
    <row r="6181" spans="1:4" x14ac:dyDescent="0.25">
      <c r="A6181" s="2">
        <v>1579081888</v>
      </c>
      <c r="B6181" s="3">
        <v>1</v>
      </c>
      <c r="C6181" t="str">
        <f t="shared" si="96"/>
        <v>2020-01-15 17:51:28</v>
      </c>
      <c r="D6181">
        <v>1</v>
      </c>
    </row>
    <row r="6182" spans="1:4" x14ac:dyDescent="0.25">
      <c r="A6182" s="2">
        <v>1579081889</v>
      </c>
      <c r="B6182" s="3">
        <v>1</v>
      </c>
      <c r="C6182" t="str">
        <f t="shared" si="96"/>
        <v>2020-01-15 17:51:29</v>
      </c>
      <c r="D6182">
        <v>1</v>
      </c>
    </row>
    <row r="6183" spans="1:4" x14ac:dyDescent="0.25">
      <c r="A6183" s="2">
        <v>1579081903</v>
      </c>
      <c r="B6183" s="3">
        <v>1</v>
      </c>
      <c r="C6183" t="str">
        <f t="shared" si="96"/>
        <v>2020-01-15 17:51:43</v>
      </c>
      <c r="D6183">
        <v>1</v>
      </c>
    </row>
    <row r="6184" spans="1:4" x14ac:dyDescent="0.25">
      <c r="A6184" s="2">
        <v>1579081915</v>
      </c>
      <c r="B6184" s="3">
        <v>1</v>
      </c>
      <c r="C6184" t="str">
        <f t="shared" si="96"/>
        <v>2020-01-15 17:51:55</v>
      </c>
      <c r="D6184">
        <v>1</v>
      </c>
    </row>
    <row r="6185" spans="1:4" x14ac:dyDescent="0.25">
      <c r="A6185" s="2">
        <v>1579081919</v>
      </c>
      <c r="B6185" s="3">
        <v>1</v>
      </c>
      <c r="C6185" t="str">
        <f t="shared" si="96"/>
        <v>2020-01-15 17:51:59</v>
      </c>
      <c r="D6185">
        <v>1</v>
      </c>
    </row>
    <row r="6186" spans="1:4" x14ac:dyDescent="0.25">
      <c r="A6186" s="2">
        <v>1579081922</v>
      </c>
      <c r="B6186" s="3">
        <v>1</v>
      </c>
      <c r="C6186" t="str">
        <f t="shared" si="96"/>
        <v>2020-01-15 17:52:02</v>
      </c>
      <c r="D6186">
        <v>1</v>
      </c>
    </row>
    <row r="6187" spans="1:4" x14ac:dyDescent="0.25">
      <c r="A6187" s="2">
        <v>1579081923</v>
      </c>
      <c r="B6187" s="3">
        <v>1</v>
      </c>
      <c r="C6187" t="str">
        <f t="shared" si="96"/>
        <v>2020-01-15 17:52:03</v>
      </c>
      <c r="D6187">
        <v>1</v>
      </c>
    </row>
    <row r="6188" spans="1:4" x14ac:dyDescent="0.25">
      <c r="A6188" s="2">
        <v>1579081928</v>
      </c>
      <c r="B6188" s="3">
        <v>1</v>
      </c>
      <c r="C6188" t="str">
        <f t="shared" si="96"/>
        <v>2020-01-15 17:52:08</v>
      </c>
      <c r="D6188">
        <v>1</v>
      </c>
    </row>
    <row r="6189" spans="1:4" x14ac:dyDescent="0.25">
      <c r="A6189" s="2">
        <v>1579081945</v>
      </c>
      <c r="B6189" s="3">
        <v>1</v>
      </c>
      <c r="C6189" t="str">
        <f t="shared" si="96"/>
        <v>2020-01-15 17:52:25</v>
      </c>
      <c r="D6189">
        <v>1</v>
      </c>
    </row>
    <row r="6190" spans="1:4" x14ac:dyDescent="0.25">
      <c r="A6190" s="2">
        <v>1579081947</v>
      </c>
      <c r="B6190" s="3">
        <v>1</v>
      </c>
      <c r="C6190" t="str">
        <f t="shared" si="96"/>
        <v>2020-01-15 17:52:27</v>
      </c>
      <c r="D6190">
        <v>1</v>
      </c>
    </row>
    <row r="6191" spans="1:4" x14ac:dyDescent="0.25">
      <c r="A6191" s="2">
        <v>1579081951</v>
      </c>
      <c r="B6191" s="3">
        <v>1</v>
      </c>
      <c r="C6191" t="str">
        <f t="shared" si="96"/>
        <v>2020-01-15 17:52:31</v>
      </c>
      <c r="D6191">
        <v>1</v>
      </c>
    </row>
    <row r="6192" spans="1:4" x14ac:dyDescent="0.25">
      <c r="A6192" s="2">
        <v>1579081956</v>
      </c>
      <c r="B6192" s="3">
        <v>1</v>
      </c>
      <c r="C6192" t="str">
        <f t="shared" si="96"/>
        <v>2020-01-15 17:52:36</v>
      </c>
      <c r="D6192">
        <v>1</v>
      </c>
    </row>
    <row r="6193" spans="1:4" x14ac:dyDescent="0.25">
      <c r="A6193" s="2">
        <v>1579081963</v>
      </c>
      <c r="B6193" s="3">
        <v>1</v>
      </c>
      <c r="C6193" t="str">
        <f t="shared" si="96"/>
        <v>2020-01-15 17:52:43</v>
      </c>
      <c r="D6193">
        <v>1</v>
      </c>
    </row>
    <row r="6194" spans="1:4" x14ac:dyDescent="0.25">
      <c r="A6194" s="2">
        <v>1579081966</v>
      </c>
      <c r="B6194" s="3">
        <v>1</v>
      </c>
      <c r="C6194" t="str">
        <f t="shared" si="96"/>
        <v>2020-01-15 17:52:46</v>
      </c>
      <c r="D6194">
        <v>1</v>
      </c>
    </row>
    <row r="6195" spans="1:4" x14ac:dyDescent="0.25">
      <c r="A6195" s="2">
        <v>1579081969</v>
      </c>
      <c r="B6195" s="3">
        <v>1</v>
      </c>
      <c r="C6195" t="str">
        <f t="shared" si="96"/>
        <v>2020-01-15 17:52:49</v>
      </c>
      <c r="D6195">
        <v>1</v>
      </c>
    </row>
    <row r="6196" spans="1:4" x14ac:dyDescent="0.25">
      <c r="A6196" s="2">
        <v>1579081974</v>
      </c>
      <c r="B6196" s="3">
        <v>1</v>
      </c>
      <c r="C6196" t="str">
        <f t="shared" si="96"/>
        <v>2020-01-15 17:52:54</v>
      </c>
      <c r="D6196">
        <v>1</v>
      </c>
    </row>
    <row r="6197" spans="1:4" x14ac:dyDescent="0.25">
      <c r="A6197" s="2">
        <v>1579081979</v>
      </c>
      <c r="B6197" s="3">
        <v>1</v>
      </c>
      <c r="C6197" t="str">
        <f t="shared" si="96"/>
        <v>2020-01-15 17:52:59</v>
      </c>
      <c r="D6197">
        <v>1</v>
      </c>
    </row>
    <row r="6198" spans="1:4" x14ac:dyDescent="0.25">
      <c r="A6198" s="2">
        <v>1579081982</v>
      </c>
      <c r="B6198" s="3">
        <v>1</v>
      </c>
      <c r="C6198" t="str">
        <f t="shared" si="96"/>
        <v>2020-01-15 17:53:02</v>
      </c>
      <c r="D6198">
        <v>1</v>
      </c>
    </row>
    <row r="6199" spans="1:4" x14ac:dyDescent="0.25">
      <c r="A6199" s="2">
        <v>1579081996</v>
      </c>
      <c r="B6199" s="3">
        <v>1</v>
      </c>
      <c r="C6199" t="str">
        <f t="shared" si="96"/>
        <v>2020-01-15 17:53:16</v>
      </c>
      <c r="D6199">
        <v>1</v>
      </c>
    </row>
    <row r="6200" spans="1:4" x14ac:dyDescent="0.25">
      <c r="A6200" s="2">
        <v>1579082002</v>
      </c>
      <c r="B6200" s="3">
        <v>1</v>
      </c>
      <c r="C6200" t="str">
        <f t="shared" si="96"/>
        <v>2020-01-15 17:53:22</v>
      </c>
      <c r="D6200">
        <v>1</v>
      </c>
    </row>
    <row r="6201" spans="1:4" x14ac:dyDescent="0.25">
      <c r="A6201" s="2">
        <v>1579082025</v>
      </c>
      <c r="B6201" s="3">
        <v>2</v>
      </c>
      <c r="C6201" t="str">
        <f t="shared" si="96"/>
        <v>2020-01-15 17:53:45</v>
      </c>
      <c r="D6201">
        <v>2</v>
      </c>
    </row>
    <row r="6202" spans="1:4" x14ac:dyDescent="0.25">
      <c r="A6202" s="2">
        <v>1579082035</v>
      </c>
      <c r="B6202" s="3">
        <v>1</v>
      </c>
      <c r="C6202" t="str">
        <f t="shared" si="96"/>
        <v>2020-01-15 17:53:55</v>
      </c>
      <c r="D6202">
        <v>1</v>
      </c>
    </row>
    <row r="6203" spans="1:4" x14ac:dyDescent="0.25">
      <c r="A6203" s="2">
        <v>1579082061</v>
      </c>
      <c r="B6203" s="3">
        <v>1</v>
      </c>
      <c r="C6203" t="str">
        <f t="shared" si="96"/>
        <v>2020-01-15 17:54:21</v>
      </c>
      <c r="D6203">
        <v>1</v>
      </c>
    </row>
    <row r="6204" spans="1:4" x14ac:dyDescent="0.25">
      <c r="A6204" s="2">
        <v>1579082070</v>
      </c>
      <c r="B6204" s="3">
        <v>1</v>
      </c>
      <c r="C6204" t="str">
        <f t="shared" si="96"/>
        <v>2020-01-15 17:54:30</v>
      </c>
      <c r="D6204">
        <v>1</v>
      </c>
    </row>
    <row r="6205" spans="1:4" x14ac:dyDescent="0.25">
      <c r="A6205" s="2">
        <v>1579082077</v>
      </c>
      <c r="B6205" s="3">
        <v>1</v>
      </c>
      <c r="C6205" t="str">
        <f t="shared" si="96"/>
        <v>2020-01-15 17:54:37</v>
      </c>
      <c r="D6205">
        <v>1</v>
      </c>
    </row>
    <row r="6206" spans="1:4" x14ac:dyDescent="0.25">
      <c r="A6206" s="2">
        <v>1579082083</v>
      </c>
      <c r="B6206" s="3">
        <v>1</v>
      </c>
      <c r="C6206" t="str">
        <f t="shared" si="96"/>
        <v>2020-01-15 17:54:43</v>
      </c>
      <c r="D6206">
        <v>1</v>
      </c>
    </row>
    <row r="6207" spans="1:4" x14ac:dyDescent="0.25">
      <c r="A6207" s="2">
        <v>1579082099</v>
      </c>
      <c r="B6207" s="3">
        <v>1</v>
      </c>
      <c r="C6207" t="str">
        <f t="shared" si="96"/>
        <v>2020-01-15 17:54:59</v>
      </c>
      <c r="D6207">
        <v>1</v>
      </c>
    </row>
    <row r="6208" spans="1:4" x14ac:dyDescent="0.25">
      <c r="A6208" s="2">
        <v>1579082112</v>
      </c>
      <c r="B6208" s="3">
        <v>1</v>
      </c>
      <c r="C6208" t="str">
        <f t="shared" si="96"/>
        <v>2020-01-15 17:55:12</v>
      </c>
      <c r="D6208">
        <v>1</v>
      </c>
    </row>
    <row r="6209" spans="1:4" x14ac:dyDescent="0.25">
      <c r="A6209" s="2">
        <v>1579082123</v>
      </c>
      <c r="B6209" s="3">
        <v>1</v>
      </c>
      <c r="C6209" t="str">
        <f t="shared" si="96"/>
        <v>2020-01-15 17:55:23</v>
      </c>
      <c r="D6209">
        <v>1</v>
      </c>
    </row>
    <row r="6210" spans="1:4" x14ac:dyDescent="0.25">
      <c r="A6210" s="2">
        <v>1579082125</v>
      </c>
      <c r="B6210" s="3">
        <v>1</v>
      </c>
      <c r="C6210" t="str">
        <f t="shared" si="96"/>
        <v>2020-01-15 17:55:25</v>
      </c>
      <c r="D6210">
        <v>1</v>
      </c>
    </row>
    <row r="6211" spans="1:4" x14ac:dyDescent="0.25">
      <c r="A6211" s="2">
        <v>1579082138</v>
      </c>
      <c r="B6211" s="3">
        <v>1</v>
      </c>
      <c r="C6211" t="str">
        <f t="shared" ref="C6211:C6274" si="97">TEXT((A6211+8*3600)/86400+70*365+19,"yyyy-mm-dd hh:mm:ss")</f>
        <v>2020-01-15 17:55:38</v>
      </c>
      <c r="D6211">
        <v>1</v>
      </c>
    </row>
    <row r="6212" spans="1:4" x14ac:dyDescent="0.25">
      <c r="A6212" s="2">
        <v>1579082139</v>
      </c>
      <c r="B6212" s="3">
        <v>2</v>
      </c>
      <c r="C6212" t="str">
        <f t="shared" si="97"/>
        <v>2020-01-15 17:55:39</v>
      </c>
      <c r="D6212">
        <v>2</v>
      </c>
    </row>
    <row r="6213" spans="1:4" x14ac:dyDescent="0.25">
      <c r="A6213" s="2">
        <v>1579082148</v>
      </c>
      <c r="B6213" s="3">
        <v>1</v>
      </c>
      <c r="C6213" t="str">
        <f t="shared" si="97"/>
        <v>2020-01-15 17:55:48</v>
      </c>
      <c r="D6213">
        <v>1</v>
      </c>
    </row>
    <row r="6214" spans="1:4" x14ac:dyDescent="0.25">
      <c r="A6214" s="2">
        <v>1579082158</v>
      </c>
      <c r="B6214" s="3">
        <v>1</v>
      </c>
      <c r="C6214" t="str">
        <f t="shared" si="97"/>
        <v>2020-01-15 17:55:58</v>
      </c>
      <c r="D6214">
        <v>1</v>
      </c>
    </row>
    <row r="6215" spans="1:4" x14ac:dyDescent="0.25">
      <c r="A6215" s="2">
        <v>1579082169</v>
      </c>
      <c r="B6215" s="3">
        <v>2</v>
      </c>
      <c r="C6215" t="str">
        <f t="shared" si="97"/>
        <v>2020-01-15 17:56:09</v>
      </c>
      <c r="D6215">
        <v>2</v>
      </c>
    </row>
    <row r="6216" spans="1:4" x14ac:dyDescent="0.25">
      <c r="A6216" s="2">
        <v>1579082180</v>
      </c>
      <c r="B6216" s="3">
        <v>1</v>
      </c>
      <c r="C6216" t="str">
        <f t="shared" si="97"/>
        <v>2020-01-15 17:56:20</v>
      </c>
      <c r="D6216">
        <v>1</v>
      </c>
    </row>
    <row r="6217" spans="1:4" x14ac:dyDescent="0.25">
      <c r="A6217" s="2">
        <v>1579082183</v>
      </c>
      <c r="B6217" s="3">
        <v>1</v>
      </c>
      <c r="C6217" t="str">
        <f t="shared" si="97"/>
        <v>2020-01-15 17:56:23</v>
      </c>
      <c r="D6217">
        <v>1</v>
      </c>
    </row>
    <row r="6218" spans="1:4" x14ac:dyDescent="0.25">
      <c r="A6218" s="2">
        <v>1579082186</v>
      </c>
      <c r="B6218" s="3">
        <v>1</v>
      </c>
      <c r="C6218" t="str">
        <f t="shared" si="97"/>
        <v>2020-01-15 17:56:26</v>
      </c>
      <c r="D6218">
        <v>1</v>
      </c>
    </row>
    <row r="6219" spans="1:4" x14ac:dyDescent="0.25">
      <c r="A6219" s="2">
        <v>1579082190</v>
      </c>
      <c r="B6219" s="3">
        <v>2</v>
      </c>
      <c r="C6219" t="str">
        <f t="shared" si="97"/>
        <v>2020-01-15 17:56:30</v>
      </c>
      <c r="D6219">
        <v>2</v>
      </c>
    </row>
    <row r="6220" spans="1:4" x14ac:dyDescent="0.25">
      <c r="A6220" s="2">
        <v>1579082196</v>
      </c>
      <c r="B6220" s="3">
        <v>1</v>
      </c>
      <c r="C6220" t="str">
        <f t="shared" si="97"/>
        <v>2020-01-15 17:56:36</v>
      </c>
      <c r="D6220">
        <v>1</v>
      </c>
    </row>
    <row r="6221" spans="1:4" x14ac:dyDescent="0.25">
      <c r="A6221" s="2">
        <v>1579082198</v>
      </c>
      <c r="B6221" s="3">
        <v>1</v>
      </c>
      <c r="C6221" t="str">
        <f t="shared" si="97"/>
        <v>2020-01-15 17:56:38</v>
      </c>
      <c r="D6221">
        <v>1</v>
      </c>
    </row>
    <row r="6222" spans="1:4" x14ac:dyDescent="0.25">
      <c r="A6222" s="2">
        <v>1579082201</v>
      </c>
      <c r="B6222" s="3">
        <v>1</v>
      </c>
      <c r="C6222" t="str">
        <f t="shared" si="97"/>
        <v>2020-01-15 17:56:41</v>
      </c>
      <c r="D6222">
        <v>1</v>
      </c>
    </row>
    <row r="6223" spans="1:4" x14ac:dyDescent="0.25">
      <c r="A6223" s="2">
        <v>1579082204</v>
      </c>
      <c r="B6223" s="3">
        <v>1</v>
      </c>
      <c r="C6223" t="str">
        <f t="shared" si="97"/>
        <v>2020-01-15 17:56:44</v>
      </c>
      <c r="D6223">
        <v>1</v>
      </c>
    </row>
    <row r="6224" spans="1:4" x14ac:dyDescent="0.25">
      <c r="A6224" s="2">
        <v>1579082208</v>
      </c>
      <c r="B6224" s="3">
        <v>1</v>
      </c>
      <c r="C6224" t="str">
        <f t="shared" si="97"/>
        <v>2020-01-15 17:56:48</v>
      </c>
      <c r="D6224">
        <v>1</v>
      </c>
    </row>
    <row r="6225" spans="1:4" x14ac:dyDescent="0.25">
      <c r="A6225" s="2">
        <v>1579082226</v>
      </c>
      <c r="B6225" s="3">
        <v>1</v>
      </c>
      <c r="C6225" t="str">
        <f t="shared" si="97"/>
        <v>2020-01-15 17:57:06</v>
      </c>
      <c r="D6225">
        <v>1</v>
      </c>
    </row>
    <row r="6226" spans="1:4" x14ac:dyDescent="0.25">
      <c r="A6226" s="2">
        <v>1579082229</v>
      </c>
      <c r="B6226" s="3">
        <v>1</v>
      </c>
      <c r="C6226" t="str">
        <f t="shared" si="97"/>
        <v>2020-01-15 17:57:09</v>
      </c>
      <c r="D6226">
        <v>1</v>
      </c>
    </row>
    <row r="6227" spans="1:4" x14ac:dyDescent="0.25">
      <c r="A6227" s="2">
        <v>1579082230</v>
      </c>
      <c r="B6227" s="3">
        <v>1</v>
      </c>
      <c r="C6227" t="str">
        <f t="shared" si="97"/>
        <v>2020-01-15 17:57:10</v>
      </c>
      <c r="D6227">
        <v>1</v>
      </c>
    </row>
    <row r="6228" spans="1:4" x14ac:dyDescent="0.25">
      <c r="A6228" s="2">
        <v>1579082233</v>
      </c>
      <c r="B6228" s="3">
        <v>1</v>
      </c>
      <c r="C6228" t="str">
        <f t="shared" si="97"/>
        <v>2020-01-15 17:57:13</v>
      </c>
      <c r="D6228">
        <v>1</v>
      </c>
    </row>
    <row r="6229" spans="1:4" x14ac:dyDescent="0.25">
      <c r="A6229" s="2">
        <v>1579082241</v>
      </c>
      <c r="B6229" s="3">
        <v>1</v>
      </c>
      <c r="C6229" t="str">
        <f t="shared" si="97"/>
        <v>2020-01-15 17:57:21</v>
      </c>
      <c r="D6229">
        <v>1</v>
      </c>
    </row>
    <row r="6230" spans="1:4" x14ac:dyDescent="0.25">
      <c r="A6230" s="2">
        <v>1579082250</v>
      </c>
      <c r="B6230" s="3">
        <v>1</v>
      </c>
      <c r="C6230" t="str">
        <f t="shared" si="97"/>
        <v>2020-01-15 17:57:30</v>
      </c>
      <c r="D6230">
        <v>1</v>
      </c>
    </row>
    <row r="6231" spans="1:4" x14ac:dyDescent="0.25">
      <c r="A6231" s="2">
        <v>1579082257</v>
      </c>
      <c r="B6231" s="3">
        <v>1</v>
      </c>
      <c r="C6231" t="str">
        <f t="shared" si="97"/>
        <v>2020-01-15 17:57:37</v>
      </c>
      <c r="D6231">
        <v>1</v>
      </c>
    </row>
    <row r="6232" spans="1:4" x14ac:dyDescent="0.25">
      <c r="A6232" s="2">
        <v>1579082258</v>
      </c>
      <c r="B6232" s="3">
        <v>1</v>
      </c>
      <c r="C6232" t="str">
        <f t="shared" si="97"/>
        <v>2020-01-15 17:57:38</v>
      </c>
      <c r="D6232">
        <v>1</v>
      </c>
    </row>
    <row r="6233" spans="1:4" x14ac:dyDescent="0.25">
      <c r="A6233" s="2">
        <v>1579082274</v>
      </c>
      <c r="B6233" s="3">
        <v>2</v>
      </c>
      <c r="C6233" t="str">
        <f t="shared" si="97"/>
        <v>2020-01-15 17:57:54</v>
      </c>
      <c r="D6233">
        <v>2</v>
      </c>
    </row>
    <row r="6234" spans="1:4" x14ac:dyDescent="0.25">
      <c r="A6234" s="2">
        <v>1579082275</v>
      </c>
      <c r="B6234" s="3">
        <v>1</v>
      </c>
      <c r="C6234" t="str">
        <f t="shared" si="97"/>
        <v>2020-01-15 17:57:55</v>
      </c>
      <c r="D6234">
        <v>1</v>
      </c>
    </row>
    <row r="6235" spans="1:4" x14ac:dyDescent="0.25">
      <c r="A6235" s="2">
        <v>1579082285</v>
      </c>
      <c r="B6235" s="3">
        <v>1</v>
      </c>
      <c r="C6235" t="str">
        <f t="shared" si="97"/>
        <v>2020-01-15 17:58:05</v>
      </c>
      <c r="D6235">
        <v>1</v>
      </c>
    </row>
    <row r="6236" spans="1:4" x14ac:dyDescent="0.25">
      <c r="A6236" s="2">
        <v>1579082295</v>
      </c>
      <c r="B6236" s="3">
        <v>1</v>
      </c>
      <c r="C6236" t="str">
        <f t="shared" si="97"/>
        <v>2020-01-15 17:58:15</v>
      </c>
      <c r="D6236">
        <v>1</v>
      </c>
    </row>
    <row r="6237" spans="1:4" x14ac:dyDescent="0.25">
      <c r="A6237" s="2">
        <v>1579082316</v>
      </c>
      <c r="B6237" s="3">
        <v>1</v>
      </c>
      <c r="C6237" t="str">
        <f t="shared" si="97"/>
        <v>2020-01-15 17:58:36</v>
      </c>
      <c r="D6237">
        <v>1</v>
      </c>
    </row>
    <row r="6238" spans="1:4" x14ac:dyDescent="0.25">
      <c r="A6238" s="2">
        <v>1579082317</v>
      </c>
      <c r="B6238" s="3">
        <v>1</v>
      </c>
      <c r="C6238" t="str">
        <f t="shared" si="97"/>
        <v>2020-01-15 17:58:37</v>
      </c>
      <c r="D6238">
        <v>1</v>
      </c>
    </row>
    <row r="6239" spans="1:4" x14ac:dyDescent="0.25">
      <c r="A6239" s="2">
        <v>1579082334</v>
      </c>
      <c r="B6239" s="3">
        <v>1</v>
      </c>
      <c r="C6239" t="str">
        <f t="shared" si="97"/>
        <v>2020-01-15 17:58:54</v>
      </c>
      <c r="D6239">
        <v>1</v>
      </c>
    </row>
    <row r="6240" spans="1:4" x14ac:dyDescent="0.25">
      <c r="A6240" s="2">
        <v>1579082344</v>
      </c>
      <c r="B6240" s="3">
        <v>1</v>
      </c>
      <c r="C6240" t="str">
        <f t="shared" si="97"/>
        <v>2020-01-15 17:59:04</v>
      </c>
      <c r="D6240">
        <v>1</v>
      </c>
    </row>
    <row r="6241" spans="1:4" x14ac:dyDescent="0.25">
      <c r="A6241" s="2">
        <v>1579082357</v>
      </c>
      <c r="B6241" s="3">
        <v>1</v>
      </c>
      <c r="C6241" t="str">
        <f t="shared" si="97"/>
        <v>2020-01-15 17:59:17</v>
      </c>
      <c r="D6241">
        <v>1</v>
      </c>
    </row>
    <row r="6242" spans="1:4" x14ac:dyDescent="0.25">
      <c r="A6242" s="2">
        <v>1579082367</v>
      </c>
      <c r="B6242" s="3">
        <v>1</v>
      </c>
      <c r="C6242" t="str">
        <f t="shared" si="97"/>
        <v>2020-01-15 17:59:27</v>
      </c>
      <c r="D6242">
        <v>1</v>
      </c>
    </row>
    <row r="6243" spans="1:4" x14ac:dyDescent="0.25">
      <c r="A6243" s="2">
        <v>1579082386</v>
      </c>
      <c r="B6243" s="3">
        <v>1</v>
      </c>
      <c r="C6243" t="str">
        <f t="shared" si="97"/>
        <v>2020-01-15 17:59:46</v>
      </c>
      <c r="D6243">
        <v>1</v>
      </c>
    </row>
    <row r="6244" spans="1:4" x14ac:dyDescent="0.25">
      <c r="A6244" s="2">
        <v>1579082406</v>
      </c>
      <c r="B6244" s="3">
        <v>1</v>
      </c>
      <c r="C6244" t="str">
        <f t="shared" si="97"/>
        <v>2020-01-15 18:00:06</v>
      </c>
      <c r="D6244">
        <v>1</v>
      </c>
    </row>
    <row r="6245" spans="1:4" x14ac:dyDescent="0.25">
      <c r="A6245" s="2">
        <v>1579082408</v>
      </c>
      <c r="B6245" s="3">
        <v>1</v>
      </c>
      <c r="C6245" t="str">
        <f t="shared" si="97"/>
        <v>2020-01-15 18:00:08</v>
      </c>
      <c r="D6245">
        <v>1</v>
      </c>
    </row>
    <row r="6246" spans="1:4" x14ac:dyDescent="0.25">
      <c r="A6246" s="2">
        <v>1579082427</v>
      </c>
      <c r="B6246" s="3">
        <v>1</v>
      </c>
      <c r="C6246" t="str">
        <f t="shared" si="97"/>
        <v>2020-01-15 18:00:27</v>
      </c>
      <c r="D6246">
        <v>1</v>
      </c>
    </row>
    <row r="6247" spans="1:4" x14ac:dyDescent="0.25">
      <c r="A6247" s="2">
        <v>1579082444</v>
      </c>
      <c r="B6247" s="3">
        <v>1</v>
      </c>
      <c r="C6247" t="str">
        <f t="shared" si="97"/>
        <v>2020-01-15 18:00:44</v>
      </c>
      <c r="D6247">
        <v>1</v>
      </c>
    </row>
    <row r="6248" spans="1:4" x14ac:dyDescent="0.25">
      <c r="A6248" s="2">
        <v>1579082458</v>
      </c>
      <c r="B6248" s="3">
        <v>1</v>
      </c>
      <c r="C6248" t="str">
        <f t="shared" si="97"/>
        <v>2020-01-15 18:00:58</v>
      </c>
      <c r="D6248">
        <v>1</v>
      </c>
    </row>
    <row r="6249" spans="1:4" x14ac:dyDescent="0.25">
      <c r="A6249" s="2">
        <v>1579082477</v>
      </c>
      <c r="B6249" s="3">
        <v>1</v>
      </c>
      <c r="C6249" t="str">
        <f t="shared" si="97"/>
        <v>2020-01-15 18:01:17</v>
      </c>
      <c r="D6249">
        <v>1</v>
      </c>
    </row>
    <row r="6250" spans="1:4" x14ac:dyDescent="0.25">
      <c r="A6250" s="2">
        <v>1579082541</v>
      </c>
      <c r="B6250" s="3">
        <v>1</v>
      </c>
      <c r="C6250" t="str">
        <f t="shared" si="97"/>
        <v>2020-01-15 18:02:21</v>
      </c>
      <c r="D6250">
        <v>1</v>
      </c>
    </row>
    <row r="6251" spans="1:4" x14ac:dyDescent="0.25">
      <c r="A6251" s="2">
        <v>1579082646</v>
      </c>
      <c r="B6251" s="3">
        <v>1</v>
      </c>
      <c r="C6251" t="str">
        <f t="shared" si="97"/>
        <v>2020-01-15 18:04:06</v>
      </c>
      <c r="D6251">
        <v>1</v>
      </c>
    </row>
    <row r="6252" spans="1:4" x14ac:dyDescent="0.25">
      <c r="A6252" s="2">
        <v>1579082658</v>
      </c>
      <c r="B6252" s="3">
        <v>1</v>
      </c>
      <c r="C6252" t="str">
        <f t="shared" si="97"/>
        <v>2020-01-15 18:04:18</v>
      </c>
      <c r="D6252">
        <v>1</v>
      </c>
    </row>
    <row r="6253" spans="1:4" x14ac:dyDescent="0.25">
      <c r="A6253" s="2">
        <v>1579082672</v>
      </c>
      <c r="B6253" s="3">
        <v>1</v>
      </c>
      <c r="C6253" t="str">
        <f t="shared" si="97"/>
        <v>2020-01-15 18:04:32</v>
      </c>
      <c r="D6253">
        <v>1</v>
      </c>
    </row>
    <row r="6254" spans="1:4" x14ac:dyDescent="0.25">
      <c r="A6254" s="2">
        <v>1579082688</v>
      </c>
      <c r="B6254" s="3">
        <v>1</v>
      </c>
      <c r="C6254" t="str">
        <f t="shared" si="97"/>
        <v>2020-01-15 18:04:48</v>
      </c>
      <c r="D6254">
        <v>1</v>
      </c>
    </row>
    <row r="6255" spans="1:4" x14ac:dyDescent="0.25">
      <c r="A6255" s="2">
        <v>1579082702</v>
      </c>
      <c r="B6255" s="3">
        <v>1</v>
      </c>
      <c r="C6255" t="str">
        <f t="shared" si="97"/>
        <v>2020-01-15 18:05:02</v>
      </c>
      <c r="D6255">
        <v>1</v>
      </c>
    </row>
    <row r="6256" spans="1:4" x14ac:dyDescent="0.25">
      <c r="A6256" s="2">
        <v>1579082717</v>
      </c>
      <c r="B6256" s="3">
        <v>1</v>
      </c>
      <c r="C6256" t="str">
        <f t="shared" si="97"/>
        <v>2020-01-15 18:05:17</v>
      </c>
      <c r="D6256">
        <v>1</v>
      </c>
    </row>
    <row r="6257" spans="1:4" x14ac:dyDescent="0.25">
      <c r="A6257" s="2">
        <v>1579082732</v>
      </c>
      <c r="B6257" s="3">
        <v>1</v>
      </c>
      <c r="C6257" t="str">
        <f t="shared" si="97"/>
        <v>2020-01-15 18:05:32</v>
      </c>
      <c r="D6257">
        <v>1</v>
      </c>
    </row>
    <row r="6258" spans="1:4" x14ac:dyDescent="0.25">
      <c r="A6258" s="2">
        <v>1579082748</v>
      </c>
      <c r="B6258" s="3">
        <v>1</v>
      </c>
      <c r="C6258" t="str">
        <f t="shared" si="97"/>
        <v>2020-01-15 18:05:48</v>
      </c>
      <c r="D6258">
        <v>1</v>
      </c>
    </row>
    <row r="6259" spans="1:4" x14ac:dyDescent="0.25">
      <c r="A6259" s="2">
        <v>1579082761</v>
      </c>
      <c r="B6259" s="3">
        <v>1</v>
      </c>
      <c r="C6259" t="str">
        <f t="shared" si="97"/>
        <v>2020-01-15 18:06:01</v>
      </c>
      <c r="D6259">
        <v>1</v>
      </c>
    </row>
    <row r="6260" spans="1:4" x14ac:dyDescent="0.25">
      <c r="A6260" s="2">
        <v>1579082775</v>
      </c>
      <c r="B6260" s="3">
        <v>1</v>
      </c>
      <c r="C6260" t="str">
        <f t="shared" si="97"/>
        <v>2020-01-15 18:06:15</v>
      </c>
      <c r="D6260">
        <v>1</v>
      </c>
    </row>
    <row r="6261" spans="1:4" x14ac:dyDescent="0.25">
      <c r="A6261" s="2">
        <v>1579082790</v>
      </c>
      <c r="B6261" s="3">
        <v>1</v>
      </c>
      <c r="C6261" t="str">
        <f t="shared" si="97"/>
        <v>2020-01-15 18:06:30</v>
      </c>
      <c r="D6261">
        <v>1</v>
      </c>
    </row>
    <row r="6262" spans="1:4" x14ac:dyDescent="0.25">
      <c r="A6262" s="2">
        <v>1579083101</v>
      </c>
      <c r="B6262" s="3">
        <v>1</v>
      </c>
      <c r="C6262" t="str">
        <f t="shared" si="97"/>
        <v>2020-01-15 18:11:41</v>
      </c>
      <c r="D6262">
        <v>1</v>
      </c>
    </row>
    <row r="6263" spans="1:4" x14ac:dyDescent="0.25">
      <c r="A6263" s="2">
        <v>1579104039</v>
      </c>
      <c r="B6263" s="3">
        <v>1</v>
      </c>
      <c r="C6263" t="str">
        <f t="shared" si="97"/>
        <v>2020-01-16 00:00:39</v>
      </c>
      <c r="D6263">
        <v>1</v>
      </c>
    </row>
    <row r="6264" spans="1:4" x14ac:dyDescent="0.25">
      <c r="A6264" s="2">
        <v>1579118394</v>
      </c>
      <c r="B6264" s="3">
        <v>1</v>
      </c>
      <c r="C6264" t="str">
        <f t="shared" si="97"/>
        <v>2020-01-16 03:59:54</v>
      </c>
      <c r="D6264">
        <v>1</v>
      </c>
    </row>
    <row r="6265" spans="1:4" x14ac:dyDescent="0.25">
      <c r="A6265" s="2">
        <v>1579118423</v>
      </c>
      <c r="B6265" s="3">
        <v>1</v>
      </c>
      <c r="C6265" t="str">
        <f t="shared" si="97"/>
        <v>2020-01-16 04:00:23</v>
      </c>
      <c r="D6265">
        <v>1</v>
      </c>
    </row>
    <row r="6266" spans="1:4" x14ac:dyDescent="0.25">
      <c r="A6266" s="2">
        <v>1579118440</v>
      </c>
      <c r="B6266" s="3">
        <v>1</v>
      </c>
      <c r="C6266" t="str">
        <f t="shared" si="97"/>
        <v>2020-01-16 04:00:40</v>
      </c>
      <c r="D6266">
        <v>1</v>
      </c>
    </row>
    <row r="6267" spans="1:4" x14ac:dyDescent="0.25">
      <c r="A6267" s="2">
        <v>1579118457</v>
      </c>
      <c r="B6267" s="3">
        <v>1</v>
      </c>
      <c r="C6267" t="str">
        <f t="shared" si="97"/>
        <v>2020-01-16 04:00:57</v>
      </c>
      <c r="D6267">
        <v>1</v>
      </c>
    </row>
    <row r="6268" spans="1:4" x14ac:dyDescent="0.25">
      <c r="A6268" s="2">
        <v>1579118467</v>
      </c>
      <c r="B6268" s="3">
        <v>1</v>
      </c>
      <c r="C6268" t="str">
        <f t="shared" si="97"/>
        <v>2020-01-16 04:01:07</v>
      </c>
      <c r="D6268">
        <v>1</v>
      </c>
    </row>
    <row r="6269" spans="1:4" x14ac:dyDescent="0.25">
      <c r="A6269" s="2">
        <v>1579118475</v>
      </c>
      <c r="B6269" s="3">
        <v>1</v>
      </c>
      <c r="C6269" t="str">
        <f t="shared" si="97"/>
        <v>2020-01-16 04:01:15</v>
      </c>
      <c r="D6269">
        <v>1</v>
      </c>
    </row>
    <row r="6270" spans="1:4" x14ac:dyDescent="0.25">
      <c r="A6270" s="2">
        <v>1579118489</v>
      </c>
      <c r="B6270" s="3">
        <v>1</v>
      </c>
      <c r="C6270" t="str">
        <f t="shared" si="97"/>
        <v>2020-01-16 04:01:29</v>
      </c>
      <c r="D6270">
        <v>1</v>
      </c>
    </row>
    <row r="6271" spans="1:4" x14ac:dyDescent="0.25">
      <c r="A6271" s="2">
        <v>1579118531</v>
      </c>
      <c r="B6271" s="3">
        <v>1</v>
      </c>
      <c r="C6271" t="str">
        <f t="shared" si="97"/>
        <v>2020-01-16 04:02:11</v>
      </c>
      <c r="D6271">
        <v>1</v>
      </c>
    </row>
    <row r="6272" spans="1:4" x14ac:dyDescent="0.25">
      <c r="A6272" s="2">
        <v>1579118547</v>
      </c>
      <c r="B6272" s="3">
        <v>1</v>
      </c>
      <c r="C6272" t="str">
        <f t="shared" si="97"/>
        <v>2020-01-16 04:02:27</v>
      </c>
      <c r="D6272">
        <v>1</v>
      </c>
    </row>
    <row r="6273" spans="1:4" x14ac:dyDescent="0.25">
      <c r="A6273" s="2">
        <v>1579118560</v>
      </c>
      <c r="B6273" s="3">
        <v>1</v>
      </c>
      <c r="C6273" t="str">
        <f t="shared" si="97"/>
        <v>2020-01-16 04:02:40</v>
      </c>
      <c r="D6273">
        <v>1</v>
      </c>
    </row>
    <row r="6274" spans="1:4" x14ac:dyDescent="0.25">
      <c r="A6274" s="2">
        <v>1579118575</v>
      </c>
      <c r="B6274" s="3">
        <v>1</v>
      </c>
      <c r="C6274" t="str">
        <f t="shared" si="97"/>
        <v>2020-01-16 04:02:55</v>
      </c>
      <c r="D6274">
        <v>1</v>
      </c>
    </row>
    <row r="6275" spans="1:4" x14ac:dyDescent="0.25">
      <c r="A6275" s="2">
        <v>1579118592</v>
      </c>
      <c r="B6275" s="3">
        <v>1</v>
      </c>
      <c r="C6275" t="str">
        <f t="shared" ref="C6275:C6338" si="98">TEXT((A6275+8*3600)/86400+70*365+19,"yyyy-mm-dd hh:mm:ss")</f>
        <v>2020-01-16 04:03:12</v>
      </c>
      <c r="D6275">
        <v>1</v>
      </c>
    </row>
    <row r="6276" spans="1:4" x14ac:dyDescent="0.25">
      <c r="A6276" s="2">
        <v>1579118605</v>
      </c>
      <c r="B6276" s="3">
        <v>1</v>
      </c>
      <c r="C6276" t="str">
        <f t="shared" si="98"/>
        <v>2020-01-16 04:03:25</v>
      </c>
      <c r="D6276">
        <v>1</v>
      </c>
    </row>
    <row r="6277" spans="1:4" x14ac:dyDescent="0.25">
      <c r="A6277" s="2">
        <v>1579118669</v>
      </c>
      <c r="B6277" s="3">
        <v>1</v>
      </c>
      <c r="C6277" t="str">
        <f t="shared" si="98"/>
        <v>2020-01-16 04:04:29</v>
      </c>
      <c r="D6277">
        <v>1</v>
      </c>
    </row>
    <row r="6278" spans="1:4" x14ac:dyDescent="0.25">
      <c r="A6278" s="2">
        <v>1579118703</v>
      </c>
      <c r="B6278" s="3">
        <v>1</v>
      </c>
      <c r="C6278" t="str">
        <f t="shared" si="98"/>
        <v>2020-01-16 04:05:03</v>
      </c>
      <c r="D6278">
        <v>1</v>
      </c>
    </row>
    <row r="6279" spans="1:4" x14ac:dyDescent="0.25">
      <c r="A6279" s="2">
        <v>1579118776</v>
      </c>
      <c r="B6279" s="3">
        <v>1</v>
      </c>
      <c r="C6279" t="str">
        <f t="shared" si="98"/>
        <v>2020-01-16 04:06:16</v>
      </c>
      <c r="D6279">
        <v>1</v>
      </c>
    </row>
    <row r="6280" spans="1:4" x14ac:dyDescent="0.25">
      <c r="A6280" s="2">
        <v>1579118804</v>
      </c>
      <c r="B6280" s="3">
        <v>1</v>
      </c>
      <c r="C6280" t="str">
        <f t="shared" si="98"/>
        <v>2020-01-16 04:06:44</v>
      </c>
      <c r="D6280">
        <v>1</v>
      </c>
    </row>
    <row r="6281" spans="1:4" x14ac:dyDescent="0.25">
      <c r="A6281" s="2">
        <v>1579118807</v>
      </c>
      <c r="B6281" s="3">
        <v>1</v>
      </c>
      <c r="C6281" t="str">
        <f t="shared" si="98"/>
        <v>2020-01-16 04:06:47</v>
      </c>
      <c r="D6281">
        <v>1</v>
      </c>
    </row>
    <row r="6282" spans="1:4" x14ac:dyDescent="0.25">
      <c r="A6282" s="2">
        <v>1579118824</v>
      </c>
      <c r="B6282" s="3">
        <v>1</v>
      </c>
      <c r="C6282" t="str">
        <f t="shared" si="98"/>
        <v>2020-01-16 04:07:04</v>
      </c>
      <c r="D6282">
        <v>1</v>
      </c>
    </row>
    <row r="6283" spans="1:4" x14ac:dyDescent="0.25">
      <c r="A6283" s="2">
        <v>1579118837</v>
      </c>
      <c r="B6283" s="3">
        <v>1</v>
      </c>
      <c r="C6283" t="str">
        <f t="shared" si="98"/>
        <v>2020-01-16 04:07:17</v>
      </c>
      <c r="D6283">
        <v>1</v>
      </c>
    </row>
    <row r="6284" spans="1:4" x14ac:dyDescent="0.25">
      <c r="A6284" s="2">
        <v>1579118847</v>
      </c>
      <c r="B6284" s="3">
        <v>1</v>
      </c>
      <c r="C6284" t="str">
        <f t="shared" si="98"/>
        <v>2020-01-16 04:07:27</v>
      </c>
      <c r="D6284">
        <v>1</v>
      </c>
    </row>
    <row r="6285" spans="1:4" x14ac:dyDescent="0.25">
      <c r="A6285" s="2">
        <v>1579118869</v>
      </c>
      <c r="B6285" s="3">
        <v>1</v>
      </c>
      <c r="C6285" t="str">
        <f t="shared" si="98"/>
        <v>2020-01-16 04:07:49</v>
      </c>
      <c r="D6285">
        <v>1</v>
      </c>
    </row>
    <row r="6286" spans="1:4" x14ac:dyDescent="0.25">
      <c r="A6286" s="2">
        <v>1579118894</v>
      </c>
      <c r="B6286" s="3">
        <v>1</v>
      </c>
      <c r="C6286" t="str">
        <f t="shared" si="98"/>
        <v>2020-01-16 04:08:14</v>
      </c>
      <c r="D6286">
        <v>1</v>
      </c>
    </row>
    <row r="6287" spans="1:4" x14ac:dyDescent="0.25">
      <c r="A6287" s="2">
        <v>1579118922</v>
      </c>
      <c r="B6287" s="3">
        <v>1</v>
      </c>
      <c r="C6287" t="str">
        <f t="shared" si="98"/>
        <v>2020-01-16 04:08:42</v>
      </c>
      <c r="D6287">
        <v>1</v>
      </c>
    </row>
    <row r="6288" spans="1:4" x14ac:dyDescent="0.25">
      <c r="A6288" s="2">
        <v>1579118930</v>
      </c>
      <c r="B6288" s="3">
        <v>1</v>
      </c>
      <c r="C6288" t="str">
        <f t="shared" si="98"/>
        <v>2020-01-16 04:08:50</v>
      </c>
      <c r="D6288">
        <v>1</v>
      </c>
    </row>
    <row r="6289" spans="1:4" x14ac:dyDescent="0.25">
      <c r="A6289" s="2">
        <v>1579118939</v>
      </c>
      <c r="B6289" s="3">
        <v>1</v>
      </c>
      <c r="C6289" t="str">
        <f t="shared" si="98"/>
        <v>2020-01-16 04:08:59</v>
      </c>
      <c r="D6289">
        <v>1</v>
      </c>
    </row>
    <row r="6290" spans="1:4" x14ac:dyDescent="0.25">
      <c r="A6290" s="2">
        <v>1579118957</v>
      </c>
      <c r="B6290" s="3">
        <v>1</v>
      </c>
      <c r="C6290" t="str">
        <f t="shared" si="98"/>
        <v>2020-01-16 04:09:17</v>
      </c>
      <c r="D6290">
        <v>1</v>
      </c>
    </row>
    <row r="6291" spans="1:4" x14ac:dyDescent="0.25">
      <c r="A6291" s="2">
        <v>1579118960</v>
      </c>
      <c r="B6291" s="3">
        <v>1</v>
      </c>
      <c r="C6291" t="str">
        <f t="shared" si="98"/>
        <v>2020-01-16 04:09:20</v>
      </c>
      <c r="D6291">
        <v>1</v>
      </c>
    </row>
    <row r="6292" spans="1:4" x14ac:dyDescent="0.25">
      <c r="A6292" s="2">
        <v>1579118974</v>
      </c>
      <c r="B6292" s="3">
        <v>1</v>
      </c>
      <c r="C6292" t="str">
        <f t="shared" si="98"/>
        <v>2020-01-16 04:09:34</v>
      </c>
      <c r="D6292">
        <v>1</v>
      </c>
    </row>
    <row r="6293" spans="1:4" x14ac:dyDescent="0.25">
      <c r="A6293" s="2">
        <v>1579118988</v>
      </c>
      <c r="B6293" s="3">
        <v>2</v>
      </c>
      <c r="C6293" t="str">
        <f t="shared" si="98"/>
        <v>2020-01-16 04:09:48</v>
      </c>
      <c r="D6293">
        <v>2</v>
      </c>
    </row>
    <row r="6294" spans="1:4" x14ac:dyDescent="0.25">
      <c r="A6294" s="2">
        <v>1579118991</v>
      </c>
      <c r="B6294" s="3">
        <v>1</v>
      </c>
      <c r="C6294" t="str">
        <f t="shared" si="98"/>
        <v>2020-01-16 04:09:51</v>
      </c>
      <c r="D6294">
        <v>1</v>
      </c>
    </row>
    <row r="6295" spans="1:4" x14ac:dyDescent="0.25">
      <c r="A6295" s="2">
        <v>1579118993</v>
      </c>
      <c r="B6295" s="3">
        <v>1</v>
      </c>
      <c r="C6295" t="str">
        <f t="shared" si="98"/>
        <v>2020-01-16 04:09:53</v>
      </c>
      <c r="D6295">
        <v>1</v>
      </c>
    </row>
    <row r="6296" spans="1:4" x14ac:dyDescent="0.25">
      <c r="A6296" s="2">
        <v>1579119008</v>
      </c>
      <c r="B6296" s="3">
        <v>1</v>
      </c>
      <c r="C6296" t="str">
        <f t="shared" si="98"/>
        <v>2020-01-16 04:10:08</v>
      </c>
      <c r="D6296">
        <v>1</v>
      </c>
    </row>
    <row r="6297" spans="1:4" x14ac:dyDescent="0.25">
      <c r="A6297" s="2">
        <v>1579119009</v>
      </c>
      <c r="B6297" s="3">
        <v>1</v>
      </c>
      <c r="C6297" t="str">
        <f t="shared" si="98"/>
        <v>2020-01-16 04:10:09</v>
      </c>
      <c r="D6297">
        <v>1</v>
      </c>
    </row>
    <row r="6298" spans="1:4" x14ac:dyDescent="0.25">
      <c r="A6298" s="2">
        <v>1579119016</v>
      </c>
      <c r="B6298" s="3">
        <v>1</v>
      </c>
      <c r="C6298" t="str">
        <f t="shared" si="98"/>
        <v>2020-01-16 04:10:16</v>
      </c>
      <c r="D6298">
        <v>1</v>
      </c>
    </row>
    <row r="6299" spans="1:4" x14ac:dyDescent="0.25">
      <c r="A6299" s="2">
        <v>1579119023</v>
      </c>
      <c r="B6299" s="3">
        <v>1</v>
      </c>
      <c r="C6299" t="str">
        <f t="shared" si="98"/>
        <v>2020-01-16 04:10:23</v>
      </c>
      <c r="D6299">
        <v>1</v>
      </c>
    </row>
    <row r="6300" spans="1:4" x14ac:dyDescent="0.25">
      <c r="A6300" s="2">
        <v>1579119024</v>
      </c>
      <c r="B6300" s="3">
        <v>2</v>
      </c>
      <c r="C6300" t="str">
        <f t="shared" si="98"/>
        <v>2020-01-16 04:10:24</v>
      </c>
      <c r="D6300">
        <v>2</v>
      </c>
    </row>
    <row r="6301" spans="1:4" x14ac:dyDescent="0.25">
      <c r="A6301" s="2">
        <v>1579119038</v>
      </c>
      <c r="B6301" s="3">
        <v>1</v>
      </c>
      <c r="C6301" t="str">
        <f t="shared" si="98"/>
        <v>2020-01-16 04:10:38</v>
      </c>
      <c r="D6301">
        <v>1</v>
      </c>
    </row>
    <row r="6302" spans="1:4" x14ac:dyDescent="0.25">
      <c r="A6302" s="2">
        <v>1579119039</v>
      </c>
      <c r="B6302" s="3">
        <v>1</v>
      </c>
      <c r="C6302" t="str">
        <f t="shared" si="98"/>
        <v>2020-01-16 04:10:39</v>
      </c>
      <c r="D6302">
        <v>1</v>
      </c>
    </row>
    <row r="6303" spans="1:4" x14ac:dyDescent="0.25">
      <c r="A6303" s="2">
        <v>1579119043</v>
      </c>
      <c r="B6303" s="3">
        <v>1</v>
      </c>
      <c r="C6303" t="str">
        <f t="shared" si="98"/>
        <v>2020-01-16 04:10:43</v>
      </c>
      <c r="D6303">
        <v>1</v>
      </c>
    </row>
    <row r="6304" spans="1:4" x14ac:dyDescent="0.25">
      <c r="A6304" s="2">
        <v>1579119053</v>
      </c>
      <c r="B6304" s="3">
        <v>1</v>
      </c>
      <c r="C6304" t="str">
        <f t="shared" si="98"/>
        <v>2020-01-16 04:10:53</v>
      </c>
      <c r="D6304">
        <v>1</v>
      </c>
    </row>
    <row r="6305" spans="1:4" x14ac:dyDescent="0.25">
      <c r="A6305" s="2">
        <v>1579119054</v>
      </c>
      <c r="B6305" s="3">
        <v>1</v>
      </c>
      <c r="C6305" t="str">
        <f t="shared" si="98"/>
        <v>2020-01-16 04:10:54</v>
      </c>
      <c r="D6305">
        <v>1</v>
      </c>
    </row>
    <row r="6306" spans="1:4" x14ac:dyDescent="0.25">
      <c r="A6306" s="2">
        <v>1579119073</v>
      </c>
      <c r="B6306" s="3">
        <v>1</v>
      </c>
      <c r="C6306" t="str">
        <f t="shared" si="98"/>
        <v>2020-01-16 04:11:13</v>
      </c>
      <c r="D6306">
        <v>1</v>
      </c>
    </row>
    <row r="6307" spans="1:4" x14ac:dyDescent="0.25">
      <c r="A6307" s="2">
        <v>1579119074</v>
      </c>
      <c r="B6307" s="3">
        <v>1</v>
      </c>
      <c r="C6307" t="str">
        <f t="shared" si="98"/>
        <v>2020-01-16 04:11:14</v>
      </c>
      <c r="D6307">
        <v>1</v>
      </c>
    </row>
    <row r="6308" spans="1:4" x14ac:dyDescent="0.25">
      <c r="A6308" s="2">
        <v>1579119082</v>
      </c>
      <c r="B6308" s="3">
        <v>1</v>
      </c>
      <c r="C6308" t="str">
        <f t="shared" si="98"/>
        <v>2020-01-16 04:11:22</v>
      </c>
      <c r="D6308">
        <v>1</v>
      </c>
    </row>
    <row r="6309" spans="1:4" x14ac:dyDescent="0.25">
      <c r="A6309" s="2">
        <v>1579119087</v>
      </c>
      <c r="B6309" s="3">
        <v>1</v>
      </c>
      <c r="C6309" t="str">
        <f t="shared" si="98"/>
        <v>2020-01-16 04:11:27</v>
      </c>
      <c r="D6309">
        <v>1</v>
      </c>
    </row>
    <row r="6310" spans="1:4" x14ac:dyDescent="0.25">
      <c r="A6310" s="2">
        <v>1579119097</v>
      </c>
      <c r="B6310" s="3">
        <v>1</v>
      </c>
      <c r="C6310" t="str">
        <f t="shared" si="98"/>
        <v>2020-01-16 04:11:37</v>
      </c>
      <c r="D6310">
        <v>1</v>
      </c>
    </row>
    <row r="6311" spans="1:4" x14ac:dyDescent="0.25">
      <c r="A6311" s="2">
        <v>1579119105</v>
      </c>
      <c r="B6311" s="3">
        <v>1</v>
      </c>
      <c r="C6311" t="str">
        <f t="shared" si="98"/>
        <v>2020-01-16 04:11:45</v>
      </c>
      <c r="D6311">
        <v>1</v>
      </c>
    </row>
    <row r="6312" spans="1:4" x14ac:dyDescent="0.25">
      <c r="A6312" s="2">
        <v>1579119120</v>
      </c>
      <c r="B6312" s="3">
        <v>1</v>
      </c>
      <c r="C6312" t="str">
        <f t="shared" si="98"/>
        <v>2020-01-16 04:12:00</v>
      </c>
      <c r="D6312">
        <v>1</v>
      </c>
    </row>
    <row r="6313" spans="1:4" x14ac:dyDescent="0.25">
      <c r="A6313" s="2">
        <v>1579119127</v>
      </c>
      <c r="B6313" s="3">
        <v>1</v>
      </c>
      <c r="C6313" t="str">
        <f t="shared" si="98"/>
        <v>2020-01-16 04:12:07</v>
      </c>
      <c r="D6313">
        <v>1</v>
      </c>
    </row>
    <row r="6314" spans="1:4" x14ac:dyDescent="0.25">
      <c r="A6314" s="2">
        <v>1579119128</v>
      </c>
      <c r="B6314" s="3">
        <v>1</v>
      </c>
      <c r="C6314" t="str">
        <f t="shared" si="98"/>
        <v>2020-01-16 04:12:08</v>
      </c>
      <c r="D6314">
        <v>1</v>
      </c>
    </row>
    <row r="6315" spans="1:4" x14ac:dyDescent="0.25">
      <c r="A6315" s="2">
        <v>1579119153</v>
      </c>
      <c r="B6315" s="3">
        <v>1</v>
      </c>
      <c r="C6315" t="str">
        <f t="shared" si="98"/>
        <v>2020-01-16 04:12:33</v>
      </c>
      <c r="D6315">
        <v>1</v>
      </c>
    </row>
    <row r="6316" spans="1:4" x14ac:dyDescent="0.25">
      <c r="A6316" s="2">
        <v>1579119167</v>
      </c>
      <c r="B6316" s="3">
        <v>1</v>
      </c>
      <c r="C6316" t="str">
        <f t="shared" si="98"/>
        <v>2020-01-16 04:12:47</v>
      </c>
      <c r="D6316">
        <v>1</v>
      </c>
    </row>
    <row r="6317" spans="1:4" x14ac:dyDescent="0.25">
      <c r="A6317" s="2">
        <v>1579119197</v>
      </c>
      <c r="B6317" s="3">
        <v>1</v>
      </c>
      <c r="C6317" t="str">
        <f t="shared" si="98"/>
        <v>2020-01-16 04:13:17</v>
      </c>
      <c r="D6317">
        <v>1</v>
      </c>
    </row>
    <row r="6318" spans="1:4" x14ac:dyDescent="0.25">
      <c r="A6318" s="2">
        <v>1579119219</v>
      </c>
      <c r="B6318" s="3">
        <v>1</v>
      </c>
      <c r="C6318" t="str">
        <f t="shared" si="98"/>
        <v>2020-01-16 04:13:39</v>
      </c>
      <c r="D6318">
        <v>1</v>
      </c>
    </row>
    <row r="6319" spans="1:4" x14ac:dyDescent="0.25">
      <c r="A6319" s="2">
        <v>1579119227</v>
      </c>
      <c r="B6319" s="3">
        <v>1</v>
      </c>
      <c r="C6319" t="str">
        <f t="shared" si="98"/>
        <v>2020-01-16 04:13:47</v>
      </c>
      <c r="D6319">
        <v>1</v>
      </c>
    </row>
    <row r="6320" spans="1:4" x14ac:dyDescent="0.25">
      <c r="A6320" s="2">
        <v>1579119243</v>
      </c>
      <c r="B6320" s="3">
        <v>1</v>
      </c>
      <c r="C6320" t="str">
        <f t="shared" si="98"/>
        <v>2020-01-16 04:14:03</v>
      </c>
      <c r="D6320">
        <v>1</v>
      </c>
    </row>
    <row r="6321" spans="1:4" x14ac:dyDescent="0.25">
      <c r="A6321" s="2">
        <v>1579119271</v>
      </c>
      <c r="B6321" s="3">
        <v>1</v>
      </c>
      <c r="C6321" t="str">
        <f t="shared" si="98"/>
        <v>2020-01-16 04:14:31</v>
      </c>
      <c r="D6321">
        <v>1</v>
      </c>
    </row>
    <row r="6322" spans="1:4" x14ac:dyDescent="0.25">
      <c r="A6322" s="2">
        <v>1579119299</v>
      </c>
      <c r="B6322" s="3">
        <v>1</v>
      </c>
      <c r="C6322" t="str">
        <f t="shared" si="98"/>
        <v>2020-01-16 04:14:59</v>
      </c>
      <c r="D6322">
        <v>1</v>
      </c>
    </row>
    <row r="6323" spans="1:4" x14ac:dyDescent="0.25">
      <c r="A6323" s="2">
        <v>1579119302</v>
      </c>
      <c r="B6323" s="3">
        <v>1</v>
      </c>
      <c r="C6323" t="str">
        <f t="shared" si="98"/>
        <v>2020-01-16 04:15:02</v>
      </c>
      <c r="D6323">
        <v>1</v>
      </c>
    </row>
    <row r="6324" spans="1:4" x14ac:dyDescent="0.25">
      <c r="A6324" s="2">
        <v>1579119311</v>
      </c>
      <c r="B6324" s="3">
        <v>1</v>
      </c>
      <c r="C6324" t="str">
        <f t="shared" si="98"/>
        <v>2020-01-16 04:15:11</v>
      </c>
      <c r="D6324">
        <v>1</v>
      </c>
    </row>
    <row r="6325" spans="1:4" x14ac:dyDescent="0.25">
      <c r="A6325" s="2">
        <v>1579119313</v>
      </c>
      <c r="B6325" s="3">
        <v>1</v>
      </c>
      <c r="C6325" t="str">
        <f t="shared" si="98"/>
        <v>2020-01-16 04:15:13</v>
      </c>
      <c r="D6325">
        <v>1</v>
      </c>
    </row>
    <row r="6326" spans="1:4" x14ac:dyDescent="0.25">
      <c r="A6326" s="2">
        <v>1579119317</v>
      </c>
      <c r="B6326" s="3">
        <v>1</v>
      </c>
      <c r="C6326" t="str">
        <f t="shared" si="98"/>
        <v>2020-01-16 04:15:17</v>
      </c>
      <c r="D6326">
        <v>1</v>
      </c>
    </row>
    <row r="6327" spans="1:4" x14ac:dyDescent="0.25">
      <c r="A6327" s="2">
        <v>1579119334</v>
      </c>
      <c r="B6327" s="3">
        <v>1</v>
      </c>
      <c r="C6327" t="str">
        <f t="shared" si="98"/>
        <v>2020-01-16 04:15:34</v>
      </c>
      <c r="D6327">
        <v>1</v>
      </c>
    </row>
    <row r="6328" spans="1:4" x14ac:dyDescent="0.25">
      <c r="A6328" s="2">
        <v>1579119344</v>
      </c>
      <c r="B6328" s="3">
        <v>1</v>
      </c>
      <c r="C6328" t="str">
        <f t="shared" si="98"/>
        <v>2020-01-16 04:15:44</v>
      </c>
      <c r="D6328">
        <v>1</v>
      </c>
    </row>
    <row r="6329" spans="1:4" x14ac:dyDescent="0.25">
      <c r="A6329" s="2">
        <v>1579119359</v>
      </c>
      <c r="B6329" s="3">
        <v>1</v>
      </c>
      <c r="C6329" t="str">
        <f t="shared" si="98"/>
        <v>2020-01-16 04:15:59</v>
      </c>
      <c r="D6329">
        <v>1</v>
      </c>
    </row>
    <row r="6330" spans="1:4" x14ac:dyDescent="0.25">
      <c r="A6330" s="2">
        <v>1579119361</v>
      </c>
      <c r="B6330" s="3">
        <v>1</v>
      </c>
      <c r="C6330" t="str">
        <f t="shared" si="98"/>
        <v>2020-01-16 04:16:01</v>
      </c>
      <c r="D6330">
        <v>1</v>
      </c>
    </row>
    <row r="6331" spans="1:4" x14ac:dyDescent="0.25">
      <c r="A6331" s="2">
        <v>1579119363</v>
      </c>
      <c r="B6331" s="3">
        <v>1</v>
      </c>
      <c r="C6331" t="str">
        <f t="shared" si="98"/>
        <v>2020-01-16 04:16:03</v>
      </c>
      <c r="D6331">
        <v>1</v>
      </c>
    </row>
    <row r="6332" spans="1:4" x14ac:dyDescent="0.25">
      <c r="A6332" s="2">
        <v>1579119388</v>
      </c>
      <c r="B6332" s="3">
        <v>1</v>
      </c>
      <c r="C6332" t="str">
        <f t="shared" si="98"/>
        <v>2020-01-16 04:16:28</v>
      </c>
      <c r="D6332">
        <v>1</v>
      </c>
    </row>
    <row r="6333" spans="1:4" x14ac:dyDescent="0.25">
      <c r="A6333" s="2">
        <v>1579119395</v>
      </c>
      <c r="B6333" s="3">
        <v>1</v>
      </c>
      <c r="C6333" t="str">
        <f t="shared" si="98"/>
        <v>2020-01-16 04:16:35</v>
      </c>
      <c r="D6333">
        <v>1</v>
      </c>
    </row>
    <row r="6334" spans="1:4" x14ac:dyDescent="0.25">
      <c r="A6334" s="2">
        <v>1579119408</v>
      </c>
      <c r="B6334" s="3">
        <v>1</v>
      </c>
      <c r="C6334" t="str">
        <f t="shared" si="98"/>
        <v>2020-01-16 04:16:48</v>
      </c>
      <c r="D6334">
        <v>1</v>
      </c>
    </row>
    <row r="6335" spans="1:4" x14ac:dyDescent="0.25">
      <c r="A6335" s="2">
        <v>1579119426</v>
      </c>
      <c r="B6335" s="3">
        <v>1</v>
      </c>
      <c r="C6335" t="str">
        <f t="shared" si="98"/>
        <v>2020-01-16 04:17:06</v>
      </c>
      <c r="D6335">
        <v>1</v>
      </c>
    </row>
    <row r="6336" spans="1:4" x14ac:dyDescent="0.25">
      <c r="A6336" s="2">
        <v>1579119447</v>
      </c>
      <c r="B6336" s="3">
        <v>1</v>
      </c>
      <c r="C6336" t="str">
        <f t="shared" si="98"/>
        <v>2020-01-16 04:17:27</v>
      </c>
      <c r="D6336">
        <v>1</v>
      </c>
    </row>
    <row r="6337" spans="1:4" x14ac:dyDescent="0.25">
      <c r="A6337" s="2">
        <v>1579119455</v>
      </c>
      <c r="B6337" s="3">
        <v>1</v>
      </c>
      <c r="C6337" t="str">
        <f t="shared" si="98"/>
        <v>2020-01-16 04:17:35</v>
      </c>
      <c r="D6337">
        <v>1</v>
      </c>
    </row>
    <row r="6338" spans="1:4" x14ac:dyDescent="0.25">
      <c r="A6338" s="2">
        <v>1579119472</v>
      </c>
      <c r="B6338" s="3">
        <v>1</v>
      </c>
      <c r="C6338" t="str">
        <f t="shared" si="98"/>
        <v>2020-01-16 04:17:52</v>
      </c>
      <c r="D6338">
        <v>1</v>
      </c>
    </row>
    <row r="6339" spans="1:4" x14ac:dyDescent="0.25">
      <c r="A6339" s="2">
        <v>1579119481</v>
      </c>
      <c r="B6339" s="3">
        <v>1</v>
      </c>
      <c r="C6339" t="str">
        <f t="shared" ref="C6339:C6402" si="99">TEXT((A6339+8*3600)/86400+70*365+19,"yyyy-mm-dd hh:mm:ss")</f>
        <v>2020-01-16 04:18:01</v>
      </c>
      <c r="D6339">
        <v>1</v>
      </c>
    </row>
    <row r="6340" spans="1:4" x14ac:dyDescent="0.25">
      <c r="A6340" s="2">
        <v>1579119488</v>
      </c>
      <c r="B6340" s="3">
        <v>1</v>
      </c>
      <c r="C6340" t="str">
        <f t="shared" si="99"/>
        <v>2020-01-16 04:18:08</v>
      </c>
      <c r="D6340">
        <v>1</v>
      </c>
    </row>
    <row r="6341" spans="1:4" x14ac:dyDescent="0.25">
      <c r="A6341" s="2">
        <v>1579119497</v>
      </c>
      <c r="B6341" s="3">
        <v>1</v>
      </c>
      <c r="C6341" t="str">
        <f t="shared" si="99"/>
        <v>2020-01-16 04:18:17</v>
      </c>
      <c r="D6341">
        <v>1</v>
      </c>
    </row>
    <row r="6342" spans="1:4" x14ac:dyDescent="0.25">
      <c r="A6342" s="2">
        <v>1579119511</v>
      </c>
      <c r="B6342" s="3">
        <v>1</v>
      </c>
      <c r="C6342" t="str">
        <f t="shared" si="99"/>
        <v>2020-01-16 04:18:31</v>
      </c>
      <c r="D6342">
        <v>1</v>
      </c>
    </row>
    <row r="6343" spans="1:4" x14ac:dyDescent="0.25">
      <c r="A6343" s="2">
        <v>1579119518</v>
      </c>
      <c r="B6343" s="3">
        <v>1</v>
      </c>
      <c r="C6343" t="str">
        <f t="shared" si="99"/>
        <v>2020-01-16 04:18:38</v>
      </c>
      <c r="D6343">
        <v>1</v>
      </c>
    </row>
    <row r="6344" spans="1:4" x14ac:dyDescent="0.25">
      <c r="A6344" s="2">
        <v>1579119528</v>
      </c>
      <c r="B6344" s="3">
        <v>1</v>
      </c>
      <c r="C6344" t="str">
        <f t="shared" si="99"/>
        <v>2020-01-16 04:18:48</v>
      </c>
      <c r="D6344">
        <v>1</v>
      </c>
    </row>
    <row r="6345" spans="1:4" x14ac:dyDescent="0.25">
      <c r="A6345" s="2">
        <v>1579119553</v>
      </c>
      <c r="B6345" s="3">
        <v>1</v>
      </c>
      <c r="C6345" t="str">
        <f t="shared" si="99"/>
        <v>2020-01-16 04:19:13</v>
      </c>
      <c r="D6345">
        <v>1</v>
      </c>
    </row>
    <row r="6346" spans="1:4" x14ac:dyDescent="0.25">
      <c r="A6346" s="2">
        <v>1579119559</v>
      </c>
      <c r="B6346" s="3">
        <v>1</v>
      </c>
      <c r="C6346" t="str">
        <f t="shared" si="99"/>
        <v>2020-01-16 04:19:19</v>
      </c>
      <c r="D6346">
        <v>1</v>
      </c>
    </row>
    <row r="6347" spans="1:4" x14ac:dyDescent="0.25">
      <c r="A6347" s="2">
        <v>1579119586</v>
      </c>
      <c r="B6347" s="3">
        <v>1</v>
      </c>
      <c r="C6347" t="str">
        <f t="shared" si="99"/>
        <v>2020-01-16 04:19:46</v>
      </c>
      <c r="D6347">
        <v>1</v>
      </c>
    </row>
    <row r="6348" spans="1:4" x14ac:dyDescent="0.25">
      <c r="A6348" s="2">
        <v>1579119593</v>
      </c>
      <c r="B6348" s="3">
        <v>1</v>
      </c>
      <c r="C6348" t="str">
        <f t="shared" si="99"/>
        <v>2020-01-16 04:19:53</v>
      </c>
      <c r="D6348">
        <v>1</v>
      </c>
    </row>
    <row r="6349" spans="1:4" x14ac:dyDescent="0.25">
      <c r="A6349" s="2">
        <v>1579119598</v>
      </c>
      <c r="B6349" s="3">
        <v>1</v>
      </c>
      <c r="C6349" t="str">
        <f t="shared" si="99"/>
        <v>2020-01-16 04:19:58</v>
      </c>
      <c r="D6349">
        <v>1</v>
      </c>
    </row>
    <row r="6350" spans="1:4" x14ac:dyDescent="0.25">
      <c r="A6350" s="2">
        <v>1579119611</v>
      </c>
      <c r="B6350" s="3">
        <v>1</v>
      </c>
      <c r="C6350" t="str">
        <f t="shared" si="99"/>
        <v>2020-01-16 04:20:11</v>
      </c>
      <c r="D6350">
        <v>1</v>
      </c>
    </row>
    <row r="6351" spans="1:4" x14ac:dyDescent="0.25">
      <c r="A6351" s="2">
        <v>1579119613</v>
      </c>
      <c r="B6351" s="3">
        <v>1</v>
      </c>
      <c r="C6351" t="str">
        <f t="shared" si="99"/>
        <v>2020-01-16 04:20:13</v>
      </c>
      <c r="D6351">
        <v>1</v>
      </c>
    </row>
    <row r="6352" spans="1:4" x14ac:dyDescent="0.25">
      <c r="A6352" s="2">
        <v>1579119643</v>
      </c>
      <c r="B6352" s="3">
        <v>1</v>
      </c>
      <c r="C6352" t="str">
        <f t="shared" si="99"/>
        <v>2020-01-16 04:20:43</v>
      </c>
      <c r="D6352">
        <v>1</v>
      </c>
    </row>
    <row r="6353" spans="1:4" x14ac:dyDescent="0.25">
      <c r="A6353" s="2">
        <v>1579119646</v>
      </c>
      <c r="B6353" s="3">
        <v>1</v>
      </c>
      <c r="C6353" t="str">
        <f t="shared" si="99"/>
        <v>2020-01-16 04:20:46</v>
      </c>
      <c r="D6353">
        <v>1</v>
      </c>
    </row>
    <row r="6354" spans="1:4" x14ac:dyDescent="0.25">
      <c r="A6354" s="2">
        <v>1579119665</v>
      </c>
      <c r="B6354" s="3">
        <v>1</v>
      </c>
      <c r="C6354" t="str">
        <f t="shared" si="99"/>
        <v>2020-01-16 04:21:05</v>
      </c>
      <c r="D6354">
        <v>1</v>
      </c>
    </row>
    <row r="6355" spans="1:4" x14ac:dyDescent="0.25">
      <c r="A6355" s="2">
        <v>1579119668</v>
      </c>
      <c r="B6355" s="3">
        <v>1</v>
      </c>
      <c r="C6355" t="str">
        <f t="shared" si="99"/>
        <v>2020-01-16 04:21:08</v>
      </c>
      <c r="D6355">
        <v>1</v>
      </c>
    </row>
    <row r="6356" spans="1:4" x14ac:dyDescent="0.25">
      <c r="A6356" s="2">
        <v>1579119679</v>
      </c>
      <c r="B6356" s="3">
        <v>2</v>
      </c>
      <c r="C6356" t="str">
        <f t="shared" si="99"/>
        <v>2020-01-16 04:21:19</v>
      </c>
      <c r="D6356">
        <v>2</v>
      </c>
    </row>
    <row r="6357" spans="1:4" x14ac:dyDescent="0.25">
      <c r="A6357" s="2">
        <v>1579119692</v>
      </c>
      <c r="B6357" s="3">
        <v>1</v>
      </c>
      <c r="C6357" t="str">
        <f t="shared" si="99"/>
        <v>2020-01-16 04:21:32</v>
      </c>
      <c r="D6357">
        <v>1</v>
      </c>
    </row>
    <row r="6358" spans="1:4" x14ac:dyDescent="0.25">
      <c r="A6358" s="2">
        <v>1579119703</v>
      </c>
      <c r="B6358" s="3">
        <v>1</v>
      </c>
      <c r="C6358" t="str">
        <f t="shared" si="99"/>
        <v>2020-01-16 04:21:43</v>
      </c>
      <c r="D6358">
        <v>1</v>
      </c>
    </row>
    <row r="6359" spans="1:4" x14ac:dyDescent="0.25">
      <c r="A6359" s="2">
        <v>1579119709</v>
      </c>
      <c r="B6359" s="3">
        <v>1</v>
      </c>
      <c r="C6359" t="str">
        <f t="shared" si="99"/>
        <v>2020-01-16 04:21:49</v>
      </c>
      <c r="D6359">
        <v>1</v>
      </c>
    </row>
    <row r="6360" spans="1:4" x14ac:dyDescent="0.25">
      <c r="A6360" s="2">
        <v>1579119711</v>
      </c>
      <c r="B6360" s="3">
        <v>1</v>
      </c>
      <c r="C6360" t="str">
        <f t="shared" si="99"/>
        <v>2020-01-16 04:21:51</v>
      </c>
      <c r="D6360">
        <v>1</v>
      </c>
    </row>
    <row r="6361" spans="1:4" x14ac:dyDescent="0.25">
      <c r="A6361" s="2">
        <v>1579119717</v>
      </c>
      <c r="B6361" s="3">
        <v>1</v>
      </c>
      <c r="C6361" t="str">
        <f t="shared" si="99"/>
        <v>2020-01-16 04:21:57</v>
      </c>
      <c r="D6361">
        <v>1</v>
      </c>
    </row>
    <row r="6362" spans="1:4" x14ac:dyDescent="0.25">
      <c r="A6362" s="2">
        <v>1579119724</v>
      </c>
      <c r="B6362" s="3">
        <v>1</v>
      </c>
      <c r="C6362" t="str">
        <f t="shared" si="99"/>
        <v>2020-01-16 04:22:04</v>
      </c>
      <c r="D6362">
        <v>1</v>
      </c>
    </row>
    <row r="6363" spans="1:4" x14ac:dyDescent="0.25">
      <c r="A6363" s="2">
        <v>1579119732</v>
      </c>
      <c r="B6363" s="3">
        <v>1</v>
      </c>
      <c r="C6363" t="str">
        <f t="shared" si="99"/>
        <v>2020-01-16 04:22:12</v>
      </c>
      <c r="D6363">
        <v>1</v>
      </c>
    </row>
    <row r="6364" spans="1:4" x14ac:dyDescent="0.25">
      <c r="A6364" s="2">
        <v>1579119745</v>
      </c>
      <c r="B6364" s="3">
        <v>2</v>
      </c>
      <c r="C6364" t="str">
        <f t="shared" si="99"/>
        <v>2020-01-16 04:22:25</v>
      </c>
      <c r="D6364">
        <v>2</v>
      </c>
    </row>
    <row r="6365" spans="1:4" x14ac:dyDescent="0.25">
      <c r="A6365" s="2">
        <v>1579119752</v>
      </c>
      <c r="B6365" s="3">
        <v>1</v>
      </c>
      <c r="C6365" t="str">
        <f t="shared" si="99"/>
        <v>2020-01-16 04:22:32</v>
      </c>
      <c r="D6365">
        <v>1</v>
      </c>
    </row>
    <row r="6366" spans="1:4" x14ac:dyDescent="0.25">
      <c r="A6366" s="2">
        <v>1579119765</v>
      </c>
      <c r="B6366" s="3">
        <v>1</v>
      </c>
      <c r="C6366" t="str">
        <f t="shared" si="99"/>
        <v>2020-01-16 04:22:45</v>
      </c>
      <c r="D6366">
        <v>1</v>
      </c>
    </row>
    <row r="6367" spans="1:4" x14ac:dyDescent="0.25">
      <c r="A6367" s="2">
        <v>1579119768</v>
      </c>
      <c r="B6367" s="3">
        <v>1</v>
      </c>
      <c r="C6367" t="str">
        <f t="shared" si="99"/>
        <v>2020-01-16 04:22:48</v>
      </c>
      <c r="D6367">
        <v>1</v>
      </c>
    </row>
    <row r="6368" spans="1:4" x14ac:dyDescent="0.25">
      <c r="A6368" s="2">
        <v>1579119771</v>
      </c>
      <c r="B6368" s="3">
        <v>1</v>
      </c>
      <c r="C6368" t="str">
        <f t="shared" si="99"/>
        <v>2020-01-16 04:22:51</v>
      </c>
      <c r="D6368">
        <v>1</v>
      </c>
    </row>
    <row r="6369" spans="1:4" x14ac:dyDescent="0.25">
      <c r="A6369" s="2">
        <v>1579119782</v>
      </c>
      <c r="B6369" s="3">
        <v>1</v>
      </c>
      <c r="C6369" t="str">
        <f t="shared" si="99"/>
        <v>2020-01-16 04:23:02</v>
      </c>
      <c r="D6369">
        <v>1</v>
      </c>
    </row>
    <row r="6370" spans="1:4" x14ac:dyDescent="0.25">
      <c r="A6370" s="2">
        <v>1579119787</v>
      </c>
      <c r="B6370" s="3">
        <v>1</v>
      </c>
      <c r="C6370" t="str">
        <f t="shared" si="99"/>
        <v>2020-01-16 04:23:07</v>
      </c>
      <c r="D6370">
        <v>1</v>
      </c>
    </row>
    <row r="6371" spans="1:4" x14ac:dyDescent="0.25">
      <c r="A6371" s="2">
        <v>1579119800</v>
      </c>
      <c r="B6371" s="3">
        <v>1</v>
      </c>
      <c r="C6371" t="str">
        <f t="shared" si="99"/>
        <v>2020-01-16 04:23:20</v>
      </c>
      <c r="D6371">
        <v>1</v>
      </c>
    </row>
    <row r="6372" spans="1:4" x14ac:dyDescent="0.25">
      <c r="A6372" s="2">
        <v>1579119807</v>
      </c>
      <c r="B6372" s="3">
        <v>1</v>
      </c>
      <c r="C6372" t="str">
        <f t="shared" si="99"/>
        <v>2020-01-16 04:23:27</v>
      </c>
      <c r="D6372">
        <v>1</v>
      </c>
    </row>
    <row r="6373" spans="1:4" x14ac:dyDescent="0.25">
      <c r="A6373" s="2">
        <v>1579119809</v>
      </c>
      <c r="B6373" s="3">
        <v>1</v>
      </c>
      <c r="C6373" t="str">
        <f t="shared" si="99"/>
        <v>2020-01-16 04:23:29</v>
      </c>
      <c r="D6373">
        <v>1</v>
      </c>
    </row>
    <row r="6374" spans="1:4" x14ac:dyDescent="0.25">
      <c r="A6374" s="2">
        <v>1579119813</v>
      </c>
      <c r="B6374" s="3">
        <v>1</v>
      </c>
      <c r="C6374" t="str">
        <f t="shared" si="99"/>
        <v>2020-01-16 04:23:33</v>
      </c>
      <c r="D6374">
        <v>1</v>
      </c>
    </row>
    <row r="6375" spans="1:4" x14ac:dyDescent="0.25">
      <c r="A6375" s="2">
        <v>1579119817</v>
      </c>
      <c r="B6375" s="3">
        <v>1</v>
      </c>
      <c r="C6375" t="str">
        <f t="shared" si="99"/>
        <v>2020-01-16 04:23:37</v>
      </c>
      <c r="D6375">
        <v>1</v>
      </c>
    </row>
    <row r="6376" spans="1:4" x14ac:dyDescent="0.25">
      <c r="A6376" s="2">
        <v>1579119826</v>
      </c>
      <c r="B6376" s="3">
        <v>1</v>
      </c>
      <c r="C6376" t="str">
        <f t="shared" si="99"/>
        <v>2020-01-16 04:23:46</v>
      </c>
      <c r="D6376">
        <v>1</v>
      </c>
    </row>
    <row r="6377" spans="1:4" x14ac:dyDescent="0.25">
      <c r="A6377" s="2">
        <v>1579119838</v>
      </c>
      <c r="B6377" s="3">
        <v>1</v>
      </c>
      <c r="C6377" t="str">
        <f t="shared" si="99"/>
        <v>2020-01-16 04:23:58</v>
      </c>
      <c r="D6377">
        <v>1</v>
      </c>
    </row>
    <row r="6378" spans="1:4" x14ac:dyDescent="0.25">
      <c r="A6378" s="2">
        <v>1579119839</v>
      </c>
      <c r="B6378" s="3">
        <v>1</v>
      </c>
      <c r="C6378" t="str">
        <f t="shared" si="99"/>
        <v>2020-01-16 04:23:59</v>
      </c>
      <c r="D6378">
        <v>1</v>
      </c>
    </row>
    <row r="6379" spans="1:4" x14ac:dyDescent="0.25">
      <c r="A6379" s="2">
        <v>1579119847</v>
      </c>
      <c r="B6379" s="3">
        <v>1</v>
      </c>
      <c r="C6379" t="str">
        <f t="shared" si="99"/>
        <v>2020-01-16 04:24:07</v>
      </c>
      <c r="D6379">
        <v>1</v>
      </c>
    </row>
    <row r="6380" spans="1:4" x14ac:dyDescent="0.25">
      <c r="A6380" s="2">
        <v>1579119848</v>
      </c>
      <c r="B6380" s="3">
        <v>1</v>
      </c>
      <c r="C6380" t="str">
        <f t="shared" si="99"/>
        <v>2020-01-16 04:24:08</v>
      </c>
      <c r="D6380">
        <v>1</v>
      </c>
    </row>
    <row r="6381" spans="1:4" x14ac:dyDescent="0.25">
      <c r="A6381" s="2">
        <v>1579119877</v>
      </c>
      <c r="B6381" s="3">
        <v>1</v>
      </c>
      <c r="C6381" t="str">
        <f t="shared" si="99"/>
        <v>2020-01-16 04:24:37</v>
      </c>
      <c r="D6381">
        <v>1</v>
      </c>
    </row>
    <row r="6382" spans="1:4" x14ac:dyDescent="0.25">
      <c r="A6382" s="2">
        <v>1579119887</v>
      </c>
      <c r="B6382" s="3">
        <v>1</v>
      </c>
      <c r="C6382" t="str">
        <f t="shared" si="99"/>
        <v>2020-01-16 04:24:47</v>
      </c>
      <c r="D6382">
        <v>1</v>
      </c>
    </row>
    <row r="6383" spans="1:4" x14ac:dyDescent="0.25">
      <c r="A6383" s="2">
        <v>1579119907</v>
      </c>
      <c r="B6383" s="3">
        <v>1</v>
      </c>
      <c r="C6383" t="str">
        <f t="shared" si="99"/>
        <v>2020-01-16 04:25:07</v>
      </c>
      <c r="D6383">
        <v>1</v>
      </c>
    </row>
    <row r="6384" spans="1:4" x14ac:dyDescent="0.25">
      <c r="A6384" s="2">
        <v>1579119918</v>
      </c>
      <c r="B6384" s="3">
        <v>1</v>
      </c>
      <c r="C6384" t="str">
        <f t="shared" si="99"/>
        <v>2020-01-16 04:25:18</v>
      </c>
      <c r="D6384">
        <v>1</v>
      </c>
    </row>
    <row r="6385" spans="1:4" x14ac:dyDescent="0.25">
      <c r="A6385" s="2">
        <v>1579119928</v>
      </c>
      <c r="B6385" s="3">
        <v>1</v>
      </c>
      <c r="C6385" t="str">
        <f t="shared" si="99"/>
        <v>2020-01-16 04:25:28</v>
      </c>
      <c r="D6385">
        <v>1</v>
      </c>
    </row>
    <row r="6386" spans="1:4" x14ac:dyDescent="0.25">
      <c r="A6386" s="2">
        <v>1579119937</v>
      </c>
      <c r="B6386" s="3">
        <v>1</v>
      </c>
      <c r="C6386" t="str">
        <f t="shared" si="99"/>
        <v>2020-01-16 04:25:37</v>
      </c>
      <c r="D6386">
        <v>1</v>
      </c>
    </row>
    <row r="6387" spans="1:4" x14ac:dyDescent="0.25">
      <c r="A6387" s="2">
        <v>1579119944</v>
      </c>
      <c r="B6387" s="3">
        <v>1</v>
      </c>
      <c r="C6387" t="str">
        <f t="shared" si="99"/>
        <v>2020-01-16 04:25:44</v>
      </c>
      <c r="D6387">
        <v>1</v>
      </c>
    </row>
    <row r="6388" spans="1:4" x14ac:dyDescent="0.25">
      <c r="A6388" s="2">
        <v>1579119959</v>
      </c>
      <c r="B6388" s="3">
        <v>1</v>
      </c>
      <c r="C6388" t="str">
        <f t="shared" si="99"/>
        <v>2020-01-16 04:25:59</v>
      </c>
      <c r="D6388">
        <v>1</v>
      </c>
    </row>
    <row r="6389" spans="1:4" x14ac:dyDescent="0.25">
      <c r="A6389" s="2">
        <v>1579119979</v>
      </c>
      <c r="B6389" s="3">
        <v>1</v>
      </c>
      <c r="C6389" t="str">
        <f t="shared" si="99"/>
        <v>2020-01-16 04:26:19</v>
      </c>
      <c r="D6389">
        <v>1</v>
      </c>
    </row>
    <row r="6390" spans="1:4" x14ac:dyDescent="0.25">
      <c r="A6390" s="2">
        <v>1579119985</v>
      </c>
      <c r="B6390" s="3">
        <v>1</v>
      </c>
      <c r="C6390" t="str">
        <f t="shared" si="99"/>
        <v>2020-01-16 04:26:25</v>
      </c>
      <c r="D6390">
        <v>1</v>
      </c>
    </row>
    <row r="6391" spans="1:4" x14ac:dyDescent="0.25">
      <c r="A6391" s="2">
        <v>1579119991</v>
      </c>
      <c r="B6391" s="3">
        <v>1</v>
      </c>
      <c r="C6391" t="str">
        <f t="shared" si="99"/>
        <v>2020-01-16 04:26:31</v>
      </c>
      <c r="D6391">
        <v>1</v>
      </c>
    </row>
    <row r="6392" spans="1:4" x14ac:dyDescent="0.25">
      <c r="A6392" s="2">
        <v>1579120007</v>
      </c>
      <c r="B6392" s="3">
        <v>1</v>
      </c>
      <c r="C6392" t="str">
        <f t="shared" si="99"/>
        <v>2020-01-16 04:26:47</v>
      </c>
      <c r="D6392">
        <v>1</v>
      </c>
    </row>
    <row r="6393" spans="1:4" x14ac:dyDescent="0.25">
      <c r="A6393" s="2">
        <v>1579120030</v>
      </c>
      <c r="B6393" s="3">
        <v>1</v>
      </c>
      <c r="C6393" t="str">
        <f t="shared" si="99"/>
        <v>2020-01-16 04:27:10</v>
      </c>
      <c r="D6393">
        <v>1</v>
      </c>
    </row>
    <row r="6394" spans="1:4" x14ac:dyDescent="0.25">
      <c r="A6394" s="2">
        <v>1579120031</v>
      </c>
      <c r="B6394" s="3">
        <v>2</v>
      </c>
      <c r="C6394" t="str">
        <f t="shared" si="99"/>
        <v>2020-01-16 04:27:11</v>
      </c>
      <c r="D6394">
        <v>2</v>
      </c>
    </row>
    <row r="6395" spans="1:4" x14ac:dyDescent="0.25">
      <c r="A6395" s="2">
        <v>1579120067</v>
      </c>
      <c r="B6395" s="3">
        <v>1</v>
      </c>
      <c r="C6395" t="str">
        <f t="shared" si="99"/>
        <v>2020-01-16 04:27:47</v>
      </c>
      <c r="D6395">
        <v>1</v>
      </c>
    </row>
    <row r="6396" spans="1:4" x14ac:dyDescent="0.25">
      <c r="A6396" s="2">
        <v>1579120070</v>
      </c>
      <c r="B6396" s="3">
        <v>1</v>
      </c>
      <c r="C6396" t="str">
        <f t="shared" si="99"/>
        <v>2020-01-16 04:27:50</v>
      </c>
      <c r="D6396">
        <v>1</v>
      </c>
    </row>
    <row r="6397" spans="1:4" x14ac:dyDescent="0.25">
      <c r="A6397" s="2">
        <v>1579120074</v>
      </c>
      <c r="B6397" s="3">
        <v>1</v>
      </c>
      <c r="C6397" t="str">
        <f t="shared" si="99"/>
        <v>2020-01-16 04:27:54</v>
      </c>
      <c r="D6397">
        <v>1</v>
      </c>
    </row>
    <row r="6398" spans="1:4" x14ac:dyDescent="0.25">
      <c r="A6398" s="2">
        <v>1579120077</v>
      </c>
      <c r="B6398" s="3">
        <v>1</v>
      </c>
      <c r="C6398" t="str">
        <f t="shared" si="99"/>
        <v>2020-01-16 04:27:57</v>
      </c>
      <c r="D6398">
        <v>1</v>
      </c>
    </row>
    <row r="6399" spans="1:4" x14ac:dyDescent="0.25">
      <c r="A6399" s="2">
        <v>1579120090</v>
      </c>
      <c r="B6399" s="3">
        <v>1</v>
      </c>
      <c r="C6399" t="str">
        <f t="shared" si="99"/>
        <v>2020-01-16 04:28:10</v>
      </c>
      <c r="D6399">
        <v>1</v>
      </c>
    </row>
    <row r="6400" spans="1:4" x14ac:dyDescent="0.25">
      <c r="A6400" s="2">
        <v>1579120108</v>
      </c>
      <c r="B6400" s="3">
        <v>1</v>
      </c>
      <c r="C6400" t="str">
        <f t="shared" si="99"/>
        <v>2020-01-16 04:28:28</v>
      </c>
      <c r="D6400">
        <v>1</v>
      </c>
    </row>
    <row r="6401" spans="1:4" x14ac:dyDescent="0.25">
      <c r="A6401" s="2">
        <v>1579120127</v>
      </c>
      <c r="B6401" s="3">
        <v>1</v>
      </c>
      <c r="C6401" t="str">
        <f t="shared" si="99"/>
        <v>2020-01-16 04:28:47</v>
      </c>
      <c r="D6401">
        <v>1</v>
      </c>
    </row>
    <row r="6402" spans="1:4" x14ac:dyDescent="0.25">
      <c r="A6402" s="2">
        <v>1579120131</v>
      </c>
      <c r="B6402" s="3">
        <v>1</v>
      </c>
      <c r="C6402" t="str">
        <f t="shared" si="99"/>
        <v>2020-01-16 04:28:51</v>
      </c>
      <c r="D6402">
        <v>1</v>
      </c>
    </row>
    <row r="6403" spans="1:4" x14ac:dyDescent="0.25">
      <c r="A6403" s="2">
        <v>1579120143</v>
      </c>
      <c r="B6403" s="3">
        <v>1</v>
      </c>
      <c r="C6403" t="str">
        <f t="shared" ref="C6403:C6466" si="100">TEXT((A6403+8*3600)/86400+70*365+19,"yyyy-mm-dd hh:mm:ss")</f>
        <v>2020-01-16 04:29:03</v>
      </c>
      <c r="D6403">
        <v>1</v>
      </c>
    </row>
    <row r="6404" spans="1:4" x14ac:dyDescent="0.25">
      <c r="A6404" s="2">
        <v>1579120157</v>
      </c>
      <c r="B6404" s="3">
        <v>1</v>
      </c>
      <c r="C6404" t="str">
        <f t="shared" si="100"/>
        <v>2020-01-16 04:29:17</v>
      </c>
      <c r="D6404">
        <v>1</v>
      </c>
    </row>
    <row r="6405" spans="1:4" x14ac:dyDescent="0.25">
      <c r="A6405" s="2">
        <v>1579120163</v>
      </c>
      <c r="B6405" s="3">
        <v>1</v>
      </c>
      <c r="C6405" t="str">
        <f t="shared" si="100"/>
        <v>2020-01-16 04:29:23</v>
      </c>
      <c r="D6405">
        <v>1</v>
      </c>
    </row>
    <row r="6406" spans="1:4" x14ac:dyDescent="0.25">
      <c r="A6406" s="2">
        <v>1579120175</v>
      </c>
      <c r="B6406" s="3">
        <v>1</v>
      </c>
      <c r="C6406" t="str">
        <f t="shared" si="100"/>
        <v>2020-01-16 04:29:35</v>
      </c>
      <c r="D6406">
        <v>1</v>
      </c>
    </row>
    <row r="6407" spans="1:4" x14ac:dyDescent="0.25">
      <c r="A6407" s="2">
        <v>1579120180</v>
      </c>
      <c r="B6407" s="3">
        <v>2</v>
      </c>
      <c r="C6407" t="str">
        <f t="shared" si="100"/>
        <v>2020-01-16 04:29:40</v>
      </c>
      <c r="D6407">
        <v>2</v>
      </c>
    </row>
    <row r="6408" spans="1:4" x14ac:dyDescent="0.25">
      <c r="A6408" s="2">
        <v>1579120195</v>
      </c>
      <c r="B6408" s="3">
        <v>1</v>
      </c>
      <c r="C6408" t="str">
        <f t="shared" si="100"/>
        <v>2020-01-16 04:29:55</v>
      </c>
      <c r="D6408">
        <v>1</v>
      </c>
    </row>
    <row r="6409" spans="1:4" x14ac:dyDescent="0.25">
      <c r="A6409" s="2">
        <v>1579120202</v>
      </c>
      <c r="B6409" s="3">
        <v>1</v>
      </c>
      <c r="C6409" t="str">
        <f t="shared" si="100"/>
        <v>2020-01-16 04:30:02</v>
      </c>
      <c r="D6409">
        <v>1</v>
      </c>
    </row>
    <row r="6410" spans="1:4" x14ac:dyDescent="0.25">
      <c r="A6410" s="2">
        <v>1579120210</v>
      </c>
      <c r="B6410" s="3">
        <v>1</v>
      </c>
      <c r="C6410" t="str">
        <f t="shared" si="100"/>
        <v>2020-01-16 04:30:10</v>
      </c>
      <c r="D6410">
        <v>1</v>
      </c>
    </row>
    <row r="6411" spans="1:4" x14ac:dyDescent="0.25">
      <c r="A6411" s="2">
        <v>1579120215</v>
      </c>
      <c r="B6411" s="3">
        <v>1</v>
      </c>
      <c r="C6411" t="str">
        <f t="shared" si="100"/>
        <v>2020-01-16 04:30:15</v>
      </c>
      <c r="D6411">
        <v>1</v>
      </c>
    </row>
    <row r="6412" spans="1:4" x14ac:dyDescent="0.25">
      <c r="A6412" s="2">
        <v>1579120223</v>
      </c>
      <c r="B6412" s="3">
        <v>1</v>
      </c>
      <c r="C6412" t="str">
        <f t="shared" si="100"/>
        <v>2020-01-16 04:30:23</v>
      </c>
      <c r="D6412">
        <v>1</v>
      </c>
    </row>
    <row r="6413" spans="1:4" x14ac:dyDescent="0.25">
      <c r="A6413" s="2">
        <v>1579120230</v>
      </c>
      <c r="B6413" s="3">
        <v>1</v>
      </c>
      <c r="C6413" t="str">
        <f t="shared" si="100"/>
        <v>2020-01-16 04:30:30</v>
      </c>
      <c r="D6413">
        <v>1</v>
      </c>
    </row>
    <row r="6414" spans="1:4" x14ac:dyDescent="0.25">
      <c r="A6414" s="2">
        <v>1579120232</v>
      </c>
      <c r="B6414" s="3">
        <v>1</v>
      </c>
      <c r="C6414" t="str">
        <f t="shared" si="100"/>
        <v>2020-01-16 04:30:32</v>
      </c>
      <c r="D6414">
        <v>1</v>
      </c>
    </row>
    <row r="6415" spans="1:4" x14ac:dyDescent="0.25">
      <c r="A6415" s="2">
        <v>1579120243</v>
      </c>
      <c r="B6415" s="3">
        <v>1</v>
      </c>
      <c r="C6415" t="str">
        <f t="shared" si="100"/>
        <v>2020-01-16 04:30:43</v>
      </c>
      <c r="D6415">
        <v>1</v>
      </c>
    </row>
    <row r="6416" spans="1:4" x14ac:dyDescent="0.25">
      <c r="A6416" s="2">
        <v>1579120250</v>
      </c>
      <c r="B6416" s="3">
        <v>1</v>
      </c>
      <c r="C6416" t="str">
        <f t="shared" si="100"/>
        <v>2020-01-16 04:30:50</v>
      </c>
      <c r="D6416">
        <v>1</v>
      </c>
    </row>
    <row r="6417" spans="1:4" x14ac:dyDescent="0.25">
      <c r="A6417" s="2">
        <v>1579120266</v>
      </c>
      <c r="B6417" s="3">
        <v>1</v>
      </c>
      <c r="C6417" t="str">
        <f t="shared" si="100"/>
        <v>2020-01-16 04:31:06</v>
      </c>
      <c r="D6417">
        <v>1</v>
      </c>
    </row>
    <row r="6418" spans="1:4" x14ac:dyDescent="0.25">
      <c r="A6418" s="2">
        <v>1579120289</v>
      </c>
      <c r="B6418" s="3">
        <v>1</v>
      </c>
      <c r="C6418" t="str">
        <f t="shared" si="100"/>
        <v>2020-01-16 04:31:29</v>
      </c>
      <c r="D6418">
        <v>1</v>
      </c>
    </row>
    <row r="6419" spans="1:4" x14ac:dyDescent="0.25">
      <c r="A6419" s="2">
        <v>1579120290</v>
      </c>
      <c r="B6419" s="3">
        <v>1</v>
      </c>
      <c r="C6419" t="str">
        <f t="shared" si="100"/>
        <v>2020-01-16 04:31:30</v>
      </c>
      <c r="D6419">
        <v>1</v>
      </c>
    </row>
    <row r="6420" spans="1:4" x14ac:dyDescent="0.25">
      <c r="A6420" s="2">
        <v>1579120317</v>
      </c>
      <c r="B6420" s="3">
        <v>1</v>
      </c>
      <c r="C6420" t="str">
        <f t="shared" si="100"/>
        <v>2020-01-16 04:31:57</v>
      </c>
      <c r="D6420">
        <v>1</v>
      </c>
    </row>
    <row r="6421" spans="1:4" x14ac:dyDescent="0.25">
      <c r="A6421" s="2">
        <v>1579120335</v>
      </c>
      <c r="B6421" s="3">
        <v>1</v>
      </c>
      <c r="C6421" t="str">
        <f t="shared" si="100"/>
        <v>2020-01-16 04:32:15</v>
      </c>
      <c r="D6421">
        <v>1</v>
      </c>
    </row>
    <row r="6422" spans="1:4" x14ac:dyDescent="0.25">
      <c r="A6422" s="2">
        <v>1579120337</v>
      </c>
      <c r="B6422" s="3">
        <v>1</v>
      </c>
      <c r="C6422" t="str">
        <f t="shared" si="100"/>
        <v>2020-01-16 04:32:17</v>
      </c>
      <c r="D6422">
        <v>1</v>
      </c>
    </row>
    <row r="6423" spans="1:4" x14ac:dyDescent="0.25">
      <c r="A6423" s="2">
        <v>1579120338</v>
      </c>
      <c r="B6423" s="3">
        <v>1</v>
      </c>
      <c r="C6423" t="str">
        <f t="shared" si="100"/>
        <v>2020-01-16 04:32:18</v>
      </c>
      <c r="D6423">
        <v>1</v>
      </c>
    </row>
    <row r="6424" spans="1:4" x14ac:dyDescent="0.25">
      <c r="A6424" s="2">
        <v>1579120359</v>
      </c>
      <c r="B6424" s="3">
        <v>1</v>
      </c>
      <c r="C6424" t="str">
        <f t="shared" si="100"/>
        <v>2020-01-16 04:32:39</v>
      </c>
      <c r="D6424">
        <v>1</v>
      </c>
    </row>
    <row r="6425" spans="1:4" x14ac:dyDescent="0.25">
      <c r="A6425" s="2">
        <v>1579120368</v>
      </c>
      <c r="B6425" s="3">
        <v>1</v>
      </c>
      <c r="C6425" t="str">
        <f t="shared" si="100"/>
        <v>2020-01-16 04:32:48</v>
      </c>
      <c r="D6425">
        <v>1</v>
      </c>
    </row>
    <row r="6426" spans="1:4" x14ac:dyDescent="0.25">
      <c r="A6426" s="2">
        <v>1579120383</v>
      </c>
      <c r="B6426" s="3">
        <v>1</v>
      </c>
      <c r="C6426" t="str">
        <f t="shared" si="100"/>
        <v>2020-01-16 04:33:03</v>
      </c>
      <c r="D6426">
        <v>1</v>
      </c>
    </row>
    <row r="6427" spans="1:4" x14ac:dyDescent="0.25">
      <c r="A6427" s="2">
        <v>1579120389</v>
      </c>
      <c r="B6427" s="3">
        <v>1</v>
      </c>
      <c r="C6427" t="str">
        <f t="shared" si="100"/>
        <v>2020-01-16 04:33:09</v>
      </c>
      <c r="D6427">
        <v>1</v>
      </c>
    </row>
    <row r="6428" spans="1:4" x14ac:dyDescent="0.25">
      <c r="A6428" s="2">
        <v>1579120393</v>
      </c>
      <c r="B6428" s="3">
        <v>1</v>
      </c>
      <c r="C6428" t="str">
        <f t="shared" si="100"/>
        <v>2020-01-16 04:33:13</v>
      </c>
      <c r="D6428">
        <v>1</v>
      </c>
    </row>
    <row r="6429" spans="1:4" x14ac:dyDescent="0.25">
      <c r="A6429" s="2">
        <v>1579120402</v>
      </c>
      <c r="B6429" s="3">
        <v>1</v>
      </c>
      <c r="C6429" t="str">
        <f t="shared" si="100"/>
        <v>2020-01-16 04:33:22</v>
      </c>
      <c r="D6429">
        <v>1</v>
      </c>
    </row>
    <row r="6430" spans="1:4" x14ac:dyDescent="0.25">
      <c r="A6430" s="2">
        <v>1579120419</v>
      </c>
      <c r="B6430" s="3">
        <v>1</v>
      </c>
      <c r="C6430" t="str">
        <f t="shared" si="100"/>
        <v>2020-01-16 04:33:39</v>
      </c>
      <c r="D6430">
        <v>1</v>
      </c>
    </row>
    <row r="6431" spans="1:4" x14ac:dyDescent="0.25">
      <c r="A6431" s="2">
        <v>1579120425</v>
      </c>
      <c r="B6431" s="3">
        <v>1</v>
      </c>
      <c r="C6431" t="str">
        <f t="shared" si="100"/>
        <v>2020-01-16 04:33:45</v>
      </c>
      <c r="D6431">
        <v>1</v>
      </c>
    </row>
    <row r="6432" spans="1:4" x14ac:dyDescent="0.25">
      <c r="A6432" s="2">
        <v>1579120457</v>
      </c>
      <c r="B6432" s="3">
        <v>1</v>
      </c>
      <c r="C6432" t="str">
        <f t="shared" si="100"/>
        <v>2020-01-16 04:34:17</v>
      </c>
      <c r="D6432">
        <v>1</v>
      </c>
    </row>
    <row r="6433" spans="1:4" x14ac:dyDescent="0.25">
      <c r="A6433" s="2">
        <v>1579120460</v>
      </c>
      <c r="B6433" s="3">
        <v>1</v>
      </c>
      <c r="C6433" t="str">
        <f t="shared" si="100"/>
        <v>2020-01-16 04:34:20</v>
      </c>
      <c r="D6433">
        <v>1</v>
      </c>
    </row>
    <row r="6434" spans="1:4" x14ac:dyDescent="0.25">
      <c r="A6434" s="2">
        <v>1579120472</v>
      </c>
      <c r="B6434" s="3">
        <v>1</v>
      </c>
      <c r="C6434" t="str">
        <f t="shared" si="100"/>
        <v>2020-01-16 04:34:32</v>
      </c>
      <c r="D6434">
        <v>1</v>
      </c>
    </row>
    <row r="6435" spans="1:4" x14ac:dyDescent="0.25">
      <c r="A6435" s="2">
        <v>1579120511</v>
      </c>
      <c r="B6435" s="3">
        <v>1</v>
      </c>
      <c r="C6435" t="str">
        <f t="shared" si="100"/>
        <v>2020-01-16 04:35:11</v>
      </c>
      <c r="D6435">
        <v>1</v>
      </c>
    </row>
    <row r="6436" spans="1:4" x14ac:dyDescent="0.25">
      <c r="A6436" s="2">
        <v>1579120520</v>
      </c>
      <c r="B6436" s="3">
        <v>1</v>
      </c>
      <c r="C6436" t="str">
        <f t="shared" si="100"/>
        <v>2020-01-16 04:35:20</v>
      </c>
      <c r="D6436">
        <v>1</v>
      </c>
    </row>
    <row r="6437" spans="1:4" x14ac:dyDescent="0.25">
      <c r="A6437" s="2">
        <v>1579120536</v>
      </c>
      <c r="B6437" s="3">
        <v>1</v>
      </c>
      <c r="C6437" t="str">
        <f t="shared" si="100"/>
        <v>2020-01-16 04:35:36</v>
      </c>
      <c r="D6437">
        <v>1</v>
      </c>
    </row>
    <row r="6438" spans="1:4" x14ac:dyDescent="0.25">
      <c r="A6438" s="2">
        <v>1579120564</v>
      </c>
      <c r="B6438" s="3">
        <v>1</v>
      </c>
      <c r="C6438" t="str">
        <f t="shared" si="100"/>
        <v>2020-01-16 04:36:04</v>
      </c>
      <c r="D6438">
        <v>1</v>
      </c>
    </row>
    <row r="6439" spans="1:4" x14ac:dyDescent="0.25">
      <c r="A6439" s="2">
        <v>1579120571</v>
      </c>
      <c r="B6439" s="3">
        <v>1</v>
      </c>
      <c r="C6439" t="str">
        <f t="shared" si="100"/>
        <v>2020-01-16 04:36:11</v>
      </c>
      <c r="D6439">
        <v>1</v>
      </c>
    </row>
    <row r="6440" spans="1:4" x14ac:dyDescent="0.25">
      <c r="A6440" s="2">
        <v>1579120602</v>
      </c>
      <c r="B6440" s="3">
        <v>1</v>
      </c>
      <c r="C6440" t="str">
        <f t="shared" si="100"/>
        <v>2020-01-16 04:36:42</v>
      </c>
      <c r="D6440">
        <v>1</v>
      </c>
    </row>
    <row r="6441" spans="1:4" x14ac:dyDescent="0.25">
      <c r="A6441" s="2">
        <v>1579120638</v>
      </c>
      <c r="B6441" s="3">
        <v>1</v>
      </c>
      <c r="C6441" t="str">
        <f t="shared" si="100"/>
        <v>2020-01-16 04:37:18</v>
      </c>
      <c r="D6441">
        <v>1</v>
      </c>
    </row>
    <row r="6442" spans="1:4" x14ac:dyDescent="0.25">
      <c r="A6442" s="2">
        <v>1579120659</v>
      </c>
      <c r="B6442" s="3">
        <v>1</v>
      </c>
      <c r="C6442" t="str">
        <f t="shared" si="100"/>
        <v>2020-01-16 04:37:39</v>
      </c>
      <c r="D6442">
        <v>1</v>
      </c>
    </row>
    <row r="6443" spans="1:4" x14ac:dyDescent="0.25">
      <c r="A6443" s="2">
        <v>1579120678</v>
      </c>
      <c r="B6443" s="3">
        <v>1</v>
      </c>
      <c r="C6443" t="str">
        <f t="shared" si="100"/>
        <v>2020-01-16 04:37:58</v>
      </c>
      <c r="D6443">
        <v>1</v>
      </c>
    </row>
    <row r="6444" spans="1:4" x14ac:dyDescent="0.25">
      <c r="A6444" s="2">
        <v>1579120702</v>
      </c>
      <c r="B6444" s="3">
        <v>1</v>
      </c>
      <c r="C6444" t="str">
        <f t="shared" si="100"/>
        <v>2020-01-16 04:38:22</v>
      </c>
      <c r="D6444">
        <v>1</v>
      </c>
    </row>
    <row r="6445" spans="1:4" x14ac:dyDescent="0.25">
      <c r="A6445" s="2">
        <v>1579120723</v>
      </c>
      <c r="B6445" s="3">
        <v>1</v>
      </c>
      <c r="C6445" t="str">
        <f t="shared" si="100"/>
        <v>2020-01-16 04:38:43</v>
      </c>
      <c r="D6445">
        <v>1</v>
      </c>
    </row>
    <row r="6446" spans="1:4" x14ac:dyDescent="0.25">
      <c r="A6446" s="2">
        <v>1579120747</v>
      </c>
      <c r="B6446" s="3">
        <v>1</v>
      </c>
      <c r="C6446" t="str">
        <f t="shared" si="100"/>
        <v>2020-01-16 04:39:07</v>
      </c>
      <c r="D6446">
        <v>1</v>
      </c>
    </row>
    <row r="6447" spans="1:4" x14ac:dyDescent="0.25">
      <c r="A6447" s="2">
        <v>1579120749</v>
      </c>
      <c r="B6447" s="3">
        <v>1</v>
      </c>
      <c r="C6447" t="str">
        <f t="shared" si="100"/>
        <v>2020-01-16 04:39:09</v>
      </c>
      <c r="D6447">
        <v>1</v>
      </c>
    </row>
    <row r="6448" spans="1:4" x14ac:dyDescent="0.25">
      <c r="A6448" s="2">
        <v>1579120762</v>
      </c>
      <c r="B6448" s="3">
        <v>1</v>
      </c>
      <c r="C6448" t="str">
        <f t="shared" si="100"/>
        <v>2020-01-16 04:39:22</v>
      </c>
      <c r="D6448">
        <v>1</v>
      </c>
    </row>
    <row r="6449" spans="1:4" x14ac:dyDescent="0.25">
      <c r="A6449" s="2">
        <v>1579120763</v>
      </c>
      <c r="B6449" s="3">
        <v>1</v>
      </c>
      <c r="C6449" t="str">
        <f t="shared" si="100"/>
        <v>2020-01-16 04:39:23</v>
      </c>
      <c r="D6449">
        <v>1</v>
      </c>
    </row>
    <row r="6450" spans="1:4" x14ac:dyDescent="0.25">
      <c r="A6450" s="2">
        <v>1579120767</v>
      </c>
      <c r="B6450" s="3">
        <v>1</v>
      </c>
      <c r="C6450" t="str">
        <f t="shared" si="100"/>
        <v>2020-01-16 04:39:27</v>
      </c>
      <c r="D6450">
        <v>1</v>
      </c>
    </row>
    <row r="6451" spans="1:4" x14ac:dyDescent="0.25">
      <c r="A6451" s="2">
        <v>1579120794</v>
      </c>
      <c r="B6451" s="3">
        <v>1</v>
      </c>
      <c r="C6451" t="str">
        <f t="shared" si="100"/>
        <v>2020-01-16 04:39:54</v>
      </c>
      <c r="D6451">
        <v>1</v>
      </c>
    </row>
    <row r="6452" spans="1:4" x14ac:dyDescent="0.25">
      <c r="A6452" s="2">
        <v>1579120796</v>
      </c>
      <c r="B6452" s="3">
        <v>1</v>
      </c>
      <c r="C6452" t="str">
        <f t="shared" si="100"/>
        <v>2020-01-16 04:39:56</v>
      </c>
      <c r="D6452">
        <v>1</v>
      </c>
    </row>
    <row r="6453" spans="1:4" x14ac:dyDescent="0.25">
      <c r="A6453" s="2">
        <v>1579120811</v>
      </c>
      <c r="B6453" s="3">
        <v>1</v>
      </c>
      <c r="C6453" t="str">
        <f t="shared" si="100"/>
        <v>2020-01-16 04:40:11</v>
      </c>
      <c r="D6453">
        <v>1</v>
      </c>
    </row>
    <row r="6454" spans="1:4" x14ac:dyDescent="0.25">
      <c r="A6454" s="2">
        <v>1579120814</v>
      </c>
      <c r="B6454" s="3">
        <v>1</v>
      </c>
      <c r="C6454" t="str">
        <f t="shared" si="100"/>
        <v>2020-01-16 04:40:14</v>
      </c>
      <c r="D6454">
        <v>1</v>
      </c>
    </row>
    <row r="6455" spans="1:4" x14ac:dyDescent="0.25">
      <c r="A6455" s="2">
        <v>1579120831</v>
      </c>
      <c r="B6455" s="3">
        <v>1</v>
      </c>
      <c r="C6455" t="str">
        <f t="shared" si="100"/>
        <v>2020-01-16 04:40:31</v>
      </c>
      <c r="D6455">
        <v>1</v>
      </c>
    </row>
    <row r="6456" spans="1:4" x14ac:dyDescent="0.25">
      <c r="A6456" s="2">
        <v>1579120843</v>
      </c>
      <c r="B6456" s="3">
        <v>1</v>
      </c>
      <c r="C6456" t="str">
        <f t="shared" si="100"/>
        <v>2020-01-16 04:40:43</v>
      </c>
      <c r="D6456">
        <v>1</v>
      </c>
    </row>
    <row r="6457" spans="1:4" x14ac:dyDescent="0.25">
      <c r="A6457" s="2">
        <v>1579120847</v>
      </c>
      <c r="B6457" s="3">
        <v>1</v>
      </c>
      <c r="C6457" t="str">
        <f t="shared" si="100"/>
        <v>2020-01-16 04:40:47</v>
      </c>
      <c r="D6457">
        <v>1</v>
      </c>
    </row>
    <row r="6458" spans="1:4" x14ac:dyDescent="0.25">
      <c r="A6458" s="2">
        <v>1579120851</v>
      </c>
      <c r="B6458" s="3">
        <v>1</v>
      </c>
      <c r="C6458" t="str">
        <f t="shared" si="100"/>
        <v>2020-01-16 04:40:51</v>
      </c>
      <c r="D6458">
        <v>1</v>
      </c>
    </row>
    <row r="6459" spans="1:4" x14ac:dyDescent="0.25">
      <c r="A6459" s="2">
        <v>1579120871</v>
      </c>
      <c r="B6459" s="3">
        <v>1</v>
      </c>
      <c r="C6459" t="str">
        <f t="shared" si="100"/>
        <v>2020-01-16 04:41:11</v>
      </c>
      <c r="D6459">
        <v>1</v>
      </c>
    </row>
    <row r="6460" spans="1:4" x14ac:dyDescent="0.25">
      <c r="A6460" s="2">
        <v>1579120879</v>
      </c>
      <c r="B6460" s="3">
        <v>1</v>
      </c>
      <c r="C6460" t="str">
        <f t="shared" si="100"/>
        <v>2020-01-16 04:41:19</v>
      </c>
      <c r="D6460">
        <v>1</v>
      </c>
    </row>
    <row r="6461" spans="1:4" x14ac:dyDescent="0.25">
      <c r="A6461" s="2">
        <v>1579120891</v>
      </c>
      <c r="B6461" s="3">
        <v>1</v>
      </c>
      <c r="C6461" t="str">
        <f t="shared" si="100"/>
        <v>2020-01-16 04:41:31</v>
      </c>
      <c r="D6461">
        <v>1</v>
      </c>
    </row>
    <row r="6462" spans="1:4" x14ac:dyDescent="0.25">
      <c r="A6462" s="2">
        <v>1579120905</v>
      </c>
      <c r="B6462" s="3">
        <v>1</v>
      </c>
      <c r="C6462" t="str">
        <f t="shared" si="100"/>
        <v>2020-01-16 04:41:45</v>
      </c>
      <c r="D6462">
        <v>1</v>
      </c>
    </row>
    <row r="6463" spans="1:4" x14ac:dyDescent="0.25">
      <c r="A6463" s="2">
        <v>1579120916</v>
      </c>
      <c r="B6463" s="3">
        <v>1</v>
      </c>
      <c r="C6463" t="str">
        <f t="shared" si="100"/>
        <v>2020-01-16 04:41:56</v>
      </c>
      <c r="D6463">
        <v>1</v>
      </c>
    </row>
    <row r="6464" spans="1:4" x14ac:dyDescent="0.25">
      <c r="A6464" s="2">
        <v>1579120920</v>
      </c>
      <c r="B6464" s="3">
        <v>2</v>
      </c>
      <c r="C6464" t="str">
        <f t="shared" si="100"/>
        <v>2020-01-16 04:42:00</v>
      </c>
      <c r="D6464">
        <v>2</v>
      </c>
    </row>
    <row r="6465" spans="1:4" x14ac:dyDescent="0.25">
      <c r="A6465" s="2">
        <v>1579120937</v>
      </c>
      <c r="B6465" s="3">
        <v>1</v>
      </c>
      <c r="C6465" t="str">
        <f t="shared" si="100"/>
        <v>2020-01-16 04:42:17</v>
      </c>
      <c r="D6465">
        <v>1</v>
      </c>
    </row>
    <row r="6466" spans="1:4" x14ac:dyDescent="0.25">
      <c r="A6466" s="2">
        <v>1579120952</v>
      </c>
      <c r="B6466" s="3">
        <v>1</v>
      </c>
      <c r="C6466" t="str">
        <f t="shared" si="100"/>
        <v>2020-01-16 04:42:32</v>
      </c>
      <c r="D6466">
        <v>1</v>
      </c>
    </row>
    <row r="6467" spans="1:4" x14ac:dyDescent="0.25">
      <c r="A6467" s="2">
        <v>1579120953</v>
      </c>
      <c r="B6467" s="3">
        <v>1</v>
      </c>
      <c r="C6467" t="str">
        <f t="shared" ref="C6467:C6530" si="101">TEXT((A6467+8*3600)/86400+70*365+19,"yyyy-mm-dd hh:mm:ss")</f>
        <v>2020-01-16 04:42:33</v>
      </c>
      <c r="D6467">
        <v>1</v>
      </c>
    </row>
    <row r="6468" spans="1:4" x14ac:dyDescent="0.25">
      <c r="A6468" s="2">
        <v>1579120973</v>
      </c>
      <c r="B6468" s="3">
        <v>1</v>
      </c>
      <c r="C6468" t="str">
        <f t="shared" si="101"/>
        <v>2020-01-16 04:42:53</v>
      </c>
      <c r="D6468">
        <v>1</v>
      </c>
    </row>
    <row r="6469" spans="1:4" x14ac:dyDescent="0.25">
      <c r="A6469" s="2">
        <v>1579120988</v>
      </c>
      <c r="B6469" s="3">
        <v>1</v>
      </c>
      <c r="C6469" t="str">
        <f t="shared" si="101"/>
        <v>2020-01-16 04:43:08</v>
      </c>
      <c r="D6469">
        <v>1</v>
      </c>
    </row>
    <row r="6470" spans="1:4" x14ac:dyDescent="0.25">
      <c r="A6470" s="2">
        <v>1579120994</v>
      </c>
      <c r="B6470" s="3">
        <v>1</v>
      </c>
      <c r="C6470" t="str">
        <f t="shared" si="101"/>
        <v>2020-01-16 04:43:14</v>
      </c>
      <c r="D6470">
        <v>1</v>
      </c>
    </row>
    <row r="6471" spans="1:4" x14ac:dyDescent="0.25">
      <c r="A6471" s="2">
        <v>1579121000</v>
      </c>
      <c r="B6471" s="3">
        <v>1</v>
      </c>
      <c r="C6471" t="str">
        <f t="shared" si="101"/>
        <v>2020-01-16 04:43:20</v>
      </c>
      <c r="D6471">
        <v>1</v>
      </c>
    </row>
    <row r="6472" spans="1:4" x14ac:dyDescent="0.25">
      <c r="A6472" s="2">
        <v>1579121016</v>
      </c>
      <c r="B6472" s="3">
        <v>1</v>
      </c>
      <c r="C6472" t="str">
        <f t="shared" si="101"/>
        <v>2020-01-16 04:43:36</v>
      </c>
      <c r="D6472">
        <v>1</v>
      </c>
    </row>
    <row r="6473" spans="1:4" x14ac:dyDescent="0.25">
      <c r="A6473" s="2">
        <v>1579121024</v>
      </c>
      <c r="B6473" s="3">
        <v>1</v>
      </c>
      <c r="C6473" t="str">
        <f t="shared" si="101"/>
        <v>2020-01-16 04:43:44</v>
      </c>
      <c r="D6473">
        <v>1</v>
      </c>
    </row>
    <row r="6474" spans="1:4" x14ac:dyDescent="0.25">
      <c r="A6474" s="2">
        <v>1579121032</v>
      </c>
      <c r="B6474" s="3">
        <v>1</v>
      </c>
      <c r="C6474" t="str">
        <f t="shared" si="101"/>
        <v>2020-01-16 04:43:52</v>
      </c>
      <c r="D6474">
        <v>1</v>
      </c>
    </row>
    <row r="6475" spans="1:4" x14ac:dyDescent="0.25">
      <c r="A6475" s="2">
        <v>1579121043</v>
      </c>
      <c r="B6475" s="3">
        <v>1</v>
      </c>
      <c r="C6475" t="str">
        <f t="shared" si="101"/>
        <v>2020-01-16 04:44:03</v>
      </c>
      <c r="D6475">
        <v>1</v>
      </c>
    </row>
    <row r="6476" spans="1:4" x14ac:dyDescent="0.25">
      <c r="A6476" s="2">
        <v>1579121048</v>
      </c>
      <c r="B6476" s="3">
        <v>1</v>
      </c>
      <c r="C6476" t="str">
        <f t="shared" si="101"/>
        <v>2020-01-16 04:44:08</v>
      </c>
      <c r="D6476">
        <v>1</v>
      </c>
    </row>
    <row r="6477" spans="1:4" x14ac:dyDescent="0.25">
      <c r="A6477" s="2">
        <v>1579121055</v>
      </c>
      <c r="B6477" s="3">
        <v>1</v>
      </c>
      <c r="C6477" t="str">
        <f t="shared" si="101"/>
        <v>2020-01-16 04:44:15</v>
      </c>
      <c r="D6477">
        <v>1</v>
      </c>
    </row>
    <row r="6478" spans="1:4" x14ac:dyDescent="0.25">
      <c r="A6478" s="2">
        <v>1579121071</v>
      </c>
      <c r="B6478" s="3">
        <v>1</v>
      </c>
      <c r="C6478" t="str">
        <f t="shared" si="101"/>
        <v>2020-01-16 04:44:31</v>
      </c>
      <c r="D6478">
        <v>1</v>
      </c>
    </row>
    <row r="6479" spans="1:4" x14ac:dyDescent="0.25">
      <c r="A6479" s="2">
        <v>1579121081</v>
      </c>
      <c r="B6479" s="3">
        <v>1</v>
      </c>
      <c r="C6479" t="str">
        <f t="shared" si="101"/>
        <v>2020-01-16 04:44:41</v>
      </c>
      <c r="D6479">
        <v>1</v>
      </c>
    </row>
    <row r="6480" spans="1:4" x14ac:dyDescent="0.25">
      <c r="A6480" s="2">
        <v>1579121096</v>
      </c>
      <c r="B6480" s="3">
        <v>1</v>
      </c>
      <c r="C6480" t="str">
        <f t="shared" si="101"/>
        <v>2020-01-16 04:44:56</v>
      </c>
      <c r="D6480">
        <v>1</v>
      </c>
    </row>
    <row r="6481" spans="1:4" x14ac:dyDescent="0.25">
      <c r="A6481" s="2">
        <v>1579121111</v>
      </c>
      <c r="B6481" s="3">
        <v>1</v>
      </c>
      <c r="C6481" t="str">
        <f t="shared" si="101"/>
        <v>2020-01-16 04:45:11</v>
      </c>
      <c r="D6481">
        <v>1</v>
      </c>
    </row>
    <row r="6482" spans="1:4" x14ac:dyDescent="0.25">
      <c r="A6482" s="2">
        <v>1579121124</v>
      </c>
      <c r="B6482" s="3">
        <v>1</v>
      </c>
      <c r="C6482" t="str">
        <f t="shared" si="101"/>
        <v>2020-01-16 04:45:24</v>
      </c>
      <c r="D6482">
        <v>1</v>
      </c>
    </row>
    <row r="6483" spans="1:4" x14ac:dyDescent="0.25">
      <c r="A6483" s="2">
        <v>1579121139</v>
      </c>
      <c r="B6483" s="3">
        <v>1</v>
      </c>
      <c r="C6483" t="str">
        <f t="shared" si="101"/>
        <v>2020-01-16 04:45:39</v>
      </c>
      <c r="D6483">
        <v>1</v>
      </c>
    </row>
    <row r="6484" spans="1:4" x14ac:dyDescent="0.25">
      <c r="A6484" s="2">
        <v>1579121194</v>
      </c>
      <c r="B6484" s="3">
        <v>1</v>
      </c>
      <c r="C6484" t="str">
        <f t="shared" si="101"/>
        <v>2020-01-16 04:46:34</v>
      </c>
      <c r="D6484">
        <v>1</v>
      </c>
    </row>
    <row r="6485" spans="1:4" x14ac:dyDescent="0.25">
      <c r="A6485" s="2">
        <v>1579121203</v>
      </c>
      <c r="B6485" s="3">
        <v>1</v>
      </c>
      <c r="C6485" t="str">
        <f t="shared" si="101"/>
        <v>2020-01-16 04:46:43</v>
      </c>
      <c r="D6485">
        <v>1</v>
      </c>
    </row>
    <row r="6486" spans="1:4" x14ac:dyDescent="0.25">
      <c r="A6486" s="2">
        <v>1579121212</v>
      </c>
      <c r="B6486" s="3">
        <v>1</v>
      </c>
      <c r="C6486" t="str">
        <f t="shared" si="101"/>
        <v>2020-01-16 04:46:52</v>
      </c>
      <c r="D6486">
        <v>1</v>
      </c>
    </row>
    <row r="6487" spans="1:4" x14ac:dyDescent="0.25">
      <c r="A6487" s="2">
        <v>1579121225</v>
      </c>
      <c r="B6487" s="3">
        <v>1</v>
      </c>
      <c r="C6487" t="str">
        <f t="shared" si="101"/>
        <v>2020-01-16 04:47:05</v>
      </c>
      <c r="D6487">
        <v>1</v>
      </c>
    </row>
    <row r="6488" spans="1:4" x14ac:dyDescent="0.25">
      <c r="A6488" s="2">
        <v>1579121228</v>
      </c>
      <c r="B6488" s="3">
        <v>1</v>
      </c>
      <c r="C6488" t="str">
        <f t="shared" si="101"/>
        <v>2020-01-16 04:47:08</v>
      </c>
      <c r="D6488">
        <v>1</v>
      </c>
    </row>
    <row r="6489" spans="1:4" x14ac:dyDescent="0.25">
      <c r="A6489" s="2">
        <v>1579121296</v>
      </c>
      <c r="B6489" s="3">
        <v>1</v>
      </c>
      <c r="C6489" t="str">
        <f t="shared" si="101"/>
        <v>2020-01-16 04:48:16</v>
      </c>
      <c r="D6489">
        <v>1</v>
      </c>
    </row>
    <row r="6490" spans="1:4" x14ac:dyDescent="0.25">
      <c r="A6490" s="2">
        <v>1579121306</v>
      </c>
      <c r="B6490" s="3">
        <v>1</v>
      </c>
      <c r="C6490" t="str">
        <f t="shared" si="101"/>
        <v>2020-01-16 04:48:26</v>
      </c>
      <c r="D6490">
        <v>1</v>
      </c>
    </row>
    <row r="6491" spans="1:4" x14ac:dyDescent="0.25">
      <c r="A6491" s="2">
        <v>1579121307</v>
      </c>
      <c r="B6491" s="3">
        <v>1</v>
      </c>
      <c r="C6491" t="str">
        <f t="shared" si="101"/>
        <v>2020-01-16 04:48:27</v>
      </c>
      <c r="D6491">
        <v>1</v>
      </c>
    </row>
    <row r="6492" spans="1:4" x14ac:dyDescent="0.25">
      <c r="A6492" s="2">
        <v>1579121315</v>
      </c>
      <c r="B6492" s="3">
        <v>1</v>
      </c>
      <c r="C6492" t="str">
        <f t="shared" si="101"/>
        <v>2020-01-16 04:48:35</v>
      </c>
      <c r="D6492">
        <v>1</v>
      </c>
    </row>
    <row r="6493" spans="1:4" x14ac:dyDescent="0.25">
      <c r="A6493" s="2">
        <v>1579121334</v>
      </c>
      <c r="B6493" s="3">
        <v>1</v>
      </c>
      <c r="C6493" t="str">
        <f t="shared" si="101"/>
        <v>2020-01-16 04:48:54</v>
      </c>
      <c r="D6493">
        <v>1</v>
      </c>
    </row>
    <row r="6494" spans="1:4" x14ac:dyDescent="0.25">
      <c r="A6494" s="2">
        <v>1579121343</v>
      </c>
      <c r="B6494" s="3">
        <v>1</v>
      </c>
      <c r="C6494" t="str">
        <f t="shared" si="101"/>
        <v>2020-01-16 04:49:03</v>
      </c>
      <c r="D6494">
        <v>1</v>
      </c>
    </row>
    <row r="6495" spans="1:4" x14ac:dyDescent="0.25">
      <c r="A6495" s="2">
        <v>1579121344</v>
      </c>
      <c r="B6495" s="3">
        <v>1</v>
      </c>
      <c r="C6495" t="str">
        <f t="shared" si="101"/>
        <v>2020-01-16 04:49:04</v>
      </c>
      <c r="D6495">
        <v>1</v>
      </c>
    </row>
    <row r="6496" spans="1:4" x14ac:dyDescent="0.25">
      <c r="A6496" s="2">
        <v>1579121349</v>
      </c>
      <c r="B6496" s="3">
        <v>1</v>
      </c>
      <c r="C6496" t="str">
        <f t="shared" si="101"/>
        <v>2020-01-16 04:49:09</v>
      </c>
      <c r="D6496">
        <v>1</v>
      </c>
    </row>
    <row r="6497" spans="1:4" x14ac:dyDescent="0.25">
      <c r="A6497" s="2">
        <v>1579121362</v>
      </c>
      <c r="B6497" s="3">
        <v>1</v>
      </c>
      <c r="C6497" t="str">
        <f t="shared" si="101"/>
        <v>2020-01-16 04:49:22</v>
      </c>
      <c r="D6497">
        <v>1</v>
      </c>
    </row>
    <row r="6498" spans="1:4" x14ac:dyDescent="0.25">
      <c r="A6498" s="2">
        <v>1579121376</v>
      </c>
      <c r="B6498" s="3">
        <v>1</v>
      </c>
      <c r="C6498" t="str">
        <f t="shared" si="101"/>
        <v>2020-01-16 04:49:36</v>
      </c>
      <c r="D6498">
        <v>1</v>
      </c>
    </row>
    <row r="6499" spans="1:4" x14ac:dyDescent="0.25">
      <c r="A6499" s="2">
        <v>1579121404</v>
      </c>
      <c r="B6499" s="3">
        <v>1</v>
      </c>
      <c r="C6499" t="str">
        <f t="shared" si="101"/>
        <v>2020-01-16 04:50:04</v>
      </c>
      <c r="D6499">
        <v>1</v>
      </c>
    </row>
    <row r="6500" spans="1:4" x14ac:dyDescent="0.25">
      <c r="A6500" s="2">
        <v>1579121421</v>
      </c>
      <c r="B6500" s="3">
        <v>1</v>
      </c>
      <c r="C6500" t="str">
        <f t="shared" si="101"/>
        <v>2020-01-16 04:50:21</v>
      </c>
      <c r="D6500">
        <v>1</v>
      </c>
    </row>
    <row r="6501" spans="1:4" x14ac:dyDescent="0.25">
      <c r="A6501" s="2">
        <v>1579121430</v>
      </c>
      <c r="B6501" s="3">
        <v>1</v>
      </c>
      <c r="C6501" t="str">
        <f t="shared" si="101"/>
        <v>2020-01-16 04:50:30</v>
      </c>
      <c r="D6501">
        <v>1</v>
      </c>
    </row>
    <row r="6502" spans="1:4" x14ac:dyDescent="0.25">
      <c r="A6502" s="2">
        <v>1579121447</v>
      </c>
      <c r="B6502" s="3">
        <v>1</v>
      </c>
      <c r="C6502" t="str">
        <f t="shared" si="101"/>
        <v>2020-01-16 04:50:47</v>
      </c>
      <c r="D6502">
        <v>1</v>
      </c>
    </row>
    <row r="6503" spans="1:4" x14ac:dyDescent="0.25">
      <c r="A6503" s="2">
        <v>1579121479</v>
      </c>
      <c r="B6503" s="3">
        <v>1</v>
      </c>
      <c r="C6503" t="str">
        <f t="shared" si="101"/>
        <v>2020-01-16 04:51:19</v>
      </c>
      <c r="D6503">
        <v>1</v>
      </c>
    </row>
    <row r="6504" spans="1:4" x14ac:dyDescent="0.25">
      <c r="A6504" s="2">
        <v>1579121482</v>
      </c>
      <c r="B6504" s="3">
        <v>1</v>
      </c>
      <c r="C6504" t="str">
        <f t="shared" si="101"/>
        <v>2020-01-16 04:51:22</v>
      </c>
      <c r="D6504">
        <v>1</v>
      </c>
    </row>
    <row r="6505" spans="1:4" x14ac:dyDescent="0.25">
      <c r="A6505" s="2">
        <v>1579121489</v>
      </c>
      <c r="B6505" s="3">
        <v>1</v>
      </c>
      <c r="C6505" t="str">
        <f t="shared" si="101"/>
        <v>2020-01-16 04:51:29</v>
      </c>
      <c r="D6505">
        <v>1</v>
      </c>
    </row>
    <row r="6506" spans="1:4" x14ac:dyDescent="0.25">
      <c r="A6506" s="2">
        <v>1579121492</v>
      </c>
      <c r="B6506" s="3">
        <v>1</v>
      </c>
      <c r="C6506" t="str">
        <f t="shared" si="101"/>
        <v>2020-01-16 04:51:32</v>
      </c>
      <c r="D6506">
        <v>1</v>
      </c>
    </row>
    <row r="6507" spans="1:4" x14ac:dyDescent="0.25">
      <c r="A6507" s="2">
        <v>1579121516</v>
      </c>
      <c r="B6507" s="3">
        <v>1</v>
      </c>
      <c r="C6507" t="str">
        <f t="shared" si="101"/>
        <v>2020-01-16 04:51:56</v>
      </c>
      <c r="D6507">
        <v>1</v>
      </c>
    </row>
    <row r="6508" spans="1:4" x14ac:dyDescent="0.25">
      <c r="A6508" s="2">
        <v>1579121542</v>
      </c>
      <c r="B6508" s="3">
        <v>1</v>
      </c>
      <c r="C6508" t="str">
        <f t="shared" si="101"/>
        <v>2020-01-16 04:52:22</v>
      </c>
      <c r="D6508">
        <v>1</v>
      </c>
    </row>
    <row r="6509" spans="1:4" x14ac:dyDescent="0.25">
      <c r="A6509" s="2">
        <v>1579121545</v>
      </c>
      <c r="B6509" s="3">
        <v>1</v>
      </c>
      <c r="C6509" t="str">
        <f t="shared" si="101"/>
        <v>2020-01-16 04:52:25</v>
      </c>
      <c r="D6509">
        <v>1</v>
      </c>
    </row>
    <row r="6510" spans="1:4" x14ac:dyDescent="0.25">
      <c r="A6510" s="2">
        <v>1579121566</v>
      </c>
      <c r="B6510" s="3">
        <v>1</v>
      </c>
      <c r="C6510" t="str">
        <f t="shared" si="101"/>
        <v>2020-01-16 04:52:46</v>
      </c>
      <c r="D6510">
        <v>1</v>
      </c>
    </row>
    <row r="6511" spans="1:4" x14ac:dyDescent="0.25">
      <c r="A6511" s="2">
        <v>1579121572</v>
      </c>
      <c r="B6511" s="3">
        <v>1</v>
      </c>
      <c r="C6511" t="str">
        <f t="shared" si="101"/>
        <v>2020-01-16 04:52:52</v>
      </c>
      <c r="D6511">
        <v>1</v>
      </c>
    </row>
    <row r="6512" spans="1:4" x14ac:dyDescent="0.25">
      <c r="A6512" s="2">
        <v>1579121586</v>
      </c>
      <c r="B6512" s="3">
        <v>2</v>
      </c>
      <c r="C6512" t="str">
        <f t="shared" si="101"/>
        <v>2020-01-16 04:53:06</v>
      </c>
      <c r="D6512">
        <v>2</v>
      </c>
    </row>
    <row r="6513" spans="1:4" x14ac:dyDescent="0.25">
      <c r="A6513" s="2">
        <v>1579121591</v>
      </c>
      <c r="B6513" s="3">
        <v>1</v>
      </c>
      <c r="C6513" t="str">
        <f t="shared" si="101"/>
        <v>2020-01-16 04:53:11</v>
      </c>
      <c r="D6513">
        <v>1</v>
      </c>
    </row>
    <row r="6514" spans="1:4" x14ac:dyDescent="0.25">
      <c r="A6514" s="2">
        <v>1579121601</v>
      </c>
      <c r="B6514" s="3">
        <v>1</v>
      </c>
      <c r="C6514" t="str">
        <f t="shared" si="101"/>
        <v>2020-01-16 04:53:21</v>
      </c>
      <c r="D6514">
        <v>1</v>
      </c>
    </row>
    <row r="6515" spans="1:4" x14ac:dyDescent="0.25">
      <c r="A6515" s="2">
        <v>1579121602</v>
      </c>
      <c r="B6515" s="3">
        <v>1</v>
      </c>
      <c r="C6515" t="str">
        <f t="shared" si="101"/>
        <v>2020-01-16 04:53:22</v>
      </c>
      <c r="D6515">
        <v>1</v>
      </c>
    </row>
    <row r="6516" spans="1:4" x14ac:dyDescent="0.25">
      <c r="A6516" s="2">
        <v>1579121611</v>
      </c>
      <c r="B6516" s="3">
        <v>1</v>
      </c>
      <c r="C6516" t="str">
        <f t="shared" si="101"/>
        <v>2020-01-16 04:53:31</v>
      </c>
      <c r="D6516">
        <v>1</v>
      </c>
    </row>
    <row r="6517" spans="1:4" x14ac:dyDescent="0.25">
      <c r="A6517" s="2">
        <v>1579121616</v>
      </c>
      <c r="B6517" s="3">
        <v>1</v>
      </c>
      <c r="C6517" t="str">
        <f t="shared" si="101"/>
        <v>2020-01-16 04:53:36</v>
      </c>
      <c r="D6517">
        <v>1</v>
      </c>
    </row>
    <row r="6518" spans="1:4" x14ac:dyDescent="0.25">
      <c r="A6518" s="2">
        <v>1579121617</v>
      </c>
      <c r="B6518" s="3">
        <v>1</v>
      </c>
      <c r="C6518" t="str">
        <f t="shared" si="101"/>
        <v>2020-01-16 04:53:37</v>
      </c>
      <c r="D6518">
        <v>1</v>
      </c>
    </row>
    <row r="6519" spans="1:4" x14ac:dyDescent="0.25">
      <c r="A6519" s="2">
        <v>1579121637</v>
      </c>
      <c r="B6519" s="3">
        <v>1</v>
      </c>
      <c r="C6519" t="str">
        <f t="shared" si="101"/>
        <v>2020-01-16 04:53:57</v>
      </c>
      <c r="D6519">
        <v>1</v>
      </c>
    </row>
    <row r="6520" spans="1:4" x14ac:dyDescent="0.25">
      <c r="A6520" s="2">
        <v>1579121641</v>
      </c>
      <c r="B6520" s="3">
        <v>1</v>
      </c>
      <c r="C6520" t="str">
        <f t="shared" si="101"/>
        <v>2020-01-16 04:54:01</v>
      </c>
      <c r="D6520">
        <v>1</v>
      </c>
    </row>
    <row r="6521" spans="1:4" x14ac:dyDescent="0.25">
      <c r="A6521" s="2">
        <v>1579121647</v>
      </c>
      <c r="B6521" s="3">
        <v>1</v>
      </c>
      <c r="C6521" t="str">
        <f t="shared" si="101"/>
        <v>2020-01-16 04:54:07</v>
      </c>
      <c r="D6521">
        <v>1</v>
      </c>
    </row>
    <row r="6522" spans="1:4" x14ac:dyDescent="0.25">
      <c r="A6522" s="2">
        <v>1579121650</v>
      </c>
      <c r="B6522" s="3">
        <v>1</v>
      </c>
      <c r="C6522" t="str">
        <f t="shared" si="101"/>
        <v>2020-01-16 04:54:10</v>
      </c>
      <c r="D6522">
        <v>1</v>
      </c>
    </row>
    <row r="6523" spans="1:4" x14ac:dyDescent="0.25">
      <c r="A6523" s="2">
        <v>1579121666</v>
      </c>
      <c r="B6523" s="3">
        <v>1</v>
      </c>
      <c r="C6523" t="str">
        <f t="shared" si="101"/>
        <v>2020-01-16 04:54:26</v>
      </c>
      <c r="D6523">
        <v>1</v>
      </c>
    </row>
    <row r="6524" spans="1:4" x14ac:dyDescent="0.25">
      <c r="A6524" s="2">
        <v>1579121672</v>
      </c>
      <c r="B6524" s="3">
        <v>1</v>
      </c>
      <c r="C6524" t="str">
        <f t="shared" si="101"/>
        <v>2020-01-16 04:54:32</v>
      </c>
      <c r="D6524">
        <v>1</v>
      </c>
    </row>
    <row r="6525" spans="1:4" x14ac:dyDescent="0.25">
      <c r="A6525" s="2">
        <v>1579121685</v>
      </c>
      <c r="B6525" s="3">
        <v>2</v>
      </c>
      <c r="C6525" t="str">
        <f t="shared" si="101"/>
        <v>2020-01-16 04:54:45</v>
      </c>
      <c r="D6525">
        <v>2</v>
      </c>
    </row>
    <row r="6526" spans="1:4" x14ac:dyDescent="0.25">
      <c r="A6526" s="2">
        <v>1579121688</v>
      </c>
      <c r="B6526" s="3">
        <v>1</v>
      </c>
      <c r="C6526" t="str">
        <f t="shared" si="101"/>
        <v>2020-01-16 04:54:48</v>
      </c>
      <c r="D6526">
        <v>1</v>
      </c>
    </row>
    <row r="6527" spans="1:4" x14ac:dyDescent="0.25">
      <c r="A6527" s="2">
        <v>1579121703</v>
      </c>
      <c r="B6527" s="3">
        <v>1</v>
      </c>
      <c r="C6527" t="str">
        <f t="shared" si="101"/>
        <v>2020-01-16 04:55:03</v>
      </c>
      <c r="D6527">
        <v>1</v>
      </c>
    </row>
    <row r="6528" spans="1:4" x14ac:dyDescent="0.25">
      <c r="A6528" s="2">
        <v>1579121722</v>
      </c>
      <c r="B6528" s="3">
        <v>1</v>
      </c>
      <c r="C6528" t="str">
        <f t="shared" si="101"/>
        <v>2020-01-16 04:55:22</v>
      </c>
      <c r="D6528">
        <v>1</v>
      </c>
    </row>
    <row r="6529" spans="1:4" x14ac:dyDescent="0.25">
      <c r="A6529" s="2">
        <v>1579121736</v>
      </c>
      <c r="B6529" s="3">
        <v>1</v>
      </c>
      <c r="C6529" t="str">
        <f t="shared" si="101"/>
        <v>2020-01-16 04:55:36</v>
      </c>
      <c r="D6529">
        <v>1</v>
      </c>
    </row>
    <row r="6530" spans="1:4" x14ac:dyDescent="0.25">
      <c r="A6530" s="2">
        <v>1579121750</v>
      </c>
      <c r="B6530" s="3">
        <v>1</v>
      </c>
      <c r="C6530" t="str">
        <f t="shared" si="101"/>
        <v>2020-01-16 04:55:50</v>
      </c>
      <c r="D6530">
        <v>1</v>
      </c>
    </row>
    <row r="6531" spans="1:4" x14ac:dyDescent="0.25">
      <c r="A6531" s="2">
        <v>1579121753</v>
      </c>
      <c r="B6531" s="3">
        <v>1</v>
      </c>
      <c r="C6531" t="str">
        <f t="shared" ref="C6531:C6594" si="102">TEXT((A6531+8*3600)/86400+70*365+19,"yyyy-mm-dd hh:mm:ss")</f>
        <v>2020-01-16 04:55:53</v>
      </c>
      <c r="D6531">
        <v>1</v>
      </c>
    </row>
    <row r="6532" spans="1:4" x14ac:dyDescent="0.25">
      <c r="A6532" s="2">
        <v>1579121754</v>
      </c>
      <c r="B6532" s="3">
        <v>1</v>
      </c>
      <c r="C6532" t="str">
        <f t="shared" si="102"/>
        <v>2020-01-16 04:55:54</v>
      </c>
      <c r="D6532">
        <v>1</v>
      </c>
    </row>
    <row r="6533" spans="1:4" x14ac:dyDescent="0.25">
      <c r="A6533" s="2">
        <v>1579121757</v>
      </c>
      <c r="B6533" s="3">
        <v>1</v>
      </c>
      <c r="C6533" t="str">
        <f t="shared" si="102"/>
        <v>2020-01-16 04:55:57</v>
      </c>
      <c r="D6533">
        <v>1</v>
      </c>
    </row>
    <row r="6534" spans="1:4" x14ac:dyDescent="0.25">
      <c r="A6534" s="2">
        <v>1579121769</v>
      </c>
      <c r="B6534" s="3">
        <v>1</v>
      </c>
      <c r="C6534" t="str">
        <f t="shared" si="102"/>
        <v>2020-01-16 04:56:09</v>
      </c>
      <c r="D6534">
        <v>1</v>
      </c>
    </row>
    <row r="6535" spans="1:4" x14ac:dyDescent="0.25">
      <c r="A6535" s="2">
        <v>1579121800</v>
      </c>
      <c r="B6535" s="3">
        <v>2</v>
      </c>
      <c r="C6535" t="str">
        <f t="shared" si="102"/>
        <v>2020-01-16 04:56:40</v>
      </c>
      <c r="D6535">
        <v>2</v>
      </c>
    </row>
    <row r="6536" spans="1:4" x14ac:dyDescent="0.25">
      <c r="A6536" s="2">
        <v>1579121823</v>
      </c>
      <c r="B6536" s="3">
        <v>1</v>
      </c>
      <c r="C6536" t="str">
        <f t="shared" si="102"/>
        <v>2020-01-16 04:57:03</v>
      </c>
      <c r="D6536">
        <v>1</v>
      </c>
    </row>
    <row r="6537" spans="1:4" x14ac:dyDescent="0.25">
      <c r="A6537" s="2">
        <v>1579121871</v>
      </c>
      <c r="B6537" s="3">
        <v>1</v>
      </c>
      <c r="C6537" t="str">
        <f t="shared" si="102"/>
        <v>2020-01-16 04:57:51</v>
      </c>
      <c r="D6537">
        <v>1</v>
      </c>
    </row>
    <row r="6538" spans="1:4" x14ac:dyDescent="0.25">
      <c r="A6538" s="2">
        <v>1579121876</v>
      </c>
      <c r="B6538" s="3">
        <v>1</v>
      </c>
      <c r="C6538" t="str">
        <f t="shared" si="102"/>
        <v>2020-01-16 04:57:56</v>
      </c>
      <c r="D6538">
        <v>1</v>
      </c>
    </row>
    <row r="6539" spans="1:4" x14ac:dyDescent="0.25">
      <c r="A6539" s="2">
        <v>1579121900</v>
      </c>
      <c r="B6539" s="3">
        <v>2</v>
      </c>
      <c r="C6539" t="str">
        <f t="shared" si="102"/>
        <v>2020-01-16 04:58:20</v>
      </c>
      <c r="D6539">
        <v>2</v>
      </c>
    </row>
    <row r="6540" spans="1:4" x14ac:dyDescent="0.25">
      <c r="A6540" s="2">
        <v>1579121907</v>
      </c>
      <c r="B6540" s="3">
        <v>1</v>
      </c>
      <c r="C6540" t="str">
        <f t="shared" si="102"/>
        <v>2020-01-16 04:58:27</v>
      </c>
      <c r="D6540">
        <v>1</v>
      </c>
    </row>
    <row r="6541" spans="1:4" x14ac:dyDescent="0.25">
      <c r="A6541" s="2">
        <v>1579121913</v>
      </c>
      <c r="B6541" s="3">
        <v>1</v>
      </c>
      <c r="C6541" t="str">
        <f t="shared" si="102"/>
        <v>2020-01-16 04:58:33</v>
      </c>
      <c r="D6541">
        <v>1</v>
      </c>
    </row>
    <row r="6542" spans="1:4" x14ac:dyDescent="0.25">
      <c r="A6542" s="2">
        <v>1579121917</v>
      </c>
      <c r="B6542" s="3">
        <v>1</v>
      </c>
      <c r="C6542" t="str">
        <f t="shared" si="102"/>
        <v>2020-01-16 04:58:37</v>
      </c>
      <c r="D6542">
        <v>1</v>
      </c>
    </row>
    <row r="6543" spans="1:4" x14ac:dyDescent="0.25">
      <c r="A6543" s="2">
        <v>1579121937</v>
      </c>
      <c r="B6543" s="3">
        <v>1</v>
      </c>
      <c r="C6543" t="str">
        <f t="shared" si="102"/>
        <v>2020-01-16 04:58:57</v>
      </c>
      <c r="D6543">
        <v>1</v>
      </c>
    </row>
    <row r="6544" spans="1:4" x14ac:dyDescent="0.25">
      <c r="A6544" s="2">
        <v>1579121941</v>
      </c>
      <c r="B6544" s="3">
        <v>1</v>
      </c>
      <c r="C6544" t="str">
        <f t="shared" si="102"/>
        <v>2020-01-16 04:59:01</v>
      </c>
      <c r="D6544">
        <v>1</v>
      </c>
    </row>
    <row r="6545" spans="1:4" x14ac:dyDescent="0.25">
      <c r="A6545" s="2">
        <v>1579121953</v>
      </c>
      <c r="B6545" s="3">
        <v>1</v>
      </c>
      <c r="C6545" t="str">
        <f t="shared" si="102"/>
        <v>2020-01-16 04:59:13</v>
      </c>
      <c r="D6545">
        <v>1</v>
      </c>
    </row>
    <row r="6546" spans="1:4" x14ac:dyDescent="0.25">
      <c r="A6546" s="2">
        <v>1579121963</v>
      </c>
      <c r="B6546" s="3">
        <v>1</v>
      </c>
      <c r="C6546" t="str">
        <f t="shared" si="102"/>
        <v>2020-01-16 04:59:23</v>
      </c>
      <c r="D6546">
        <v>1</v>
      </c>
    </row>
    <row r="6547" spans="1:4" x14ac:dyDescent="0.25">
      <c r="A6547" s="2">
        <v>1579121971</v>
      </c>
      <c r="B6547" s="3">
        <v>1</v>
      </c>
      <c r="C6547" t="str">
        <f t="shared" si="102"/>
        <v>2020-01-16 04:59:31</v>
      </c>
      <c r="D6547">
        <v>1</v>
      </c>
    </row>
    <row r="6548" spans="1:4" x14ac:dyDescent="0.25">
      <c r="A6548" s="2">
        <v>1579121988</v>
      </c>
      <c r="B6548" s="3">
        <v>1</v>
      </c>
      <c r="C6548" t="str">
        <f t="shared" si="102"/>
        <v>2020-01-16 04:59:48</v>
      </c>
      <c r="D6548">
        <v>1</v>
      </c>
    </row>
    <row r="6549" spans="1:4" x14ac:dyDescent="0.25">
      <c r="A6549" s="2">
        <v>1579121994</v>
      </c>
      <c r="B6549" s="3">
        <v>1</v>
      </c>
      <c r="C6549" t="str">
        <f t="shared" si="102"/>
        <v>2020-01-16 04:59:54</v>
      </c>
      <c r="D6549">
        <v>1</v>
      </c>
    </row>
    <row r="6550" spans="1:4" x14ac:dyDescent="0.25">
      <c r="A6550" s="2">
        <v>1579122006</v>
      </c>
      <c r="B6550" s="3">
        <v>1</v>
      </c>
      <c r="C6550" t="str">
        <f t="shared" si="102"/>
        <v>2020-01-16 05:00:06</v>
      </c>
      <c r="D6550">
        <v>1</v>
      </c>
    </row>
    <row r="6551" spans="1:4" x14ac:dyDescent="0.25">
      <c r="A6551" s="2">
        <v>1579122028</v>
      </c>
      <c r="B6551" s="3">
        <v>1</v>
      </c>
      <c r="C6551" t="str">
        <f t="shared" si="102"/>
        <v>2020-01-16 05:00:28</v>
      </c>
      <c r="D6551">
        <v>1</v>
      </c>
    </row>
    <row r="6552" spans="1:4" x14ac:dyDescent="0.25">
      <c r="A6552" s="2">
        <v>1579122052</v>
      </c>
      <c r="B6552" s="3">
        <v>1</v>
      </c>
      <c r="C6552" t="str">
        <f t="shared" si="102"/>
        <v>2020-01-16 05:00:52</v>
      </c>
      <c r="D6552">
        <v>1</v>
      </c>
    </row>
    <row r="6553" spans="1:4" x14ac:dyDescent="0.25">
      <c r="A6553" s="2">
        <v>1579122053</v>
      </c>
      <c r="B6553" s="3">
        <v>1</v>
      </c>
      <c r="C6553" t="str">
        <f t="shared" si="102"/>
        <v>2020-01-16 05:00:53</v>
      </c>
      <c r="D6553">
        <v>1</v>
      </c>
    </row>
    <row r="6554" spans="1:4" x14ac:dyDescent="0.25">
      <c r="A6554" s="2">
        <v>1579122101</v>
      </c>
      <c r="B6554" s="3">
        <v>1</v>
      </c>
      <c r="C6554" t="str">
        <f t="shared" si="102"/>
        <v>2020-01-16 05:01:41</v>
      </c>
      <c r="D6554">
        <v>1</v>
      </c>
    </row>
    <row r="6555" spans="1:4" x14ac:dyDescent="0.25">
      <c r="A6555" s="2">
        <v>1579122110</v>
      </c>
      <c r="B6555" s="3">
        <v>1</v>
      </c>
      <c r="C6555" t="str">
        <f t="shared" si="102"/>
        <v>2020-01-16 05:01:50</v>
      </c>
      <c r="D6555">
        <v>1</v>
      </c>
    </row>
    <row r="6556" spans="1:4" x14ac:dyDescent="0.25">
      <c r="A6556" s="2">
        <v>1579122114</v>
      </c>
      <c r="B6556" s="3">
        <v>1</v>
      </c>
      <c r="C6556" t="str">
        <f t="shared" si="102"/>
        <v>2020-01-16 05:01:54</v>
      </c>
      <c r="D6556">
        <v>1</v>
      </c>
    </row>
    <row r="6557" spans="1:4" x14ac:dyDescent="0.25">
      <c r="A6557" s="2">
        <v>1579122117</v>
      </c>
      <c r="B6557" s="3">
        <v>1</v>
      </c>
      <c r="C6557" t="str">
        <f t="shared" si="102"/>
        <v>2020-01-16 05:01:57</v>
      </c>
      <c r="D6557">
        <v>1</v>
      </c>
    </row>
    <row r="6558" spans="1:4" x14ac:dyDescent="0.25">
      <c r="A6558" s="2">
        <v>1579122128</v>
      </c>
      <c r="B6558" s="3">
        <v>1</v>
      </c>
      <c r="C6558" t="str">
        <f t="shared" si="102"/>
        <v>2020-01-16 05:02:08</v>
      </c>
      <c r="D6558">
        <v>1</v>
      </c>
    </row>
    <row r="6559" spans="1:4" x14ac:dyDescent="0.25">
      <c r="A6559" s="2">
        <v>1579122138</v>
      </c>
      <c r="B6559" s="3">
        <v>1</v>
      </c>
      <c r="C6559" t="str">
        <f t="shared" si="102"/>
        <v>2020-01-16 05:02:18</v>
      </c>
      <c r="D6559">
        <v>1</v>
      </c>
    </row>
    <row r="6560" spans="1:4" x14ac:dyDescent="0.25">
      <c r="A6560" s="2">
        <v>1579122152</v>
      </c>
      <c r="B6560" s="3">
        <v>1</v>
      </c>
      <c r="C6560" t="str">
        <f t="shared" si="102"/>
        <v>2020-01-16 05:02:32</v>
      </c>
      <c r="D6560">
        <v>1</v>
      </c>
    </row>
    <row r="6561" spans="1:4" x14ac:dyDescent="0.25">
      <c r="A6561" s="2">
        <v>1579122173</v>
      </c>
      <c r="B6561" s="3">
        <v>1</v>
      </c>
      <c r="C6561" t="str">
        <f t="shared" si="102"/>
        <v>2020-01-16 05:02:53</v>
      </c>
      <c r="D6561">
        <v>1</v>
      </c>
    </row>
    <row r="6562" spans="1:4" x14ac:dyDescent="0.25">
      <c r="A6562" s="2">
        <v>1579122185</v>
      </c>
      <c r="B6562" s="3">
        <v>1</v>
      </c>
      <c r="C6562" t="str">
        <f t="shared" si="102"/>
        <v>2020-01-16 05:03:05</v>
      </c>
      <c r="D6562">
        <v>1</v>
      </c>
    </row>
    <row r="6563" spans="1:4" x14ac:dyDescent="0.25">
      <c r="A6563" s="2">
        <v>1579122215</v>
      </c>
      <c r="B6563" s="3">
        <v>1</v>
      </c>
      <c r="C6563" t="str">
        <f t="shared" si="102"/>
        <v>2020-01-16 05:03:35</v>
      </c>
      <c r="D6563">
        <v>1</v>
      </c>
    </row>
    <row r="6564" spans="1:4" x14ac:dyDescent="0.25">
      <c r="A6564" s="2">
        <v>1579122219</v>
      </c>
      <c r="B6564" s="3">
        <v>1</v>
      </c>
      <c r="C6564" t="str">
        <f t="shared" si="102"/>
        <v>2020-01-16 05:03:39</v>
      </c>
      <c r="D6564">
        <v>1</v>
      </c>
    </row>
    <row r="6565" spans="1:4" x14ac:dyDescent="0.25">
      <c r="A6565" s="2">
        <v>1579122235</v>
      </c>
      <c r="B6565" s="3">
        <v>1</v>
      </c>
      <c r="C6565" t="str">
        <f t="shared" si="102"/>
        <v>2020-01-16 05:03:55</v>
      </c>
      <c r="D6565">
        <v>1</v>
      </c>
    </row>
    <row r="6566" spans="1:4" x14ac:dyDescent="0.25">
      <c r="A6566" s="2">
        <v>1579122257</v>
      </c>
      <c r="B6566" s="3">
        <v>1</v>
      </c>
      <c r="C6566" t="str">
        <f t="shared" si="102"/>
        <v>2020-01-16 05:04:17</v>
      </c>
      <c r="D6566">
        <v>1</v>
      </c>
    </row>
    <row r="6567" spans="1:4" x14ac:dyDescent="0.25">
      <c r="A6567" s="2">
        <v>1579122273</v>
      </c>
      <c r="B6567" s="3">
        <v>1</v>
      </c>
      <c r="C6567" t="str">
        <f t="shared" si="102"/>
        <v>2020-01-16 05:04:33</v>
      </c>
      <c r="D6567">
        <v>1</v>
      </c>
    </row>
    <row r="6568" spans="1:4" x14ac:dyDescent="0.25">
      <c r="A6568" s="2">
        <v>1579122281</v>
      </c>
      <c r="B6568" s="3">
        <v>1</v>
      </c>
      <c r="C6568" t="str">
        <f t="shared" si="102"/>
        <v>2020-01-16 05:04:41</v>
      </c>
      <c r="D6568">
        <v>1</v>
      </c>
    </row>
    <row r="6569" spans="1:4" x14ac:dyDescent="0.25">
      <c r="A6569" s="2">
        <v>1579122297</v>
      </c>
      <c r="B6569" s="3">
        <v>1</v>
      </c>
      <c r="C6569" t="str">
        <f t="shared" si="102"/>
        <v>2020-01-16 05:04:57</v>
      </c>
      <c r="D6569">
        <v>1</v>
      </c>
    </row>
    <row r="6570" spans="1:4" x14ac:dyDescent="0.25">
      <c r="A6570" s="2">
        <v>1579122323</v>
      </c>
      <c r="B6570" s="3">
        <v>1</v>
      </c>
      <c r="C6570" t="str">
        <f t="shared" si="102"/>
        <v>2020-01-16 05:05:23</v>
      </c>
      <c r="D6570">
        <v>1</v>
      </c>
    </row>
    <row r="6571" spans="1:4" x14ac:dyDescent="0.25">
      <c r="A6571" s="2">
        <v>1579122329</v>
      </c>
      <c r="B6571" s="3">
        <v>1</v>
      </c>
      <c r="C6571" t="str">
        <f t="shared" si="102"/>
        <v>2020-01-16 05:05:29</v>
      </c>
      <c r="D6571">
        <v>1</v>
      </c>
    </row>
    <row r="6572" spans="1:4" x14ac:dyDescent="0.25">
      <c r="A6572" s="2">
        <v>1579122350</v>
      </c>
      <c r="B6572" s="3">
        <v>1</v>
      </c>
      <c r="C6572" t="str">
        <f t="shared" si="102"/>
        <v>2020-01-16 05:05:50</v>
      </c>
      <c r="D6572">
        <v>1</v>
      </c>
    </row>
    <row r="6573" spans="1:4" x14ac:dyDescent="0.25">
      <c r="A6573" s="2">
        <v>1579122369</v>
      </c>
      <c r="B6573" s="3">
        <v>1</v>
      </c>
      <c r="C6573" t="str">
        <f t="shared" si="102"/>
        <v>2020-01-16 05:06:09</v>
      </c>
      <c r="D6573">
        <v>1</v>
      </c>
    </row>
    <row r="6574" spans="1:4" x14ac:dyDescent="0.25">
      <c r="A6574" s="2">
        <v>1579122385</v>
      </c>
      <c r="B6574" s="3">
        <v>1</v>
      </c>
      <c r="C6574" t="str">
        <f t="shared" si="102"/>
        <v>2020-01-16 05:06:25</v>
      </c>
      <c r="D6574">
        <v>1</v>
      </c>
    </row>
    <row r="6575" spans="1:4" x14ac:dyDescent="0.25">
      <c r="A6575" s="2">
        <v>1579122412</v>
      </c>
      <c r="B6575" s="3">
        <v>2</v>
      </c>
      <c r="C6575" t="str">
        <f t="shared" si="102"/>
        <v>2020-01-16 05:06:52</v>
      </c>
      <c r="D6575">
        <v>2</v>
      </c>
    </row>
    <row r="6576" spans="1:4" x14ac:dyDescent="0.25">
      <c r="A6576" s="2">
        <v>1579122416</v>
      </c>
      <c r="B6576" s="3">
        <v>1</v>
      </c>
      <c r="C6576" t="str">
        <f t="shared" si="102"/>
        <v>2020-01-16 05:06:56</v>
      </c>
      <c r="D6576">
        <v>1</v>
      </c>
    </row>
    <row r="6577" spans="1:4" x14ac:dyDescent="0.25">
      <c r="A6577" s="2">
        <v>1579122421</v>
      </c>
      <c r="B6577" s="3">
        <v>1</v>
      </c>
      <c r="C6577" t="str">
        <f t="shared" si="102"/>
        <v>2020-01-16 05:07:01</v>
      </c>
      <c r="D6577">
        <v>1</v>
      </c>
    </row>
    <row r="6578" spans="1:4" x14ac:dyDescent="0.25">
      <c r="A6578" s="2">
        <v>1579122444</v>
      </c>
      <c r="B6578" s="3">
        <v>1</v>
      </c>
      <c r="C6578" t="str">
        <f t="shared" si="102"/>
        <v>2020-01-16 05:07:24</v>
      </c>
      <c r="D6578">
        <v>1</v>
      </c>
    </row>
    <row r="6579" spans="1:4" x14ac:dyDescent="0.25">
      <c r="A6579" s="2">
        <v>1579122445</v>
      </c>
      <c r="B6579" s="3">
        <v>1</v>
      </c>
      <c r="C6579" t="str">
        <f t="shared" si="102"/>
        <v>2020-01-16 05:07:25</v>
      </c>
      <c r="D6579">
        <v>1</v>
      </c>
    </row>
    <row r="6580" spans="1:4" x14ac:dyDescent="0.25">
      <c r="A6580" s="2">
        <v>1579122479</v>
      </c>
      <c r="B6580" s="3">
        <v>1</v>
      </c>
      <c r="C6580" t="str">
        <f t="shared" si="102"/>
        <v>2020-01-16 05:07:59</v>
      </c>
      <c r="D6580">
        <v>1</v>
      </c>
    </row>
    <row r="6581" spans="1:4" x14ac:dyDescent="0.25">
      <c r="A6581" s="2">
        <v>1579122480</v>
      </c>
      <c r="B6581" s="3">
        <v>1</v>
      </c>
      <c r="C6581" t="str">
        <f t="shared" si="102"/>
        <v>2020-01-16 05:08:00</v>
      </c>
      <c r="D6581">
        <v>1</v>
      </c>
    </row>
    <row r="6582" spans="1:4" x14ac:dyDescent="0.25">
      <c r="A6582" s="2">
        <v>1579122481</v>
      </c>
      <c r="B6582" s="3">
        <v>1</v>
      </c>
      <c r="C6582" t="str">
        <f t="shared" si="102"/>
        <v>2020-01-16 05:08:01</v>
      </c>
      <c r="D6582">
        <v>1</v>
      </c>
    </row>
    <row r="6583" spans="1:4" x14ac:dyDescent="0.25">
      <c r="A6583" s="2">
        <v>1579122491</v>
      </c>
      <c r="B6583" s="3">
        <v>1</v>
      </c>
      <c r="C6583" t="str">
        <f t="shared" si="102"/>
        <v>2020-01-16 05:08:11</v>
      </c>
      <c r="D6583">
        <v>1</v>
      </c>
    </row>
    <row r="6584" spans="1:4" x14ac:dyDescent="0.25">
      <c r="A6584" s="2">
        <v>1579122501</v>
      </c>
      <c r="B6584" s="3">
        <v>1</v>
      </c>
      <c r="C6584" t="str">
        <f t="shared" si="102"/>
        <v>2020-01-16 05:08:21</v>
      </c>
      <c r="D6584">
        <v>1</v>
      </c>
    </row>
    <row r="6585" spans="1:4" x14ac:dyDescent="0.25">
      <c r="A6585" s="2">
        <v>1579122503</v>
      </c>
      <c r="B6585" s="3">
        <v>1</v>
      </c>
      <c r="C6585" t="str">
        <f t="shared" si="102"/>
        <v>2020-01-16 05:08:23</v>
      </c>
      <c r="D6585">
        <v>1</v>
      </c>
    </row>
    <row r="6586" spans="1:4" x14ac:dyDescent="0.25">
      <c r="A6586" s="2">
        <v>1579122534</v>
      </c>
      <c r="B6586" s="3">
        <v>1</v>
      </c>
      <c r="C6586" t="str">
        <f t="shared" si="102"/>
        <v>2020-01-16 05:08:54</v>
      </c>
      <c r="D6586">
        <v>1</v>
      </c>
    </row>
    <row r="6587" spans="1:4" x14ac:dyDescent="0.25">
      <c r="A6587" s="2">
        <v>1579122553</v>
      </c>
      <c r="B6587" s="3">
        <v>1</v>
      </c>
      <c r="C6587" t="str">
        <f t="shared" si="102"/>
        <v>2020-01-16 05:09:13</v>
      </c>
      <c r="D6587">
        <v>1</v>
      </c>
    </row>
    <row r="6588" spans="1:4" x14ac:dyDescent="0.25">
      <c r="A6588" s="2">
        <v>1579122564</v>
      </c>
      <c r="B6588" s="3">
        <v>1</v>
      </c>
      <c r="C6588" t="str">
        <f t="shared" si="102"/>
        <v>2020-01-16 05:09:24</v>
      </c>
      <c r="D6588">
        <v>1</v>
      </c>
    </row>
    <row r="6589" spans="1:4" x14ac:dyDescent="0.25">
      <c r="A6589" s="2">
        <v>1579122570</v>
      </c>
      <c r="B6589" s="3">
        <v>1</v>
      </c>
      <c r="C6589" t="str">
        <f t="shared" si="102"/>
        <v>2020-01-16 05:09:30</v>
      </c>
      <c r="D6589">
        <v>1</v>
      </c>
    </row>
    <row r="6590" spans="1:4" x14ac:dyDescent="0.25">
      <c r="A6590" s="2">
        <v>1579122572</v>
      </c>
      <c r="B6590" s="3">
        <v>1</v>
      </c>
      <c r="C6590" t="str">
        <f t="shared" si="102"/>
        <v>2020-01-16 05:09:32</v>
      </c>
      <c r="D6590">
        <v>1</v>
      </c>
    </row>
    <row r="6591" spans="1:4" x14ac:dyDescent="0.25">
      <c r="A6591" s="2">
        <v>1579122573</v>
      </c>
      <c r="B6591" s="3">
        <v>1</v>
      </c>
      <c r="C6591" t="str">
        <f t="shared" si="102"/>
        <v>2020-01-16 05:09:33</v>
      </c>
      <c r="D6591">
        <v>1</v>
      </c>
    </row>
    <row r="6592" spans="1:4" x14ac:dyDescent="0.25">
      <c r="A6592" s="2">
        <v>1579122584</v>
      </c>
      <c r="B6592" s="3">
        <v>1</v>
      </c>
      <c r="C6592" t="str">
        <f t="shared" si="102"/>
        <v>2020-01-16 05:09:44</v>
      </c>
      <c r="D6592">
        <v>1</v>
      </c>
    </row>
    <row r="6593" spans="1:4" x14ac:dyDescent="0.25">
      <c r="A6593" s="2">
        <v>1579122598</v>
      </c>
      <c r="B6593" s="3">
        <v>1</v>
      </c>
      <c r="C6593" t="str">
        <f t="shared" si="102"/>
        <v>2020-01-16 05:09:58</v>
      </c>
      <c r="D6593">
        <v>1</v>
      </c>
    </row>
    <row r="6594" spans="1:4" x14ac:dyDescent="0.25">
      <c r="A6594" s="2">
        <v>1579122604</v>
      </c>
      <c r="B6594" s="3">
        <v>1</v>
      </c>
      <c r="C6594" t="str">
        <f t="shared" si="102"/>
        <v>2020-01-16 05:10:04</v>
      </c>
      <c r="D6594">
        <v>1</v>
      </c>
    </row>
    <row r="6595" spans="1:4" x14ac:dyDescent="0.25">
      <c r="A6595" s="2">
        <v>1579122618</v>
      </c>
      <c r="B6595" s="3">
        <v>1</v>
      </c>
      <c r="C6595" t="str">
        <f t="shared" ref="C6595:C6658" si="103">TEXT((A6595+8*3600)/86400+70*365+19,"yyyy-mm-dd hh:mm:ss")</f>
        <v>2020-01-16 05:10:18</v>
      </c>
      <c r="D6595">
        <v>1</v>
      </c>
    </row>
    <row r="6596" spans="1:4" x14ac:dyDescent="0.25">
      <c r="A6596" s="2">
        <v>1579122632</v>
      </c>
      <c r="B6596" s="3">
        <v>1</v>
      </c>
      <c r="C6596" t="str">
        <f t="shared" si="103"/>
        <v>2020-01-16 05:10:32</v>
      </c>
      <c r="D6596">
        <v>1</v>
      </c>
    </row>
    <row r="6597" spans="1:4" x14ac:dyDescent="0.25">
      <c r="A6597" s="2">
        <v>1579122642</v>
      </c>
      <c r="B6597" s="3">
        <v>1</v>
      </c>
      <c r="C6597" t="str">
        <f t="shared" si="103"/>
        <v>2020-01-16 05:10:42</v>
      </c>
      <c r="D6597">
        <v>1</v>
      </c>
    </row>
    <row r="6598" spans="1:4" x14ac:dyDescent="0.25">
      <c r="A6598" s="2">
        <v>1579122651</v>
      </c>
      <c r="B6598" s="3">
        <v>1</v>
      </c>
      <c r="C6598" t="str">
        <f t="shared" si="103"/>
        <v>2020-01-16 05:10:51</v>
      </c>
      <c r="D6598">
        <v>1</v>
      </c>
    </row>
    <row r="6599" spans="1:4" x14ac:dyDescent="0.25">
      <c r="A6599" s="2">
        <v>1579122659</v>
      </c>
      <c r="B6599" s="3">
        <v>1</v>
      </c>
      <c r="C6599" t="str">
        <f t="shared" si="103"/>
        <v>2020-01-16 05:10:59</v>
      </c>
      <c r="D6599">
        <v>1</v>
      </c>
    </row>
    <row r="6600" spans="1:4" x14ac:dyDescent="0.25">
      <c r="A6600" s="2">
        <v>1579122685</v>
      </c>
      <c r="B6600" s="3">
        <v>1</v>
      </c>
      <c r="C6600" t="str">
        <f t="shared" si="103"/>
        <v>2020-01-16 05:11:25</v>
      </c>
      <c r="D6600">
        <v>1</v>
      </c>
    </row>
    <row r="6601" spans="1:4" x14ac:dyDescent="0.25">
      <c r="A6601" s="2">
        <v>1579122694</v>
      </c>
      <c r="B6601" s="3">
        <v>1</v>
      </c>
      <c r="C6601" t="str">
        <f t="shared" si="103"/>
        <v>2020-01-16 05:11:34</v>
      </c>
      <c r="D6601">
        <v>1</v>
      </c>
    </row>
    <row r="6602" spans="1:4" x14ac:dyDescent="0.25">
      <c r="A6602" s="2">
        <v>1579122700</v>
      </c>
      <c r="B6602" s="3">
        <v>1</v>
      </c>
      <c r="C6602" t="str">
        <f t="shared" si="103"/>
        <v>2020-01-16 05:11:40</v>
      </c>
      <c r="D6602">
        <v>1</v>
      </c>
    </row>
    <row r="6603" spans="1:4" x14ac:dyDescent="0.25">
      <c r="A6603" s="2">
        <v>1579122717</v>
      </c>
      <c r="B6603" s="3">
        <v>1</v>
      </c>
      <c r="C6603" t="str">
        <f t="shared" si="103"/>
        <v>2020-01-16 05:11:57</v>
      </c>
      <c r="D6603">
        <v>1</v>
      </c>
    </row>
    <row r="6604" spans="1:4" x14ac:dyDescent="0.25">
      <c r="A6604" s="2">
        <v>1579122724</v>
      </c>
      <c r="B6604" s="3">
        <v>1</v>
      </c>
      <c r="C6604" t="str">
        <f t="shared" si="103"/>
        <v>2020-01-16 05:12:04</v>
      </c>
      <c r="D6604">
        <v>1</v>
      </c>
    </row>
    <row r="6605" spans="1:4" x14ac:dyDescent="0.25">
      <c r="A6605" s="2">
        <v>1579122735</v>
      </c>
      <c r="B6605" s="3">
        <v>1</v>
      </c>
      <c r="C6605" t="str">
        <f t="shared" si="103"/>
        <v>2020-01-16 05:12:15</v>
      </c>
      <c r="D6605">
        <v>1</v>
      </c>
    </row>
    <row r="6606" spans="1:4" x14ac:dyDescent="0.25">
      <c r="A6606" s="2">
        <v>1579122737</v>
      </c>
      <c r="B6606" s="3">
        <v>1</v>
      </c>
      <c r="C6606" t="str">
        <f t="shared" si="103"/>
        <v>2020-01-16 05:12:17</v>
      </c>
      <c r="D6606">
        <v>1</v>
      </c>
    </row>
    <row r="6607" spans="1:4" x14ac:dyDescent="0.25">
      <c r="A6607" s="2">
        <v>1579122747</v>
      </c>
      <c r="B6607" s="3">
        <v>1</v>
      </c>
      <c r="C6607" t="str">
        <f t="shared" si="103"/>
        <v>2020-01-16 05:12:27</v>
      </c>
      <c r="D6607">
        <v>1</v>
      </c>
    </row>
    <row r="6608" spans="1:4" x14ac:dyDescent="0.25">
      <c r="A6608" s="2">
        <v>1579122753</v>
      </c>
      <c r="B6608" s="3">
        <v>1</v>
      </c>
      <c r="C6608" t="str">
        <f t="shared" si="103"/>
        <v>2020-01-16 05:12:33</v>
      </c>
      <c r="D6608">
        <v>1</v>
      </c>
    </row>
    <row r="6609" spans="1:4" x14ac:dyDescent="0.25">
      <c r="A6609" s="2">
        <v>1579122766</v>
      </c>
      <c r="B6609" s="3">
        <v>2</v>
      </c>
      <c r="C6609" t="str">
        <f t="shared" si="103"/>
        <v>2020-01-16 05:12:46</v>
      </c>
      <c r="D6609">
        <v>2</v>
      </c>
    </row>
    <row r="6610" spans="1:4" x14ac:dyDescent="0.25">
      <c r="A6610" s="2">
        <v>1579122782</v>
      </c>
      <c r="B6610" s="3">
        <v>2</v>
      </c>
      <c r="C6610" t="str">
        <f t="shared" si="103"/>
        <v>2020-01-16 05:13:02</v>
      </c>
      <c r="D6610">
        <v>2</v>
      </c>
    </row>
    <row r="6611" spans="1:4" x14ac:dyDescent="0.25">
      <c r="A6611" s="2">
        <v>1579122785</v>
      </c>
      <c r="B6611" s="3">
        <v>1</v>
      </c>
      <c r="C6611" t="str">
        <f t="shared" si="103"/>
        <v>2020-01-16 05:13:05</v>
      </c>
      <c r="D6611">
        <v>1</v>
      </c>
    </row>
    <row r="6612" spans="1:4" x14ac:dyDescent="0.25">
      <c r="A6612" s="2">
        <v>1579122799</v>
      </c>
      <c r="B6612" s="3">
        <v>1</v>
      </c>
      <c r="C6612" t="str">
        <f t="shared" si="103"/>
        <v>2020-01-16 05:13:19</v>
      </c>
      <c r="D6612">
        <v>1</v>
      </c>
    </row>
    <row r="6613" spans="1:4" x14ac:dyDescent="0.25">
      <c r="A6613" s="2">
        <v>1579122816</v>
      </c>
      <c r="B6613" s="3">
        <v>1</v>
      </c>
      <c r="C6613" t="str">
        <f t="shared" si="103"/>
        <v>2020-01-16 05:13:36</v>
      </c>
      <c r="D6613">
        <v>1</v>
      </c>
    </row>
    <row r="6614" spans="1:4" x14ac:dyDescent="0.25">
      <c r="A6614" s="2">
        <v>1579122835</v>
      </c>
      <c r="B6614" s="3">
        <v>1</v>
      </c>
      <c r="C6614" t="str">
        <f t="shared" si="103"/>
        <v>2020-01-16 05:13:55</v>
      </c>
      <c r="D6614">
        <v>1</v>
      </c>
    </row>
    <row r="6615" spans="1:4" x14ac:dyDescent="0.25">
      <c r="A6615" s="2">
        <v>1579122844</v>
      </c>
      <c r="B6615" s="3">
        <v>1</v>
      </c>
      <c r="C6615" t="str">
        <f t="shared" si="103"/>
        <v>2020-01-16 05:14:04</v>
      </c>
      <c r="D6615">
        <v>1</v>
      </c>
    </row>
    <row r="6616" spans="1:4" x14ac:dyDescent="0.25">
      <c r="A6616" s="2">
        <v>1579122849</v>
      </c>
      <c r="B6616" s="3">
        <v>1</v>
      </c>
      <c r="C6616" t="str">
        <f t="shared" si="103"/>
        <v>2020-01-16 05:14:09</v>
      </c>
      <c r="D6616">
        <v>1</v>
      </c>
    </row>
    <row r="6617" spans="1:4" x14ac:dyDescent="0.25">
      <c r="A6617" s="2">
        <v>1579122859</v>
      </c>
      <c r="B6617" s="3">
        <v>1</v>
      </c>
      <c r="C6617" t="str">
        <f t="shared" si="103"/>
        <v>2020-01-16 05:14:19</v>
      </c>
      <c r="D6617">
        <v>1</v>
      </c>
    </row>
    <row r="6618" spans="1:4" x14ac:dyDescent="0.25">
      <c r="A6618" s="2">
        <v>1579122861</v>
      </c>
      <c r="B6618" s="3">
        <v>1</v>
      </c>
      <c r="C6618" t="str">
        <f t="shared" si="103"/>
        <v>2020-01-16 05:14:21</v>
      </c>
      <c r="D6618">
        <v>1</v>
      </c>
    </row>
    <row r="6619" spans="1:4" x14ac:dyDescent="0.25">
      <c r="A6619" s="2">
        <v>1579122864</v>
      </c>
      <c r="B6619" s="3">
        <v>1</v>
      </c>
      <c r="C6619" t="str">
        <f t="shared" si="103"/>
        <v>2020-01-16 05:14:24</v>
      </c>
      <c r="D6619">
        <v>1</v>
      </c>
    </row>
    <row r="6620" spans="1:4" x14ac:dyDescent="0.25">
      <c r="A6620" s="2">
        <v>1579122874</v>
      </c>
      <c r="B6620" s="3">
        <v>1</v>
      </c>
      <c r="C6620" t="str">
        <f t="shared" si="103"/>
        <v>2020-01-16 05:14:34</v>
      </c>
      <c r="D6620">
        <v>1</v>
      </c>
    </row>
    <row r="6621" spans="1:4" x14ac:dyDescent="0.25">
      <c r="A6621" s="2">
        <v>1579122878</v>
      </c>
      <c r="B6621" s="3">
        <v>1</v>
      </c>
      <c r="C6621" t="str">
        <f t="shared" si="103"/>
        <v>2020-01-16 05:14:38</v>
      </c>
      <c r="D6621">
        <v>1</v>
      </c>
    </row>
    <row r="6622" spans="1:4" x14ac:dyDescent="0.25">
      <c r="A6622" s="2">
        <v>1579122880</v>
      </c>
      <c r="B6622" s="3">
        <v>1</v>
      </c>
      <c r="C6622" t="str">
        <f t="shared" si="103"/>
        <v>2020-01-16 05:14:40</v>
      </c>
      <c r="D6622">
        <v>1</v>
      </c>
    </row>
    <row r="6623" spans="1:4" x14ac:dyDescent="0.25">
      <c r="A6623" s="2">
        <v>1579122899</v>
      </c>
      <c r="B6623" s="3">
        <v>1</v>
      </c>
      <c r="C6623" t="str">
        <f t="shared" si="103"/>
        <v>2020-01-16 05:14:59</v>
      </c>
      <c r="D6623">
        <v>1</v>
      </c>
    </row>
    <row r="6624" spans="1:4" x14ac:dyDescent="0.25">
      <c r="A6624" s="2">
        <v>1579122903</v>
      </c>
      <c r="B6624" s="3">
        <v>1</v>
      </c>
      <c r="C6624" t="str">
        <f t="shared" si="103"/>
        <v>2020-01-16 05:15:03</v>
      </c>
      <c r="D6624">
        <v>1</v>
      </c>
    </row>
    <row r="6625" spans="1:4" x14ac:dyDescent="0.25">
      <c r="A6625" s="2">
        <v>1579122917</v>
      </c>
      <c r="B6625" s="3">
        <v>1</v>
      </c>
      <c r="C6625" t="str">
        <f t="shared" si="103"/>
        <v>2020-01-16 05:15:17</v>
      </c>
      <c r="D6625">
        <v>1</v>
      </c>
    </row>
    <row r="6626" spans="1:4" x14ac:dyDescent="0.25">
      <c r="A6626" s="2">
        <v>1579122930</v>
      </c>
      <c r="B6626" s="3">
        <v>2</v>
      </c>
      <c r="C6626" t="str">
        <f t="shared" si="103"/>
        <v>2020-01-16 05:15:30</v>
      </c>
      <c r="D6626">
        <v>2</v>
      </c>
    </row>
    <row r="6627" spans="1:4" x14ac:dyDescent="0.25">
      <c r="A6627" s="2">
        <v>1579122935</v>
      </c>
      <c r="B6627" s="3">
        <v>1</v>
      </c>
      <c r="C6627" t="str">
        <f t="shared" si="103"/>
        <v>2020-01-16 05:15:35</v>
      </c>
      <c r="D6627">
        <v>1</v>
      </c>
    </row>
    <row r="6628" spans="1:4" x14ac:dyDescent="0.25">
      <c r="A6628" s="2">
        <v>1579122936</v>
      </c>
      <c r="B6628" s="3">
        <v>1</v>
      </c>
      <c r="C6628" t="str">
        <f t="shared" si="103"/>
        <v>2020-01-16 05:15:36</v>
      </c>
      <c r="D6628">
        <v>1</v>
      </c>
    </row>
    <row r="6629" spans="1:4" x14ac:dyDescent="0.25">
      <c r="A6629" s="2">
        <v>1579122946</v>
      </c>
      <c r="B6629" s="3">
        <v>1</v>
      </c>
      <c r="C6629" t="str">
        <f t="shared" si="103"/>
        <v>2020-01-16 05:15:46</v>
      </c>
      <c r="D6629">
        <v>1</v>
      </c>
    </row>
    <row r="6630" spans="1:4" x14ac:dyDescent="0.25">
      <c r="A6630" s="2">
        <v>1579122972</v>
      </c>
      <c r="B6630" s="3">
        <v>1</v>
      </c>
      <c r="C6630" t="str">
        <f t="shared" si="103"/>
        <v>2020-01-16 05:16:12</v>
      </c>
      <c r="D6630">
        <v>1</v>
      </c>
    </row>
    <row r="6631" spans="1:4" x14ac:dyDescent="0.25">
      <c r="A6631" s="2">
        <v>1579122975</v>
      </c>
      <c r="B6631" s="3">
        <v>1</v>
      </c>
      <c r="C6631" t="str">
        <f t="shared" si="103"/>
        <v>2020-01-16 05:16:15</v>
      </c>
      <c r="D6631">
        <v>1</v>
      </c>
    </row>
    <row r="6632" spans="1:4" x14ac:dyDescent="0.25">
      <c r="A6632" s="2">
        <v>1579122984</v>
      </c>
      <c r="B6632" s="3">
        <v>1</v>
      </c>
      <c r="C6632" t="str">
        <f t="shared" si="103"/>
        <v>2020-01-16 05:16:24</v>
      </c>
      <c r="D6632">
        <v>1</v>
      </c>
    </row>
    <row r="6633" spans="1:4" x14ac:dyDescent="0.25">
      <c r="A6633" s="2">
        <v>1579123016</v>
      </c>
      <c r="B6633" s="3">
        <v>1</v>
      </c>
      <c r="C6633" t="str">
        <f t="shared" si="103"/>
        <v>2020-01-16 05:16:56</v>
      </c>
      <c r="D6633">
        <v>1</v>
      </c>
    </row>
    <row r="6634" spans="1:4" x14ac:dyDescent="0.25">
      <c r="A6634" s="2">
        <v>1579123033</v>
      </c>
      <c r="B6634" s="3">
        <v>1</v>
      </c>
      <c r="C6634" t="str">
        <f t="shared" si="103"/>
        <v>2020-01-16 05:17:13</v>
      </c>
      <c r="D6634">
        <v>1</v>
      </c>
    </row>
    <row r="6635" spans="1:4" x14ac:dyDescent="0.25">
      <c r="A6635" s="2">
        <v>1579123043</v>
      </c>
      <c r="B6635" s="3">
        <v>1</v>
      </c>
      <c r="C6635" t="str">
        <f t="shared" si="103"/>
        <v>2020-01-16 05:17:23</v>
      </c>
      <c r="D6635">
        <v>1</v>
      </c>
    </row>
    <row r="6636" spans="1:4" x14ac:dyDescent="0.25">
      <c r="A6636" s="2">
        <v>1579123046</v>
      </c>
      <c r="B6636" s="3">
        <v>1</v>
      </c>
      <c r="C6636" t="str">
        <f t="shared" si="103"/>
        <v>2020-01-16 05:17:26</v>
      </c>
      <c r="D6636">
        <v>1</v>
      </c>
    </row>
    <row r="6637" spans="1:4" x14ac:dyDescent="0.25">
      <c r="A6637" s="2">
        <v>1579123053</v>
      </c>
      <c r="B6637" s="3">
        <v>1</v>
      </c>
      <c r="C6637" t="str">
        <f t="shared" si="103"/>
        <v>2020-01-16 05:17:33</v>
      </c>
      <c r="D6637">
        <v>1</v>
      </c>
    </row>
    <row r="6638" spans="1:4" x14ac:dyDescent="0.25">
      <c r="A6638" s="2">
        <v>1579123062</v>
      </c>
      <c r="B6638" s="3">
        <v>1</v>
      </c>
      <c r="C6638" t="str">
        <f t="shared" si="103"/>
        <v>2020-01-16 05:17:42</v>
      </c>
      <c r="D6638">
        <v>1</v>
      </c>
    </row>
    <row r="6639" spans="1:4" x14ac:dyDescent="0.25">
      <c r="A6639" s="2">
        <v>1579123091</v>
      </c>
      <c r="B6639" s="3">
        <v>1</v>
      </c>
      <c r="C6639" t="str">
        <f t="shared" si="103"/>
        <v>2020-01-16 05:18:11</v>
      </c>
      <c r="D6639">
        <v>1</v>
      </c>
    </row>
    <row r="6640" spans="1:4" x14ac:dyDescent="0.25">
      <c r="A6640" s="2">
        <v>1579123097</v>
      </c>
      <c r="B6640" s="3">
        <v>1</v>
      </c>
      <c r="C6640" t="str">
        <f t="shared" si="103"/>
        <v>2020-01-16 05:18:17</v>
      </c>
      <c r="D6640">
        <v>1</v>
      </c>
    </row>
    <row r="6641" spans="1:4" x14ac:dyDescent="0.25">
      <c r="A6641" s="2">
        <v>1579123109</v>
      </c>
      <c r="B6641" s="3">
        <v>1</v>
      </c>
      <c r="C6641" t="str">
        <f t="shared" si="103"/>
        <v>2020-01-16 05:18:29</v>
      </c>
      <c r="D6641">
        <v>1</v>
      </c>
    </row>
    <row r="6642" spans="1:4" x14ac:dyDescent="0.25">
      <c r="A6642" s="2">
        <v>1579123118</v>
      </c>
      <c r="B6642" s="3">
        <v>1</v>
      </c>
      <c r="C6642" t="str">
        <f t="shared" si="103"/>
        <v>2020-01-16 05:18:38</v>
      </c>
      <c r="D6642">
        <v>1</v>
      </c>
    </row>
    <row r="6643" spans="1:4" x14ac:dyDescent="0.25">
      <c r="A6643" s="2">
        <v>1579123134</v>
      </c>
      <c r="B6643" s="3">
        <v>1</v>
      </c>
      <c r="C6643" t="str">
        <f t="shared" si="103"/>
        <v>2020-01-16 05:18:54</v>
      </c>
      <c r="D6643">
        <v>1</v>
      </c>
    </row>
    <row r="6644" spans="1:4" x14ac:dyDescent="0.25">
      <c r="A6644" s="2">
        <v>1579123158</v>
      </c>
      <c r="B6644" s="3">
        <v>1</v>
      </c>
      <c r="C6644" t="str">
        <f t="shared" si="103"/>
        <v>2020-01-16 05:19:18</v>
      </c>
      <c r="D6644">
        <v>1</v>
      </c>
    </row>
    <row r="6645" spans="1:4" x14ac:dyDescent="0.25">
      <c r="A6645" s="2">
        <v>1579123196</v>
      </c>
      <c r="B6645" s="3">
        <v>1</v>
      </c>
      <c r="C6645" t="str">
        <f t="shared" si="103"/>
        <v>2020-01-16 05:19:56</v>
      </c>
      <c r="D6645">
        <v>1</v>
      </c>
    </row>
    <row r="6646" spans="1:4" x14ac:dyDescent="0.25">
      <c r="A6646" s="2">
        <v>1579123211</v>
      </c>
      <c r="B6646" s="3">
        <v>1</v>
      </c>
      <c r="C6646" t="str">
        <f t="shared" si="103"/>
        <v>2020-01-16 05:20:11</v>
      </c>
      <c r="D6646">
        <v>1</v>
      </c>
    </row>
    <row r="6647" spans="1:4" x14ac:dyDescent="0.25">
      <c r="A6647" s="2">
        <v>1579123223</v>
      </c>
      <c r="B6647" s="3">
        <v>1</v>
      </c>
      <c r="C6647" t="str">
        <f t="shared" si="103"/>
        <v>2020-01-16 05:20:23</v>
      </c>
      <c r="D6647">
        <v>1</v>
      </c>
    </row>
    <row r="6648" spans="1:4" x14ac:dyDescent="0.25">
      <c r="A6648" s="2">
        <v>1579123267</v>
      </c>
      <c r="B6648" s="3">
        <v>1</v>
      </c>
      <c r="C6648" t="str">
        <f t="shared" si="103"/>
        <v>2020-01-16 05:21:07</v>
      </c>
      <c r="D6648">
        <v>1</v>
      </c>
    </row>
    <row r="6649" spans="1:4" x14ac:dyDescent="0.25">
      <c r="A6649" s="2">
        <v>1579123273</v>
      </c>
      <c r="B6649" s="3">
        <v>1</v>
      </c>
      <c r="C6649" t="str">
        <f t="shared" si="103"/>
        <v>2020-01-16 05:21:13</v>
      </c>
      <c r="D6649">
        <v>1</v>
      </c>
    </row>
    <row r="6650" spans="1:4" x14ac:dyDescent="0.25">
      <c r="A6650" s="2">
        <v>1579123276</v>
      </c>
      <c r="B6650" s="3">
        <v>1</v>
      </c>
      <c r="C6650" t="str">
        <f t="shared" si="103"/>
        <v>2020-01-16 05:21:16</v>
      </c>
      <c r="D6650">
        <v>1</v>
      </c>
    </row>
    <row r="6651" spans="1:4" x14ac:dyDescent="0.25">
      <c r="A6651" s="2">
        <v>1579123292</v>
      </c>
      <c r="B6651" s="3">
        <v>1</v>
      </c>
      <c r="C6651" t="str">
        <f t="shared" si="103"/>
        <v>2020-01-16 05:21:32</v>
      </c>
      <c r="D6651">
        <v>1</v>
      </c>
    </row>
    <row r="6652" spans="1:4" x14ac:dyDescent="0.25">
      <c r="A6652" s="2">
        <v>1579123297</v>
      </c>
      <c r="B6652" s="3">
        <v>1</v>
      </c>
      <c r="C6652" t="str">
        <f t="shared" si="103"/>
        <v>2020-01-16 05:21:37</v>
      </c>
      <c r="D6652">
        <v>1</v>
      </c>
    </row>
    <row r="6653" spans="1:4" x14ac:dyDescent="0.25">
      <c r="A6653" s="2">
        <v>1579123299</v>
      </c>
      <c r="B6653" s="3">
        <v>1</v>
      </c>
      <c r="C6653" t="str">
        <f t="shared" si="103"/>
        <v>2020-01-16 05:21:39</v>
      </c>
      <c r="D6653">
        <v>1</v>
      </c>
    </row>
    <row r="6654" spans="1:4" x14ac:dyDescent="0.25">
      <c r="A6654" s="2">
        <v>1579123302</v>
      </c>
      <c r="B6654" s="3">
        <v>1</v>
      </c>
      <c r="C6654" t="str">
        <f t="shared" si="103"/>
        <v>2020-01-16 05:21:42</v>
      </c>
      <c r="D6654">
        <v>1</v>
      </c>
    </row>
    <row r="6655" spans="1:4" x14ac:dyDescent="0.25">
      <c r="A6655" s="2">
        <v>1579123306</v>
      </c>
      <c r="B6655" s="3">
        <v>1</v>
      </c>
      <c r="C6655" t="str">
        <f t="shared" si="103"/>
        <v>2020-01-16 05:21:46</v>
      </c>
      <c r="D6655">
        <v>1</v>
      </c>
    </row>
    <row r="6656" spans="1:4" x14ac:dyDescent="0.25">
      <c r="A6656" s="2">
        <v>1579123326</v>
      </c>
      <c r="B6656" s="3">
        <v>1</v>
      </c>
      <c r="C6656" t="str">
        <f t="shared" si="103"/>
        <v>2020-01-16 05:22:06</v>
      </c>
      <c r="D6656">
        <v>1</v>
      </c>
    </row>
    <row r="6657" spans="1:4" x14ac:dyDescent="0.25">
      <c r="A6657" s="2">
        <v>1579123336</v>
      </c>
      <c r="B6657" s="3">
        <v>1</v>
      </c>
      <c r="C6657" t="str">
        <f t="shared" si="103"/>
        <v>2020-01-16 05:22:16</v>
      </c>
      <c r="D6657">
        <v>1</v>
      </c>
    </row>
    <row r="6658" spans="1:4" x14ac:dyDescent="0.25">
      <c r="A6658" s="2">
        <v>1579123339</v>
      </c>
      <c r="B6658" s="3">
        <v>2</v>
      </c>
      <c r="C6658" t="str">
        <f t="shared" si="103"/>
        <v>2020-01-16 05:22:19</v>
      </c>
      <c r="D6658">
        <v>2</v>
      </c>
    </row>
    <row r="6659" spans="1:4" x14ac:dyDescent="0.25">
      <c r="A6659" s="2">
        <v>1579123342</v>
      </c>
      <c r="B6659" s="3">
        <v>1</v>
      </c>
      <c r="C6659" t="str">
        <f t="shared" ref="C6659:C6722" si="104">TEXT((A6659+8*3600)/86400+70*365+19,"yyyy-mm-dd hh:mm:ss")</f>
        <v>2020-01-16 05:22:22</v>
      </c>
      <c r="D6659">
        <v>1</v>
      </c>
    </row>
    <row r="6660" spans="1:4" x14ac:dyDescent="0.25">
      <c r="A6660" s="2">
        <v>1579123356</v>
      </c>
      <c r="B6660" s="3">
        <v>1</v>
      </c>
      <c r="C6660" t="str">
        <f t="shared" si="104"/>
        <v>2020-01-16 05:22:36</v>
      </c>
      <c r="D6660">
        <v>1</v>
      </c>
    </row>
    <row r="6661" spans="1:4" x14ac:dyDescent="0.25">
      <c r="A6661" s="2">
        <v>1579123359</v>
      </c>
      <c r="B6661" s="3">
        <v>1</v>
      </c>
      <c r="C6661" t="str">
        <f t="shared" si="104"/>
        <v>2020-01-16 05:22:39</v>
      </c>
      <c r="D6661">
        <v>1</v>
      </c>
    </row>
    <row r="6662" spans="1:4" x14ac:dyDescent="0.25">
      <c r="A6662" s="2">
        <v>1579123366</v>
      </c>
      <c r="B6662" s="3">
        <v>1</v>
      </c>
      <c r="C6662" t="str">
        <f t="shared" si="104"/>
        <v>2020-01-16 05:22:46</v>
      </c>
      <c r="D6662">
        <v>1</v>
      </c>
    </row>
    <row r="6663" spans="1:4" x14ac:dyDescent="0.25">
      <c r="A6663" s="2">
        <v>1579123371</v>
      </c>
      <c r="B6663" s="3">
        <v>1</v>
      </c>
      <c r="C6663" t="str">
        <f t="shared" si="104"/>
        <v>2020-01-16 05:22:51</v>
      </c>
      <c r="D6663">
        <v>1</v>
      </c>
    </row>
    <row r="6664" spans="1:4" x14ac:dyDescent="0.25">
      <c r="A6664" s="2">
        <v>1579123375</v>
      </c>
      <c r="B6664" s="3">
        <v>1</v>
      </c>
      <c r="C6664" t="str">
        <f t="shared" si="104"/>
        <v>2020-01-16 05:22:55</v>
      </c>
      <c r="D6664">
        <v>1</v>
      </c>
    </row>
    <row r="6665" spans="1:4" x14ac:dyDescent="0.25">
      <c r="A6665" s="2">
        <v>1579123388</v>
      </c>
      <c r="B6665" s="3">
        <v>1</v>
      </c>
      <c r="C6665" t="str">
        <f t="shared" si="104"/>
        <v>2020-01-16 05:23:08</v>
      </c>
      <c r="D6665">
        <v>1</v>
      </c>
    </row>
    <row r="6666" spans="1:4" x14ac:dyDescent="0.25">
      <c r="A6666" s="2">
        <v>1579123407</v>
      </c>
      <c r="B6666" s="3">
        <v>1</v>
      </c>
      <c r="C6666" t="str">
        <f t="shared" si="104"/>
        <v>2020-01-16 05:23:27</v>
      </c>
      <c r="D6666">
        <v>1</v>
      </c>
    </row>
    <row r="6667" spans="1:4" x14ac:dyDescent="0.25">
      <c r="A6667" s="2">
        <v>1579123408</v>
      </c>
      <c r="B6667" s="3">
        <v>1</v>
      </c>
      <c r="C6667" t="str">
        <f t="shared" si="104"/>
        <v>2020-01-16 05:23:28</v>
      </c>
      <c r="D6667">
        <v>1</v>
      </c>
    </row>
    <row r="6668" spans="1:4" x14ac:dyDescent="0.25">
      <c r="A6668" s="2">
        <v>1579123410</v>
      </c>
      <c r="B6668" s="3">
        <v>1</v>
      </c>
      <c r="C6668" t="str">
        <f t="shared" si="104"/>
        <v>2020-01-16 05:23:30</v>
      </c>
      <c r="D6668">
        <v>1</v>
      </c>
    </row>
    <row r="6669" spans="1:4" x14ac:dyDescent="0.25">
      <c r="A6669" s="2">
        <v>1579123426</v>
      </c>
      <c r="B6669" s="3">
        <v>1</v>
      </c>
      <c r="C6669" t="str">
        <f t="shared" si="104"/>
        <v>2020-01-16 05:23:46</v>
      </c>
      <c r="D6669">
        <v>1</v>
      </c>
    </row>
    <row r="6670" spans="1:4" x14ac:dyDescent="0.25">
      <c r="A6670" s="2">
        <v>1579123430</v>
      </c>
      <c r="B6670" s="3">
        <v>1</v>
      </c>
      <c r="C6670" t="str">
        <f t="shared" si="104"/>
        <v>2020-01-16 05:23:50</v>
      </c>
      <c r="D6670">
        <v>1</v>
      </c>
    </row>
    <row r="6671" spans="1:4" x14ac:dyDescent="0.25">
      <c r="A6671" s="2">
        <v>1579123444</v>
      </c>
      <c r="B6671" s="3">
        <v>1</v>
      </c>
      <c r="C6671" t="str">
        <f t="shared" si="104"/>
        <v>2020-01-16 05:24:04</v>
      </c>
      <c r="D6671">
        <v>1</v>
      </c>
    </row>
    <row r="6672" spans="1:4" x14ac:dyDescent="0.25">
      <c r="A6672" s="2">
        <v>1579123461</v>
      </c>
      <c r="B6672" s="3">
        <v>1</v>
      </c>
      <c r="C6672" t="str">
        <f t="shared" si="104"/>
        <v>2020-01-16 05:24:21</v>
      </c>
      <c r="D6672">
        <v>1</v>
      </c>
    </row>
    <row r="6673" spans="1:4" x14ac:dyDescent="0.25">
      <c r="A6673" s="2">
        <v>1579123466</v>
      </c>
      <c r="B6673" s="3">
        <v>1</v>
      </c>
      <c r="C6673" t="str">
        <f t="shared" si="104"/>
        <v>2020-01-16 05:24:26</v>
      </c>
      <c r="D6673">
        <v>1</v>
      </c>
    </row>
    <row r="6674" spans="1:4" x14ac:dyDescent="0.25">
      <c r="A6674" s="2">
        <v>1579123479</v>
      </c>
      <c r="B6674" s="3">
        <v>1</v>
      </c>
      <c r="C6674" t="str">
        <f t="shared" si="104"/>
        <v>2020-01-16 05:24:39</v>
      </c>
      <c r="D6674">
        <v>1</v>
      </c>
    </row>
    <row r="6675" spans="1:4" x14ac:dyDescent="0.25">
      <c r="A6675" s="2">
        <v>1579123481</v>
      </c>
      <c r="B6675" s="3">
        <v>1</v>
      </c>
      <c r="C6675" t="str">
        <f t="shared" si="104"/>
        <v>2020-01-16 05:24:41</v>
      </c>
      <c r="D6675">
        <v>1</v>
      </c>
    </row>
    <row r="6676" spans="1:4" x14ac:dyDescent="0.25">
      <c r="A6676" s="2">
        <v>1579123491</v>
      </c>
      <c r="B6676" s="3">
        <v>1</v>
      </c>
      <c r="C6676" t="str">
        <f t="shared" si="104"/>
        <v>2020-01-16 05:24:51</v>
      </c>
      <c r="D6676">
        <v>1</v>
      </c>
    </row>
    <row r="6677" spans="1:4" x14ac:dyDescent="0.25">
      <c r="A6677" s="2">
        <v>1579123494</v>
      </c>
      <c r="B6677" s="3">
        <v>1</v>
      </c>
      <c r="C6677" t="str">
        <f t="shared" si="104"/>
        <v>2020-01-16 05:24:54</v>
      </c>
      <c r="D6677">
        <v>1</v>
      </c>
    </row>
    <row r="6678" spans="1:4" x14ac:dyDescent="0.25">
      <c r="A6678" s="2">
        <v>1579123505</v>
      </c>
      <c r="B6678" s="3">
        <v>1</v>
      </c>
      <c r="C6678" t="str">
        <f t="shared" si="104"/>
        <v>2020-01-16 05:25:05</v>
      </c>
      <c r="D6678">
        <v>1</v>
      </c>
    </row>
    <row r="6679" spans="1:4" x14ac:dyDescent="0.25">
      <c r="A6679" s="2">
        <v>1579123514</v>
      </c>
      <c r="B6679" s="3">
        <v>1</v>
      </c>
      <c r="C6679" t="str">
        <f t="shared" si="104"/>
        <v>2020-01-16 05:25:14</v>
      </c>
      <c r="D6679">
        <v>1</v>
      </c>
    </row>
    <row r="6680" spans="1:4" x14ac:dyDescent="0.25">
      <c r="A6680" s="2">
        <v>1579123516</v>
      </c>
      <c r="B6680" s="3">
        <v>1</v>
      </c>
      <c r="C6680" t="str">
        <f t="shared" si="104"/>
        <v>2020-01-16 05:25:16</v>
      </c>
      <c r="D6680">
        <v>1</v>
      </c>
    </row>
    <row r="6681" spans="1:4" x14ac:dyDescent="0.25">
      <c r="A6681" s="2">
        <v>1579123525</v>
      </c>
      <c r="B6681" s="3">
        <v>1</v>
      </c>
      <c r="C6681" t="str">
        <f t="shared" si="104"/>
        <v>2020-01-16 05:25:25</v>
      </c>
      <c r="D6681">
        <v>1</v>
      </c>
    </row>
    <row r="6682" spans="1:4" x14ac:dyDescent="0.25">
      <c r="A6682" s="2">
        <v>1579123546</v>
      </c>
      <c r="B6682" s="3">
        <v>1</v>
      </c>
      <c r="C6682" t="str">
        <f t="shared" si="104"/>
        <v>2020-01-16 05:25:46</v>
      </c>
      <c r="D6682">
        <v>1</v>
      </c>
    </row>
    <row r="6683" spans="1:4" x14ac:dyDescent="0.25">
      <c r="A6683" s="2">
        <v>1579123550</v>
      </c>
      <c r="B6683" s="3">
        <v>1</v>
      </c>
      <c r="C6683" t="str">
        <f t="shared" si="104"/>
        <v>2020-01-16 05:25:50</v>
      </c>
      <c r="D6683">
        <v>1</v>
      </c>
    </row>
    <row r="6684" spans="1:4" x14ac:dyDescent="0.25">
      <c r="A6684" s="2">
        <v>1579123558</v>
      </c>
      <c r="B6684" s="3">
        <v>1</v>
      </c>
      <c r="C6684" t="str">
        <f t="shared" si="104"/>
        <v>2020-01-16 05:25:58</v>
      </c>
      <c r="D6684">
        <v>1</v>
      </c>
    </row>
    <row r="6685" spans="1:4" x14ac:dyDescent="0.25">
      <c r="A6685" s="2">
        <v>1579123562</v>
      </c>
      <c r="B6685" s="3">
        <v>1</v>
      </c>
      <c r="C6685" t="str">
        <f t="shared" si="104"/>
        <v>2020-01-16 05:26:02</v>
      </c>
      <c r="D6685">
        <v>1</v>
      </c>
    </row>
    <row r="6686" spans="1:4" x14ac:dyDescent="0.25">
      <c r="A6686" s="2">
        <v>1579123571</v>
      </c>
      <c r="B6686" s="3">
        <v>1</v>
      </c>
      <c r="C6686" t="str">
        <f t="shared" si="104"/>
        <v>2020-01-16 05:26:11</v>
      </c>
      <c r="D6686">
        <v>1</v>
      </c>
    </row>
    <row r="6687" spans="1:4" x14ac:dyDescent="0.25">
      <c r="A6687" s="2">
        <v>1579123574</v>
      </c>
      <c r="B6687" s="3">
        <v>1</v>
      </c>
      <c r="C6687" t="str">
        <f t="shared" si="104"/>
        <v>2020-01-16 05:26:14</v>
      </c>
      <c r="D6687">
        <v>1</v>
      </c>
    </row>
    <row r="6688" spans="1:4" x14ac:dyDescent="0.25">
      <c r="A6688" s="2">
        <v>1579123587</v>
      </c>
      <c r="B6688" s="3">
        <v>1</v>
      </c>
      <c r="C6688" t="str">
        <f t="shared" si="104"/>
        <v>2020-01-16 05:26:27</v>
      </c>
      <c r="D6688">
        <v>1</v>
      </c>
    </row>
    <row r="6689" spans="1:4" x14ac:dyDescent="0.25">
      <c r="A6689" s="2">
        <v>1579123588</v>
      </c>
      <c r="B6689" s="3">
        <v>1</v>
      </c>
      <c r="C6689" t="str">
        <f t="shared" si="104"/>
        <v>2020-01-16 05:26:28</v>
      </c>
      <c r="D6689">
        <v>1</v>
      </c>
    </row>
    <row r="6690" spans="1:4" x14ac:dyDescent="0.25">
      <c r="A6690" s="2">
        <v>1579123592</v>
      </c>
      <c r="B6690" s="3">
        <v>1</v>
      </c>
      <c r="C6690" t="str">
        <f t="shared" si="104"/>
        <v>2020-01-16 05:26:32</v>
      </c>
      <c r="D6690">
        <v>1</v>
      </c>
    </row>
    <row r="6691" spans="1:4" x14ac:dyDescent="0.25">
      <c r="A6691" s="2">
        <v>1579123608</v>
      </c>
      <c r="B6691" s="3">
        <v>1</v>
      </c>
      <c r="C6691" t="str">
        <f t="shared" si="104"/>
        <v>2020-01-16 05:26:48</v>
      </c>
      <c r="D6691">
        <v>1</v>
      </c>
    </row>
    <row r="6692" spans="1:4" x14ac:dyDescent="0.25">
      <c r="A6692" s="2">
        <v>1579123617</v>
      </c>
      <c r="B6692" s="3">
        <v>1</v>
      </c>
      <c r="C6692" t="str">
        <f t="shared" si="104"/>
        <v>2020-01-16 05:26:57</v>
      </c>
      <c r="D6692">
        <v>1</v>
      </c>
    </row>
    <row r="6693" spans="1:4" x14ac:dyDescent="0.25">
      <c r="A6693" s="2">
        <v>1579123621</v>
      </c>
      <c r="B6693" s="3">
        <v>1</v>
      </c>
      <c r="C6693" t="str">
        <f t="shared" si="104"/>
        <v>2020-01-16 05:27:01</v>
      </c>
      <c r="D6693">
        <v>1</v>
      </c>
    </row>
    <row r="6694" spans="1:4" x14ac:dyDescent="0.25">
      <c r="A6694" s="2">
        <v>1579123642</v>
      </c>
      <c r="B6694" s="3">
        <v>1</v>
      </c>
      <c r="C6694" t="str">
        <f t="shared" si="104"/>
        <v>2020-01-16 05:27:22</v>
      </c>
      <c r="D6694">
        <v>1</v>
      </c>
    </row>
    <row r="6695" spans="1:4" x14ac:dyDescent="0.25">
      <c r="A6695" s="2">
        <v>1579123661</v>
      </c>
      <c r="B6695" s="3">
        <v>1</v>
      </c>
      <c r="C6695" t="str">
        <f t="shared" si="104"/>
        <v>2020-01-16 05:27:41</v>
      </c>
      <c r="D6695">
        <v>1</v>
      </c>
    </row>
    <row r="6696" spans="1:4" x14ac:dyDescent="0.25">
      <c r="A6696" s="2">
        <v>1579123670</v>
      </c>
      <c r="B6696" s="3">
        <v>1</v>
      </c>
      <c r="C6696" t="str">
        <f t="shared" si="104"/>
        <v>2020-01-16 05:27:50</v>
      </c>
      <c r="D6696">
        <v>1</v>
      </c>
    </row>
    <row r="6697" spans="1:4" x14ac:dyDescent="0.25">
      <c r="A6697" s="2">
        <v>1579123678</v>
      </c>
      <c r="B6697" s="3">
        <v>1</v>
      </c>
      <c r="C6697" t="str">
        <f t="shared" si="104"/>
        <v>2020-01-16 05:27:58</v>
      </c>
      <c r="D6697">
        <v>1</v>
      </c>
    </row>
    <row r="6698" spans="1:4" x14ac:dyDescent="0.25">
      <c r="A6698" s="2">
        <v>1579123681</v>
      </c>
      <c r="B6698" s="3">
        <v>1</v>
      </c>
      <c r="C6698" t="str">
        <f t="shared" si="104"/>
        <v>2020-01-16 05:28:01</v>
      </c>
      <c r="D6698">
        <v>1</v>
      </c>
    </row>
    <row r="6699" spans="1:4" x14ac:dyDescent="0.25">
      <c r="A6699" s="2">
        <v>1579123694</v>
      </c>
      <c r="B6699" s="3">
        <v>1</v>
      </c>
      <c r="C6699" t="str">
        <f t="shared" si="104"/>
        <v>2020-01-16 05:28:14</v>
      </c>
      <c r="D6699">
        <v>1</v>
      </c>
    </row>
    <row r="6700" spans="1:4" x14ac:dyDescent="0.25">
      <c r="A6700" s="2">
        <v>1579123696</v>
      </c>
      <c r="B6700" s="3">
        <v>1</v>
      </c>
      <c r="C6700" t="str">
        <f t="shared" si="104"/>
        <v>2020-01-16 05:28:16</v>
      </c>
      <c r="D6700">
        <v>1</v>
      </c>
    </row>
    <row r="6701" spans="1:4" x14ac:dyDescent="0.25">
      <c r="A6701" s="2">
        <v>1579123701</v>
      </c>
      <c r="B6701" s="3">
        <v>1</v>
      </c>
      <c r="C6701" t="str">
        <f t="shared" si="104"/>
        <v>2020-01-16 05:28:21</v>
      </c>
      <c r="D6701">
        <v>1</v>
      </c>
    </row>
    <row r="6702" spans="1:4" x14ac:dyDescent="0.25">
      <c r="A6702" s="2">
        <v>1579123712</v>
      </c>
      <c r="B6702" s="3">
        <v>1</v>
      </c>
      <c r="C6702" t="str">
        <f t="shared" si="104"/>
        <v>2020-01-16 05:28:32</v>
      </c>
      <c r="D6702">
        <v>1</v>
      </c>
    </row>
    <row r="6703" spans="1:4" x14ac:dyDescent="0.25">
      <c r="A6703" s="2">
        <v>1579123716</v>
      </c>
      <c r="B6703" s="3">
        <v>1</v>
      </c>
      <c r="C6703" t="str">
        <f t="shared" si="104"/>
        <v>2020-01-16 05:28:36</v>
      </c>
      <c r="D6703">
        <v>1</v>
      </c>
    </row>
    <row r="6704" spans="1:4" x14ac:dyDescent="0.25">
      <c r="A6704" s="2">
        <v>1579123718</v>
      </c>
      <c r="B6704" s="3">
        <v>1</v>
      </c>
      <c r="C6704" t="str">
        <f t="shared" si="104"/>
        <v>2020-01-16 05:28:38</v>
      </c>
      <c r="D6704">
        <v>1</v>
      </c>
    </row>
    <row r="6705" spans="1:4" x14ac:dyDescent="0.25">
      <c r="A6705" s="2">
        <v>1579123722</v>
      </c>
      <c r="B6705" s="3">
        <v>1</v>
      </c>
      <c r="C6705" t="str">
        <f t="shared" si="104"/>
        <v>2020-01-16 05:28:42</v>
      </c>
      <c r="D6705">
        <v>1</v>
      </c>
    </row>
    <row r="6706" spans="1:4" x14ac:dyDescent="0.25">
      <c r="A6706" s="2">
        <v>1579123727</v>
      </c>
      <c r="B6706" s="3">
        <v>1</v>
      </c>
      <c r="C6706" t="str">
        <f t="shared" si="104"/>
        <v>2020-01-16 05:28:47</v>
      </c>
      <c r="D6706">
        <v>1</v>
      </c>
    </row>
    <row r="6707" spans="1:4" x14ac:dyDescent="0.25">
      <c r="A6707" s="2">
        <v>1579123732</v>
      </c>
      <c r="B6707" s="3">
        <v>1</v>
      </c>
      <c r="C6707" t="str">
        <f t="shared" si="104"/>
        <v>2020-01-16 05:28:52</v>
      </c>
      <c r="D6707">
        <v>1</v>
      </c>
    </row>
    <row r="6708" spans="1:4" x14ac:dyDescent="0.25">
      <c r="A6708" s="2">
        <v>1579123734</v>
      </c>
      <c r="B6708" s="3">
        <v>1</v>
      </c>
      <c r="C6708" t="str">
        <f t="shared" si="104"/>
        <v>2020-01-16 05:28:54</v>
      </c>
      <c r="D6708">
        <v>1</v>
      </c>
    </row>
    <row r="6709" spans="1:4" x14ac:dyDescent="0.25">
      <c r="A6709" s="2">
        <v>1579123742</v>
      </c>
      <c r="B6709" s="3">
        <v>1</v>
      </c>
      <c r="C6709" t="str">
        <f t="shared" si="104"/>
        <v>2020-01-16 05:29:02</v>
      </c>
      <c r="D6709">
        <v>1</v>
      </c>
    </row>
    <row r="6710" spans="1:4" x14ac:dyDescent="0.25">
      <c r="A6710" s="2">
        <v>1579123750</v>
      </c>
      <c r="B6710" s="3">
        <v>1</v>
      </c>
      <c r="C6710" t="str">
        <f t="shared" si="104"/>
        <v>2020-01-16 05:29:10</v>
      </c>
      <c r="D6710">
        <v>1</v>
      </c>
    </row>
    <row r="6711" spans="1:4" x14ac:dyDescent="0.25">
      <c r="A6711" s="2">
        <v>1579123752</v>
      </c>
      <c r="B6711" s="3">
        <v>1</v>
      </c>
      <c r="C6711" t="str">
        <f t="shared" si="104"/>
        <v>2020-01-16 05:29:12</v>
      </c>
      <c r="D6711">
        <v>1</v>
      </c>
    </row>
    <row r="6712" spans="1:4" x14ac:dyDescent="0.25">
      <c r="A6712" s="2">
        <v>1579123759</v>
      </c>
      <c r="B6712" s="3">
        <v>1</v>
      </c>
      <c r="C6712" t="str">
        <f t="shared" si="104"/>
        <v>2020-01-16 05:29:19</v>
      </c>
      <c r="D6712">
        <v>1</v>
      </c>
    </row>
    <row r="6713" spans="1:4" x14ac:dyDescent="0.25">
      <c r="A6713" s="2">
        <v>1579123765</v>
      </c>
      <c r="B6713" s="3">
        <v>1</v>
      </c>
      <c r="C6713" t="str">
        <f t="shared" si="104"/>
        <v>2020-01-16 05:29:25</v>
      </c>
      <c r="D6713">
        <v>1</v>
      </c>
    </row>
    <row r="6714" spans="1:4" x14ac:dyDescent="0.25">
      <c r="A6714" s="2">
        <v>1579123773</v>
      </c>
      <c r="B6714" s="3">
        <v>1</v>
      </c>
      <c r="C6714" t="str">
        <f t="shared" si="104"/>
        <v>2020-01-16 05:29:33</v>
      </c>
      <c r="D6714">
        <v>1</v>
      </c>
    </row>
    <row r="6715" spans="1:4" x14ac:dyDescent="0.25">
      <c r="A6715" s="2">
        <v>1579123801</v>
      </c>
      <c r="B6715" s="3">
        <v>1</v>
      </c>
      <c r="C6715" t="str">
        <f t="shared" si="104"/>
        <v>2020-01-16 05:30:01</v>
      </c>
      <c r="D6715">
        <v>1</v>
      </c>
    </row>
    <row r="6716" spans="1:4" x14ac:dyDescent="0.25">
      <c r="A6716" s="2">
        <v>1579123802</v>
      </c>
      <c r="B6716" s="3">
        <v>2</v>
      </c>
      <c r="C6716" t="str">
        <f t="shared" si="104"/>
        <v>2020-01-16 05:30:02</v>
      </c>
      <c r="D6716">
        <v>2</v>
      </c>
    </row>
    <row r="6717" spans="1:4" x14ac:dyDescent="0.25">
      <c r="A6717" s="2">
        <v>1579123820</v>
      </c>
      <c r="B6717" s="3">
        <v>1</v>
      </c>
      <c r="C6717" t="str">
        <f t="shared" si="104"/>
        <v>2020-01-16 05:30:20</v>
      </c>
      <c r="D6717">
        <v>1</v>
      </c>
    </row>
    <row r="6718" spans="1:4" x14ac:dyDescent="0.25">
      <c r="A6718" s="2">
        <v>1579123828</v>
      </c>
      <c r="B6718" s="3">
        <v>1</v>
      </c>
      <c r="C6718" t="str">
        <f t="shared" si="104"/>
        <v>2020-01-16 05:30:28</v>
      </c>
      <c r="D6718">
        <v>1</v>
      </c>
    </row>
    <row r="6719" spans="1:4" x14ac:dyDescent="0.25">
      <c r="A6719" s="2">
        <v>1579123838</v>
      </c>
      <c r="B6719" s="3">
        <v>1</v>
      </c>
      <c r="C6719" t="str">
        <f t="shared" si="104"/>
        <v>2020-01-16 05:30:38</v>
      </c>
      <c r="D6719">
        <v>1</v>
      </c>
    </row>
    <row r="6720" spans="1:4" x14ac:dyDescent="0.25">
      <c r="A6720" s="2">
        <v>1579123844</v>
      </c>
      <c r="B6720" s="3">
        <v>1</v>
      </c>
      <c r="C6720" t="str">
        <f t="shared" si="104"/>
        <v>2020-01-16 05:30:44</v>
      </c>
      <c r="D6720">
        <v>1</v>
      </c>
    </row>
    <row r="6721" spans="1:4" x14ac:dyDescent="0.25">
      <c r="A6721" s="2">
        <v>1579123881</v>
      </c>
      <c r="B6721" s="3">
        <v>1</v>
      </c>
      <c r="C6721" t="str">
        <f t="shared" si="104"/>
        <v>2020-01-16 05:31:21</v>
      </c>
      <c r="D6721">
        <v>1</v>
      </c>
    </row>
    <row r="6722" spans="1:4" x14ac:dyDescent="0.25">
      <c r="A6722" s="2">
        <v>1579123900</v>
      </c>
      <c r="B6722" s="3">
        <v>1</v>
      </c>
      <c r="C6722" t="str">
        <f t="shared" si="104"/>
        <v>2020-01-16 05:31:40</v>
      </c>
      <c r="D6722">
        <v>1</v>
      </c>
    </row>
    <row r="6723" spans="1:4" x14ac:dyDescent="0.25">
      <c r="A6723" s="2">
        <v>1579123922</v>
      </c>
      <c r="B6723" s="3">
        <v>1</v>
      </c>
      <c r="C6723" t="str">
        <f t="shared" ref="C6723:C6786" si="105">TEXT((A6723+8*3600)/86400+70*365+19,"yyyy-mm-dd hh:mm:ss")</f>
        <v>2020-01-16 05:32:02</v>
      </c>
      <c r="D6723">
        <v>1</v>
      </c>
    </row>
    <row r="6724" spans="1:4" x14ac:dyDescent="0.25">
      <c r="A6724" s="2">
        <v>1579123924</v>
      </c>
      <c r="B6724" s="3">
        <v>1</v>
      </c>
      <c r="C6724" t="str">
        <f t="shared" si="105"/>
        <v>2020-01-16 05:32:04</v>
      </c>
      <c r="D6724">
        <v>1</v>
      </c>
    </row>
    <row r="6725" spans="1:4" x14ac:dyDescent="0.25">
      <c r="A6725" s="2">
        <v>1579123930</v>
      </c>
      <c r="B6725" s="3">
        <v>1</v>
      </c>
      <c r="C6725" t="str">
        <f t="shared" si="105"/>
        <v>2020-01-16 05:32:10</v>
      </c>
      <c r="D6725">
        <v>1</v>
      </c>
    </row>
    <row r="6726" spans="1:4" x14ac:dyDescent="0.25">
      <c r="A6726" s="2">
        <v>1579123957</v>
      </c>
      <c r="B6726" s="3">
        <v>1</v>
      </c>
      <c r="C6726" t="str">
        <f t="shared" si="105"/>
        <v>2020-01-16 05:32:37</v>
      </c>
      <c r="D6726">
        <v>1</v>
      </c>
    </row>
    <row r="6727" spans="1:4" x14ac:dyDescent="0.25">
      <c r="A6727" s="2">
        <v>1579123977</v>
      </c>
      <c r="B6727" s="3">
        <v>1</v>
      </c>
      <c r="C6727" t="str">
        <f t="shared" si="105"/>
        <v>2020-01-16 05:32:57</v>
      </c>
      <c r="D6727">
        <v>1</v>
      </c>
    </row>
    <row r="6728" spans="1:4" x14ac:dyDescent="0.25">
      <c r="A6728" s="2">
        <v>1579123978</v>
      </c>
      <c r="B6728" s="3">
        <v>1</v>
      </c>
      <c r="C6728" t="str">
        <f t="shared" si="105"/>
        <v>2020-01-16 05:32:58</v>
      </c>
      <c r="D6728">
        <v>1</v>
      </c>
    </row>
    <row r="6729" spans="1:4" x14ac:dyDescent="0.25">
      <c r="A6729" s="2">
        <v>1579123989</v>
      </c>
      <c r="B6729" s="3">
        <v>1</v>
      </c>
      <c r="C6729" t="str">
        <f t="shared" si="105"/>
        <v>2020-01-16 05:33:09</v>
      </c>
      <c r="D6729">
        <v>1</v>
      </c>
    </row>
    <row r="6730" spans="1:4" x14ac:dyDescent="0.25">
      <c r="A6730" s="2">
        <v>1579123997</v>
      </c>
      <c r="B6730" s="3">
        <v>1</v>
      </c>
      <c r="C6730" t="str">
        <f t="shared" si="105"/>
        <v>2020-01-16 05:33:17</v>
      </c>
      <c r="D6730">
        <v>1</v>
      </c>
    </row>
    <row r="6731" spans="1:4" x14ac:dyDescent="0.25">
      <c r="A6731" s="2">
        <v>1579124007</v>
      </c>
      <c r="B6731" s="3">
        <v>1</v>
      </c>
      <c r="C6731" t="str">
        <f t="shared" si="105"/>
        <v>2020-01-16 05:33:27</v>
      </c>
      <c r="D6731">
        <v>1</v>
      </c>
    </row>
    <row r="6732" spans="1:4" x14ac:dyDescent="0.25">
      <c r="A6732" s="2">
        <v>1579124022</v>
      </c>
      <c r="B6732" s="3">
        <v>1</v>
      </c>
      <c r="C6732" t="str">
        <f t="shared" si="105"/>
        <v>2020-01-16 05:33:42</v>
      </c>
      <c r="D6732">
        <v>1</v>
      </c>
    </row>
    <row r="6733" spans="1:4" x14ac:dyDescent="0.25">
      <c r="A6733" s="2">
        <v>1579124032</v>
      </c>
      <c r="B6733" s="3">
        <v>1</v>
      </c>
      <c r="C6733" t="str">
        <f t="shared" si="105"/>
        <v>2020-01-16 05:33:52</v>
      </c>
      <c r="D6733">
        <v>1</v>
      </c>
    </row>
    <row r="6734" spans="1:4" x14ac:dyDescent="0.25">
      <c r="A6734" s="2">
        <v>1579124067</v>
      </c>
      <c r="B6734" s="3">
        <v>1</v>
      </c>
      <c r="C6734" t="str">
        <f t="shared" si="105"/>
        <v>2020-01-16 05:34:27</v>
      </c>
      <c r="D6734">
        <v>1</v>
      </c>
    </row>
    <row r="6735" spans="1:4" x14ac:dyDescent="0.25">
      <c r="A6735" s="2">
        <v>1579124077</v>
      </c>
      <c r="B6735" s="3">
        <v>1</v>
      </c>
      <c r="C6735" t="str">
        <f t="shared" si="105"/>
        <v>2020-01-16 05:34:37</v>
      </c>
      <c r="D6735">
        <v>1</v>
      </c>
    </row>
    <row r="6736" spans="1:4" x14ac:dyDescent="0.25">
      <c r="A6736" s="2">
        <v>1579124091</v>
      </c>
      <c r="B6736" s="3">
        <v>1</v>
      </c>
      <c r="C6736" t="str">
        <f t="shared" si="105"/>
        <v>2020-01-16 05:34:51</v>
      </c>
      <c r="D6736">
        <v>1</v>
      </c>
    </row>
    <row r="6737" spans="1:4" x14ac:dyDescent="0.25">
      <c r="A6737" s="2">
        <v>1579124101</v>
      </c>
      <c r="B6737" s="3">
        <v>1</v>
      </c>
      <c r="C6737" t="str">
        <f t="shared" si="105"/>
        <v>2020-01-16 05:35:01</v>
      </c>
      <c r="D6737">
        <v>1</v>
      </c>
    </row>
    <row r="6738" spans="1:4" x14ac:dyDescent="0.25">
      <c r="A6738" s="2">
        <v>1579124104</v>
      </c>
      <c r="B6738" s="3">
        <v>1</v>
      </c>
      <c r="C6738" t="str">
        <f t="shared" si="105"/>
        <v>2020-01-16 05:35:04</v>
      </c>
      <c r="D6738">
        <v>1</v>
      </c>
    </row>
    <row r="6739" spans="1:4" x14ac:dyDescent="0.25">
      <c r="A6739" s="2">
        <v>1579124112</v>
      </c>
      <c r="B6739" s="3">
        <v>1</v>
      </c>
      <c r="C6739" t="str">
        <f t="shared" si="105"/>
        <v>2020-01-16 05:35:12</v>
      </c>
      <c r="D6739">
        <v>1</v>
      </c>
    </row>
    <row r="6740" spans="1:4" x14ac:dyDescent="0.25">
      <c r="A6740" s="2">
        <v>1579124136</v>
      </c>
      <c r="B6740" s="3">
        <v>1</v>
      </c>
      <c r="C6740" t="str">
        <f t="shared" si="105"/>
        <v>2020-01-16 05:35:36</v>
      </c>
      <c r="D6740">
        <v>1</v>
      </c>
    </row>
    <row r="6741" spans="1:4" x14ac:dyDescent="0.25">
      <c r="A6741" s="2">
        <v>1579124142</v>
      </c>
      <c r="B6741" s="3">
        <v>1</v>
      </c>
      <c r="C6741" t="str">
        <f t="shared" si="105"/>
        <v>2020-01-16 05:35:42</v>
      </c>
      <c r="D6741">
        <v>1</v>
      </c>
    </row>
    <row r="6742" spans="1:4" x14ac:dyDescent="0.25">
      <c r="A6742" s="2">
        <v>1579124152</v>
      </c>
      <c r="B6742" s="3">
        <v>1</v>
      </c>
      <c r="C6742" t="str">
        <f t="shared" si="105"/>
        <v>2020-01-16 05:35:52</v>
      </c>
      <c r="D6742">
        <v>1</v>
      </c>
    </row>
    <row r="6743" spans="1:4" x14ac:dyDescent="0.25">
      <c r="A6743" s="2">
        <v>1579124181</v>
      </c>
      <c r="B6743" s="3">
        <v>1</v>
      </c>
      <c r="C6743" t="str">
        <f t="shared" si="105"/>
        <v>2020-01-16 05:36:21</v>
      </c>
      <c r="D6743">
        <v>1</v>
      </c>
    </row>
    <row r="6744" spans="1:4" x14ac:dyDescent="0.25">
      <c r="A6744" s="2">
        <v>1579124187</v>
      </c>
      <c r="B6744" s="3">
        <v>1</v>
      </c>
      <c r="C6744" t="str">
        <f t="shared" si="105"/>
        <v>2020-01-16 05:36:27</v>
      </c>
      <c r="D6744">
        <v>1</v>
      </c>
    </row>
    <row r="6745" spans="1:4" x14ac:dyDescent="0.25">
      <c r="A6745" s="2">
        <v>1579124194</v>
      </c>
      <c r="B6745" s="3">
        <v>1</v>
      </c>
      <c r="C6745" t="str">
        <f t="shared" si="105"/>
        <v>2020-01-16 05:36:34</v>
      </c>
      <c r="D6745">
        <v>1</v>
      </c>
    </row>
    <row r="6746" spans="1:4" x14ac:dyDescent="0.25">
      <c r="A6746" s="2">
        <v>1579124208</v>
      </c>
      <c r="B6746" s="3">
        <v>1</v>
      </c>
      <c r="C6746" t="str">
        <f t="shared" si="105"/>
        <v>2020-01-16 05:36:48</v>
      </c>
      <c r="D6746">
        <v>1</v>
      </c>
    </row>
    <row r="6747" spans="1:4" x14ac:dyDescent="0.25">
      <c r="A6747" s="2">
        <v>1579124230</v>
      </c>
      <c r="B6747" s="3">
        <v>1</v>
      </c>
      <c r="C6747" t="str">
        <f t="shared" si="105"/>
        <v>2020-01-16 05:37:10</v>
      </c>
      <c r="D6747">
        <v>1</v>
      </c>
    </row>
    <row r="6748" spans="1:4" x14ac:dyDescent="0.25">
      <c r="A6748" s="2">
        <v>1579124232</v>
      </c>
      <c r="B6748" s="3">
        <v>1</v>
      </c>
      <c r="C6748" t="str">
        <f t="shared" si="105"/>
        <v>2020-01-16 05:37:12</v>
      </c>
      <c r="D6748">
        <v>1</v>
      </c>
    </row>
    <row r="6749" spans="1:4" x14ac:dyDescent="0.25">
      <c r="A6749" s="2">
        <v>1579124240</v>
      </c>
      <c r="B6749" s="3">
        <v>1</v>
      </c>
      <c r="C6749" t="str">
        <f t="shared" si="105"/>
        <v>2020-01-16 05:37:20</v>
      </c>
      <c r="D6749">
        <v>1</v>
      </c>
    </row>
    <row r="6750" spans="1:4" x14ac:dyDescent="0.25">
      <c r="A6750" s="2">
        <v>1579124247</v>
      </c>
      <c r="B6750" s="3">
        <v>1</v>
      </c>
      <c r="C6750" t="str">
        <f t="shared" si="105"/>
        <v>2020-01-16 05:37:27</v>
      </c>
      <c r="D6750">
        <v>1</v>
      </c>
    </row>
    <row r="6751" spans="1:4" x14ac:dyDescent="0.25">
      <c r="A6751" s="2">
        <v>1579124256</v>
      </c>
      <c r="B6751" s="3">
        <v>1</v>
      </c>
      <c r="C6751" t="str">
        <f t="shared" si="105"/>
        <v>2020-01-16 05:37:36</v>
      </c>
      <c r="D6751">
        <v>1</v>
      </c>
    </row>
    <row r="6752" spans="1:4" x14ac:dyDescent="0.25">
      <c r="A6752" s="2">
        <v>1579124264</v>
      </c>
      <c r="B6752" s="3">
        <v>1</v>
      </c>
      <c r="C6752" t="str">
        <f t="shared" si="105"/>
        <v>2020-01-16 05:37:44</v>
      </c>
      <c r="D6752">
        <v>1</v>
      </c>
    </row>
    <row r="6753" spans="1:4" x14ac:dyDescent="0.25">
      <c r="A6753" s="2">
        <v>1579124265</v>
      </c>
      <c r="B6753" s="3">
        <v>1</v>
      </c>
      <c r="C6753" t="str">
        <f t="shared" si="105"/>
        <v>2020-01-16 05:37:45</v>
      </c>
      <c r="D6753">
        <v>1</v>
      </c>
    </row>
    <row r="6754" spans="1:4" x14ac:dyDescent="0.25">
      <c r="A6754" s="2">
        <v>1579124274</v>
      </c>
      <c r="B6754" s="3">
        <v>1</v>
      </c>
      <c r="C6754" t="str">
        <f t="shared" si="105"/>
        <v>2020-01-16 05:37:54</v>
      </c>
      <c r="D6754">
        <v>1</v>
      </c>
    </row>
    <row r="6755" spans="1:4" x14ac:dyDescent="0.25">
      <c r="A6755" s="2">
        <v>1579124276</v>
      </c>
      <c r="B6755" s="3">
        <v>1</v>
      </c>
      <c r="C6755" t="str">
        <f t="shared" si="105"/>
        <v>2020-01-16 05:37:56</v>
      </c>
      <c r="D6755">
        <v>1</v>
      </c>
    </row>
    <row r="6756" spans="1:4" x14ac:dyDescent="0.25">
      <c r="A6756" s="2">
        <v>1579124289</v>
      </c>
      <c r="B6756" s="3">
        <v>1</v>
      </c>
      <c r="C6756" t="str">
        <f t="shared" si="105"/>
        <v>2020-01-16 05:38:09</v>
      </c>
      <c r="D6756">
        <v>1</v>
      </c>
    </row>
    <row r="6757" spans="1:4" x14ac:dyDescent="0.25">
      <c r="A6757" s="2">
        <v>1579124299</v>
      </c>
      <c r="B6757" s="3">
        <v>1</v>
      </c>
      <c r="C6757" t="str">
        <f t="shared" si="105"/>
        <v>2020-01-16 05:38:19</v>
      </c>
      <c r="D6757">
        <v>1</v>
      </c>
    </row>
    <row r="6758" spans="1:4" x14ac:dyDescent="0.25">
      <c r="A6758" s="2">
        <v>1579124310</v>
      </c>
      <c r="B6758" s="3">
        <v>1</v>
      </c>
      <c r="C6758" t="str">
        <f t="shared" si="105"/>
        <v>2020-01-16 05:38:30</v>
      </c>
      <c r="D6758">
        <v>1</v>
      </c>
    </row>
    <row r="6759" spans="1:4" x14ac:dyDescent="0.25">
      <c r="A6759" s="2">
        <v>1579124328</v>
      </c>
      <c r="B6759" s="3">
        <v>1</v>
      </c>
      <c r="C6759" t="str">
        <f t="shared" si="105"/>
        <v>2020-01-16 05:38:48</v>
      </c>
      <c r="D6759">
        <v>1</v>
      </c>
    </row>
    <row r="6760" spans="1:4" x14ac:dyDescent="0.25">
      <c r="A6760" s="2">
        <v>1579124330</v>
      </c>
      <c r="B6760" s="3">
        <v>1</v>
      </c>
      <c r="C6760" t="str">
        <f t="shared" si="105"/>
        <v>2020-01-16 05:38:50</v>
      </c>
      <c r="D6760">
        <v>1</v>
      </c>
    </row>
    <row r="6761" spans="1:4" x14ac:dyDescent="0.25">
      <c r="A6761" s="2">
        <v>1579124332</v>
      </c>
      <c r="B6761" s="3">
        <v>1</v>
      </c>
      <c r="C6761" t="str">
        <f t="shared" si="105"/>
        <v>2020-01-16 05:38:52</v>
      </c>
      <c r="D6761">
        <v>1</v>
      </c>
    </row>
    <row r="6762" spans="1:4" x14ac:dyDescent="0.25">
      <c r="A6762" s="2">
        <v>1579124346</v>
      </c>
      <c r="B6762" s="3">
        <v>1</v>
      </c>
      <c r="C6762" t="str">
        <f t="shared" si="105"/>
        <v>2020-01-16 05:39:06</v>
      </c>
      <c r="D6762">
        <v>1</v>
      </c>
    </row>
    <row r="6763" spans="1:4" x14ac:dyDescent="0.25">
      <c r="A6763" s="2">
        <v>1579124349</v>
      </c>
      <c r="B6763" s="3">
        <v>1</v>
      </c>
      <c r="C6763" t="str">
        <f t="shared" si="105"/>
        <v>2020-01-16 05:39:09</v>
      </c>
      <c r="D6763">
        <v>1</v>
      </c>
    </row>
    <row r="6764" spans="1:4" x14ac:dyDescent="0.25">
      <c r="A6764" s="2">
        <v>1579124360</v>
      </c>
      <c r="B6764" s="3">
        <v>1</v>
      </c>
      <c r="C6764" t="str">
        <f t="shared" si="105"/>
        <v>2020-01-16 05:39:20</v>
      </c>
      <c r="D6764">
        <v>1</v>
      </c>
    </row>
    <row r="6765" spans="1:4" x14ac:dyDescent="0.25">
      <c r="A6765" s="2">
        <v>1579124372</v>
      </c>
      <c r="B6765" s="3">
        <v>1</v>
      </c>
      <c r="C6765" t="str">
        <f t="shared" si="105"/>
        <v>2020-01-16 05:39:32</v>
      </c>
      <c r="D6765">
        <v>1</v>
      </c>
    </row>
    <row r="6766" spans="1:4" x14ac:dyDescent="0.25">
      <c r="A6766" s="2">
        <v>1579124373</v>
      </c>
      <c r="B6766" s="3">
        <v>1</v>
      </c>
      <c r="C6766" t="str">
        <f t="shared" si="105"/>
        <v>2020-01-16 05:39:33</v>
      </c>
      <c r="D6766">
        <v>1</v>
      </c>
    </row>
    <row r="6767" spans="1:4" x14ac:dyDescent="0.25">
      <c r="A6767" s="2">
        <v>1579124381</v>
      </c>
      <c r="B6767" s="3">
        <v>1</v>
      </c>
      <c r="C6767" t="str">
        <f t="shared" si="105"/>
        <v>2020-01-16 05:39:41</v>
      </c>
      <c r="D6767">
        <v>1</v>
      </c>
    </row>
    <row r="6768" spans="1:4" x14ac:dyDescent="0.25">
      <c r="A6768" s="2">
        <v>1579124393</v>
      </c>
      <c r="B6768" s="3">
        <v>1</v>
      </c>
      <c r="C6768" t="str">
        <f t="shared" si="105"/>
        <v>2020-01-16 05:39:53</v>
      </c>
      <c r="D6768">
        <v>1</v>
      </c>
    </row>
    <row r="6769" spans="1:4" x14ac:dyDescent="0.25">
      <c r="A6769" s="2">
        <v>1579124410</v>
      </c>
      <c r="B6769" s="3">
        <v>1</v>
      </c>
      <c r="C6769" t="str">
        <f t="shared" si="105"/>
        <v>2020-01-16 05:40:10</v>
      </c>
      <c r="D6769">
        <v>1</v>
      </c>
    </row>
    <row r="6770" spans="1:4" x14ac:dyDescent="0.25">
      <c r="A6770" s="2">
        <v>1579124418</v>
      </c>
      <c r="B6770" s="3">
        <v>1</v>
      </c>
      <c r="C6770" t="str">
        <f t="shared" si="105"/>
        <v>2020-01-16 05:40:18</v>
      </c>
      <c r="D6770">
        <v>1</v>
      </c>
    </row>
    <row r="6771" spans="1:4" x14ac:dyDescent="0.25">
      <c r="A6771" s="2">
        <v>1579124430</v>
      </c>
      <c r="B6771" s="3">
        <v>1</v>
      </c>
      <c r="C6771" t="str">
        <f t="shared" si="105"/>
        <v>2020-01-16 05:40:30</v>
      </c>
      <c r="D6771">
        <v>1</v>
      </c>
    </row>
    <row r="6772" spans="1:4" x14ac:dyDescent="0.25">
      <c r="A6772" s="2">
        <v>1579124433</v>
      </c>
      <c r="B6772" s="3">
        <v>1</v>
      </c>
      <c r="C6772" t="str">
        <f t="shared" si="105"/>
        <v>2020-01-16 05:40:33</v>
      </c>
      <c r="D6772">
        <v>1</v>
      </c>
    </row>
    <row r="6773" spans="1:4" x14ac:dyDescent="0.25">
      <c r="A6773" s="2">
        <v>1579124442</v>
      </c>
      <c r="B6773" s="3">
        <v>1</v>
      </c>
      <c r="C6773" t="str">
        <f t="shared" si="105"/>
        <v>2020-01-16 05:40:42</v>
      </c>
      <c r="D6773">
        <v>1</v>
      </c>
    </row>
    <row r="6774" spans="1:4" x14ac:dyDescent="0.25">
      <c r="A6774" s="2">
        <v>1579124449</v>
      </c>
      <c r="B6774" s="3">
        <v>1</v>
      </c>
      <c r="C6774" t="str">
        <f t="shared" si="105"/>
        <v>2020-01-16 05:40:49</v>
      </c>
      <c r="D6774">
        <v>1</v>
      </c>
    </row>
    <row r="6775" spans="1:4" x14ac:dyDescent="0.25">
      <c r="A6775" s="2">
        <v>1579124450</v>
      </c>
      <c r="B6775" s="3">
        <v>1</v>
      </c>
      <c r="C6775" t="str">
        <f t="shared" si="105"/>
        <v>2020-01-16 05:40:50</v>
      </c>
      <c r="D6775">
        <v>1</v>
      </c>
    </row>
    <row r="6776" spans="1:4" x14ac:dyDescent="0.25">
      <c r="A6776" s="2">
        <v>1579124463</v>
      </c>
      <c r="B6776" s="3">
        <v>1</v>
      </c>
      <c r="C6776" t="str">
        <f t="shared" si="105"/>
        <v>2020-01-16 05:41:03</v>
      </c>
      <c r="D6776">
        <v>1</v>
      </c>
    </row>
    <row r="6777" spans="1:4" x14ac:dyDescent="0.25">
      <c r="A6777" s="2">
        <v>1579124480</v>
      </c>
      <c r="B6777" s="3">
        <v>1</v>
      </c>
      <c r="C6777" t="str">
        <f t="shared" si="105"/>
        <v>2020-01-16 05:41:20</v>
      </c>
      <c r="D6777">
        <v>1</v>
      </c>
    </row>
    <row r="6778" spans="1:4" x14ac:dyDescent="0.25">
      <c r="A6778" s="2">
        <v>1579124484</v>
      </c>
      <c r="B6778" s="3">
        <v>1</v>
      </c>
      <c r="C6778" t="str">
        <f t="shared" si="105"/>
        <v>2020-01-16 05:41:24</v>
      </c>
      <c r="D6778">
        <v>1</v>
      </c>
    </row>
    <row r="6779" spans="1:4" x14ac:dyDescent="0.25">
      <c r="A6779" s="2">
        <v>1579124486</v>
      </c>
      <c r="B6779" s="3">
        <v>1</v>
      </c>
      <c r="C6779" t="str">
        <f t="shared" si="105"/>
        <v>2020-01-16 05:41:26</v>
      </c>
      <c r="D6779">
        <v>1</v>
      </c>
    </row>
    <row r="6780" spans="1:4" x14ac:dyDescent="0.25">
      <c r="A6780" s="2">
        <v>1579124519</v>
      </c>
      <c r="B6780" s="3">
        <v>1</v>
      </c>
      <c r="C6780" t="str">
        <f t="shared" si="105"/>
        <v>2020-01-16 05:41:59</v>
      </c>
      <c r="D6780">
        <v>1</v>
      </c>
    </row>
    <row r="6781" spans="1:4" x14ac:dyDescent="0.25">
      <c r="A6781" s="2">
        <v>1579124521</v>
      </c>
      <c r="B6781" s="3">
        <v>1</v>
      </c>
      <c r="C6781" t="str">
        <f t="shared" si="105"/>
        <v>2020-01-16 05:42:01</v>
      </c>
      <c r="D6781">
        <v>1</v>
      </c>
    </row>
    <row r="6782" spans="1:4" x14ac:dyDescent="0.25">
      <c r="A6782" s="2">
        <v>1579124539</v>
      </c>
      <c r="B6782" s="3">
        <v>1</v>
      </c>
      <c r="C6782" t="str">
        <f t="shared" si="105"/>
        <v>2020-01-16 05:42:19</v>
      </c>
      <c r="D6782">
        <v>1</v>
      </c>
    </row>
    <row r="6783" spans="1:4" x14ac:dyDescent="0.25">
      <c r="A6783" s="2">
        <v>1579124554</v>
      </c>
      <c r="B6783" s="3">
        <v>1</v>
      </c>
      <c r="C6783" t="str">
        <f t="shared" si="105"/>
        <v>2020-01-16 05:42:34</v>
      </c>
      <c r="D6783">
        <v>1</v>
      </c>
    </row>
    <row r="6784" spans="1:4" x14ac:dyDescent="0.25">
      <c r="A6784" s="2">
        <v>1579124558</v>
      </c>
      <c r="B6784" s="3">
        <v>1</v>
      </c>
      <c r="C6784" t="str">
        <f t="shared" si="105"/>
        <v>2020-01-16 05:42:38</v>
      </c>
      <c r="D6784">
        <v>1</v>
      </c>
    </row>
    <row r="6785" spans="1:4" x14ac:dyDescent="0.25">
      <c r="A6785" s="2">
        <v>1579124559</v>
      </c>
      <c r="B6785" s="3">
        <v>1</v>
      </c>
      <c r="C6785" t="str">
        <f t="shared" si="105"/>
        <v>2020-01-16 05:42:39</v>
      </c>
      <c r="D6785">
        <v>1</v>
      </c>
    </row>
    <row r="6786" spans="1:4" x14ac:dyDescent="0.25">
      <c r="A6786" s="2">
        <v>1579124597</v>
      </c>
      <c r="B6786" s="3">
        <v>1</v>
      </c>
      <c r="C6786" t="str">
        <f t="shared" si="105"/>
        <v>2020-01-16 05:43:17</v>
      </c>
      <c r="D6786">
        <v>1</v>
      </c>
    </row>
    <row r="6787" spans="1:4" x14ac:dyDescent="0.25">
      <c r="A6787" s="2">
        <v>1579124601</v>
      </c>
      <c r="B6787" s="3">
        <v>1</v>
      </c>
      <c r="C6787" t="str">
        <f t="shared" ref="C6787:C6850" si="106">TEXT((A6787+8*3600)/86400+70*365+19,"yyyy-mm-dd hh:mm:ss")</f>
        <v>2020-01-16 05:43:21</v>
      </c>
      <c r="D6787">
        <v>1</v>
      </c>
    </row>
    <row r="6788" spans="1:4" x14ac:dyDescent="0.25">
      <c r="A6788" s="2">
        <v>1579124607</v>
      </c>
      <c r="B6788" s="3">
        <v>1</v>
      </c>
      <c r="C6788" t="str">
        <f t="shared" si="106"/>
        <v>2020-01-16 05:43:27</v>
      </c>
      <c r="D6788">
        <v>1</v>
      </c>
    </row>
    <row r="6789" spans="1:4" x14ac:dyDescent="0.25">
      <c r="A6789" s="2">
        <v>1579124610</v>
      </c>
      <c r="B6789" s="3">
        <v>1</v>
      </c>
      <c r="C6789" t="str">
        <f t="shared" si="106"/>
        <v>2020-01-16 05:43:30</v>
      </c>
      <c r="D6789">
        <v>1</v>
      </c>
    </row>
    <row r="6790" spans="1:4" x14ac:dyDescent="0.25">
      <c r="A6790" s="2">
        <v>1579124623</v>
      </c>
      <c r="B6790" s="3">
        <v>1</v>
      </c>
      <c r="C6790" t="str">
        <f t="shared" si="106"/>
        <v>2020-01-16 05:43:43</v>
      </c>
      <c r="D6790">
        <v>1</v>
      </c>
    </row>
    <row r="6791" spans="1:4" x14ac:dyDescent="0.25">
      <c r="A6791" s="2">
        <v>1579124642</v>
      </c>
      <c r="B6791" s="3">
        <v>1</v>
      </c>
      <c r="C6791" t="str">
        <f t="shared" si="106"/>
        <v>2020-01-16 05:44:02</v>
      </c>
      <c r="D6791">
        <v>1</v>
      </c>
    </row>
    <row r="6792" spans="1:4" x14ac:dyDescent="0.25">
      <c r="A6792" s="2">
        <v>1579124643</v>
      </c>
      <c r="B6792" s="3">
        <v>1</v>
      </c>
      <c r="C6792" t="str">
        <f t="shared" si="106"/>
        <v>2020-01-16 05:44:03</v>
      </c>
      <c r="D6792">
        <v>1</v>
      </c>
    </row>
    <row r="6793" spans="1:4" x14ac:dyDescent="0.25">
      <c r="A6793" s="2">
        <v>1579124651</v>
      </c>
      <c r="B6793" s="3">
        <v>1</v>
      </c>
      <c r="C6793" t="str">
        <f t="shared" si="106"/>
        <v>2020-01-16 05:44:11</v>
      </c>
      <c r="D6793">
        <v>1</v>
      </c>
    </row>
    <row r="6794" spans="1:4" x14ac:dyDescent="0.25">
      <c r="A6794" s="2">
        <v>1579124672</v>
      </c>
      <c r="B6794" s="3">
        <v>1</v>
      </c>
      <c r="C6794" t="str">
        <f t="shared" si="106"/>
        <v>2020-01-16 05:44:32</v>
      </c>
      <c r="D6794">
        <v>1</v>
      </c>
    </row>
    <row r="6795" spans="1:4" x14ac:dyDescent="0.25">
      <c r="A6795" s="2">
        <v>1579124686</v>
      </c>
      <c r="B6795" s="3">
        <v>1</v>
      </c>
      <c r="C6795" t="str">
        <f t="shared" si="106"/>
        <v>2020-01-16 05:44:46</v>
      </c>
      <c r="D6795">
        <v>1</v>
      </c>
    </row>
    <row r="6796" spans="1:4" x14ac:dyDescent="0.25">
      <c r="A6796" s="2">
        <v>1579124688</v>
      </c>
      <c r="B6796" s="3">
        <v>1</v>
      </c>
      <c r="C6796" t="str">
        <f t="shared" si="106"/>
        <v>2020-01-16 05:44:48</v>
      </c>
      <c r="D6796">
        <v>1</v>
      </c>
    </row>
    <row r="6797" spans="1:4" x14ac:dyDescent="0.25">
      <c r="A6797" s="2">
        <v>1579124740</v>
      </c>
      <c r="B6797" s="3">
        <v>1</v>
      </c>
      <c r="C6797" t="str">
        <f t="shared" si="106"/>
        <v>2020-01-16 05:45:40</v>
      </c>
      <c r="D6797">
        <v>1</v>
      </c>
    </row>
    <row r="6798" spans="1:4" x14ac:dyDescent="0.25">
      <c r="A6798" s="2">
        <v>1579124768</v>
      </c>
      <c r="B6798" s="3">
        <v>1</v>
      </c>
      <c r="C6798" t="str">
        <f t="shared" si="106"/>
        <v>2020-01-16 05:46:08</v>
      </c>
      <c r="D6798">
        <v>1</v>
      </c>
    </row>
    <row r="6799" spans="1:4" x14ac:dyDescent="0.25">
      <c r="A6799" s="2">
        <v>1579124774</v>
      </c>
      <c r="B6799" s="3">
        <v>1</v>
      </c>
      <c r="C6799" t="str">
        <f t="shared" si="106"/>
        <v>2020-01-16 05:46:14</v>
      </c>
      <c r="D6799">
        <v>1</v>
      </c>
    </row>
    <row r="6800" spans="1:4" x14ac:dyDescent="0.25">
      <c r="A6800" s="2">
        <v>1579124792</v>
      </c>
      <c r="B6800" s="3">
        <v>1</v>
      </c>
      <c r="C6800" t="str">
        <f t="shared" si="106"/>
        <v>2020-01-16 05:46:32</v>
      </c>
      <c r="D6800">
        <v>1</v>
      </c>
    </row>
    <row r="6801" spans="1:4" x14ac:dyDescent="0.25">
      <c r="A6801" s="2">
        <v>1579124837</v>
      </c>
      <c r="B6801" s="3">
        <v>1</v>
      </c>
      <c r="C6801" t="str">
        <f t="shared" si="106"/>
        <v>2020-01-16 05:47:17</v>
      </c>
      <c r="D6801">
        <v>1</v>
      </c>
    </row>
    <row r="6802" spans="1:4" x14ac:dyDescent="0.25">
      <c r="A6802" s="2">
        <v>1579124854</v>
      </c>
      <c r="B6802" s="3">
        <v>1</v>
      </c>
      <c r="C6802" t="str">
        <f t="shared" si="106"/>
        <v>2020-01-16 05:47:34</v>
      </c>
      <c r="D6802">
        <v>1</v>
      </c>
    </row>
    <row r="6803" spans="1:4" x14ac:dyDescent="0.25">
      <c r="A6803" s="2">
        <v>1579124880</v>
      </c>
      <c r="B6803" s="3">
        <v>1</v>
      </c>
      <c r="C6803" t="str">
        <f t="shared" si="106"/>
        <v>2020-01-16 05:48:00</v>
      </c>
      <c r="D6803">
        <v>1</v>
      </c>
    </row>
    <row r="6804" spans="1:4" x14ac:dyDescent="0.25">
      <c r="A6804" s="2">
        <v>1579124898</v>
      </c>
      <c r="B6804" s="3">
        <v>1</v>
      </c>
      <c r="C6804" t="str">
        <f t="shared" si="106"/>
        <v>2020-01-16 05:48:18</v>
      </c>
      <c r="D6804">
        <v>1</v>
      </c>
    </row>
    <row r="6805" spans="1:4" x14ac:dyDescent="0.25">
      <c r="A6805" s="2">
        <v>1579124927</v>
      </c>
      <c r="B6805" s="3">
        <v>1</v>
      </c>
      <c r="C6805" t="str">
        <f t="shared" si="106"/>
        <v>2020-01-16 05:48:47</v>
      </c>
      <c r="D6805">
        <v>1</v>
      </c>
    </row>
    <row r="6806" spans="1:4" x14ac:dyDescent="0.25">
      <c r="A6806" s="2">
        <v>1579124942</v>
      </c>
      <c r="B6806" s="3">
        <v>1</v>
      </c>
      <c r="C6806" t="str">
        <f t="shared" si="106"/>
        <v>2020-01-16 05:49:02</v>
      </c>
      <c r="D6806">
        <v>1</v>
      </c>
    </row>
    <row r="6807" spans="1:4" x14ac:dyDescent="0.25">
      <c r="A6807" s="2">
        <v>1579124960</v>
      </c>
      <c r="B6807" s="3">
        <v>1</v>
      </c>
      <c r="C6807" t="str">
        <f t="shared" si="106"/>
        <v>2020-01-16 05:49:20</v>
      </c>
      <c r="D6807">
        <v>1</v>
      </c>
    </row>
    <row r="6808" spans="1:4" x14ac:dyDescent="0.25">
      <c r="A6808" s="2">
        <v>1579124961</v>
      </c>
      <c r="B6808" s="3">
        <v>1</v>
      </c>
      <c r="C6808" t="str">
        <f t="shared" si="106"/>
        <v>2020-01-16 05:49:21</v>
      </c>
      <c r="D6808">
        <v>1</v>
      </c>
    </row>
    <row r="6809" spans="1:4" x14ac:dyDescent="0.25">
      <c r="A6809" s="2">
        <v>1579124978</v>
      </c>
      <c r="B6809" s="3">
        <v>1</v>
      </c>
      <c r="C6809" t="str">
        <f t="shared" si="106"/>
        <v>2020-01-16 05:49:38</v>
      </c>
      <c r="D6809">
        <v>1</v>
      </c>
    </row>
    <row r="6810" spans="1:4" x14ac:dyDescent="0.25">
      <c r="A6810" s="2">
        <v>1579125011</v>
      </c>
      <c r="B6810" s="3">
        <v>1</v>
      </c>
      <c r="C6810" t="str">
        <f t="shared" si="106"/>
        <v>2020-01-16 05:50:11</v>
      </c>
      <c r="D6810">
        <v>1</v>
      </c>
    </row>
    <row r="6811" spans="1:4" x14ac:dyDescent="0.25">
      <c r="A6811" s="2">
        <v>1579125013</v>
      </c>
      <c r="B6811" s="3">
        <v>1</v>
      </c>
      <c r="C6811" t="str">
        <f t="shared" si="106"/>
        <v>2020-01-16 05:50:13</v>
      </c>
      <c r="D6811">
        <v>1</v>
      </c>
    </row>
    <row r="6812" spans="1:4" x14ac:dyDescent="0.25">
      <c r="A6812" s="2">
        <v>1579125024</v>
      </c>
      <c r="B6812" s="3">
        <v>1</v>
      </c>
      <c r="C6812" t="str">
        <f t="shared" si="106"/>
        <v>2020-01-16 05:50:24</v>
      </c>
      <c r="D6812">
        <v>1</v>
      </c>
    </row>
    <row r="6813" spans="1:4" x14ac:dyDescent="0.25">
      <c r="A6813" s="2">
        <v>1579125038</v>
      </c>
      <c r="B6813" s="3">
        <v>1</v>
      </c>
      <c r="C6813" t="str">
        <f t="shared" si="106"/>
        <v>2020-01-16 05:50:38</v>
      </c>
      <c r="D6813">
        <v>1</v>
      </c>
    </row>
    <row r="6814" spans="1:4" x14ac:dyDescent="0.25">
      <c r="A6814" s="2">
        <v>1579125039</v>
      </c>
      <c r="B6814" s="3">
        <v>1</v>
      </c>
      <c r="C6814" t="str">
        <f t="shared" si="106"/>
        <v>2020-01-16 05:50:39</v>
      </c>
      <c r="D6814">
        <v>1</v>
      </c>
    </row>
    <row r="6815" spans="1:4" x14ac:dyDescent="0.25">
      <c r="A6815" s="2">
        <v>1579125049</v>
      </c>
      <c r="B6815" s="3">
        <v>1</v>
      </c>
      <c r="C6815" t="str">
        <f t="shared" si="106"/>
        <v>2020-01-16 05:50:49</v>
      </c>
      <c r="D6815">
        <v>1</v>
      </c>
    </row>
    <row r="6816" spans="1:4" x14ac:dyDescent="0.25">
      <c r="A6816" s="2">
        <v>1579125066</v>
      </c>
      <c r="B6816" s="3">
        <v>1</v>
      </c>
      <c r="C6816" t="str">
        <f t="shared" si="106"/>
        <v>2020-01-16 05:51:06</v>
      </c>
      <c r="D6816">
        <v>1</v>
      </c>
    </row>
    <row r="6817" spans="1:4" x14ac:dyDescent="0.25">
      <c r="A6817" s="2">
        <v>1579125082</v>
      </c>
      <c r="B6817" s="3">
        <v>1</v>
      </c>
      <c r="C6817" t="str">
        <f t="shared" si="106"/>
        <v>2020-01-16 05:51:22</v>
      </c>
      <c r="D6817">
        <v>1</v>
      </c>
    </row>
    <row r="6818" spans="1:4" x14ac:dyDescent="0.25">
      <c r="A6818" s="2">
        <v>1579125085</v>
      </c>
      <c r="B6818" s="3">
        <v>1</v>
      </c>
      <c r="C6818" t="str">
        <f t="shared" si="106"/>
        <v>2020-01-16 05:51:25</v>
      </c>
      <c r="D6818">
        <v>1</v>
      </c>
    </row>
    <row r="6819" spans="1:4" x14ac:dyDescent="0.25">
      <c r="A6819" s="2">
        <v>1579125092</v>
      </c>
      <c r="B6819" s="3">
        <v>1</v>
      </c>
      <c r="C6819" t="str">
        <f t="shared" si="106"/>
        <v>2020-01-16 05:51:32</v>
      </c>
      <c r="D6819">
        <v>1</v>
      </c>
    </row>
    <row r="6820" spans="1:4" x14ac:dyDescent="0.25">
      <c r="A6820" s="2">
        <v>1579125106</v>
      </c>
      <c r="B6820" s="3">
        <v>1</v>
      </c>
      <c r="C6820" t="str">
        <f t="shared" si="106"/>
        <v>2020-01-16 05:51:46</v>
      </c>
      <c r="D6820">
        <v>1</v>
      </c>
    </row>
    <row r="6821" spans="1:4" x14ac:dyDescent="0.25">
      <c r="A6821" s="2">
        <v>1579125127</v>
      </c>
      <c r="B6821" s="3">
        <v>1</v>
      </c>
      <c r="C6821" t="str">
        <f t="shared" si="106"/>
        <v>2020-01-16 05:52:07</v>
      </c>
      <c r="D6821">
        <v>1</v>
      </c>
    </row>
    <row r="6822" spans="1:4" x14ac:dyDescent="0.25">
      <c r="A6822" s="2">
        <v>1579125139</v>
      </c>
      <c r="B6822" s="3">
        <v>1</v>
      </c>
      <c r="C6822" t="str">
        <f t="shared" si="106"/>
        <v>2020-01-16 05:52:19</v>
      </c>
      <c r="D6822">
        <v>1</v>
      </c>
    </row>
    <row r="6823" spans="1:4" x14ac:dyDescent="0.25">
      <c r="A6823" s="2">
        <v>1579125149</v>
      </c>
      <c r="B6823" s="3">
        <v>1</v>
      </c>
      <c r="C6823" t="str">
        <f t="shared" si="106"/>
        <v>2020-01-16 05:52:29</v>
      </c>
      <c r="D6823">
        <v>1</v>
      </c>
    </row>
    <row r="6824" spans="1:4" x14ac:dyDescent="0.25">
      <c r="A6824" s="2">
        <v>1579125174</v>
      </c>
      <c r="B6824" s="3">
        <v>1</v>
      </c>
      <c r="C6824" t="str">
        <f t="shared" si="106"/>
        <v>2020-01-16 05:52:54</v>
      </c>
      <c r="D6824">
        <v>1</v>
      </c>
    </row>
    <row r="6825" spans="1:4" x14ac:dyDescent="0.25">
      <c r="A6825" s="2">
        <v>1579125182</v>
      </c>
      <c r="B6825" s="3">
        <v>1</v>
      </c>
      <c r="C6825" t="str">
        <f t="shared" si="106"/>
        <v>2020-01-16 05:53:02</v>
      </c>
      <c r="D6825">
        <v>1</v>
      </c>
    </row>
    <row r="6826" spans="1:4" x14ac:dyDescent="0.25">
      <c r="A6826" s="2">
        <v>1579125204</v>
      </c>
      <c r="B6826" s="3">
        <v>1</v>
      </c>
      <c r="C6826" t="str">
        <f t="shared" si="106"/>
        <v>2020-01-16 05:53:24</v>
      </c>
      <c r="D6826">
        <v>1</v>
      </c>
    </row>
    <row r="6827" spans="1:4" x14ac:dyDescent="0.25">
      <c r="A6827" s="2">
        <v>1579125225</v>
      </c>
      <c r="B6827" s="3">
        <v>1</v>
      </c>
      <c r="C6827" t="str">
        <f t="shared" si="106"/>
        <v>2020-01-16 05:53:45</v>
      </c>
      <c r="D6827">
        <v>1</v>
      </c>
    </row>
    <row r="6828" spans="1:4" x14ac:dyDescent="0.25">
      <c r="A6828" s="2">
        <v>1579125226</v>
      </c>
      <c r="B6828" s="3">
        <v>1</v>
      </c>
      <c r="C6828" t="str">
        <f t="shared" si="106"/>
        <v>2020-01-16 05:53:46</v>
      </c>
      <c r="D6828">
        <v>1</v>
      </c>
    </row>
    <row r="6829" spans="1:4" x14ac:dyDescent="0.25">
      <c r="A6829" s="2">
        <v>1579125244</v>
      </c>
      <c r="B6829" s="3">
        <v>1</v>
      </c>
      <c r="C6829" t="str">
        <f t="shared" si="106"/>
        <v>2020-01-16 05:54:04</v>
      </c>
      <c r="D6829">
        <v>1</v>
      </c>
    </row>
    <row r="6830" spans="1:4" x14ac:dyDescent="0.25">
      <c r="A6830" s="2">
        <v>1579125286</v>
      </c>
      <c r="B6830" s="3">
        <v>1</v>
      </c>
      <c r="C6830" t="str">
        <f t="shared" si="106"/>
        <v>2020-01-16 05:54:46</v>
      </c>
      <c r="D6830">
        <v>1</v>
      </c>
    </row>
    <row r="6831" spans="1:4" x14ac:dyDescent="0.25">
      <c r="A6831" s="2">
        <v>1579125306</v>
      </c>
      <c r="B6831" s="3">
        <v>1</v>
      </c>
      <c r="C6831" t="str">
        <f t="shared" si="106"/>
        <v>2020-01-16 05:55:06</v>
      </c>
      <c r="D6831">
        <v>1</v>
      </c>
    </row>
    <row r="6832" spans="1:4" x14ac:dyDescent="0.25">
      <c r="A6832" s="2">
        <v>1579125315</v>
      </c>
      <c r="B6832" s="3">
        <v>1</v>
      </c>
      <c r="C6832" t="str">
        <f t="shared" si="106"/>
        <v>2020-01-16 05:55:15</v>
      </c>
      <c r="D6832">
        <v>1</v>
      </c>
    </row>
    <row r="6833" spans="1:4" x14ac:dyDescent="0.25">
      <c r="A6833" s="2">
        <v>1579125327</v>
      </c>
      <c r="B6833" s="3">
        <v>1</v>
      </c>
      <c r="C6833" t="str">
        <f t="shared" si="106"/>
        <v>2020-01-16 05:55:27</v>
      </c>
      <c r="D6833">
        <v>1</v>
      </c>
    </row>
    <row r="6834" spans="1:4" x14ac:dyDescent="0.25">
      <c r="A6834" s="2">
        <v>1579125349</v>
      </c>
      <c r="B6834" s="3">
        <v>1</v>
      </c>
      <c r="C6834" t="str">
        <f t="shared" si="106"/>
        <v>2020-01-16 05:55:49</v>
      </c>
      <c r="D6834">
        <v>1</v>
      </c>
    </row>
    <row r="6835" spans="1:4" x14ac:dyDescent="0.25">
      <c r="A6835" s="2">
        <v>1579125351</v>
      </c>
      <c r="B6835" s="3">
        <v>1</v>
      </c>
      <c r="C6835" t="str">
        <f t="shared" si="106"/>
        <v>2020-01-16 05:55:51</v>
      </c>
      <c r="D6835">
        <v>1</v>
      </c>
    </row>
    <row r="6836" spans="1:4" x14ac:dyDescent="0.25">
      <c r="A6836" s="2">
        <v>1579125368</v>
      </c>
      <c r="B6836" s="3">
        <v>1</v>
      </c>
      <c r="C6836" t="str">
        <f t="shared" si="106"/>
        <v>2020-01-16 05:56:08</v>
      </c>
      <c r="D6836">
        <v>1</v>
      </c>
    </row>
    <row r="6837" spans="1:4" x14ac:dyDescent="0.25">
      <c r="A6837" s="2">
        <v>1579125369</v>
      </c>
      <c r="B6837" s="3">
        <v>1</v>
      </c>
      <c r="C6837" t="str">
        <f t="shared" si="106"/>
        <v>2020-01-16 05:56:09</v>
      </c>
      <c r="D6837">
        <v>1</v>
      </c>
    </row>
    <row r="6838" spans="1:4" x14ac:dyDescent="0.25">
      <c r="A6838" s="2">
        <v>1579125393</v>
      </c>
      <c r="B6838" s="3">
        <v>1</v>
      </c>
      <c r="C6838" t="str">
        <f t="shared" si="106"/>
        <v>2020-01-16 05:56:33</v>
      </c>
      <c r="D6838">
        <v>1</v>
      </c>
    </row>
    <row r="6839" spans="1:4" x14ac:dyDescent="0.25">
      <c r="A6839" s="2">
        <v>1579125395</v>
      </c>
      <c r="B6839" s="3">
        <v>1</v>
      </c>
      <c r="C6839" t="str">
        <f t="shared" si="106"/>
        <v>2020-01-16 05:56:35</v>
      </c>
      <c r="D6839">
        <v>1</v>
      </c>
    </row>
    <row r="6840" spans="1:4" x14ac:dyDescent="0.25">
      <c r="A6840" s="2">
        <v>1579125404</v>
      </c>
      <c r="B6840" s="3">
        <v>1</v>
      </c>
      <c r="C6840" t="str">
        <f t="shared" si="106"/>
        <v>2020-01-16 05:56:44</v>
      </c>
      <c r="D6840">
        <v>1</v>
      </c>
    </row>
    <row r="6841" spans="1:4" x14ac:dyDescent="0.25">
      <c r="A6841" s="2">
        <v>1579125411</v>
      </c>
      <c r="B6841" s="3">
        <v>1</v>
      </c>
      <c r="C6841" t="str">
        <f t="shared" si="106"/>
        <v>2020-01-16 05:56:51</v>
      </c>
      <c r="D6841">
        <v>1</v>
      </c>
    </row>
    <row r="6842" spans="1:4" x14ac:dyDescent="0.25">
      <c r="A6842" s="2">
        <v>1579125419</v>
      </c>
      <c r="B6842" s="3">
        <v>1</v>
      </c>
      <c r="C6842" t="str">
        <f t="shared" si="106"/>
        <v>2020-01-16 05:56:59</v>
      </c>
      <c r="D6842">
        <v>1</v>
      </c>
    </row>
    <row r="6843" spans="1:4" x14ac:dyDescent="0.25">
      <c r="A6843" s="2">
        <v>1579125429</v>
      </c>
      <c r="B6843" s="3">
        <v>1</v>
      </c>
      <c r="C6843" t="str">
        <f t="shared" si="106"/>
        <v>2020-01-16 05:57:09</v>
      </c>
      <c r="D6843">
        <v>1</v>
      </c>
    </row>
    <row r="6844" spans="1:4" x14ac:dyDescent="0.25">
      <c r="A6844" s="2">
        <v>1579125441</v>
      </c>
      <c r="B6844" s="3">
        <v>1</v>
      </c>
      <c r="C6844" t="str">
        <f t="shared" si="106"/>
        <v>2020-01-16 05:57:21</v>
      </c>
      <c r="D6844">
        <v>1</v>
      </c>
    </row>
    <row r="6845" spans="1:4" x14ac:dyDescent="0.25">
      <c r="A6845" s="2">
        <v>1579125459</v>
      </c>
      <c r="B6845" s="3">
        <v>1</v>
      </c>
      <c r="C6845" t="str">
        <f t="shared" si="106"/>
        <v>2020-01-16 05:57:39</v>
      </c>
      <c r="D6845">
        <v>1</v>
      </c>
    </row>
    <row r="6846" spans="1:4" x14ac:dyDescent="0.25">
      <c r="A6846" s="2">
        <v>1579125468</v>
      </c>
      <c r="B6846" s="3">
        <v>1</v>
      </c>
      <c r="C6846" t="str">
        <f t="shared" si="106"/>
        <v>2020-01-16 05:57:48</v>
      </c>
      <c r="D6846">
        <v>1</v>
      </c>
    </row>
    <row r="6847" spans="1:4" x14ac:dyDescent="0.25">
      <c r="A6847" s="2">
        <v>1579125479</v>
      </c>
      <c r="B6847" s="3">
        <v>1</v>
      </c>
      <c r="C6847" t="str">
        <f t="shared" si="106"/>
        <v>2020-01-16 05:57:59</v>
      </c>
      <c r="D6847">
        <v>1</v>
      </c>
    </row>
    <row r="6848" spans="1:4" x14ac:dyDescent="0.25">
      <c r="A6848" s="2">
        <v>1579125502</v>
      </c>
      <c r="B6848" s="3">
        <v>1</v>
      </c>
      <c r="C6848" t="str">
        <f t="shared" si="106"/>
        <v>2020-01-16 05:58:22</v>
      </c>
      <c r="D6848">
        <v>1</v>
      </c>
    </row>
    <row r="6849" spans="1:4" x14ac:dyDescent="0.25">
      <c r="A6849" s="2">
        <v>1579125515</v>
      </c>
      <c r="B6849" s="3">
        <v>1</v>
      </c>
      <c r="C6849" t="str">
        <f t="shared" si="106"/>
        <v>2020-01-16 05:58:35</v>
      </c>
      <c r="D6849">
        <v>1</v>
      </c>
    </row>
    <row r="6850" spans="1:4" x14ac:dyDescent="0.25">
      <c r="A6850" s="2">
        <v>1579125517</v>
      </c>
      <c r="B6850" s="3">
        <v>1</v>
      </c>
      <c r="C6850" t="str">
        <f t="shared" si="106"/>
        <v>2020-01-16 05:58:37</v>
      </c>
      <c r="D6850">
        <v>1</v>
      </c>
    </row>
    <row r="6851" spans="1:4" x14ac:dyDescent="0.25">
      <c r="A6851" s="2">
        <v>1579125527</v>
      </c>
      <c r="B6851" s="3">
        <v>1</v>
      </c>
      <c r="C6851" t="str">
        <f t="shared" ref="C6851:C6914" si="107">TEXT((A6851+8*3600)/86400+70*365+19,"yyyy-mm-dd hh:mm:ss")</f>
        <v>2020-01-16 05:58:47</v>
      </c>
      <c r="D6851">
        <v>1</v>
      </c>
    </row>
    <row r="6852" spans="1:4" x14ac:dyDescent="0.25">
      <c r="A6852" s="2">
        <v>1579125530</v>
      </c>
      <c r="B6852" s="3">
        <v>1</v>
      </c>
      <c r="C6852" t="str">
        <f t="shared" si="107"/>
        <v>2020-01-16 05:58:50</v>
      </c>
      <c r="D6852">
        <v>1</v>
      </c>
    </row>
    <row r="6853" spans="1:4" x14ac:dyDescent="0.25">
      <c r="A6853" s="2">
        <v>1579125533</v>
      </c>
      <c r="B6853" s="3">
        <v>1</v>
      </c>
      <c r="C6853" t="str">
        <f t="shared" si="107"/>
        <v>2020-01-16 05:58:53</v>
      </c>
      <c r="D6853">
        <v>1</v>
      </c>
    </row>
    <row r="6854" spans="1:4" x14ac:dyDescent="0.25">
      <c r="A6854" s="2">
        <v>1579125559</v>
      </c>
      <c r="B6854" s="3">
        <v>1</v>
      </c>
      <c r="C6854" t="str">
        <f t="shared" si="107"/>
        <v>2020-01-16 05:59:19</v>
      </c>
      <c r="D6854">
        <v>1</v>
      </c>
    </row>
    <row r="6855" spans="1:4" x14ac:dyDescent="0.25">
      <c r="A6855" s="2">
        <v>1579125566</v>
      </c>
      <c r="B6855" s="3">
        <v>1</v>
      </c>
      <c r="C6855" t="str">
        <f t="shared" si="107"/>
        <v>2020-01-16 05:59:26</v>
      </c>
      <c r="D6855">
        <v>1</v>
      </c>
    </row>
    <row r="6856" spans="1:4" x14ac:dyDescent="0.25">
      <c r="A6856" s="2">
        <v>1579125568</v>
      </c>
      <c r="B6856" s="3">
        <v>1</v>
      </c>
      <c r="C6856" t="str">
        <f t="shared" si="107"/>
        <v>2020-01-16 05:59:28</v>
      </c>
      <c r="D6856">
        <v>1</v>
      </c>
    </row>
    <row r="6857" spans="1:4" x14ac:dyDescent="0.25">
      <c r="A6857" s="2">
        <v>1579125570</v>
      </c>
      <c r="B6857" s="3">
        <v>1</v>
      </c>
      <c r="C6857" t="str">
        <f t="shared" si="107"/>
        <v>2020-01-16 05:59:30</v>
      </c>
      <c r="D6857">
        <v>1</v>
      </c>
    </row>
    <row r="6858" spans="1:4" x14ac:dyDescent="0.25">
      <c r="A6858" s="2">
        <v>1579125609</v>
      </c>
      <c r="B6858" s="3">
        <v>1</v>
      </c>
      <c r="C6858" t="str">
        <f t="shared" si="107"/>
        <v>2020-01-16 06:00:09</v>
      </c>
      <c r="D6858">
        <v>1</v>
      </c>
    </row>
    <row r="6859" spans="1:4" x14ac:dyDescent="0.25">
      <c r="A6859" s="2">
        <v>1579125611</v>
      </c>
      <c r="B6859" s="3">
        <v>1</v>
      </c>
      <c r="C6859" t="str">
        <f t="shared" si="107"/>
        <v>2020-01-16 06:00:11</v>
      </c>
      <c r="D6859">
        <v>1</v>
      </c>
    </row>
    <row r="6860" spans="1:4" x14ac:dyDescent="0.25">
      <c r="A6860" s="2">
        <v>1579125624</v>
      </c>
      <c r="B6860" s="3">
        <v>1</v>
      </c>
      <c r="C6860" t="str">
        <f t="shared" si="107"/>
        <v>2020-01-16 06:00:24</v>
      </c>
      <c r="D6860">
        <v>1</v>
      </c>
    </row>
    <row r="6861" spans="1:4" x14ac:dyDescent="0.25">
      <c r="A6861" s="2">
        <v>1579125640</v>
      </c>
      <c r="B6861" s="3">
        <v>1</v>
      </c>
      <c r="C6861" t="str">
        <f t="shared" si="107"/>
        <v>2020-01-16 06:00:40</v>
      </c>
      <c r="D6861">
        <v>1</v>
      </c>
    </row>
    <row r="6862" spans="1:4" x14ac:dyDescent="0.25">
      <c r="A6862" s="2">
        <v>1579125652</v>
      </c>
      <c r="B6862" s="3">
        <v>1</v>
      </c>
      <c r="C6862" t="str">
        <f t="shared" si="107"/>
        <v>2020-01-16 06:00:52</v>
      </c>
      <c r="D6862">
        <v>1</v>
      </c>
    </row>
    <row r="6863" spans="1:4" x14ac:dyDescent="0.25">
      <c r="A6863" s="2">
        <v>1579125668</v>
      </c>
      <c r="B6863" s="3">
        <v>1</v>
      </c>
      <c r="C6863" t="str">
        <f t="shared" si="107"/>
        <v>2020-01-16 06:01:08</v>
      </c>
      <c r="D6863">
        <v>1</v>
      </c>
    </row>
    <row r="6864" spans="1:4" x14ac:dyDescent="0.25">
      <c r="A6864" s="2">
        <v>1579125679</v>
      </c>
      <c r="B6864" s="3">
        <v>1</v>
      </c>
      <c r="C6864" t="str">
        <f t="shared" si="107"/>
        <v>2020-01-16 06:01:19</v>
      </c>
      <c r="D6864">
        <v>1</v>
      </c>
    </row>
    <row r="6865" spans="1:4" x14ac:dyDescent="0.25">
      <c r="A6865" s="2">
        <v>1579125700</v>
      </c>
      <c r="B6865" s="3">
        <v>1</v>
      </c>
      <c r="C6865" t="str">
        <f t="shared" si="107"/>
        <v>2020-01-16 06:01:40</v>
      </c>
      <c r="D6865">
        <v>1</v>
      </c>
    </row>
    <row r="6866" spans="1:4" x14ac:dyDescent="0.25">
      <c r="A6866" s="2">
        <v>1579125719</v>
      </c>
      <c r="B6866" s="3">
        <v>1</v>
      </c>
      <c r="C6866" t="str">
        <f t="shared" si="107"/>
        <v>2020-01-16 06:01:59</v>
      </c>
      <c r="D6866">
        <v>1</v>
      </c>
    </row>
    <row r="6867" spans="1:4" x14ac:dyDescent="0.25">
      <c r="A6867" s="2">
        <v>1579125722</v>
      </c>
      <c r="B6867" s="3">
        <v>1</v>
      </c>
      <c r="C6867" t="str">
        <f t="shared" si="107"/>
        <v>2020-01-16 06:02:02</v>
      </c>
      <c r="D6867">
        <v>1</v>
      </c>
    </row>
    <row r="6868" spans="1:4" x14ac:dyDescent="0.25">
      <c r="A6868" s="2">
        <v>1579125733</v>
      </c>
      <c r="B6868" s="3">
        <v>1</v>
      </c>
      <c r="C6868" t="str">
        <f t="shared" si="107"/>
        <v>2020-01-16 06:02:13</v>
      </c>
      <c r="D6868">
        <v>1</v>
      </c>
    </row>
    <row r="6869" spans="1:4" x14ac:dyDescent="0.25">
      <c r="A6869" s="2">
        <v>1579125743</v>
      </c>
      <c r="B6869" s="3">
        <v>1</v>
      </c>
      <c r="C6869" t="str">
        <f t="shared" si="107"/>
        <v>2020-01-16 06:02:23</v>
      </c>
      <c r="D6869">
        <v>1</v>
      </c>
    </row>
    <row r="6870" spans="1:4" x14ac:dyDescent="0.25">
      <c r="A6870" s="2">
        <v>1579125748</v>
      </c>
      <c r="B6870" s="3">
        <v>1</v>
      </c>
      <c r="C6870" t="str">
        <f t="shared" si="107"/>
        <v>2020-01-16 06:02:28</v>
      </c>
      <c r="D6870">
        <v>1</v>
      </c>
    </row>
    <row r="6871" spans="1:4" x14ac:dyDescent="0.25">
      <c r="A6871" s="2">
        <v>1579125753</v>
      </c>
      <c r="B6871" s="3">
        <v>1</v>
      </c>
      <c r="C6871" t="str">
        <f t="shared" si="107"/>
        <v>2020-01-16 06:02:33</v>
      </c>
      <c r="D6871">
        <v>1</v>
      </c>
    </row>
    <row r="6872" spans="1:4" x14ac:dyDescent="0.25">
      <c r="A6872" s="2">
        <v>1579125758</v>
      </c>
      <c r="B6872" s="3">
        <v>1</v>
      </c>
      <c r="C6872" t="str">
        <f t="shared" si="107"/>
        <v>2020-01-16 06:02:38</v>
      </c>
      <c r="D6872">
        <v>1</v>
      </c>
    </row>
    <row r="6873" spans="1:4" x14ac:dyDescent="0.25">
      <c r="A6873" s="2">
        <v>1579125769</v>
      </c>
      <c r="B6873" s="3">
        <v>2</v>
      </c>
      <c r="C6873" t="str">
        <f t="shared" si="107"/>
        <v>2020-01-16 06:02:49</v>
      </c>
      <c r="D6873">
        <v>2</v>
      </c>
    </row>
    <row r="6874" spans="1:4" x14ac:dyDescent="0.25">
      <c r="A6874" s="2">
        <v>1579125770</v>
      </c>
      <c r="B6874" s="3">
        <v>1</v>
      </c>
      <c r="C6874" t="str">
        <f t="shared" si="107"/>
        <v>2020-01-16 06:02:50</v>
      </c>
      <c r="D6874">
        <v>1</v>
      </c>
    </row>
    <row r="6875" spans="1:4" x14ac:dyDescent="0.25">
      <c r="A6875" s="2">
        <v>1579125784</v>
      </c>
      <c r="B6875" s="3">
        <v>1</v>
      </c>
      <c r="C6875" t="str">
        <f t="shared" si="107"/>
        <v>2020-01-16 06:03:04</v>
      </c>
      <c r="D6875">
        <v>1</v>
      </c>
    </row>
    <row r="6876" spans="1:4" x14ac:dyDescent="0.25">
      <c r="A6876" s="2">
        <v>1579125789</v>
      </c>
      <c r="B6876" s="3">
        <v>1</v>
      </c>
      <c r="C6876" t="str">
        <f t="shared" si="107"/>
        <v>2020-01-16 06:03:09</v>
      </c>
      <c r="D6876">
        <v>1</v>
      </c>
    </row>
    <row r="6877" spans="1:4" x14ac:dyDescent="0.25">
      <c r="A6877" s="2">
        <v>1579125800</v>
      </c>
      <c r="B6877" s="3">
        <v>2</v>
      </c>
      <c r="C6877" t="str">
        <f t="shared" si="107"/>
        <v>2020-01-16 06:03:20</v>
      </c>
      <c r="D6877">
        <v>2</v>
      </c>
    </row>
    <row r="6878" spans="1:4" x14ac:dyDescent="0.25">
      <c r="A6878" s="2">
        <v>1579125810</v>
      </c>
      <c r="B6878" s="3">
        <v>1</v>
      </c>
      <c r="C6878" t="str">
        <f t="shared" si="107"/>
        <v>2020-01-16 06:03:30</v>
      </c>
      <c r="D6878">
        <v>1</v>
      </c>
    </row>
    <row r="6879" spans="1:4" x14ac:dyDescent="0.25">
      <c r="A6879" s="2">
        <v>1579125813</v>
      </c>
      <c r="B6879" s="3">
        <v>1</v>
      </c>
      <c r="C6879" t="str">
        <f t="shared" si="107"/>
        <v>2020-01-16 06:03:33</v>
      </c>
      <c r="D6879">
        <v>1</v>
      </c>
    </row>
    <row r="6880" spans="1:4" x14ac:dyDescent="0.25">
      <c r="A6880" s="2">
        <v>1579125828</v>
      </c>
      <c r="B6880" s="3">
        <v>1</v>
      </c>
      <c r="C6880" t="str">
        <f t="shared" si="107"/>
        <v>2020-01-16 06:03:48</v>
      </c>
      <c r="D6880">
        <v>1</v>
      </c>
    </row>
    <row r="6881" spans="1:4" x14ac:dyDescent="0.25">
      <c r="A6881" s="2">
        <v>1579125842</v>
      </c>
      <c r="B6881" s="3">
        <v>1</v>
      </c>
      <c r="C6881" t="str">
        <f t="shared" si="107"/>
        <v>2020-01-16 06:04:02</v>
      </c>
      <c r="D6881">
        <v>1</v>
      </c>
    </row>
    <row r="6882" spans="1:4" x14ac:dyDescent="0.25">
      <c r="A6882" s="2">
        <v>1579125848</v>
      </c>
      <c r="B6882" s="3">
        <v>1</v>
      </c>
      <c r="C6882" t="str">
        <f t="shared" si="107"/>
        <v>2020-01-16 06:04:08</v>
      </c>
      <c r="D6882">
        <v>1</v>
      </c>
    </row>
    <row r="6883" spans="1:4" x14ac:dyDescent="0.25">
      <c r="A6883" s="2">
        <v>1579125866</v>
      </c>
      <c r="B6883" s="3">
        <v>1</v>
      </c>
      <c r="C6883" t="str">
        <f t="shared" si="107"/>
        <v>2020-01-16 06:04:26</v>
      </c>
      <c r="D6883">
        <v>1</v>
      </c>
    </row>
    <row r="6884" spans="1:4" x14ac:dyDescent="0.25">
      <c r="A6884" s="2">
        <v>1579125874</v>
      </c>
      <c r="B6884" s="3">
        <v>1</v>
      </c>
      <c r="C6884" t="str">
        <f t="shared" si="107"/>
        <v>2020-01-16 06:04:34</v>
      </c>
      <c r="D6884">
        <v>1</v>
      </c>
    </row>
    <row r="6885" spans="1:4" x14ac:dyDescent="0.25">
      <c r="A6885" s="2">
        <v>1579125881</v>
      </c>
      <c r="B6885" s="3">
        <v>1</v>
      </c>
      <c r="C6885" t="str">
        <f t="shared" si="107"/>
        <v>2020-01-16 06:04:41</v>
      </c>
      <c r="D6885">
        <v>1</v>
      </c>
    </row>
    <row r="6886" spans="1:4" x14ac:dyDescent="0.25">
      <c r="A6886" s="2">
        <v>1579125884</v>
      </c>
      <c r="B6886" s="3">
        <v>1</v>
      </c>
      <c r="C6886" t="str">
        <f t="shared" si="107"/>
        <v>2020-01-16 06:04:44</v>
      </c>
      <c r="D6886">
        <v>1</v>
      </c>
    </row>
    <row r="6887" spans="1:4" x14ac:dyDescent="0.25">
      <c r="A6887" s="2">
        <v>1579125885</v>
      </c>
      <c r="B6887" s="3">
        <v>1</v>
      </c>
      <c r="C6887" t="str">
        <f t="shared" si="107"/>
        <v>2020-01-16 06:04:45</v>
      </c>
      <c r="D6887">
        <v>1</v>
      </c>
    </row>
    <row r="6888" spans="1:4" x14ac:dyDescent="0.25">
      <c r="A6888" s="2">
        <v>1579125899</v>
      </c>
      <c r="B6888" s="3">
        <v>2</v>
      </c>
      <c r="C6888" t="str">
        <f t="shared" si="107"/>
        <v>2020-01-16 06:04:59</v>
      </c>
      <c r="D6888">
        <v>2</v>
      </c>
    </row>
    <row r="6889" spans="1:4" x14ac:dyDescent="0.25">
      <c r="A6889" s="2">
        <v>1579125912</v>
      </c>
      <c r="B6889" s="3">
        <v>1</v>
      </c>
      <c r="C6889" t="str">
        <f t="shared" si="107"/>
        <v>2020-01-16 06:05:12</v>
      </c>
      <c r="D6889">
        <v>1</v>
      </c>
    </row>
    <row r="6890" spans="1:4" x14ac:dyDescent="0.25">
      <c r="A6890" s="2">
        <v>1579125915</v>
      </c>
      <c r="B6890" s="3">
        <v>1</v>
      </c>
      <c r="C6890" t="str">
        <f t="shared" si="107"/>
        <v>2020-01-16 06:05:15</v>
      </c>
      <c r="D6890">
        <v>1</v>
      </c>
    </row>
    <row r="6891" spans="1:4" x14ac:dyDescent="0.25">
      <c r="A6891" s="2">
        <v>1579125916</v>
      </c>
      <c r="B6891" s="3">
        <v>1</v>
      </c>
      <c r="C6891" t="str">
        <f t="shared" si="107"/>
        <v>2020-01-16 06:05:16</v>
      </c>
      <c r="D6891">
        <v>1</v>
      </c>
    </row>
    <row r="6892" spans="1:4" x14ac:dyDescent="0.25">
      <c r="A6892" s="2">
        <v>1579125923</v>
      </c>
      <c r="B6892" s="3">
        <v>1</v>
      </c>
      <c r="C6892" t="str">
        <f t="shared" si="107"/>
        <v>2020-01-16 06:05:23</v>
      </c>
      <c r="D6892">
        <v>1</v>
      </c>
    </row>
    <row r="6893" spans="1:4" x14ac:dyDescent="0.25">
      <c r="A6893" s="2">
        <v>1579125928</v>
      </c>
      <c r="B6893" s="3">
        <v>1</v>
      </c>
      <c r="C6893" t="str">
        <f t="shared" si="107"/>
        <v>2020-01-16 06:05:28</v>
      </c>
      <c r="D6893">
        <v>1</v>
      </c>
    </row>
    <row r="6894" spans="1:4" x14ac:dyDescent="0.25">
      <c r="A6894" s="2">
        <v>1579125933</v>
      </c>
      <c r="B6894" s="3">
        <v>1</v>
      </c>
      <c r="C6894" t="str">
        <f t="shared" si="107"/>
        <v>2020-01-16 06:05:33</v>
      </c>
      <c r="D6894">
        <v>1</v>
      </c>
    </row>
    <row r="6895" spans="1:4" x14ac:dyDescent="0.25">
      <c r="A6895" s="2">
        <v>1579125937</v>
      </c>
      <c r="B6895" s="3">
        <v>1</v>
      </c>
      <c r="C6895" t="str">
        <f t="shared" si="107"/>
        <v>2020-01-16 06:05:37</v>
      </c>
      <c r="D6895">
        <v>1</v>
      </c>
    </row>
    <row r="6896" spans="1:4" x14ac:dyDescent="0.25">
      <c r="A6896" s="2">
        <v>1579125948</v>
      </c>
      <c r="B6896" s="3">
        <v>1</v>
      </c>
      <c r="C6896" t="str">
        <f t="shared" si="107"/>
        <v>2020-01-16 06:05:48</v>
      </c>
      <c r="D6896">
        <v>1</v>
      </c>
    </row>
    <row r="6897" spans="1:4" x14ac:dyDescent="0.25">
      <c r="A6897" s="2">
        <v>1579125955</v>
      </c>
      <c r="B6897" s="3">
        <v>1</v>
      </c>
      <c r="C6897" t="str">
        <f t="shared" si="107"/>
        <v>2020-01-16 06:05:55</v>
      </c>
      <c r="D6897">
        <v>1</v>
      </c>
    </row>
    <row r="6898" spans="1:4" x14ac:dyDescent="0.25">
      <c r="A6898" s="2">
        <v>1579125960</v>
      </c>
      <c r="B6898" s="3">
        <v>2</v>
      </c>
      <c r="C6898" t="str">
        <f t="shared" si="107"/>
        <v>2020-01-16 06:06:00</v>
      </c>
      <c r="D6898">
        <v>2</v>
      </c>
    </row>
    <row r="6899" spans="1:4" x14ac:dyDescent="0.25">
      <c r="A6899" s="2">
        <v>1579125962</v>
      </c>
      <c r="B6899" s="3">
        <v>1</v>
      </c>
      <c r="C6899" t="str">
        <f t="shared" si="107"/>
        <v>2020-01-16 06:06:02</v>
      </c>
      <c r="D6899">
        <v>1</v>
      </c>
    </row>
    <row r="6900" spans="1:4" x14ac:dyDescent="0.25">
      <c r="A6900" s="2">
        <v>1579125974</v>
      </c>
      <c r="B6900" s="3">
        <v>1</v>
      </c>
      <c r="C6900" t="str">
        <f t="shared" si="107"/>
        <v>2020-01-16 06:06:14</v>
      </c>
      <c r="D6900">
        <v>1</v>
      </c>
    </row>
    <row r="6901" spans="1:4" x14ac:dyDescent="0.25">
      <c r="A6901" s="2">
        <v>1579125989</v>
      </c>
      <c r="B6901" s="3">
        <v>1</v>
      </c>
      <c r="C6901" t="str">
        <f t="shared" si="107"/>
        <v>2020-01-16 06:06:29</v>
      </c>
      <c r="D6901">
        <v>1</v>
      </c>
    </row>
    <row r="6902" spans="1:4" x14ac:dyDescent="0.25">
      <c r="A6902" s="2">
        <v>1579126005</v>
      </c>
      <c r="B6902" s="3">
        <v>1</v>
      </c>
      <c r="C6902" t="str">
        <f t="shared" si="107"/>
        <v>2020-01-16 06:06:45</v>
      </c>
      <c r="D6902">
        <v>1</v>
      </c>
    </row>
    <row r="6903" spans="1:4" x14ac:dyDescent="0.25">
      <c r="A6903" s="2">
        <v>1579126029</v>
      </c>
      <c r="B6903" s="3">
        <v>1</v>
      </c>
      <c r="C6903" t="str">
        <f t="shared" si="107"/>
        <v>2020-01-16 06:07:09</v>
      </c>
      <c r="D6903">
        <v>1</v>
      </c>
    </row>
    <row r="6904" spans="1:4" x14ac:dyDescent="0.25">
      <c r="A6904" s="2">
        <v>1579126040</v>
      </c>
      <c r="B6904" s="3">
        <v>1</v>
      </c>
      <c r="C6904" t="str">
        <f t="shared" si="107"/>
        <v>2020-01-16 06:07:20</v>
      </c>
      <c r="D6904">
        <v>1</v>
      </c>
    </row>
    <row r="6905" spans="1:4" x14ac:dyDescent="0.25">
      <c r="A6905" s="2">
        <v>1579126043</v>
      </c>
      <c r="B6905" s="3">
        <v>1</v>
      </c>
      <c r="C6905" t="str">
        <f t="shared" si="107"/>
        <v>2020-01-16 06:07:23</v>
      </c>
      <c r="D6905">
        <v>1</v>
      </c>
    </row>
    <row r="6906" spans="1:4" x14ac:dyDescent="0.25">
      <c r="A6906" s="2">
        <v>1579126054</v>
      </c>
      <c r="B6906" s="3">
        <v>1</v>
      </c>
      <c r="C6906" t="str">
        <f t="shared" si="107"/>
        <v>2020-01-16 06:07:34</v>
      </c>
      <c r="D6906">
        <v>1</v>
      </c>
    </row>
    <row r="6907" spans="1:4" x14ac:dyDescent="0.25">
      <c r="A6907" s="2">
        <v>1579126067</v>
      </c>
      <c r="B6907" s="3">
        <v>1</v>
      </c>
      <c r="C6907" t="str">
        <f t="shared" si="107"/>
        <v>2020-01-16 06:07:47</v>
      </c>
      <c r="D6907">
        <v>1</v>
      </c>
    </row>
    <row r="6908" spans="1:4" x14ac:dyDescent="0.25">
      <c r="A6908" s="2">
        <v>1579126101</v>
      </c>
      <c r="B6908" s="3">
        <v>2</v>
      </c>
      <c r="C6908" t="str">
        <f t="shared" si="107"/>
        <v>2020-01-16 06:08:21</v>
      </c>
      <c r="D6908">
        <v>2</v>
      </c>
    </row>
    <row r="6909" spans="1:4" x14ac:dyDescent="0.25">
      <c r="A6909" s="2">
        <v>1579126104</v>
      </c>
      <c r="B6909" s="3">
        <v>1</v>
      </c>
      <c r="C6909" t="str">
        <f t="shared" si="107"/>
        <v>2020-01-16 06:08:24</v>
      </c>
      <c r="D6909">
        <v>1</v>
      </c>
    </row>
    <row r="6910" spans="1:4" x14ac:dyDescent="0.25">
      <c r="A6910" s="2">
        <v>1579126123</v>
      </c>
      <c r="B6910" s="3">
        <v>1</v>
      </c>
      <c r="C6910" t="str">
        <f t="shared" si="107"/>
        <v>2020-01-16 06:08:43</v>
      </c>
      <c r="D6910">
        <v>1</v>
      </c>
    </row>
    <row r="6911" spans="1:4" x14ac:dyDescent="0.25">
      <c r="A6911" s="2">
        <v>1579126133</v>
      </c>
      <c r="B6911" s="3">
        <v>1</v>
      </c>
      <c r="C6911" t="str">
        <f t="shared" si="107"/>
        <v>2020-01-16 06:08:53</v>
      </c>
      <c r="D6911">
        <v>1</v>
      </c>
    </row>
    <row r="6912" spans="1:4" x14ac:dyDescent="0.25">
      <c r="A6912" s="2">
        <v>1579126166</v>
      </c>
      <c r="B6912" s="3">
        <v>1</v>
      </c>
      <c r="C6912" t="str">
        <f t="shared" si="107"/>
        <v>2020-01-16 06:09:26</v>
      </c>
      <c r="D6912">
        <v>1</v>
      </c>
    </row>
    <row r="6913" spans="1:4" x14ac:dyDescent="0.25">
      <c r="A6913" s="2">
        <v>1579126177</v>
      </c>
      <c r="B6913" s="3">
        <v>1</v>
      </c>
      <c r="C6913" t="str">
        <f t="shared" si="107"/>
        <v>2020-01-16 06:09:37</v>
      </c>
      <c r="D6913">
        <v>1</v>
      </c>
    </row>
    <row r="6914" spans="1:4" x14ac:dyDescent="0.25">
      <c r="A6914" s="2">
        <v>1579126182</v>
      </c>
      <c r="B6914" s="3">
        <v>1</v>
      </c>
      <c r="C6914" t="str">
        <f t="shared" si="107"/>
        <v>2020-01-16 06:09:42</v>
      </c>
      <c r="D6914">
        <v>1</v>
      </c>
    </row>
    <row r="6915" spans="1:4" x14ac:dyDescent="0.25">
      <c r="A6915" s="2">
        <v>1579126210</v>
      </c>
      <c r="B6915" s="3">
        <v>1</v>
      </c>
      <c r="C6915" t="str">
        <f t="shared" ref="C6915:C6978" si="108">TEXT((A6915+8*3600)/86400+70*365+19,"yyyy-mm-dd hh:mm:ss")</f>
        <v>2020-01-16 06:10:10</v>
      </c>
      <c r="D6915">
        <v>1</v>
      </c>
    </row>
    <row r="6916" spans="1:4" x14ac:dyDescent="0.25">
      <c r="A6916" s="2">
        <v>1579126211</v>
      </c>
      <c r="B6916" s="3">
        <v>1</v>
      </c>
      <c r="C6916" t="str">
        <f t="shared" si="108"/>
        <v>2020-01-16 06:10:11</v>
      </c>
      <c r="D6916">
        <v>1</v>
      </c>
    </row>
    <row r="6917" spans="1:4" x14ac:dyDescent="0.25">
      <c r="A6917" s="2">
        <v>1579126214</v>
      </c>
      <c r="B6917" s="3">
        <v>1</v>
      </c>
      <c r="C6917" t="str">
        <f t="shared" si="108"/>
        <v>2020-01-16 06:10:14</v>
      </c>
      <c r="D6917">
        <v>1</v>
      </c>
    </row>
    <row r="6918" spans="1:4" x14ac:dyDescent="0.25">
      <c r="A6918" s="2">
        <v>1579126245</v>
      </c>
      <c r="B6918" s="3">
        <v>1</v>
      </c>
      <c r="C6918" t="str">
        <f t="shared" si="108"/>
        <v>2020-01-16 06:10:45</v>
      </c>
      <c r="D6918">
        <v>1</v>
      </c>
    </row>
    <row r="6919" spans="1:4" x14ac:dyDescent="0.25">
      <c r="A6919" s="2">
        <v>1579126251</v>
      </c>
      <c r="B6919" s="3">
        <v>2</v>
      </c>
      <c r="C6919" t="str">
        <f t="shared" si="108"/>
        <v>2020-01-16 06:10:51</v>
      </c>
      <c r="D6919">
        <v>2</v>
      </c>
    </row>
    <row r="6920" spans="1:4" x14ac:dyDescent="0.25">
      <c r="A6920" s="2">
        <v>1579126272</v>
      </c>
      <c r="B6920" s="3">
        <v>1</v>
      </c>
      <c r="C6920" t="str">
        <f t="shared" si="108"/>
        <v>2020-01-16 06:11:12</v>
      </c>
      <c r="D6920">
        <v>1</v>
      </c>
    </row>
    <row r="6921" spans="1:4" x14ac:dyDescent="0.25">
      <c r="A6921" s="2">
        <v>1579126290</v>
      </c>
      <c r="B6921" s="3">
        <v>1</v>
      </c>
      <c r="C6921" t="str">
        <f t="shared" si="108"/>
        <v>2020-01-16 06:11:30</v>
      </c>
      <c r="D6921">
        <v>1</v>
      </c>
    </row>
    <row r="6922" spans="1:4" x14ac:dyDescent="0.25">
      <c r="A6922" s="2">
        <v>1579126291</v>
      </c>
      <c r="B6922" s="3">
        <v>1</v>
      </c>
      <c r="C6922" t="str">
        <f t="shared" si="108"/>
        <v>2020-01-16 06:11:31</v>
      </c>
      <c r="D6922">
        <v>1</v>
      </c>
    </row>
    <row r="6923" spans="1:4" x14ac:dyDescent="0.25">
      <c r="A6923" s="2">
        <v>1579126300</v>
      </c>
      <c r="B6923" s="3">
        <v>1</v>
      </c>
      <c r="C6923" t="str">
        <f t="shared" si="108"/>
        <v>2020-01-16 06:11:40</v>
      </c>
      <c r="D6923">
        <v>1</v>
      </c>
    </row>
    <row r="6924" spans="1:4" x14ac:dyDescent="0.25">
      <c r="A6924" s="2">
        <v>1579126306</v>
      </c>
      <c r="B6924" s="3">
        <v>1</v>
      </c>
      <c r="C6924" t="str">
        <f t="shared" si="108"/>
        <v>2020-01-16 06:11:46</v>
      </c>
      <c r="D6924">
        <v>1</v>
      </c>
    </row>
    <row r="6925" spans="1:4" x14ac:dyDescent="0.25">
      <c r="A6925" s="2">
        <v>1579126327</v>
      </c>
      <c r="B6925" s="3">
        <v>1</v>
      </c>
      <c r="C6925" t="str">
        <f t="shared" si="108"/>
        <v>2020-01-16 06:12:07</v>
      </c>
      <c r="D6925">
        <v>1</v>
      </c>
    </row>
    <row r="6926" spans="1:4" x14ac:dyDescent="0.25">
      <c r="A6926" s="2">
        <v>1579126331</v>
      </c>
      <c r="B6926" s="3">
        <v>2</v>
      </c>
      <c r="C6926" t="str">
        <f t="shared" si="108"/>
        <v>2020-01-16 06:12:11</v>
      </c>
      <c r="D6926">
        <v>2</v>
      </c>
    </row>
    <row r="6927" spans="1:4" x14ac:dyDescent="0.25">
      <c r="A6927" s="2">
        <v>1579126355</v>
      </c>
      <c r="B6927" s="3">
        <v>1</v>
      </c>
      <c r="C6927" t="str">
        <f t="shared" si="108"/>
        <v>2020-01-16 06:12:35</v>
      </c>
      <c r="D6927">
        <v>1</v>
      </c>
    </row>
    <row r="6928" spans="1:4" x14ac:dyDescent="0.25">
      <c r="A6928" s="2">
        <v>1579126360</v>
      </c>
      <c r="B6928" s="3">
        <v>1</v>
      </c>
      <c r="C6928" t="str">
        <f t="shared" si="108"/>
        <v>2020-01-16 06:12:40</v>
      </c>
      <c r="D6928">
        <v>1</v>
      </c>
    </row>
    <row r="6929" spans="1:4" x14ac:dyDescent="0.25">
      <c r="A6929" s="2">
        <v>1579126374</v>
      </c>
      <c r="B6929" s="3">
        <v>1</v>
      </c>
      <c r="C6929" t="str">
        <f t="shared" si="108"/>
        <v>2020-01-16 06:12:54</v>
      </c>
      <c r="D6929">
        <v>1</v>
      </c>
    </row>
    <row r="6930" spans="1:4" x14ac:dyDescent="0.25">
      <c r="A6930" s="2">
        <v>1579126376</v>
      </c>
      <c r="B6930" s="3">
        <v>2</v>
      </c>
      <c r="C6930" t="str">
        <f t="shared" si="108"/>
        <v>2020-01-16 06:12:56</v>
      </c>
      <c r="D6930">
        <v>2</v>
      </c>
    </row>
    <row r="6931" spans="1:4" x14ac:dyDescent="0.25">
      <c r="A6931" s="2">
        <v>1579126392</v>
      </c>
      <c r="B6931" s="3">
        <v>1</v>
      </c>
      <c r="C6931" t="str">
        <f t="shared" si="108"/>
        <v>2020-01-16 06:13:12</v>
      </c>
      <c r="D6931">
        <v>1</v>
      </c>
    </row>
    <row r="6932" spans="1:4" x14ac:dyDescent="0.25">
      <c r="A6932" s="2">
        <v>1579126402</v>
      </c>
      <c r="B6932" s="3">
        <v>1</v>
      </c>
      <c r="C6932" t="str">
        <f t="shared" si="108"/>
        <v>2020-01-16 06:13:22</v>
      </c>
      <c r="D6932">
        <v>1</v>
      </c>
    </row>
    <row r="6933" spans="1:4" x14ac:dyDescent="0.25">
      <c r="A6933" s="2">
        <v>1579126407</v>
      </c>
      <c r="B6933" s="3">
        <v>1</v>
      </c>
      <c r="C6933" t="str">
        <f t="shared" si="108"/>
        <v>2020-01-16 06:13:27</v>
      </c>
      <c r="D6933">
        <v>1</v>
      </c>
    </row>
    <row r="6934" spans="1:4" x14ac:dyDescent="0.25">
      <c r="A6934" s="2">
        <v>1579126423</v>
      </c>
      <c r="B6934" s="3">
        <v>1</v>
      </c>
      <c r="C6934" t="str">
        <f t="shared" si="108"/>
        <v>2020-01-16 06:13:43</v>
      </c>
      <c r="D6934">
        <v>1</v>
      </c>
    </row>
    <row r="6935" spans="1:4" x14ac:dyDescent="0.25">
      <c r="A6935" s="2">
        <v>1579126429</v>
      </c>
      <c r="B6935" s="3">
        <v>1</v>
      </c>
      <c r="C6935" t="str">
        <f t="shared" si="108"/>
        <v>2020-01-16 06:13:49</v>
      </c>
      <c r="D6935">
        <v>1</v>
      </c>
    </row>
    <row r="6936" spans="1:4" x14ac:dyDescent="0.25">
      <c r="A6936" s="2">
        <v>1579126437</v>
      </c>
      <c r="B6936" s="3">
        <v>1</v>
      </c>
      <c r="C6936" t="str">
        <f t="shared" si="108"/>
        <v>2020-01-16 06:13:57</v>
      </c>
      <c r="D6936">
        <v>1</v>
      </c>
    </row>
    <row r="6937" spans="1:4" x14ac:dyDescent="0.25">
      <c r="A6937" s="2">
        <v>1579126451</v>
      </c>
      <c r="B6937" s="3">
        <v>1</v>
      </c>
      <c r="C6937" t="str">
        <f t="shared" si="108"/>
        <v>2020-01-16 06:14:11</v>
      </c>
      <c r="D6937">
        <v>1</v>
      </c>
    </row>
    <row r="6938" spans="1:4" x14ac:dyDescent="0.25">
      <c r="A6938" s="2">
        <v>1579126452</v>
      </c>
      <c r="B6938" s="3">
        <v>1</v>
      </c>
      <c r="C6938" t="str">
        <f t="shared" si="108"/>
        <v>2020-01-16 06:14:12</v>
      </c>
      <c r="D6938">
        <v>1</v>
      </c>
    </row>
    <row r="6939" spans="1:4" x14ac:dyDescent="0.25">
      <c r="A6939" s="2">
        <v>1579126462</v>
      </c>
      <c r="B6939" s="3">
        <v>1</v>
      </c>
      <c r="C6939" t="str">
        <f t="shared" si="108"/>
        <v>2020-01-16 06:14:22</v>
      </c>
      <c r="D6939">
        <v>1</v>
      </c>
    </row>
    <row r="6940" spans="1:4" x14ac:dyDescent="0.25">
      <c r="A6940" s="2">
        <v>1579126463</v>
      </c>
      <c r="B6940" s="3">
        <v>1</v>
      </c>
      <c r="C6940" t="str">
        <f t="shared" si="108"/>
        <v>2020-01-16 06:14:23</v>
      </c>
      <c r="D6940">
        <v>1</v>
      </c>
    </row>
    <row r="6941" spans="1:4" x14ac:dyDescent="0.25">
      <c r="A6941" s="2">
        <v>1579126485</v>
      </c>
      <c r="B6941" s="3">
        <v>1</v>
      </c>
      <c r="C6941" t="str">
        <f t="shared" si="108"/>
        <v>2020-01-16 06:14:45</v>
      </c>
      <c r="D6941">
        <v>1</v>
      </c>
    </row>
    <row r="6942" spans="1:4" x14ac:dyDescent="0.25">
      <c r="A6942" s="2">
        <v>1579126486</v>
      </c>
      <c r="B6942" s="3">
        <v>1</v>
      </c>
      <c r="C6942" t="str">
        <f t="shared" si="108"/>
        <v>2020-01-16 06:14:46</v>
      </c>
      <c r="D6942">
        <v>1</v>
      </c>
    </row>
    <row r="6943" spans="1:4" x14ac:dyDescent="0.25">
      <c r="A6943" s="2">
        <v>1579126488</v>
      </c>
      <c r="B6943" s="3">
        <v>1</v>
      </c>
      <c r="C6943" t="str">
        <f t="shared" si="108"/>
        <v>2020-01-16 06:14:48</v>
      </c>
      <c r="D6943">
        <v>1</v>
      </c>
    </row>
    <row r="6944" spans="1:4" x14ac:dyDescent="0.25">
      <c r="A6944" s="2">
        <v>1579126490</v>
      </c>
      <c r="B6944" s="3">
        <v>1</v>
      </c>
      <c r="C6944" t="str">
        <f t="shared" si="108"/>
        <v>2020-01-16 06:14:50</v>
      </c>
      <c r="D6944">
        <v>1</v>
      </c>
    </row>
    <row r="6945" spans="1:4" x14ac:dyDescent="0.25">
      <c r="A6945" s="2">
        <v>1579126506</v>
      </c>
      <c r="B6945" s="3">
        <v>1</v>
      </c>
      <c r="C6945" t="str">
        <f t="shared" si="108"/>
        <v>2020-01-16 06:15:06</v>
      </c>
      <c r="D6945">
        <v>1</v>
      </c>
    </row>
    <row r="6946" spans="1:4" x14ac:dyDescent="0.25">
      <c r="A6946" s="2">
        <v>1579126512</v>
      </c>
      <c r="B6946" s="3">
        <v>1</v>
      </c>
      <c r="C6946" t="str">
        <f t="shared" si="108"/>
        <v>2020-01-16 06:15:12</v>
      </c>
      <c r="D6946">
        <v>1</v>
      </c>
    </row>
    <row r="6947" spans="1:4" x14ac:dyDescent="0.25">
      <c r="A6947" s="2">
        <v>1579126534</v>
      </c>
      <c r="B6947" s="3">
        <v>1</v>
      </c>
      <c r="C6947" t="str">
        <f t="shared" si="108"/>
        <v>2020-01-16 06:15:34</v>
      </c>
      <c r="D6947">
        <v>1</v>
      </c>
    </row>
    <row r="6948" spans="1:4" x14ac:dyDescent="0.25">
      <c r="A6948" s="2">
        <v>1579126535</v>
      </c>
      <c r="B6948" s="3">
        <v>1</v>
      </c>
      <c r="C6948" t="str">
        <f t="shared" si="108"/>
        <v>2020-01-16 06:15:35</v>
      </c>
      <c r="D6948">
        <v>1</v>
      </c>
    </row>
    <row r="6949" spans="1:4" x14ac:dyDescent="0.25">
      <c r="A6949" s="2">
        <v>1579126544</v>
      </c>
      <c r="B6949" s="3">
        <v>1</v>
      </c>
      <c r="C6949" t="str">
        <f t="shared" si="108"/>
        <v>2020-01-16 06:15:44</v>
      </c>
      <c r="D6949">
        <v>1</v>
      </c>
    </row>
    <row r="6950" spans="1:4" x14ac:dyDescent="0.25">
      <c r="A6950" s="2">
        <v>1579126549</v>
      </c>
      <c r="B6950" s="3">
        <v>1</v>
      </c>
      <c r="C6950" t="str">
        <f t="shared" si="108"/>
        <v>2020-01-16 06:15:49</v>
      </c>
      <c r="D6950">
        <v>1</v>
      </c>
    </row>
    <row r="6951" spans="1:4" x14ac:dyDescent="0.25">
      <c r="A6951" s="2">
        <v>1579126559</v>
      </c>
      <c r="B6951" s="3">
        <v>1</v>
      </c>
      <c r="C6951" t="str">
        <f t="shared" si="108"/>
        <v>2020-01-16 06:15:59</v>
      </c>
      <c r="D6951">
        <v>1</v>
      </c>
    </row>
    <row r="6952" spans="1:4" x14ac:dyDescent="0.25">
      <c r="A6952" s="2">
        <v>1579126565</v>
      </c>
      <c r="B6952" s="3">
        <v>1</v>
      </c>
      <c r="C6952" t="str">
        <f t="shared" si="108"/>
        <v>2020-01-16 06:16:05</v>
      </c>
      <c r="D6952">
        <v>1</v>
      </c>
    </row>
    <row r="6953" spans="1:4" x14ac:dyDescent="0.25">
      <c r="A6953" s="2">
        <v>1579126581</v>
      </c>
      <c r="B6953" s="3">
        <v>1</v>
      </c>
      <c r="C6953" t="str">
        <f t="shared" si="108"/>
        <v>2020-01-16 06:16:21</v>
      </c>
      <c r="D6953">
        <v>1</v>
      </c>
    </row>
    <row r="6954" spans="1:4" x14ac:dyDescent="0.25">
      <c r="A6954" s="2">
        <v>1579126582</v>
      </c>
      <c r="B6954" s="3">
        <v>1</v>
      </c>
      <c r="C6954" t="str">
        <f t="shared" si="108"/>
        <v>2020-01-16 06:16:22</v>
      </c>
      <c r="D6954">
        <v>1</v>
      </c>
    </row>
    <row r="6955" spans="1:4" x14ac:dyDescent="0.25">
      <c r="A6955" s="2">
        <v>1579126593</v>
      </c>
      <c r="B6955" s="3">
        <v>1</v>
      </c>
      <c r="C6955" t="str">
        <f t="shared" si="108"/>
        <v>2020-01-16 06:16:33</v>
      </c>
      <c r="D6955">
        <v>1</v>
      </c>
    </row>
    <row r="6956" spans="1:4" x14ac:dyDescent="0.25">
      <c r="A6956" s="2">
        <v>1579126597</v>
      </c>
      <c r="B6956" s="3">
        <v>1</v>
      </c>
      <c r="C6956" t="str">
        <f t="shared" si="108"/>
        <v>2020-01-16 06:16:37</v>
      </c>
      <c r="D6956">
        <v>1</v>
      </c>
    </row>
    <row r="6957" spans="1:4" x14ac:dyDescent="0.25">
      <c r="A6957" s="2">
        <v>1579126603</v>
      </c>
      <c r="B6957" s="3">
        <v>1</v>
      </c>
      <c r="C6957" t="str">
        <f t="shared" si="108"/>
        <v>2020-01-16 06:16:43</v>
      </c>
      <c r="D6957">
        <v>1</v>
      </c>
    </row>
    <row r="6958" spans="1:4" x14ac:dyDescent="0.25">
      <c r="A6958" s="2">
        <v>1579126625</v>
      </c>
      <c r="B6958" s="3">
        <v>1</v>
      </c>
      <c r="C6958" t="str">
        <f t="shared" si="108"/>
        <v>2020-01-16 06:17:05</v>
      </c>
      <c r="D6958">
        <v>1</v>
      </c>
    </row>
    <row r="6959" spans="1:4" x14ac:dyDescent="0.25">
      <c r="A6959" s="2">
        <v>1579126628</v>
      </c>
      <c r="B6959" s="3">
        <v>1</v>
      </c>
      <c r="C6959" t="str">
        <f t="shared" si="108"/>
        <v>2020-01-16 06:17:08</v>
      </c>
      <c r="D6959">
        <v>1</v>
      </c>
    </row>
    <row r="6960" spans="1:4" x14ac:dyDescent="0.25">
      <c r="A6960" s="2">
        <v>1579126640</v>
      </c>
      <c r="B6960" s="3">
        <v>1</v>
      </c>
      <c r="C6960" t="str">
        <f t="shared" si="108"/>
        <v>2020-01-16 06:17:20</v>
      </c>
      <c r="D6960">
        <v>1</v>
      </c>
    </row>
    <row r="6961" spans="1:4" x14ac:dyDescent="0.25">
      <c r="A6961" s="2">
        <v>1579126650</v>
      </c>
      <c r="B6961" s="3">
        <v>1</v>
      </c>
      <c r="C6961" t="str">
        <f t="shared" si="108"/>
        <v>2020-01-16 06:17:30</v>
      </c>
      <c r="D6961">
        <v>1</v>
      </c>
    </row>
    <row r="6962" spans="1:4" x14ac:dyDescent="0.25">
      <c r="A6962" s="2">
        <v>1579126662</v>
      </c>
      <c r="B6962" s="3">
        <v>1</v>
      </c>
      <c r="C6962" t="str">
        <f t="shared" si="108"/>
        <v>2020-01-16 06:17:42</v>
      </c>
      <c r="D6962">
        <v>1</v>
      </c>
    </row>
    <row r="6963" spans="1:4" x14ac:dyDescent="0.25">
      <c r="A6963" s="2">
        <v>1579126682</v>
      </c>
      <c r="B6963" s="3">
        <v>1</v>
      </c>
      <c r="C6963" t="str">
        <f t="shared" si="108"/>
        <v>2020-01-16 06:18:02</v>
      </c>
      <c r="D6963">
        <v>1</v>
      </c>
    </row>
    <row r="6964" spans="1:4" x14ac:dyDescent="0.25">
      <c r="A6964" s="2">
        <v>1579126689</v>
      </c>
      <c r="B6964" s="3">
        <v>1</v>
      </c>
      <c r="C6964" t="str">
        <f t="shared" si="108"/>
        <v>2020-01-16 06:18:09</v>
      </c>
      <c r="D6964">
        <v>1</v>
      </c>
    </row>
    <row r="6965" spans="1:4" x14ac:dyDescent="0.25">
      <c r="A6965" s="2">
        <v>1579126711</v>
      </c>
      <c r="B6965" s="3">
        <v>1</v>
      </c>
      <c r="C6965" t="str">
        <f t="shared" si="108"/>
        <v>2020-01-16 06:18:31</v>
      </c>
      <c r="D6965">
        <v>1</v>
      </c>
    </row>
    <row r="6966" spans="1:4" x14ac:dyDescent="0.25">
      <c r="A6966" s="2">
        <v>1579126720</v>
      </c>
      <c r="B6966" s="3">
        <v>1</v>
      </c>
      <c r="C6966" t="str">
        <f t="shared" si="108"/>
        <v>2020-01-16 06:18:40</v>
      </c>
      <c r="D6966">
        <v>1</v>
      </c>
    </row>
    <row r="6967" spans="1:4" x14ac:dyDescent="0.25">
      <c r="A6967" s="2">
        <v>1579126750</v>
      </c>
      <c r="B6967" s="3">
        <v>1</v>
      </c>
      <c r="C6967" t="str">
        <f t="shared" si="108"/>
        <v>2020-01-16 06:19:10</v>
      </c>
      <c r="D6967">
        <v>1</v>
      </c>
    </row>
    <row r="6968" spans="1:4" x14ac:dyDescent="0.25">
      <c r="A6968" s="2">
        <v>1579126758</v>
      </c>
      <c r="B6968" s="3">
        <v>1</v>
      </c>
      <c r="C6968" t="str">
        <f t="shared" si="108"/>
        <v>2020-01-16 06:19:18</v>
      </c>
      <c r="D6968">
        <v>1</v>
      </c>
    </row>
    <row r="6969" spans="1:4" x14ac:dyDescent="0.25">
      <c r="A6969" s="2">
        <v>1579126768</v>
      </c>
      <c r="B6969" s="3">
        <v>1</v>
      </c>
      <c r="C6969" t="str">
        <f t="shared" si="108"/>
        <v>2020-01-16 06:19:28</v>
      </c>
      <c r="D6969">
        <v>1</v>
      </c>
    </row>
    <row r="6970" spans="1:4" x14ac:dyDescent="0.25">
      <c r="A6970" s="2">
        <v>1579126786</v>
      </c>
      <c r="B6970" s="3">
        <v>1</v>
      </c>
      <c r="C6970" t="str">
        <f t="shared" si="108"/>
        <v>2020-01-16 06:19:46</v>
      </c>
      <c r="D6970">
        <v>1</v>
      </c>
    </row>
    <row r="6971" spans="1:4" x14ac:dyDescent="0.25">
      <c r="A6971" s="2">
        <v>1579126800</v>
      </c>
      <c r="B6971" s="3">
        <v>1</v>
      </c>
      <c r="C6971" t="str">
        <f t="shared" si="108"/>
        <v>2020-01-16 06:20:00</v>
      </c>
      <c r="D6971">
        <v>1</v>
      </c>
    </row>
    <row r="6972" spans="1:4" x14ac:dyDescent="0.25">
      <c r="A6972" s="2">
        <v>1579126808</v>
      </c>
      <c r="B6972" s="3">
        <v>1</v>
      </c>
      <c r="C6972" t="str">
        <f t="shared" si="108"/>
        <v>2020-01-16 06:20:08</v>
      </c>
      <c r="D6972">
        <v>1</v>
      </c>
    </row>
    <row r="6973" spans="1:4" x14ac:dyDescent="0.25">
      <c r="A6973" s="2">
        <v>1579126822</v>
      </c>
      <c r="B6973" s="3">
        <v>1</v>
      </c>
      <c r="C6973" t="str">
        <f t="shared" si="108"/>
        <v>2020-01-16 06:20:22</v>
      </c>
      <c r="D6973">
        <v>1</v>
      </c>
    </row>
    <row r="6974" spans="1:4" x14ac:dyDescent="0.25">
      <c r="A6974" s="2">
        <v>1579126838</v>
      </c>
      <c r="B6974" s="3">
        <v>1</v>
      </c>
      <c r="C6974" t="str">
        <f t="shared" si="108"/>
        <v>2020-01-16 06:20:38</v>
      </c>
      <c r="D6974">
        <v>1</v>
      </c>
    </row>
    <row r="6975" spans="1:4" x14ac:dyDescent="0.25">
      <c r="A6975" s="2">
        <v>1579126862</v>
      </c>
      <c r="B6975" s="3">
        <v>1</v>
      </c>
      <c r="C6975" t="str">
        <f t="shared" si="108"/>
        <v>2020-01-16 06:21:02</v>
      </c>
      <c r="D6975">
        <v>1</v>
      </c>
    </row>
    <row r="6976" spans="1:4" x14ac:dyDescent="0.25">
      <c r="A6976" s="2">
        <v>1579126863</v>
      </c>
      <c r="B6976" s="3">
        <v>1</v>
      </c>
      <c r="C6976" t="str">
        <f t="shared" si="108"/>
        <v>2020-01-16 06:21:03</v>
      </c>
      <c r="D6976">
        <v>1</v>
      </c>
    </row>
    <row r="6977" spans="1:4" x14ac:dyDescent="0.25">
      <c r="A6977" s="2">
        <v>1579126864</v>
      </c>
      <c r="B6977" s="3">
        <v>1</v>
      </c>
      <c r="C6977" t="str">
        <f t="shared" si="108"/>
        <v>2020-01-16 06:21:04</v>
      </c>
      <c r="D6977">
        <v>1</v>
      </c>
    </row>
    <row r="6978" spans="1:4" x14ac:dyDescent="0.25">
      <c r="A6978" s="2">
        <v>1579126878</v>
      </c>
      <c r="B6978" s="3">
        <v>1</v>
      </c>
      <c r="C6978" t="str">
        <f t="shared" si="108"/>
        <v>2020-01-16 06:21:18</v>
      </c>
      <c r="D6978">
        <v>1</v>
      </c>
    </row>
    <row r="6979" spans="1:4" x14ac:dyDescent="0.25">
      <c r="A6979" s="2">
        <v>1579126895</v>
      </c>
      <c r="B6979" s="3">
        <v>1</v>
      </c>
      <c r="C6979" t="str">
        <f t="shared" ref="C6979:C7042" si="109">TEXT((A6979+8*3600)/86400+70*365+19,"yyyy-mm-dd hh:mm:ss")</f>
        <v>2020-01-16 06:21:35</v>
      </c>
      <c r="D6979">
        <v>1</v>
      </c>
    </row>
    <row r="6980" spans="1:4" x14ac:dyDescent="0.25">
      <c r="A6980" s="2">
        <v>1579126911</v>
      </c>
      <c r="B6980" s="3">
        <v>2</v>
      </c>
      <c r="C6980" t="str">
        <f t="shared" si="109"/>
        <v>2020-01-16 06:21:51</v>
      </c>
      <c r="D6980">
        <v>2</v>
      </c>
    </row>
    <row r="6981" spans="1:4" x14ac:dyDescent="0.25">
      <c r="A6981" s="2">
        <v>1579126916</v>
      </c>
      <c r="B6981" s="3">
        <v>1</v>
      </c>
      <c r="C6981" t="str">
        <f t="shared" si="109"/>
        <v>2020-01-16 06:21:56</v>
      </c>
      <c r="D6981">
        <v>1</v>
      </c>
    </row>
    <row r="6982" spans="1:4" x14ac:dyDescent="0.25">
      <c r="A6982" s="2">
        <v>1579126934</v>
      </c>
      <c r="B6982" s="3">
        <v>1</v>
      </c>
      <c r="C6982" t="str">
        <f t="shared" si="109"/>
        <v>2020-01-16 06:22:14</v>
      </c>
      <c r="D6982">
        <v>1</v>
      </c>
    </row>
    <row r="6983" spans="1:4" x14ac:dyDescent="0.25">
      <c r="A6983" s="2">
        <v>1579126944</v>
      </c>
      <c r="B6983" s="3">
        <v>1</v>
      </c>
      <c r="C6983" t="str">
        <f t="shared" si="109"/>
        <v>2020-01-16 06:22:24</v>
      </c>
      <c r="D6983">
        <v>1</v>
      </c>
    </row>
    <row r="6984" spans="1:4" x14ac:dyDescent="0.25">
      <c r="A6984" s="2">
        <v>1579126973</v>
      </c>
      <c r="B6984" s="3">
        <v>1</v>
      </c>
      <c r="C6984" t="str">
        <f t="shared" si="109"/>
        <v>2020-01-16 06:22:53</v>
      </c>
      <c r="D6984">
        <v>1</v>
      </c>
    </row>
    <row r="6985" spans="1:4" x14ac:dyDescent="0.25">
      <c r="A6985" s="2">
        <v>1579126985</v>
      </c>
      <c r="B6985" s="3">
        <v>1</v>
      </c>
      <c r="C6985" t="str">
        <f t="shared" si="109"/>
        <v>2020-01-16 06:23:05</v>
      </c>
      <c r="D6985">
        <v>1</v>
      </c>
    </row>
    <row r="6986" spans="1:4" x14ac:dyDescent="0.25">
      <c r="A6986" s="2">
        <v>1579126991</v>
      </c>
      <c r="B6986" s="3">
        <v>1</v>
      </c>
      <c r="C6986" t="str">
        <f t="shared" si="109"/>
        <v>2020-01-16 06:23:11</v>
      </c>
      <c r="D6986">
        <v>1</v>
      </c>
    </row>
    <row r="6987" spans="1:4" x14ac:dyDescent="0.25">
      <c r="A6987" s="2">
        <v>1579127014</v>
      </c>
      <c r="B6987" s="3">
        <v>1</v>
      </c>
      <c r="C6987" t="str">
        <f t="shared" si="109"/>
        <v>2020-01-16 06:23:34</v>
      </c>
      <c r="D6987">
        <v>1</v>
      </c>
    </row>
    <row r="6988" spans="1:4" x14ac:dyDescent="0.25">
      <c r="A6988" s="2">
        <v>1579127031</v>
      </c>
      <c r="B6988" s="3">
        <v>1</v>
      </c>
      <c r="C6988" t="str">
        <f t="shared" si="109"/>
        <v>2020-01-16 06:23:51</v>
      </c>
      <c r="D6988">
        <v>1</v>
      </c>
    </row>
    <row r="6989" spans="1:4" x14ac:dyDescent="0.25">
      <c r="A6989" s="2">
        <v>1579127075</v>
      </c>
      <c r="B6989" s="3">
        <v>1</v>
      </c>
      <c r="C6989" t="str">
        <f t="shared" si="109"/>
        <v>2020-01-16 06:24:35</v>
      </c>
      <c r="D6989">
        <v>1</v>
      </c>
    </row>
    <row r="6990" spans="1:4" x14ac:dyDescent="0.25">
      <c r="A6990" s="2">
        <v>1579127091</v>
      </c>
      <c r="B6990" s="3">
        <v>1</v>
      </c>
      <c r="C6990" t="str">
        <f t="shared" si="109"/>
        <v>2020-01-16 06:24:51</v>
      </c>
      <c r="D6990">
        <v>1</v>
      </c>
    </row>
    <row r="6991" spans="1:4" x14ac:dyDescent="0.25">
      <c r="A6991" s="2">
        <v>1579127092</v>
      </c>
      <c r="B6991" s="3">
        <v>1</v>
      </c>
      <c r="C6991" t="str">
        <f t="shared" si="109"/>
        <v>2020-01-16 06:24:52</v>
      </c>
      <c r="D6991">
        <v>1</v>
      </c>
    </row>
    <row r="6992" spans="1:4" x14ac:dyDescent="0.25">
      <c r="A6992" s="2">
        <v>1579127111</v>
      </c>
      <c r="B6992" s="3">
        <v>1</v>
      </c>
      <c r="C6992" t="str">
        <f t="shared" si="109"/>
        <v>2020-01-16 06:25:11</v>
      </c>
      <c r="D6992">
        <v>1</v>
      </c>
    </row>
    <row r="6993" spans="1:4" x14ac:dyDescent="0.25">
      <c r="A6993" s="2">
        <v>1579127130</v>
      </c>
      <c r="B6993" s="3">
        <v>1</v>
      </c>
      <c r="C6993" t="str">
        <f t="shared" si="109"/>
        <v>2020-01-16 06:25:30</v>
      </c>
      <c r="D6993">
        <v>1</v>
      </c>
    </row>
    <row r="6994" spans="1:4" x14ac:dyDescent="0.25">
      <c r="A6994" s="2">
        <v>1579127162</v>
      </c>
      <c r="B6994" s="3">
        <v>1</v>
      </c>
      <c r="C6994" t="str">
        <f t="shared" si="109"/>
        <v>2020-01-16 06:26:02</v>
      </c>
      <c r="D6994">
        <v>1</v>
      </c>
    </row>
    <row r="6995" spans="1:4" x14ac:dyDescent="0.25">
      <c r="A6995" s="2">
        <v>1579127180</v>
      </c>
      <c r="B6995" s="3">
        <v>1</v>
      </c>
      <c r="C6995" t="str">
        <f t="shared" si="109"/>
        <v>2020-01-16 06:26:20</v>
      </c>
      <c r="D6995">
        <v>1</v>
      </c>
    </row>
    <row r="6996" spans="1:4" x14ac:dyDescent="0.25">
      <c r="A6996" s="2">
        <v>1579127193</v>
      </c>
      <c r="B6996" s="3">
        <v>1</v>
      </c>
      <c r="C6996" t="str">
        <f t="shared" si="109"/>
        <v>2020-01-16 06:26:33</v>
      </c>
      <c r="D6996">
        <v>1</v>
      </c>
    </row>
    <row r="6997" spans="1:4" x14ac:dyDescent="0.25">
      <c r="A6997" s="2">
        <v>1579127239</v>
      </c>
      <c r="B6997" s="3">
        <v>2</v>
      </c>
      <c r="C6997" t="str">
        <f t="shared" si="109"/>
        <v>2020-01-16 06:27:19</v>
      </c>
      <c r="D6997">
        <v>2</v>
      </c>
    </row>
    <row r="6998" spans="1:4" x14ac:dyDescent="0.25">
      <c r="A6998" s="2">
        <v>1579127275</v>
      </c>
      <c r="B6998" s="3">
        <v>1</v>
      </c>
      <c r="C6998" t="str">
        <f t="shared" si="109"/>
        <v>2020-01-16 06:27:55</v>
      </c>
      <c r="D6998">
        <v>1</v>
      </c>
    </row>
    <row r="6999" spans="1:4" x14ac:dyDescent="0.25">
      <c r="A6999" s="2">
        <v>1579127305</v>
      </c>
      <c r="B6999" s="3">
        <v>1</v>
      </c>
      <c r="C6999" t="str">
        <f t="shared" si="109"/>
        <v>2020-01-16 06:28:25</v>
      </c>
      <c r="D6999">
        <v>1</v>
      </c>
    </row>
    <row r="7000" spans="1:4" x14ac:dyDescent="0.25">
      <c r="A7000" s="2">
        <v>1579127308</v>
      </c>
      <c r="B7000" s="3">
        <v>1</v>
      </c>
      <c r="C7000" t="str">
        <f t="shared" si="109"/>
        <v>2020-01-16 06:28:28</v>
      </c>
      <c r="D7000">
        <v>1</v>
      </c>
    </row>
    <row r="7001" spans="1:4" x14ac:dyDescent="0.25">
      <c r="A7001" s="2">
        <v>1579127349</v>
      </c>
      <c r="B7001" s="3">
        <v>1</v>
      </c>
      <c r="C7001" t="str">
        <f t="shared" si="109"/>
        <v>2020-01-16 06:29:09</v>
      </c>
      <c r="D7001">
        <v>1</v>
      </c>
    </row>
    <row r="7002" spans="1:4" x14ac:dyDescent="0.25">
      <c r="A7002" s="2">
        <v>1579127379</v>
      </c>
      <c r="B7002" s="3">
        <v>1</v>
      </c>
      <c r="C7002" t="str">
        <f t="shared" si="109"/>
        <v>2020-01-16 06:29:39</v>
      </c>
      <c r="D7002">
        <v>1</v>
      </c>
    </row>
    <row r="7003" spans="1:4" x14ac:dyDescent="0.25">
      <c r="A7003" s="2">
        <v>1579127388</v>
      </c>
      <c r="B7003" s="3">
        <v>1</v>
      </c>
      <c r="C7003" t="str">
        <f t="shared" si="109"/>
        <v>2020-01-16 06:29:48</v>
      </c>
      <c r="D7003">
        <v>1</v>
      </c>
    </row>
    <row r="7004" spans="1:4" x14ac:dyDescent="0.25">
      <c r="A7004" s="2">
        <v>1579127499</v>
      </c>
      <c r="B7004" s="3">
        <v>1</v>
      </c>
      <c r="C7004" t="str">
        <f t="shared" si="109"/>
        <v>2020-01-16 06:31:39</v>
      </c>
      <c r="D7004">
        <v>1</v>
      </c>
    </row>
    <row r="7005" spans="1:4" x14ac:dyDescent="0.25">
      <c r="A7005" s="2">
        <v>1579127557</v>
      </c>
      <c r="B7005" s="3">
        <v>1</v>
      </c>
      <c r="C7005" t="str">
        <f t="shared" si="109"/>
        <v>2020-01-16 06:32:37</v>
      </c>
      <c r="D7005">
        <v>1</v>
      </c>
    </row>
    <row r="7006" spans="1:4" x14ac:dyDescent="0.25">
      <c r="A7006" s="2">
        <v>1579127576</v>
      </c>
      <c r="B7006" s="3">
        <v>1</v>
      </c>
      <c r="C7006" t="str">
        <f t="shared" si="109"/>
        <v>2020-01-16 06:32:56</v>
      </c>
      <c r="D7006">
        <v>1</v>
      </c>
    </row>
    <row r="7007" spans="1:4" x14ac:dyDescent="0.25">
      <c r="A7007" s="2">
        <v>1579127605</v>
      </c>
      <c r="B7007" s="3">
        <v>1</v>
      </c>
      <c r="C7007" t="str">
        <f t="shared" si="109"/>
        <v>2020-01-16 06:33:25</v>
      </c>
      <c r="D7007">
        <v>1</v>
      </c>
    </row>
    <row r="7008" spans="1:4" x14ac:dyDescent="0.25">
      <c r="A7008" s="2">
        <v>1579127614</v>
      </c>
      <c r="B7008" s="3">
        <v>1</v>
      </c>
      <c r="C7008" t="str">
        <f t="shared" si="109"/>
        <v>2020-01-16 06:33:34</v>
      </c>
      <c r="D7008">
        <v>1</v>
      </c>
    </row>
    <row r="7009" spans="1:4" x14ac:dyDescent="0.25">
      <c r="A7009" s="2">
        <v>1579127647</v>
      </c>
      <c r="B7009" s="3">
        <v>1</v>
      </c>
      <c r="C7009" t="str">
        <f t="shared" si="109"/>
        <v>2020-01-16 06:34:07</v>
      </c>
      <c r="D7009">
        <v>1</v>
      </c>
    </row>
    <row r="7010" spans="1:4" x14ac:dyDescent="0.25">
      <c r="A7010" s="2">
        <v>1579127663</v>
      </c>
      <c r="B7010" s="3">
        <v>1</v>
      </c>
      <c r="C7010" t="str">
        <f t="shared" si="109"/>
        <v>2020-01-16 06:34:23</v>
      </c>
      <c r="D7010">
        <v>1</v>
      </c>
    </row>
    <row r="7011" spans="1:4" x14ac:dyDescent="0.25">
      <c r="A7011" s="2">
        <v>1579127677</v>
      </c>
      <c r="B7011" s="3">
        <v>1</v>
      </c>
      <c r="C7011" t="str">
        <f t="shared" si="109"/>
        <v>2020-01-16 06:34:37</v>
      </c>
      <c r="D7011">
        <v>1</v>
      </c>
    </row>
    <row r="7012" spans="1:4" x14ac:dyDescent="0.25">
      <c r="A7012" s="2">
        <v>1579127689</v>
      </c>
      <c r="B7012" s="3">
        <v>1</v>
      </c>
      <c r="C7012" t="str">
        <f t="shared" si="109"/>
        <v>2020-01-16 06:34:49</v>
      </c>
      <c r="D7012">
        <v>1</v>
      </c>
    </row>
    <row r="7013" spans="1:4" x14ac:dyDescent="0.25">
      <c r="A7013" s="2">
        <v>1579127692</v>
      </c>
      <c r="B7013" s="3">
        <v>1</v>
      </c>
      <c r="C7013" t="str">
        <f t="shared" si="109"/>
        <v>2020-01-16 06:34:52</v>
      </c>
      <c r="D7013">
        <v>1</v>
      </c>
    </row>
    <row r="7014" spans="1:4" x14ac:dyDescent="0.25">
      <c r="A7014" s="2">
        <v>1579127710</v>
      </c>
      <c r="B7014" s="3">
        <v>1</v>
      </c>
      <c r="C7014" t="str">
        <f t="shared" si="109"/>
        <v>2020-01-16 06:35:10</v>
      </c>
      <c r="D7014">
        <v>1</v>
      </c>
    </row>
    <row r="7015" spans="1:4" x14ac:dyDescent="0.25">
      <c r="A7015" s="2">
        <v>1579127712</v>
      </c>
      <c r="B7015" s="3">
        <v>1</v>
      </c>
      <c r="C7015" t="str">
        <f t="shared" si="109"/>
        <v>2020-01-16 06:35:12</v>
      </c>
      <c r="D7015">
        <v>1</v>
      </c>
    </row>
    <row r="7016" spans="1:4" x14ac:dyDescent="0.25">
      <c r="A7016" s="2">
        <v>1579127719</v>
      </c>
      <c r="B7016" s="3">
        <v>1</v>
      </c>
      <c r="C7016" t="str">
        <f t="shared" si="109"/>
        <v>2020-01-16 06:35:19</v>
      </c>
      <c r="D7016">
        <v>1</v>
      </c>
    </row>
    <row r="7017" spans="1:4" x14ac:dyDescent="0.25">
      <c r="A7017" s="2">
        <v>1579127754</v>
      </c>
      <c r="B7017" s="3">
        <v>1</v>
      </c>
      <c r="C7017" t="str">
        <f t="shared" si="109"/>
        <v>2020-01-16 06:35:54</v>
      </c>
      <c r="D7017">
        <v>1</v>
      </c>
    </row>
    <row r="7018" spans="1:4" x14ac:dyDescent="0.25">
      <c r="A7018" s="2">
        <v>1579127755</v>
      </c>
      <c r="B7018" s="3">
        <v>1</v>
      </c>
      <c r="C7018" t="str">
        <f t="shared" si="109"/>
        <v>2020-01-16 06:35:55</v>
      </c>
      <c r="D7018">
        <v>1</v>
      </c>
    </row>
    <row r="7019" spans="1:4" x14ac:dyDescent="0.25">
      <c r="A7019" s="2">
        <v>1579127768</v>
      </c>
      <c r="B7019" s="3">
        <v>1</v>
      </c>
      <c r="C7019" t="str">
        <f t="shared" si="109"/>
        <v>2020-01-16 06:36:08</v>
      </c>
      <c r="D7019">
        <v>1</v>
      </c>
    </row>
    <row r="7020" spans="1:4" x14ac:dyDescent="0.25">
      <c r="A7020" s="2">
        <v>1579127786</v>
      </c>
      <c r="B7020" s="3">
        <v>1</v>
      </c>
      <c r="C7020" t="str">
        <f t="shared" si="109"/>
        <v>2020-01-16 06:36:26</v>
      </c>
      <c r="D7020">
        <v>1</v>
      </c>
    </row>
    <row r="7021" spans="1:4" x14ac:dyDescent="0.25">
      <c r="A7021" s="2">
        <v>1579127794</v>
      </c>
      <c r="B7021" s="3">
        <v>1</v>
      </c>
      <c r="C7021" t="str">
        <f t="shared" si="109"/>
        <v>2020-01-16 06:36:34</v>
      </c>
      <c r="D7021">
        <v>1</v>
      </c>
    </row>
    <row r="7022" spans="1:4" x14ac:dyDescent="0.25">
      <c r="A7022" s="2">
        <v>1579127797</v>
      </c>
      <c r="B7022" s="3">
        <v>1</v>
      </c>
      <c r="C7022" t="str">
        <f t="shared" si="109"/>
        <v>2020-01-16 06:36:37</v>
      </c>
      <c r="D7022">
        <v>1</v>
      </c>
    </row>
    <row r="7023" spans="1:4" x14ac:dyDescent="0.25">
      <c r="A7023" s="2">
        <v>1579127832</v>
      </c>
      <c r="B7023" s="3">
        <v>1</v>
      </c>
      <c r="C7023" t="str">
        <f t="shared" si="109"/>
        <v>2020-01-16 06:37:12</v>
      </c>
      <c r="D7023">
        <v>1</v>
      </c>
    </row>
    <row r="7024" spans="1:4" x14ac:dyDescent="0.25">
      <c r="A7024" s="2">
        <v>1579127851</v>
      </c>
      <c r="B7024" s="3">
        <v>1</v>
      </c>
      <c r="C7024" t="str">
        <f t="shared" si="109"/>
        <v>2020-01-16 06:37:31</v>
      </c>
      <c r="D7024">
        <v>1</v>
      </c>
    </row>
    <row r="7025" spans="1:4" x14ac:dyDescent="0.25">
      <c r="A7025" s="2">
        <v>1579127853</v>
      </c>
      <c r="B7025" s="3">
        <v>1</v>
      </c>
      <c r="C7025" t="str">
        <f t="shared" si="109"/>
        <v>2020-01-16 06:37:33</v>
      </c>
      <c r="D7025">
        <v>1</v>
      </c>
    </row>
    <row r="7026" spans="1:4" x14ac:dyDescent="0.25">
      <c r="A7026" s="2">
        <v>1579127891</v>
      </c>
      <c r="B7026" s="3">
        <v>1</v>
      </c>
      <c r="C7026" t="str">
        <f t="shared" si="109"/>
        <v>2020-01-16 06:38:11</v>
      </c>
      <c r="D7026">
        <v>1</v>
      </c>
    </row>
    <row r="7027" spans="1:4" x14ac:dyDescent="0.25">
      <c r="A7027" s="2">
        <v>1579127894</v>
      </c>
      <c r="B7027" s="3">
        <v>1</v>
      </c>
      <c r="C7027" t="str">
        <f t="shared" si="109"/>
        <v>2020-01-16 06:38:14</v>
      </c>
      <c r="D7027">
        <v>1</v>
      </c>
    </row>
    <row r="7028" spans="1:4" x14ac:dyDescent="0.25">
      <c r="A7028" s="2">
        <v>1579127956</v>
      </c>
      <c r="B7028" s="3">
        <v>1</v>
      </c>
      <c r="C7028" t="str">
        <f t="shared" si="109"/>
        <v>2020-01-16 06:39:16</v>
      </c>
      <c r="D7028">
        <v>1</v>
      </c>
    </row>
    <row r="7029" spans="1:4" x14ac:dyDescent="0.25">
      <c r="A7029" s="2">
        <v>1579127984</v>
      </c>
      <c r="B7029" s="3">
        <v>1</v>
      </c>
      <c r="C7029" t="str">
        <f t="shared" si="109"/>
        <v>2020-01-16 06:39:44</v>
      </c>
      <c r="D7029">
        <v>1</v>
      </c>
    </row>
    <row r="7030" spans="1:4" x14ac:dyDescent="0.25">
      <c r="A7030" s="2">
        <v>1579127994</v>
      </c>
      <c r="B7030" s="3">
        <v>1</v>
      </c>
      <c r="C7030" t="str">
        <f t="shared" si="109"/>
        <v>2020-01-16 06:39:54</v>
      </c>
      <c r="D7030">
        <v>1</v>
      </c>
    </row>
    <row r="7031" spans="1:4" x14ac:dyDescent="0.25">
      <c r="A7031" s="2">
        <v>1579128009</v>
      </c>
      <c r="B7031" s="3">
        <v>1</v>
      </c>
      <c r="C7031" t="str">
        <f t="shared" si="109"/>
        <v>2020-01-16 06:40:09</v>
      </c>
      <c r="D7031">
        <v>1</v>
      </c>
    </row>
    <row r="7032" spans="1:4" x14ac:dyDescent="0.25">
      <c r="A7032" s="2">
        <v>1579128014</v>
      </c>
      <c r="B7032" s="3">
        <v>1</v>
      </c>
      <c r="C7032" t="str">
        <f t="shared" si="109"/>
        <v>2020-01-16 06:40:14</v>
      </c>
      <c r="D7032">
        <v>1</v>
      </c>
    </row>
    <row r="7033" spans="1:4" x14ac:dyDescent="0.25">
      <c r="A7033" s="2">
        <v>1579128015</v>
      </c>
      <c r="B7033" s="3">
        <v>1</v>
      </c>
      <c r="C7033" t="str">
        <f t="shared" si="109"/>
        <v>2020-01-16 06:40:15</v>
      </c>
      <c r="D7033">
        <v>1</v>
      </c>
    </row>
    <row r="7034" spans="1:4" x14ac:dyDescent="0.25">
      <c r="A7034" s="2">
        <v>1579128031</v>
      </c>
      <c r="B7034" s="3">
        <v>1</v>
      </c>
      <c r="C7034" t="str">
        <f t="shared" si="109"/>
        <v>2020-01-16 06:40:31</v>
      </c>
      <c r="D7034">
        <v>1</v>
      </c>
    </row>
    <row r="7035" spans="1:4" x14ac:dyDescent="0.25">
      <c r="A7035" s="2">
        <v>1579128048</v>
      </c>
      <c r="B7035" s="3">
        <v>1</v>
      </c>
      <c r="C7035" t="str">
        <f t="shared" si="109"/>
        <v>2020-01-16 06:40:48</v>
      </c>
      <c r="D7035">
        <v>1</v>
      </c>
    </row>
    <row r="7036" spans="1:4" x14ac:dyDescent="0.25">
      <c r="A7036" s="2">
        <v>1579128053</v>
      </c>
      <c r="B7036" s="3">
        <v>1</v>
      </c>
      <c r="C7036" t="str">
        <f t="shared" si="109"/>
        <v>2020-01-16 06:40:53</v>
      </c>
      <c r="D7036">
        <v>1</v>
      </c>
    </row>
    <row r="7037" spans="1:4" x14ac:dyDescent="0.25">
      <c r="A7037" s="2">
        <v>1579128060</v>
      </c>
      <c r="B7037" s="3">
        <v>1</v>
      </c>
      <c r="C7037" t="str">
        <f t="shared" si="109"/>
        <v>2020-01-16 06:41:00</v>
      </c>
      <c r="D7037">
        <v>1</v>
      </c>
    </row>
    <row r="7038" spans="1:4" x14ac:dyDescent="0.25">
      <c r="A7038" s="2">
        <v>1579128077</v>
      </c>
      <c r="B7038" s="3">
        <v>1</v>
      </c>
      <c r="C7038" t="str">
        <f t="shared" si="109"/>
        <v>2020-01-16 06:41:17</v>
      </c>
      <c r="D7038">
        <v>1</v>
      </c>
    </row>
    <row r="7039" spans="1:4" x14ac:dyDescent="0.25">
      <c r="A7039" s="2">
        <v>1579128102</v>
      </c>
      <c r="B7039" s="3">
        <v>1</v>
      </c>
      <c r="C7039" t="str">
        <f t="shared" si="109"/>
        <v>2020-01-16 06:41:42</v>
      </c>
      <c r="D7039">
        <v>1</v>
      </c>
    </row>
    <row r="7040" spans="1:4" x14ac:dyDescent="0.25">
      <c r="A7040" s="2">
        <v>1579128116</v>
      </c>
      <c r="B7040" s="3">
        <v>1</v>
      </c>
      <c r="C7040" t="str">
        <f t="shared" si="109"/>
        <v>2020-01-16 06:41:56</v>
      </c>
      <c r="D7040">
        <v>1</v>
      </c>
    </row>
    <row r="7041" spans="1:4" x14ac:dyDescent="0.25">
      <c r="A7041" s="2">
        <v>1579128128</v>
      </c>
      <c r="B7041" s="3">
        <v>2</v>
      </c>
      <c r="C7041" t="str">
        <f t="shared" si="109"/>
        <v>2020-01-16 06:42:08</v>
      </c>
      <c r="D7041">
        <v>2</v>
      </c>
    </row>
    <row r="7042" spans="1:4" x14ac:dyDescent="0.25">
      <c r="A7042" s="2">
        <v>1579128155</v>
      </c>
      <c r="B7042" s="3">
        <v>1</v>
      </c>
      <c r="C7042" t="str">
        <f t="shared" si="109"/>
        <v>2020-01-16 06:42:35</v>
      </c>
      <c r="D7042">
        <v>1</v>
      </c>
    </row>
    <row r="7043" spans="1:4" x14ac:dyDescent="0.25">
      <c r="A7043" s="2">
        <v>1579128166</v>
      </c>
      <c r="B7043" s="3">
        <v>1</v>
      </c>
      <c r="C7043" t="str">
        <f t="shared" ref="C7043:C7106" si="110">TEXT((A7043+8*3600)/86400+70*365+19,"yyyy-mm-dd hh:mm:ss")</f>
        <v>2020-01-16 06:42:46</v>
      </c>
      <c r="D7043">
        <v>1</v>
      </c>
    </row>
    <row r="7044" spans="1:4" x14ac:dyDescent="0.25">
      <c r="A7044" s="2">
        <v>1579128183</v>
      </c>
      <c r="B7044" s="3">
        <v>1</v>
      </c>
      <c r="C7044" t="str">
        <f t="shared" si="110"/>
        <v>2020-01-16 06:43:03</v>
      </c>
      <c r="D7044">
        <v>1</v>
      </c>
    </row>
    <row r="7045" spans="1:4" x14ac:dyDescent="0.25">
      <c r="A7045" s="2">
        <v>1579128208</v>
      </c>
      <c r="B7045" s="3">
        <v>1</v>
      </c>
      <c r="C7045" t="str">
        <f t="shared" si="110"/>
        <v>2020-01-16 06:43:28</v>
      </c>
      <c r="D7045">
        <v>1</v>
      </c>
    </row>
    <row r="7046" spans="1:4" x14ac:dyDescent="0.25">
      <c r="A7046" s="2">
        <v>1579128215</v>
      </c>
      <c r="B7046" s="3">
        <v>1</v>
      </c>
      <c r="C7046" t="str">
        <f t="shared" si="110"/>
        <v>2020-01-16 06:43:35</v>
      </c>
      <c r="D7046">
        <v>1</v>
      </c>
    </row>
    <row r="7047" spans="1:4" x14ac:dyDescent="0.25">
      <c r="A7047" s="2">
        <v>1579128240</v>
      </c>
      <c r="B7047" s="3">
        <v>1</v>
      </c>
      <c r="C7047" t="str">
        <f t="shared" si="110"/>
        <v>2020-01-16 06:44:00</v>
      </c>
      <c r="D7047">
        <v>1</v>
      </c>
    </row>
    <row r="7048" spans="1:4" x14ac:dyDescent="0.25">
      <c r="A7048" s="2">
        <v>1579128251</v>
      </c>
      <c r="B7048" s="3">
        <v>1</v>
      </c>
      <c r="C7048" t="str">
        <f t="shared" si="110"/>
        <v>2020-01-16 06:44:11</v>
      </c>
      <c r="D7048">
        <v>1</v>
      </c>
    </row>
    <row r="7049" spans="1:4" x14ac:dyDescent="0.25">
      <c r="A7049" s="2">
        <v>1579128291</v>
      </c>
      <c r="B7049" s="3">
        <v>1</v>
      </c>
      <c r="C7049" t="str">
        <f t="shared" si="110"/>
        <v>2020-01-16 06:44:51</v>
      </c>
      <c r="D7049">
        <v>1</v>
      </c>
    </row>
    <row r="7050" spans="1:4" x14ac:dyDescent="0.25">
      <c r="A7050" s="2">
        <v>1579128304</v>
      </c>
      <c r="B7050" s="3">
        <v>1</v>
      </c>
      <c r="C7050" t="str">
        <f t="shared" si="110"/>
        <v>2020-01-16 06:45:04</v>
      </c>
      <c r="D7050">
        <v>1</v>
      </c>
    </row>
    <row r="7051" spans="1:4" x14ac:dyDescent="0.25">
      <c r="A7051" s="2">
        <v>1579128323</v>
      </c>
      <c r="B7051" s="3">
        <v>1</v>
      </c>
      <c r="C7051" t="str">
        <f t="shared" si="110"/>
        <v>2020-01-16 06:45:23</v>
      </c>
      <c r="D7051">
        <v>1</v>
      </c>
    </row>
    <row r="7052" spans="1:4" x14ac:dyDescent="0.25">
      <c r="A7052" s="2">
        <v>1579128340</v>
      </c>
      <c r="B7052" s="3">
        <v>1</v>
      </c>
      <c r="C7052" t="str">
        <f t="shared" si="110"/>
        <v>2020-01-16 06:45:40</v>
      </c>
      <c r="D7052">
        <v>1</v>
      </c>
    </row>
    <row r="7053" spans="1:4" x14ac:dyDescent="0.25">
      <c r="A7053" s="2">
        <v>1579128351</v>
      </c>
      <c r="B7053" s="3">
        <v>1</v>
      </c>
      <c r="C7053" t="str">
        <f t="shared" si="110"/>
        <v>2020-01-16 06:45:51</v>
      </c>
      <c r="D7053">
        <v>1</v>
      </c>
    </row>
    <row r="7054" spans="1:4" x14ac:dyDescent="0.25">
      <c r="A7054" s="2">
        <v>1579128367</v>
      </c>
      <c r="B7054" s="3">
        <v>1</v>
      </c>
      <c r="C7054" t="str">
        <f t="shared" si="110"/>
        <v>2020-01-16 06:46:07</v>
      </c>
      <c r="D7054">
        <v>1</v>
      </c>
    </row>
    <row r="7055" spans="1:4" x14ac:dyDescent="0.25">
      <c r="A7055" s="2">
        <v>1579128378</v>
      </c>
      <c r="B7055" s="3">
        <v>1</v>
      </c>
      <c r="C7055" t="str">
        <f t="shared" si="110"/>
        <v>2020-01-16 06:46:18</v>
      </c>
      <c r="D7055">
        <v>1</v>
      </c>
    </row>
    <row r="7056" spans="1:4" x14ac:dyDescent="0.25">
      <c r="A7056" s="2">
        <v>1579128389</v>
      </c>
      <c r="B7056" s="3">
        <v>1</v>
      </c>
      <c r="C7056" t="str">
        <f t="shared" si="110"/>
        <v>2020-01-16 06:46:29</v>
      </c>
      <c r="D7056">
        <v>1</v>
      </c>
    </row>
    <row r="7057" spans="1:4" x14ac:dyDescent="0.25">
      <c r="A7057" s="2">
        <v>1579128404</v>
      </c>
      <c r="B7057" s="3">
        <v>1</v>
      </c>
      <c r="C7057" t="str">
        <f t="shared" si="110"/>
        <v>2020-01-16 06:46:44</v>
      </c>
      <c r="D7057">
        <v>1</v>
      </c>
    </row>
    <row r="7058" spans="1:4" x14ac:dyDescent="0.25">
      <c r="A7058" s="2">
        <v>1579128406</v>
      </c>
      <c r="B7058" s="3">
        <v>1</v>
      </c>
      <c r="C7058" t="str">
        <f t="shared" si="110"/>
        <v>2020-01-16 06:46:46</v>
      </c>
      <c r="D7058">
        <v>1</v>
      </c>
    </row>
    <row r="7059" spans="1:4" x14ac:dyDescent="0.25">
      <c r="A7059" s="2">
        <v>1579128417</v>
      </c>
      <c r="B7059" s="3">
        <v>1</v>
      </c>
      <c r="C7059" t="str">
        <f t="shared" si="110"/>
        <v>2020-01-16 06:46:57</v>
      </c>
      <c r="D7059">
        <v>1</v>
      </c>
    </row>
    <row r="7060" spans="1:4" x14ac:dyDescent="0.25">
      <c r="A7060" s="2">
        <v>1579128429</v>
      </c>
      <c r="B7060" s="3">
        <v>1</v>
      </c>
      <c r="C7060" t="str">
        <f t="shared" si="110"/>
        <v>2020-01-16 06:47:09</v>
      </c>
      <c r="D7060">
        <v>1</v>
      </c>
    </row>
    <row r="7061" spans="1:4" x14ac:dyDescent="0.25">
      <c r="A7061" s="2">
        <v>1579128487</v>
      </c>
      <c r="B7061" s="3">
        <v>1</v>
      </c>
      <c r="C7061" t="str">
        <f t="shared" si="110"/>
        <v>2020-01-16 06:48:07</v>
      </c>
      <c r="D7061">
        <v>1</v>
      </c>
    </row>
    <row r="7062" spans="1:4" x14ac:dyDescent="0.25">
      <c r="A7062" s="2">
        <v>1579128495</v>
      </c>
      <c r="B7062" s="3">
        <v>1</v>
      </c>
      <c r="C7062" t="str">
        <f t="shared" si="110"/>
        <v>2020-01-16 06:48:15</v>
      </c>
      <c r="D7062">
        <v>1</v>
      </c>
    </row>
    <row r="7063" spans="1:4" x14ac:dyDescent="0.25">
      <c r="A7063" s="2">
        <v>1579128502</v>
      </c>
      <c r="B7063" s="3">
        <v>2</v>
      </c>
      <c r="C7063" t="str">
        <f t="shared" si="110"/>
        <v>2020-01-16 06:48:22</v>
      </c>
      <c r="D7063">
        <v>2</v>
      </c>
    </row>
    <row r="7064" spans="1:4" x14ac:dyDescent="0.25">
      <c r="A7064" s="2">
        <v>1579128525</v>
      </c>
      <c r="B7064" s="3">
        <v>1</v>
      </c>
      <c r="C7064" t="str">
        <f t="shared" si="110"/>
        <v>2020-01-16 06:48:45</v>
      </c>
      <c r="D7064">
        <v>1</v>
      </c>
    </row>
    <row r="7065" spans="1:4" x14ac:dyDescent="0.25">
      <c r="A7065" s="2">
        <v>1579128533</v>
      </c>
      <c r="B7065" s="3">
        <v>1</v>
      </c>
      <c r="C7065" t="str">
        <f t="shared" si="110"/>
        <v>2020-01-16 06:48:53</v>
      </c>
      <c r="D7065">
        <v>1</v>
      </c>
    </row>
    <row r="7066" spans="1:4" x14ac:dyDescent="0.25">
      <c r="A7066" s="2">
        <v>1579128581</v>
      </c>
      <c r="B7066" s="3">
        <v>1</v>
      </c>
      <c r="C7066" t="str">
        <f t="shared" si="110"/>
        <v>2020-01-16 06:49:41</v>
      </c>
      <c r="D7066">
        <v>1</v>
      </c>
    </row>
    <row r="7067" spans="1:4" x14ac:dyDescent="0.25">
      <c r="A7067" s="2">
        <v>1579128588</v>
      </c>
      <c r="B7067" s="3">
        <v>1</v>
      </c>
      <c r="C7067" t="str">
        <f t="shared" si="110"/>
        <v>2020-01-16 06:49:48</v>
      </c>
      <c r="D7067">
        <v>1</v>
      </c>
    </row>
    <row r="7068" spans="1:4" x14ac:dyDescent="0.25">
      <c r="A7068" s="2">
        <v>1579128603</v>
      </c>
      <c r="B7068" s="3">
        <v>1</v>
      </c>
      <c r="C7068" t="str">
        <f t="shared" si="110"/>
        <v>2020-01-16 06:50:03</v>
      </c>
      <c r="D7068">
        <v>1</v>
      </c>
    </row>
    <row r="7069" spans="1:4" x14ac:dyDescent="0.25">
      <c r="A7069" s="2">
        <v>1579128618</v>
      </c>
      <c r="B7069" s="3">
        <v>1</v>
      </c>
      <c r="C7069" t="str">
        <f t="shared" si="110"/>
        <v>2020-01-16 06:50:18</v>
      </c>
      <c r="D7069">
        <v>1</v>
      </c>
    </row>
    <row r="7070" spans="1:4" x14ac:dyDescent="0.25">
      <c r="A7070" s="2">
        <v>1579128657</v>
      </c>
      <c r="B7070" s="3">
        <v>1</v>
      </c>
      <c r="C7070" t="str">
        <f t="shared" si="110"/>
        <v>2020-01-16 06:50:57</v>
      </c>
      <c r="D7070">
        <v>1</v>
      </c>
    </row>
    <row r="7071" spans="1:4" x14ac:dyDescent="0.25">
      <c r="A7071" s="2">
        <v>1579128673</v>
      </c>
      <c r="B7071" s="3">
        <v>1</v>
      </c>
      <c r="C7071" t="str">
        <f t="shared" si="110"/>
        <v>2020-01-16 06:51:13</v>
      </c>
      <c r="D7071">
        <v>1</v>
      </c>
    </row>
    <row r="7072" spans="1:4" x14ac:dyDescent="0.25">
      <c r="A7072" s="2">
        <v>1579128686</v>
      </c>
      <c r="B7072" s="3">
        <v>1</v>
      </c>
      <c r="C7072" t="str">
        <f t="shared" si="110"/>
        <v>2020-01-16 06:51:26</v>
      </c>
      <c r="D7072">
        <v>1</v>
      </c>
    </row>
    <row r="7073" spans="1:4" x14ac:dyDescent="0.25">
      <c r="A7073" s="2">
        <v>1579128688</v>
      </c>
      <c r="B7073" s="3">
        <v>1</v>
      </c>
      <c r="C7073" t="str">
        <f t="shared" si="110"/>
        <v>2020-01-16 06:51:28</v>
      </c>
      <c r="D7073">
        <v>1</v>
      </c>
    </row>
    <row r="7074" spans="1:4" x14ac:dyDescent="0.25">
      <c r="A7074" s="2">
        <v>1579128691</v>
      </c>
      <c r="B7074" s="3">
        <v>1</v>
      </c>
      <c r="C7074" t="str">
        <f t="shared" si="110"/>
        <v>2020-01-16 06:51:31</v>
      </c>
      <c r="D7074">
        <v>1</v>
      </c>
    </row>
    <row r="7075" spans="1:4" x14ac:dyDescent="0.25">
      <c r="A7075" s="2">
        <v>1579128758</v>
      </c>
      <c r="B7075" s="3">
        <v>1</v>
      </c>
      <c r="C7075" t="str">
        <f t="shared" si="110"/>
        <v>2020-01-16 06:52:38</v>
      </c>
      <c r="D7075">
        <v>1</v>
      </c>
    </row>
    <row r="7076" spans="1:4" x14ac:dyDescent="0.25">
      <c r="A7076" s="2">
        <v>1579128779</v>
      </c>
      <c r="B7076" s="3">
        <v>1</v>
      </c>
      <c r="C7076" t="str">
        <f t="shared" si="110"/>
        <v>2020-01-16 06:52:59</v>
      </c>
      <c r="D7076">
        <v>1</v>
      </c>
    </row>
    <row r="7077" spans="1:4" x14ac:dyDescent="0.25">
      <c r="A7077" s="2">
        <v>1579128801</v>
      </c>
      <c r="B7077" s="3">
        <v>1</v>
      </c>
      <c r="C7077" t="str">
        <f t="shared" si="110"/>
        <v>2020-01-16 06:53:21</v>
      </c>
      <c r="D7077">
        <v>1</v>
      </c>
    </row>
    <row r="7078" spans="1:4" x14ac:dyDescent="0.25">
      <c r="A7078" s="2">
        <v>1579128829</v>
      </c>
      <c r="B7078" s="3">
        <v>1</v>
      </c>
      <c r="C7078" t="str">
        <f t="shared" si="110"/>
        <v>2020-01-16 06:53:49</v>
      </c>
      <c r="D7078">
        <v>1</v>
      </c>
    </row>
    <row r="7079" spans="1:4" x14ac:dyDescent="0.25">
      <c r="A7079" s="2">
        <v>1579128837</v>
      </c>
      <c r="B7079" s="3">
        <v>3</v>
      </c>
      <c r="C7079" t="str">
        <f t="shared" si="110"/>
        <v>2020-01-16 06:53:57</v>
      </c>
      <c r="D7079">
        <v>3</v>
      </c>
    </row>
    <row r="7080" spans="1:4" x14ac:dyDescent="0.25">
      <c r="A7080" s="2">
        <v>1579128858</v>
      </c>
      <c r="B7080" s="3">
        <v>1</v>
      </c>
      <c r="C7080" t="str">
        <f t="shared" si="110"/>
        <v>2020-01-16 06:54:18</v>
      </c>
      <c r="D7080">
        <v>1</v>
      </c>
    </row>
    <row r="7081" spans="1:4" x14ac:dyDescent="0.25">
      <c r="A7081" s="2">
        <v>1579128866</v>
      </c>
      <c r="B7081" s="3">
        <v>1</v>
      </c>
      <c r="C7081" t="str">
        <f t="shared" si="110"/>
        <v>2020-01-16 06:54:26</v>
      </c>
      <c r="D7081">
        <v>1</v>
      </c>
    </row>
    <row r="7082" spans="1:4" x14ac:dyDescent="0.25">
      <c r="A7082" s="2">
        <v>1579128880</v>
      </c>
      <c r="B7082" s="3">
        <v>1</v>
      </c>
      <c r="C7082" t="str">
        <f t="shared" si="110"/>
        <v>2020-01-16 06:54:40</v>
      </c>
      <c r="D7082">
        <v>1</v>
      </c>
    </row>
    <row r="7083" spans="1:4" x14ac:dyDescent="0.25">
      <c r="A7083" s="2">
        <v>1579128903</v>
      </c>
      <c r="B7083" s="3">
        <v>1</v>
      </c>
      <c r="C7083" t="str">
        <f t="shared" si="110"/>
        <v>2020-01-16 06:55:03</v>
      </c>
      <c r="D7083">
        <v>1</v>
      </c>
    </row>
    <row r="7084" spans="1:4" x14ac:dyDescent="0.25">
      <c r="A7084" s="2">
        <v>1579128964</v>
      </c>
      <c r="B7084" s="3">
        <v>1</v>
      </c>
      <c r="C7084" t="str">
        <f t="shared" si="110"/>
        <v>2020-01-16 06:56:04</v>
      </c>
      <c r="D7084">
        <v>1</v>
      </c>
    </row>
    <row r="7085" spans="1:4" x14ac:dyDescent="0.25">
      <c r="A7085" s="2">
        <v>1579128972</v>
      </c>
      <c r="B7085" s="3">
        <v>1</v>
      </c>
      <c r="C7085" t="str">
        <f t="shared" si="110"/>
        <v>2020-01-16 06:56:12</v>
      </c>
      <c r="D7085">
        <v>1</v>
      </c>
    </row>
    <row r="7086" spans="1:4" x14ac:dyDescent="0.25">
      <c r="A7086" s="2">
        <v>1579128978</v>
      </c>
      <c r="B7086" s="3">
        <v>1</v>
      </c>
      <c r="C7086" t="str">
        <f t="shared" si="110"/>
        <v>2020-01-16 06:56:18</v>
      </c>
      <c r="D7086">
        <v>1</v>
      </c>
    </row>
    <row r="7087" spans="1:4" x14ac:dyDescent="0.25">
      <c r="A7087" s="2">
        <v>1579128990</v>
      </c>
      <c r="B7087" s="3">
        <v>1</v>
      </c>
      <c r="C7087" t="str">
        <f t="shared" si="110"/>
        <v>2020-01-16 06:56:30</v>
      </c>
      <c r="D7087">
        <v>1</v>
      </c>
    </row>
    <row r="7088" spans="1:4" x14ac:dyDescent="0.25">
      <c r="A7088" s="2">
        <v>1579129005</v>
      </c>
      <c r="B7088" s="3">
        <v>1</v>
      </c>
      <c r="C7088" t="str">
        <f t="shared" si="110"/>
        <v>2020-01-16 06:56:45</v>
      </c>
      <c r="D7088">
        <v>1</v>
      </c>
    </row>
    <row r="7089" spans="1:4" x14ac:dyDescent="0.25">
      <c r="A7089" s="2">
        <v>1579129006</v>
      </c>
      <c r="B7089" s="3">
        <v>1</v>
      </c>
      <c r="C7089" t="str">
        <f t="shared" si="110"/>
        <v>2020-01-16 06:56:46</v>
      </c>
      <c r="D7089">
        <v>1</v>
      </c>
    </row>
    <row r="7090" spans="1:4" x14ac:dyDescent="0.25">
      <c r="A7090" s="2">
        <v>1579129011</v>
      </c>
      <c r="B7090" s="3">
        <v>1</v>
      </c>
      <c r="C7090" t="str">
        <f t="shared" si="110"/>
        <v>2020-01-16 06:56:51</v>
      </c>
      <c r="D7090">
        <v>1</v>
      </c>
    </row>
    <row r="7091" spans="1:4" x14ac:dyDescent="0.25">
      <c r="A7091" s="2">
        <v>1579129024</v>
      </c>
      <c r="B7091" s="3">
        <v>1</v>
      </c>
      <c r="C7091" t="str">
        <f t="shared" si="110"/>
        <v>2020-01-16 06:57:04</v>
      </c>
      <c r="D7091">
        <v>1</v>
      </c>
    </row>
    <row r="7092" spans="1:4" x14ac:dyDescent="0.25">
      <c r="A7092" s="2">
        <v>1579129049</v>
      </c>
      <c r="B7092" s="3">
        <v>1</v>
      </c>
      <c r="C7092" t="str">
        <f t="shared" si="110"/>
        <v>2020-01-16 06:57:29</v>
      </c>
      <c r="D7092">
        <v>1</v>
      </c>
    </row>
    <row r="7093" spans="1:4" x14ac:dyDescent="0.25">
      <c r="A7093" s="2">
        <v>1579129050</v>
      </c>
      <c r="B7093" s="3">
        <v>1</v>
      </c>
      <c r="C7093" t="str">
        <f t="shared" si="110"/>
        <v>2020-01-16 06:57:30</v>
      </c>
      <c r="D7093">
        <v>1</v>
      </c>
    </row>
    <row r="7094" spans="1:4" x14ac:dyDescent="0.25">
      <c r="A7094" s="2">
        <v>1579129065</v>
      </c>
      <c r="B7094" s="3">
        <v>1</v>
      </c>
      <c r="C7094" t="str">
        <f t="shared" si="110"/>
        <v>2020-01-16 06:57:45</v>
      </c>
      <c r="D7094">
        <v>1</v>
      </c>
    </row>
    <row r="7095" spans="1:4" x14ac:dyDescent="0.25">
      <c r="A7095" s="2">
        <v>1579129079</v>
      </c>
      <c r="B7095" s="3">
        <v>1</v>
      </c>
      <c r="C7095" t="str">
        <f t="shared" si="110"/>
        <v>2020-01-16 06:57:59</v>
      </c>
      <c r="D7095">
        <v>1</v>
      </c>
    </row>
    <row r="7096" spans="1:4" x14ac:dyDescent="0.25">
      <c r="A7096" s="2">
        <v>1579129092</v>
      </c>
      <c r="B7096" s="3">
        <v>1</v>
      </c>
      <c r="C7096" t="str">
        <f t="shared" si="110"/>
        <v>2020-01-16 06:58:12</v>
      </c>
      <c r="D7096">
        <v>1</v>
      </c>
    </row>
    <row r="7097" spans="1:4" x14ac:dyDescent="0.25">
      <c r="A7097" s="2">
        <v>1579129119</v>
      </c>
      <c r="B7097" s="3">
        <v>1</v>
      </c>
      <c r="C7097" t="str">
        <f t="shared" si="110"/>
        <v>2020-01-16 06:58:39</v>
      </c>
      <c r="D7097">
        <v>1</v>
      </c>
    </row>
    <row r="7098" spans="1:4" x14ac:dyDescent="0.25">
      <c r="A7098" s="2">
        <v>1579129137</v>
      </c>
      <c r="B7098" s="3">
        <v>1</v>
      </c>
      <c r="C7098" t="str">
        <f t="shared" si="110"/>
        <v>2020-01-16 06:58:57</v>
      </c>
      <c r="D7098">
        <v>1</v>
      </c>
    </row>
    <row r="7099" spans="1:4" x14ac:dyDescent="0.25">
      <c r="A7099" s="2">
        <v>1579129167</v>
      </c>
      <c r="B7099" s="3">
        <v>1</v>
      </c>
      <c r="C7099" t="str">
        <f t="shared" si="110"/>
        <v>2020-01-16 06:59:27</v>
      </c>
      <c r="D7099">
        <v>1</v>
      </c>
    </row>
    <row r="7100" spans="1:4" x14ac:dyDescent="0.25">
      <c r="A7100" s="2">
        <v>1579129210</v>
      </c>
      <c r="B7100" s="3">
        <v>1</v>
      </c>
      <c r="C7100" t="str">
        <f t="shared" si="110"/>
        <v>2020-01-16 07:00:10</v>
      </c>
      <c r="D7100">
        <v>1</v>
      </c>
    </row>
    <row r="7101" spans="1:4" x14ac:dyDescent="0.25">
      <c r="A7101" s="2">
        <v>1579129216</v>
      </c>
      <c r="B7101" s="3">
        <v>1</v>
      </c>
      <c r="C7101" t="str">
        <f t="shared" si="110"/>
        <v>2020-01-16 07:00:16</v>
      </c>
      <c r="D7101">
        <v>1</v>
      </c>
    </row>
    <row r="7102" spans="1:4" x14ac:dyDescent="0.25">
      <c r="A7102" s="2">
        <v>1579129263</v>
      </c>
      <c r="B7102" s="3">
        <v>1</v>
      </c>
      <c r="C7102" t="str">
        <f t="shared" si="110"/>
        <v>2020-01-16 07:01:03</v>
      </c>
      <c r="D7102">
        <v>1</v>
      </c>
    </row>
    <row r="7103" spans="1:4" x14ac:dyDescent="0.25">
      <c r="A7103" s="2">
        <v>1579129302</v>
      </c>
      <c r="B7103" s="3">
        <v>1</v>
      </c>
      <c r="C7103" t="str">
        <f t="shared" si="110"/>
        <v>2020-01-16 07:01:42</v>
      </c>
      <c r="D7103">
        <v>1</v>
      </c>
    </row>
    <row r="7104" spans="1:4" x14ac:dyDescent="0.25">
      <c r="A7104" s="2">
        <v>1579129330</v>
      </c>
      <c r="B7104" s="3">
        <v>1</v>
      </c>
      <c r="C7104" t="str">
        <f t="shared" si="110"/>
        <v>2020-01-16 07:02:10</v>
      </c>
      <c r="D7104">
        <v>1</v>
      </c>
    </row>
    <row r="7105" spans="1:4" x14ac:dyDescent="0.25">
      <c r="A7105" s="2">
        <v>1579129354</v>
      </c>
      <c r="B7105" s="3">
        <v>1</v>
      </c>
      <c r="C7105" t="str">
        <f t="shared" si="110"/>
        <v>2020-01-16 07:02:34</v>
      </c>
      <c r="D7105">
        <v>1</v>
      </c>
    </row>
    <row r="7106" spans="1:4" x14ac:dyDescent="0.25">
      <c r="A7106" s="2">
        <v>1579129388</v>
      </c>
      <c r="B7106" s="3">
        <v>2</v>
      </c>
      <c r="C7106" t="str">
        <f t="shared" si="110"/>
        <v>2020-01-16 07:03:08</v>
      </c>
      <c r="D7106">
        <v>2</v>
      </c>
    </row>
    <row r="7107" spans="1:4" x14ac:dyDescent="0.25">
      <c r="A7107" s="2">
        <v>1579129399</v>
      </c>
      <c r="B7107" s="3">
        <v>1</v>
      </c>
      <c r="C7107" t="str">
        <f t="shared" ref="C7107:C7170" si="111">TEXT((A7107+8*3600)/86400+70*365+19,"yyyy-mm-dd hh:mm:ss")</f>
        <v>2020-01-16 07:03:19</v>
      </c>
      <c r="D7107">
        <v>1</v>
      </c>
    </row>
    <row r="7108" spans="1:4" x14ac:dyDescent="0.25">
      <c r="A7108" s="2">
        <v>1579129410</v>
      </c>
      <c r="B7108" s="3">
        <v>1</v>
      </c>
      <c r="C7108" t="str">
        <f t="shared" si="111"/>
        <v>2020-01-16 07:03:30</v>
      </c>
      <c r="D7108">
        <v>1</v>
      </c>
    </row>
    <row r="7109" spans="1:4" x14ac:dyDescent="0.25">
      <c r="A7109" s="2">
        <v>1579129417</v>
      </c>
      <c r="B7109" s="3">
        <v>1</v>
      </c>
      <c r="C7109" t="str">
        <f t="shared" si="111"/>
        <v>2020-01-16 07:03:37</v>
      </c>
      <c r="D7109">
        <v>1</v>
      </c>
    </row>
    <row r="7110" spans="1:4" x14ac:dyDescent="0.25">
      <c r="A7110" s="2">
        <v>1579129430</v>
      </c>
      <c r="B7110" s="3">
        <v>1</v>
      </c>
      <c r="C7110" t="str">
        <f t="shared" si="111"/>
        <v>2020-01-16 07:03:50</v>
      </c>
      <c r="D7110">
        <v>1</v>
      </c>
    </row>
    <row r="7111" spans="1:4" x14ac:dyDescent="0.25">
      <c r="A7111" s="2">
        <v>1579129434</v>
      </c>
      <c r="B7111" s="3">
        <v>1</v>
      </c>
      <c r="C7111" t="str">
        <f t="shared" si="111"/>
        <v>2020-01-16 07:03:54</v>
      </c>
      <c r="D7111">
        <v>1</v>
      </c>
    </row>
    <row r="7112" spans="1:4" x14ac:dyDescent="0.25">
      <c r="A7112" s="2">
        <v>1579129440</v>
      </c>
      <c r="B7112" s="3">
        <v>1</v>
      </c>
      <c r="C7112" t="str">
        <f t="shared" si="111"/>
        <v>2020-01-16 07:04:00</v>
      </c>
      <c r="D7112">
        <v>1</v>
      </c>
    </row>
    <row r="7113" spans="1:4" x14ac:dyDescent="0.25">
      <c r="A7113" s="2">
        <v>1579129443</v>
      </c>
      <c r="B7113" s="3">
        <v>1</v>
      </c>
      <c r="C7113" t="str">
        <f t="shared" si="111"/>
        <v>2020-01-16 07:04:03</v>
      </c>
      <c r="D7113">
        <v>1</v>
      </c>
    </row>
    <row r="7114" spans="1:4" x14ac:dyDescent="0.25">
      <c r="A7114" s="2">
        <v>1579129461</v>
      </c>
      <c r="B7114" s="3">
        <v>1</v>
      </c>
      <c r="C7114" t="str">
        <f t="shared" si="111"/>
        <v>2020-01-16 07:04:21</v>
      </c>
      <c r="D7114">
        <v>1</v>
      </c>
    </row>
    <row r="7115" spans="1:4" x14ac:dyDescent="0.25">
      <c r="A7115" s="2">
        <v>1579129462</v>
      </c>
      <c r="B7115" s="3">
        <v>1</v>
      </c>
      <c r="C7115" t="str">
        <f t="shared" si="111"/>
        <v>2020-01-16 07:04:22</v>
      </c>
      <c r="D7115">
        <v>1</v>
      </c>
    </row>
    <row r="7116" spans="1:4" x14ac:dyDescent="0.25">
      <c r="A7116" s="2">
        <v>1579129477</v>
      </c>
      <c r="B7116" s="3">
        <v>1</v>
      </c>
      <c r="C7116" t="str">
        <f t="shared" si="111"/>
        <v>2020-01-16 07:04:37</v>
      </c>
      <c r="D7116">
        <v>1</v>
      </c>
    </row>
    <row r="7117" spans="1:4" x14ac:dyDescent="0.25">
      <c r="A7117" s="2">
        <v>1579129486</v>
      </c>
      <c r="B7117" s="3">
        <v>1</v>
      </c>
      <c r="C7117" t="str">
        <f t="shared" si="111"/>
        <v>2020-01-16 07:04:46</v>
      </c>
      <c r="D7117">
        <v>1</v>
      </c>
    </row>
    <row r="7118" spans="1:4" x14ac:dyDescent="0.25">
      <c r="A7118" s="2">
        <v>1579129498</v>
      </c>
      <c r="B7118" s="3">
        <v>1</v>
      </c>
      <c r="C7118" t="str">
        <f t="shared" si="111"/>
        <v>2020-01-16 07:04:58</v>
      </c>
      <c r="D7118">
        <v>1</v>
      </c>
    </row>
    <row r="7119" spans="1:4" x14ac:dyDescent="0.25">
      <c r="A7119" s="2">
        <v>1579129504</v>
      </c>
      <c r="B7119" s="3">
        <v>1</v>
      </c>
      <c r="C7119" t="str">
        <f t="shared" si="111"/>
        <v>2020-01-16 07:05:04</v>
      </c>
      <c r="D7119">
        <v>1</v>
      </c>
    </row>
    <row r="7120" spans="1:4" x14ac:dyDescent="0.25">
      <c r="A7120" s="2">
        <v>1579129529</v>
      </c>
      <c r="B7120" s="3">
        <v>1</v>
      </c>
      <c r="C7120" t="str">
        <f t="shared" si="111"/>
        <v>2020-01-16 07:05:29</v>
      </c>
      <c r="D7120">
        <v>1</v>
      </c>
    </row>
    <row r="7121" spans="1:4" x14ac:dyDescent="0.25">
      <c r="A7121" s="2">
        <v>1579129573</v>
      </c>
      <c r="B7121" s="3">
        <v>1</v>
      </c>
      <c r="C7121" t="str">
        <f t="shared" si="111"/>
        <v>2020-01-16 07:06:13</v>
      </c>
      <c r="D7121">
        <v>1</v>
      </c>
    </row>
    <row r="7122" spans="1:4" x14ac:dyDescent="0.25">
      <c r="A7122" s="2">
        <v>1579129609</v>
      </c>
      <c r="B7122" s="3">
        <v>1</v>
      </c>
      <c r="C7122" t="str">
        <f t="shared" si="111"/>
        <v>2020-01-16 07:06:49</v>
      </c>
      <c r="D7122">
        <v>1</v>
      </c>
    </row>
    <row r="7123" spans="1:4" x14ac:dyDescent="0.25">
      <c r="A7123" s="2">
        <v>1579129626</v>
      </c>
      <c r="B7123" s="3">
        <v>1</v>
      </c>
      <c r="C7123" t="str">
        <f t="shared" si="111"/>
        <v>2020-01-16 07:07:06</v>
      </c>
      <c r="D7123">
        <v>1</v>
      </c>
    </row>
    <row r="7124" spans="1:4" x14ac:dyDescent="0.25">
      <c r="A7124" s="2">
        <v>1579129628</v>
      </c>
      <c r="B7124" s="3">
        <v>1</v>
      </c>
      <c r="C7124" t="str">
        <f t="shared" si="111"/>
        <v>2020-01-16 07:07:08</v>
      </c>
      <c r="D7124">
        <v>1</v>
      </c>
    </row>
    <row r="7125" spans="1:4" x14ac:dyDescent="0.25">
      <c r="A7125" s="2">
        <v>1579129639</v>
      </c>
      <c r="B7125" s="3">
        <v>1</v>
      </c>
      <c r="C7125" t="str">
        <f t="shared" si="111"/>
        <v>2020-01-16 07:07:19</v>
      </c>
      <c r="D7125">
        <v>1</v>
      </c>
    </row>
    <row r="7126" spans="1:4" x14ac:dyDescent="0.25">
      <c r="A7126" s="2">
        <v>1579129648</v>
      </c>
      <c r="B7126" s="3">
        <v>1</v>
      </c>
      <c r="C7126" t="str">
        <f t="shared" si="111"/>
        <v>2020-01-16 07:07:28</v>
      </c>
      <c r="D7126">
        <v>1</v>
      </c>
    </row>
    <row r="7127" spans="1:4" x14ac:dyDescent="0.25">
      <c r="A7127" s="2">
        <v>1579129650</v>
      </c>
      <c r="B7127" s="3">
        <v>1</v>
      </c>
      <c r="C7127" t="str">
        <f t="shared" si="111"/>
        <v>2020-01-16 07:07:30</v>
      </c>
      <c r="D7127">
        <v>1</v>
      </c>
    </row>
    <row r="7128" spans="1:4" x14ac:dyDescent="0.25">
      <c r="A7128" s="2">
        <v>1579129665</v>
      </c>
      <c r="B7128" s="3">
        <v>1</v>
      </c>
      <c r="C7128" t="str">
        <f t="shared" si="111"/>
        <v>2020-01-16 07:07:45</v>
      </c>
      <c r="D7128">
        <v>1</v>
      </c>
    </row>
    <row r="7129" spans="1:4" x14ac:dyDescent="0.25">
      <c r="A7129" s="2">
        <v>1579129667</v>
      </c>
      <c r="B7129" s="3">
        <v>1</v>
      </c>
      <c r="C7129" t="str">
        <f t="shared" si="111"/>
        <v>2020-01-16 07:07:47</v>
      </c>
      <c r="D7129">
        <v>1</v>
      </c>
    </row>
    <row r="7130" spans="1:4" x14ac:dyDescent="0.25">
      <c r="A7130" s="2">
        <v>1579129683</v>
      </c>
      <c r="B7130" s="3">
        <v>1</v>
      </c>
      <c r="C7130" t="str">
        <f t="shared" si="111"/>
        <v>2020-01-16 07:08:03</v>
      </c>
      <c r="D7130">
        <v>1</v>
      </c>
    </row>
    <row r="7131" spans="1:4" x14ac:dyDescent="0.25">
      <c r="A7131" s="2">
        <v>1579129685</v>
      </c>
      <c r="B7131" s="3">
        <v>1</v>
      </c>
      <c r="C7131" t="str">
        <f t="shared" si="111"/>
        <v>2020-01-16 07:08:05</v>
      </c>
      <c r="D7131">
        <v>1</v>
      </c>
    </row>
    <row r="7132" spans="1:4" x14ac:dyDescent="0.25">
      <c r="A7132" s="2">
        <v>1579129701</v>
      </c>
      <c r="B7132" s="3">
        <v>1</v>
      </c>
      <c r="C7132" t="str">
        <f t="shared" si="111"/>
        <v>2020-01-16 07:08:21</v>
      </c>
      <c r="D7132">
        <v>1</v>
      </c>
    </row>
    <row r="7133" spans="1:4" x14ac:dyDescent="0.25">
      <c r="A7133" s="2">
        <v>1579129712</v>
      </c>
      <c r="B7133" s="3">
        <v>1</v>
      </c>
      <c r="C7133" t="str">
        <f t="shared" si="111"/>
        <v>2020-01-16 07:08:32</v>
      </c>
      <c r="D7133">
        <v>1</v>
      </c>
    </row>
    <row r="7134" spans="1:4" x14ac:dyDescent="0.25">
      <c r="A7134" s="2">
        <v>1579129717</v>
      </c>
      <c r="B7134" s="3">
        <v>1</v>
      </c>
      <c r="C7134" t="str">
        <f t="shared" si="111"/>
        <v>2020-01-16 07:08:37</v>
      </c>
      <c r="D7134">
        <v>1</v>
      </c>
    </row>
    <row r="7135" spans="1:4" x14ac:dyDescent="0.25">
      <c r="A7135" s="2">
        <v>1579129744</v>
      </c>
      <c r="B7135" s="3">
        <v>1</v>
      </c>
      <c r="C7135" t="str">
        <f t="shared" si="111"/>
        <v>2020-01-16 07:09:04</v>
      </c>
      <c r="D7135">
        <v>1</v>
      </c>
    </row>
    <row r="7136" spans="1:4" x14ac:dyDescent="0.25">
      <c r="A7136" s="2">
        <v>1579129750</v>
      </c>
      <c r="B7136" s="3">
        <v>2</v>
      </c>
      <c r="C7136" t="str">
        <f t="shared" si="111"/>
        <v>2020-01-16 07:09:10</v>
      </c>
      <c r="D7136">
        <v>2</v>
      </c>
    </row>
    <row r="7137" spans="1:4" x14ac:dyDescent="0.25">
      <c r="A7137" s="2">
        <v>1579129769</v>
      </c>
      <c r="B7137" s="3">
        <v>1</v>
      </c>
      <c r="C7137" t="str">
        <f t="shared" si="111"/>
        <v>2020-01-16 07:09:29</v>
      </c>
      <c r="D7137">
        <v>1</v>
      </c>
    </row>
    <row r="7138" spans="1:4" x14ac:dyDescent="0.25">
      <c r="A7138" s="2">
        <v>1579129800</v>
      </c>
      <c r="B7138" s="3">
        <v>1</v>
      </c>
      <c r="C7138" t="str">
        <f t="shared" si="111"/>
        <v>2020-01-16 07:10:00</v>
      </c>
      <c r="D7138">
        <v>1</v>
      </c>
    </row>
    <row r="7139" spans="1:4" x14ac:dyDescent="0.25">
      <c r="A7139" s="2">
        <v>1579129811</v>
      </c>
      <c r="B7139" s="3">
        <v>1</v>
      </c>
      <c r="C7139" t="str">
        <f t="shared" si="111"/>
        <v>2020-01-16 07:10:11</v>
      </c>
      <c r="D7139">
        <v>1</v>
      </c>
    </row>
    <row r="7140" spans="1:4" x14ac:dyDescent="0.25">
      <c r="A7140" s="2">
        <v>1579129825</v>
      </c>
      <c r="B7140" s="3">
        <v>1</v>
      </c>
      <c r="C7140" t="str">
        <f t="shared" si="111"/>
        <v>2020-01-16 07:10:25</v>
      </c>
      <c r="D7140">
        <v>1</v>
      </c>
    </row>
    <row r="7141" spans="1:4" x14ac:dyDescent="0.25">
      <c r="A7141" s="2">
        <v>1579129845</v>
      </c>
      <c r="B7141" s="3">
        <v>1</v>
      </c>
      <c r="C7141" t="str">
        <f t="shared" si="111"/>
        <v>2020-01-16 07:10:45</v>
      </c>
      <c r="D7141">
        <v>1</v>
      </c>
    </row>
    <row r="7142" spans="1:4" x14ac:dyDescent="0.25">
      <c r="A7142" s="2">
        <v>1579129863</v>
      </c>
      <c r="B7142" s="3">
        <v>1</v>
      </c>
      <c r="C7142" t="str">
        <f t="shared" si="111"/>
        <v>2020-01-16 07:11:03</v>
      </c>
      <c r="D7142">
        <v>1</v>
      </c>
    </row>
    <row r="7143" spans="1:4" x14ac:dyDescent="0.25">
      <c r="A7143" s="2">
        <v>1579129882</v>
      </c>
      <c r="B7143" s="3">
        <v>1</v>
      </c>
      <c r="C7143" t="str">
        <f t="shared" si="111"/>
        <v>2020-01-16 07:11:22</v>
      </c>
      <c r="D7143">
        <v>1</v>
      </c>
    </row>
    <row r="7144" spans="1:4" x14ac:dyDescent="0.25">
      <c r="A7144" s="2">
        <v>1579129888</v>
      </c>
      <c r="B7144" s="3">
        <v>1</v>
      </c>
      <c r="C7144" t="str">
        <f t="shared" si="111"/>
        <v>2020-01-16 07:11:28</v>
      </c>
      <c r="D7144">
        <v>1</v>
      </c>
    </row>
    <row r="7145" spans="1:4" x14ac:dyDescent="0.25">
      <c r="A7145" s="2">
        <v>1579129915</v>
      </c>
      <c r="B7145" s="3">
        <v>1</v>
      </c>
      <c r="C7145" t="str">
        <f t="shared" si="111"/>
        <v>2020-01-16 07:11:55</v>
      </c>
      <c r="D7145">
        <v>1</v>
      </c>
    </row>
    <row r="7146" spans="1:4" x14ac:dyDescent="0.25">
      <c r="A7146" s="2">
        <v>1579129922</v>
      </c>
      <c r="B7146" s="3">
        <v>1</v>
      </c>
      <c r="C7146" t="str">
        <f t="shared" si="111"/>
        <v>2020-01-16 07:12:02</v>
      </c>
      <c r="D7146">
        <v>1</v>
      </c>
    </row>
    <row r="7147" spans="1:4" x14ac:dyDescent="0.25">
      <c r="A7147" s="2">
        <v>1579129924</v>
      </c>
      <c r="B7147" s="3">
        <v>1</v>
      </c>
      <c r="C7147" t="str">
        <f t="shared" si="111"/>
        <v>2020-01-16 07:12:04</v>
      </c>
      <c r="D7147">
        <v>1</v>
      </c>
    </row>
    <row r="7148" spans="1:4" x14ac:dyDescent="0.25">
      <c r="A7148" s="2">
        <v>1579129937</v>
      </c>
      <c r="B7148" s="3">
        <v>1</v>
      </c>
      <c r="C7148" t="str">
        <f t="shared" si="111"/>
        <v>2020-01-16 07:12:17</v>
      </c>
      <c r="D7148">
        <v>1</v>
      </c>
    </row>
    <row r="7149" spans="1:4" x14ac:dyDescent="0.25">
      <c r="A7149" s="2">
        <v>1579129960</v>
      </c>
      <c r="B7149" s="3">
        <v>1</v>
      </c>
      <c r="C7149" t="str">
        <f t="shared" si="111"/>
        <v>2020-01-16 07:12:40</v>
      </c>
      <c r="D7149">
        <v>1</v>
      </c>
    </row>
    <row r="7150" spans="1:4" x14ac:dyDescent="0.25">
      <c r="A7150" s="2">
        <v>1579129987</v>
      </c>
      <c r="B7150" s="3">
        <v>1</v>
      </c>
      <c r="C7150" t="str">
        <f t="shared" si="111"/>
        <v>2020-01-16 07:13:07</v>
      </c>
      <c r="D7150">
        <v>1</v>
      </c>
    </row>
    <row r="7151" spans="1:4" x14ac:dyDescent="0.25">
      <c r="A7151" s="2">
        <v>1579130016</v>
      </c>
      <c r="B7151" s="3">
        <v>1</v>
      </c>
      <c r="C7151" t="str">
        <f t="shared" si="111"/>
        <v>2020-01-16 07:13:36</v>
      </c>
      <c r="D7151">
        <v>1</v>
      </c>
    </row>
    <row r="7152" spans="1:4" x14ac:dyDescent="0.25">
      <c r="A7152" s="2">
        <v>1579130019</v>
      </c>
      <c r="B7152" s="3">
        <v>1</v>
      </c>
      <c r="C7152" t="str">
        <f t="shared" si="111"/>
        <v>2020-01-16 07:13:39</v>
      </c>
      <c r="D7152">
        <v>1</v>
      </c>
    </row>
    <row r="7153" spans="1:4" x14ac:dyDescent="0.25">
      <c r="A7153" s="2">
        <v>1579130044</v>
      </c>
      <c r="B7153" s="3">
        <v>1</v>
      </c>
      <c r="C7153" t="str">
        <f t="shared" si="111"/>
        <v>2020-01-16 07:14:04</v>
      </c>
      <c r="D7153">
        <v>1</v>
      </c>
    </row>
    <row r="7154" spans="1:4" x14ac:dyDescent="0.25">
      <c r="A7154" s="2">
        <v>1579130080</v>
      </c>
      <c r="B7154" s="3">
        <v>1</v>
      </c>
      <c r="C7154" t="str">
        <f t="shared" si="111"/>
        <v>2020-01-16 07:14:40</v>
      </c>
      <c r="D7154">
        <v>1</v>
      </c>
    </row>
    <row r="7155" spans="1:4" x14ac:dyDescent="0.25">
      <c r="A7155" s="2">
        <v>1579130116</v>
      </c>
      <c r="B7155" s="3">
        <v>1</v>
      </c>
      <c r="C7155" t="str">
        <f t="shared" si="111"/>
        <v>2020-01-16 07:15:16</v>
      </c>
      <c r="D7155">
        <v>1</v>
      </c>
    </row>
    <row r="7156" spans="1:4" x14ac:dyDescent="0.25">
      <c r="A7156" s="2">
        <v>1579130122</v>
      </c>
      <c r="B7156" s="3">
        <v>1</v>
      </c>
      <c r="C7156" t="str">
        <f t="shared" si="111"/>
        <v>2020-01-16 07:15:22</v>
      </c>
      <c r="D7156">
        <v>1</v>
      </c>
    </row>
    <row r="7157" spans="1:4" x14ac:dyDescent="0.25">
      <c r="A7157" s="2">
        <v>1579130143</v>
      </c>
      <c r="B7157" s="3">
        <v>1</v>
      </c>
      <c r="C7157" t="str">
        <f t="shared" si="111"/>
        <v>2020-01-16 07:15:43</v>
      </c>
      <c r="D7157">
        <v>1</v>
      </c>
    </row>
    <row r="7158" spans="1:4" x14ac:dyDescent="0.25">
      <c r="A7158" s="2">
        <v>1579130188</v>
      </c>
      <c r="B7158" s="3">
        <v>2</v>
      </c>
      <c r="C7158" t="str">
        <f t="shared" si="111"/>
        <v>2020-01-16 07:16:28</v>
      </c>
      <c r="D7158">
        <v>2</v>
      </c>
    </row>
    <row r="7159" spans="1:4" x14ac:dyDescent="0.25">
      <c r="A7159" s="2">
        <v>1579130203</v>
      </c>
      <c r="B7159" s="3">
        <v>1</v>
      </c>
      <c r="C7159" t="str">
        <f t="shared" si="111"/>
        <v>2020-01-16 07:16:43</v>
      </c>
      <c r="D7159">
        <v>1</v>
      </c>
    </row>
    <row r="7160" spans="1:4" x14ac:dyDescent="0.25">
      <c r="A7160" s="2">
        <v>1579130261</v>
      </c>
      <c r="B7160" s="3">
        <v>1</v>
      </c>
      <c r="C7160" t="str">
        <f t="shared" si="111"/>
        <v>2020-01-16 07:17:41</v>
      </c>
      <c r="D7160">
        <v>1</v>
      </c>
    </row>
    <row r="7161" spans="1:4" x14ac:dyDescent="0.25">
      <c r="A7161" s="2">
        <v>1579130273</v>
      </c>
      <c r="B7161" s="3">
        <v>1</v>
      </c>
      <c r="C7161" t="str">
        <f t="shared" si="111"/>
        <v>2020-01-16 07:17:53</v>
      </c>
      <c r="D7161">
        <v>1</v>
      </c>
    </row>
    <row r="7162" spans="1:4" x14ac:dyDescent="0.25">
      <c r="A7162" s="2">
        <v>1579130281</v>
      </c>
      <c r="B7162" s="3">
        <v>1</v>
      </c>
      <c r="C7162" t="str">
        <f t="shared" si="111"/>
        <v>2020-01-16 07:18:01</v>
      </c>
      <c r="D7162">
        <v>1</v>
      </c>
    </row>
    <row r="7163" spans="1:4" x14ac:dyDescent="0.25">
      <c r="A7163" s="2">
        <v>1579130295</v>
      </c>
      <c r="B7163" s="3">
        <v>1</v>
      </c>
      <c r="C7163" t="str">
        <f t="shared" si="111"/>
        <v>2020-01-16 07:18:15</v>
      </c>
      <c r="D7163">
        <v>1</v>
      </c>
    </row>
    <row r="7164" spans="1:4" x14ac:dyDescent="0.25">
      <c r="A7164" s="2">
        <v>1579130317</v>
      </c>
      <c r="B7164" s="3">
        <v>1</v>
      </c>
      <c r="C7164" t="str">
        <f t="shared" si="111"/>
        <v>2020-01-16 07:18:37</v>
      </c>
      <c r="D7164">
        <v>1</v>
      </c>
    </row>
    <row r="7165" spans="1:4" x14ac:dyDescent="0.25">
      <c r="A7165" s="2">
        <v>1579130328</v>
      </c>
      <c r="B7165" s="3">
        <v>1</v>
      </c>
      <c r="C7165" t="str">
        <f t="shared" si="111"/>
        <v>2020-01-16 07:18:48</v>
      </c>
      <c r="D7165">
        <v>1</v>
      </c>
    </row>
    <row r="7166" spans="1:4" x14ac:dyDescent="0.25">
      <c r="A7166" s="2">
        <v>1579130340</v>
      </c>
      <c r="B7166" s="3">
        <v>1</v>
      </c>
      <c r="C7166" t="str">
        <f t="shared" si="111"/>
        <v>2020-01-16 07:19:00</v>
      </c>
      <c r="D7166">
        <v>1</v>
      </c>
    </row>
    <row r="7167" spans="1:4" x14ac:dyDescent="0.25">
      <c r="A7167" s="2">
        <v>1579130347</v>
      </c>
      <c r="B7167" s="3">
        <v>1</v>
      </c>
      <c r="C7167" t="str">
        <f t="shared" si="111"/>
        <v>2020-01-16 07:19:07</v>
      </c>
      <c r="D7167">
        <v>1</v>
      </c>
    </row>
    <row r="7168" spans="1:4" x14ac:dyDescent="0.25">
      <c r="A7168" s="2">
        <v>1579130372</v>
      </c>
      <c r="B7168" s="3">
        <v>1</v>
      </c>
      <c r="C7168" t="str">
        <f t="shared" si="111"/>
        <v>2020-01-16 07:19:32</v>
      </c>
      <c r="D7168">
        <v>1</v>
      </c>
    </row>
    <row r="7169" spans="1:4" x14ac:dyDescent="0.25">
      <c r="A7169" s="2">
        <v>1579130377</v>
      </c>
      <c r="B7169" s="3">
        <v>1</v>
      </c>
      <c r="C7169" t="str">
        <f t="shared" si="111"/>
        <v>2020-01-16 07:19:37</v>
      </c>
      <c r="D7169">
        <v>1</v>
      </c>
    </row>
    <row r="7170" spans="1:4" x14ac:dyDescent="0.25">
      <c r="A7170" s="2">
        <v>1579130402</v>
      </c>
      <c r="B7170" s="3">
        <v>1</v>
      </c>
      <c r="C7170" t="str">
        <f t="shared" si="111"/>
        <v>2020-01-16 07:20:02</v>
      </c>
      <c r="D7170">
        <v>1</v>
      </c>
    </row>
    <row r="7171" spans="1:4" x14ac:dyDescent="0.25">
      <c r="A7171" s="2">
        <v>1579130419</v>
      </c>
      <c r="B7171" s="3">
        <v>1</v>
      </c>
      <c r="C7171" t="str">
        <f t="shared" ref="C7171:C7234" si="112">TEXT((A7171+8*3600)/86400+70*365+19,"yyyy-mm-dd hh:mm:ss")</f>
        <v>2020-01-16 07:20:19</v>
      </c>
      <c r="D7171">
        <v>1</v>
      </c>
    </row>
    <row r="7172" spans="1:4" x14ac:dyDescent="0.25">
      <c r="A7172" s="2">
        <v>1579130441</v>
      </c>
      <c r="B7172" s="3">
        <v>1</v>
      </c>
      <c r="C7172" t="str">
        <f t="shared" si="112"/>
        <v>2020-01-16 07:20:41</v>
      </c>
      <c r="D7172">
        <v>1</v>
      </c>
    </row>
    <row r="7173" spans="1:4" x14ac:dyDescent="0.25">
      <c r="A7173" s="2">
        <v>1579130447</v>
      </c>
      <c r="B7173" s="3">
        <v>1</v>
      </c>
      <c r="C7173" t="str">
        <f t="shared" si="112"/>
        <v>2020-01-16 07:20:47</v>
      </c>
      <c r="D7173">
        <v>1</v>
      </c>
    </row>
    <row r="7174" spans="1:4" x14ac:dyDescent="0.25">
      <c r="A7174" s="2">
        <v>1579130460</v>
      </c>
      <c r="B7174" s="3">
        <v>1</v>
      </c>
      <c r="C7174" t="str">
        <f t="shared" si="112"/>
        <v>2020-01-16 07:21:00</v>
      </c>
      <c r="D7174">
        <v>1</v>
      </c>
    </row>
    <row r="7175" spans="1:4" x14ac:dyDescent="0.25">
      <c r="A7175" s="2">
        <v>1579130475</v>
      </c>
      <c r="B7175" s="3">
        <v>1</v>
      </c>
      <c r="C7175" t="str">
        <f t="shared" si="112"/>
        <v>2020-01-16 07:21:15</v>
      </c>
      <c r="D7175">
        <v>1</v>
      </c>
    </row>
    <row r="7176" spans="1:4" x14ac:dyDescent="0.25">
      <c r="A7176" s="2">
        <v>1579130481</v>
      </c>
      <c r="B7176" s="3">
        <v>1</v>
      </c>
      <c r="C7176" t="str">
        <f t="shared" si="112"/>
        <v>2020-01-16 07:21:21</v>
      </c>
      <c r="D7176">
        <v>1</v>
      </c>
    </row>
    <row r="7177" spans="1:4" x14ac:dyDescent="0.25">
      <c r="A7177" s="2">
        <v>1579130485</v>
      </c>
      <c r="B7177" s="3">
        <v>1</v>
      </c>
      <c r="C7177" t="str">
        <f t="shared" si="112"/>
        <v>2020-01-16 07:21:25</v>
      </c>
      <c r="D7177">
        <v>1</v>
      </c>
    </row>
    <row r="7178" spans="1:4" x14ac:dyDescent="0.25">
      <c r="A7178" s="2">
        <v>1579130501</v>
      </c>
      <c r="B7178" s="3">
        <v>1</v>
      </c>
      <c r="C7178" t="str">
        <f t="shared" si="112"/>
        <v>2020-01-16 07:21:41</v>
      </c>
      <c r="D7178">
        <v>1</v>
      </c>
    </row>
    <row r="7179" spans="1:4" x14ac:dyDescent="0.25">
      <c r="A7179" s="2">
        <v>1579130505</v>
      </c>
      <c r="B7179" s="3">
        <v>1</v>
      </c>
      <c r="C7179" t="str">
        <f t="shared" si="112"/>
        <v>2020-01-16 07:21:45</v>
      </c>
      <c r="D7179">
        <v>1</v>
      </c>
    </row>
    <row r="7180" spans="1:4" x14ac:dyDescent="0.25">
      <c r="A7180" s="2">
        <v>1579130517</v>
      </c>
      <c r="B7180" s="3">
        <v>1</v>
      </c>
      <c r="C7180" t="str">
        <f t="shared" si="112"/>
        <v>2020-01-16 07:21:57</v>
      </c>
      <c r="D7180">
        <v>1</v>
      </c>
    </row>
    <row r="7181" spans="1:4" x14ac:dyDescent="0.25">
      <c r="A7181" s="2">
        <v>1579130529</v>
      </c>
      <c r="B7181" s="3">
        <v>1</v>
      </c>
      <c r="C7181" t="str">
        <f t="shared" si="112"/>
        <v>2020-01-16 07:22:09</v>
      </c>
      <c r="D7181">
        <v>1</v>
      </c>
    </row>
    <row r="7182" spans="1:4" x14ac:dyDescent="0.25">
      <c r="A7182" s="2">
        <v>1579130534</v>
      </c>
      <c r="B7182" s="3">
        <v>1</v>
      </c>
      <c r="C7182" t="str">
        <f t="shared" si="112"/>
        <v>2020-01-16 07:22:14</v>
      </c>
      <c r="D7182">
        <v>1</v>
      </c>
    </row>
    <row r="7183" spans="1:4" x14ac:dyDescent="0.25">
      <c r="A7183" s="2">
        <v>1579130544</v>
      </c>
      <c r="B7183" s="3">
        <v>1</v>
      </c>
      <c r="C7183" t="str">
        <f t="shared" si="112"/>
        <v>2020-01-16 07:22:24</v>
      </c>
      <c r="D7183">
        <v>1</v>
      </c>
    </row>
    <row r="7184" spans="1:4" x14ac:dyDescent="0.25">
      <c r="A7184" s="2">
        <v>1579130547</v>
      </c>
      <c r="B7184" s="3">
        <v>1</v>
      </c>
      <c r="C7184" t="str">
        <f t="shared" si="112"/>
        <v>2020-01-16 07:22:27</v>
      </c>
      <c r="D7184">
        <v>1</v>
      </c>
    </row>
    <row r="7185" spans="1:4" x14ac:dyDescent="0.25">
      <c r="A7185" s="2">
        <v>1579130549</v>
      </c>
      <c r="B7185" s="3">
        <v>2</v>
      </c>
      <c r="C7185" t="str">
        <f t="shared" si="112"/>
        <v>2020-01-16 07:22:29</v>
      </c>
      <c r="D7185">
        <v>2</v>
      </c>
    </row>
    <row r="7186" spans="1:4" x14ac:dyDescent="0.25">
      <c r="A7186" s="2">
        <v>1579130556</v>
      </c>
      <c r="B7186" s="3">
        <v>1</v>
      </c>
      <c r="C7186" t="str">
        <f t="shared" si="112"/>
        <v>2020-01-16 07:22:36</v>
      </c>
      <c r="D7186">
        <v>1</v>
      </c>
    </row>
    <row r="7187" spans="1:4" x14ac:dyDescent="0.25">
      <c r="A7187" s="2">
        <v>1579130563</v>
      </c>
      <c r="B7187" s="3">
        <v>1</v>
      </c>
      <c r="C7187" t="str">
        <f t="shared" si="112"/>
        <v>2020-01-16 07:22:43</v>
      </c>
      <c r="D7187">
        <v>1</v>
      </c>
    </row>
    <row r="7188" spans="1:4" x14ac:dyDescent="0.25">
      <c r="A7188" s="2">
        <v>1579130564</v>
      </c>
      <c r="B7188" s="3">
        <v>1</v>
      </c>
      <c r="C7188" t="str">
        <f t="shared" si="112"/>
        <v>2020-01-16 07:22:44</v>
      </c>
      <c r="D7188">
        <v>1</v>
      </c>
    </row>
    <row r="7189" spans="1:4" x14ac:dyDescent="0.25">
      <c r="A7189" s="2">
        <v>1579130580</v>
      </c>
      <c r="B7189" s="3">
        <v>1</v>
      </c>
      <c r="C7189" t="str">
        <f t="shared" si="112"/>
        <v>2020-01-16 07:23:00</v>
      </c>
      <c r="D7189">
        <v>1</v>
      </c>
    </row>
    <row r="7190" spans="1:4" x14ac:dyDescent="0.25">
      <c r="A7190" s="2">
        <v>1579130582</v>
      </c>
      <c r="B7190" s="3">
        <v>1</v>
      </c>
      <c r="C7190" t="str">
        <f t="shared" si="112"/>
        <v>2020-01-16 07:23:02</v>
      </c>
      <c r="D7190">
        <v>1</v>
      </c>
    </row>
    <row r="7191" spans="1:4" x14ac:dyDescent="0.25">
      <c r="A7191" s="2">
        <v>1579130596</v>
      </c>
      <c r="B7191" s="3">
        <v>2</v>
      </c>
      <c r="C7191" t="str">
        <f t="shared" si="112"/>
        <v>2020-01-16 07:23:16</v>
      </c>
      <c r="D7191">
        <v>2</v>
      </c>
    </row>
    <row r="7192" spans="1:4" x14ac:dyDescent="0.25">
      <c r="A7192" s="2">
        <v>1579130610</v>
      </c>
      <c r="B7192" s="3">
        <v>1</v>
      </c>
      <c r="C7192" t="str">
        <f t="shared" si="112"/>
        <v>2020-01-16 07:23:30</v>
      </c>
      <c r="D7192">
        <v>1</v>
      </c>
    </row>
    <row r="7193" spans="1:4" x14ac:dyDescent="0.25">
      <c r="A7193" s="2">
        <v>1579130623</v>
      </c>
      <c r="B7193" s="3">
        <v>1</v>
      </c>
      <c r="C7193" t="str">
        <f t="shared" si="112"/>
        <v>2020-01-16 07:23:43</v>
      </c>
      <c r="D7193">
        <v>1</v>
      </c>
    </row>
    <row r="7194" spans="1:4" x14ac:dyDescent="0.25">
      <c r="A7194" s="2">
        <v>1579130626</v>
      </c>
      <c r="B7194" s="3">
        <v>1</v>
      </c>
      <c r="C7194" t="str">
        <f t="shared" si="112"/>
        <v>2020-01-16 07:23:46</v>
      </c>
      <c r="D7194">
        <v>1</v>
      </c>
    </row>
    <row r="7195" spans="1:4" x14ac:dyDescent="0.25">
      <c r="A7195" s="2">
        <v>1579130641</v>
      </c>
      <c r="B7195" s="3">
        <v>1</v>
      </c>
      <c r="C7195" t="str">
        <f t="shared" si="112"/>
        <v>2020-01-16 07:24:01</v>
      </c>
      <c r="D7195">
        <v>1</v>
      </c>
    </row>
    <row r="7196" spans="1:4" x14ac:dyDescent="0.25">
      <c r="A7196" s="2">
        <v>1579130648</v>
      </c>
      <c r="B7196" s="3">
        <v>1</v>
      </c>
      <c r="C7196" t="str">
        <f t="shared" si="112"/>
        <v>2020-01-16 07:24:08</v>
      </c>
      <c r="D7196">
        <v>1</v>
      </c>
    </row>
    <row r="7197" spans="1:4" x14ac:dyDescent="0.25">
      <c r="A7197" s="2">
        <v>1579130663</v>
      </c>
      <c r="B7197" s="3">
        <v>1</v>
      </c>
      <c r="C7197" t="str">
        <f t="shared" si="112"/>
        <v>2020-01-16 07:24:23</v>
      </c>
      <c r="D7197">
        <v>1</v>
      </c>
    </row>
    <row r="7198" spans="1:4" x14ac:dyDescent="0.25">
      <c r="A7198" s="2">
        <v>1579130679</v>
      </c>
      <c r="B7198" s="3">
        <v>1</v>
      </c>
      <c r="C7198" t="str">
        <f t="shared" si="112"/>
        <v>2020-01-16 07:24:39</v>
      </c>
      <c r="D7198">
        <v>1</v>
      </c>
    </row>
    <row r="7199" spans="1:4" x14ac:dyDescent="0.25">
      <c r="A7199" s="2">
        <v>1579130695</v>
      </c>
      <c r="B7199" s="3">
        <v>2</v>
      </c>
      <c r="C7199" t="str">
        <f t="shared" si="112"/>
        <v>2020-01-16 07:24:55</v>
      </c>
      <c r="D7199">
        <v>2</v>
      </c>
    </row>
    <row r="7200" spans="1:4" x14ac:dyDescent="0.25">
      <c r="A7200" s="2">
        <v>1579130701</v>
      </c>
      <c r="B7200" s="3">
        <v>1</v>
      </c>
      <c r="C7200" t="str">
        <f t="shared" si="112"/>
        <v>2020-01-16 07:25:01</v>
      </c>
      <c r="D7200">
        <v>1</v>
      </c>
    </row>
    <row r="7201" spans="1:4" x14ac:dyDescent="0.25">
      <c r="A7201" s="2">
        <v>1579130717</v>
      </c>
      <c r="B7201" s="3">
        <v>1</v>
      </c>
      <c r="C7201" t="str">
        <f t="shared" si="112"/>
        <v>2020-01-16 07:25:17</v>
      </c>
      <c r="D7201">
        <v>1</v>
      </c>
    </row>
    <row r="7202" spans="1:4" x14ac:dyDescent="0.25">
      <c r="A7202" s="2">
        <v>1579130738</v>
      </c>
      <c r="B7202" s="3">
        <v>1</v>
      </c>
      <c r="C7202" t="str">
        <f t="shared" si="112"/>
        <v>2020-01-16 07:25:38</v>
      </c>
      <c r="D7202">
        <v>1</v>
      </c>
    </row>
    <row r="7203" spans="1:4" x14ac:dyDescent="0.25">
      <c r="A7203" s="2">
        <v>1579130740</v>
      </c>
      <c r="B7203" s="3">
        <v>1</v>
      </c>
      <c r="C7203" t="str">
        <f t="shared" si="112"/>
        <v>2020-01-16 07:25:40</v>
      </c>
      <c r="D7203">
        <v>1</v>
      </c>
    </row>
    <row r="7204" spans="1:4" x14ac:dyDescent="0.25">
      <c r="A7204" s="2">
        <v>1579130757</v>
      </c>
      <c r="B7204" s="3">
        <v>1</v>
      </c>
      <c r="C7204" t="str">
        <f t="shared" si="112"/>
        <v>2020-01-16 07:25:57</v>
      </c>
      <c r="D7204">
        <v>1</v>
      </c>
    </row>
    <row r="7205" spans="1:4" x14ac:dyDescent="0.25">
      <c r="A7205" s="2">
        <v>1579130765</v>
      </c>
      <c r="B7205" s="3">
        <v>1</v>
      </c>
      <c r="C7205" t="str">
        <f t="shared" si="112"/>
        <v>2020-01-16 07:26:05</v>
      </c>
      <c r="D7205">
        <v>1</v>
      </c>
    </row>
    <row r="7206" spans="1:4" x14ac:dyDescent="0.25">
      <c r="A7206" s="2">
        <v>1579130767</v>
      </c>
      <c r="B7206" s="3">
        <v>1</v>
      </c>
      <c r="C7206" t="str">
        <f t="shared" si="112"/>
        <v>2020-01-16 07:26:07</v>
      </c>
      <c r="D7206">
        <v>1</v>
      </c>
    </row>
    <row r="7207" spans="1:4" x14ac:dyDescent="0.25">
      <c r="A7207" s="2">
        <v>1579130786</v>
      </c>
      <c r="B7207" s="3">
        <v>1</v>
      </c>
      <c r="C7207" t="str">
        <f t="shared" si="112"/>
        <v>2020-01-16 07:26:26</v>
      </c>
      <c r="D7207">
        <v>1</v>
      </c>
    </row>
    <row r="7208" spans="1:4" x14ac:dyDescent="0.25">
      <c r="A7208" s="2">
        <v>1579130803</v>
      </c>
      <c r="B7208" s="3">
        <v>1</v>
      </c>
      <c r="C7208" t="str">
        <f t="shared" si="112"/>
        <v>2020-01-16 07:26:43</v>
      </c>
      <c r="D7208">
        <v>1</v>
      </c>
    </row>
    <row r="7209" spans="1:4" x14ac:dyDescent="0.25">
      <c r="A7209" s="2">
        <v>1579130807</v>
      </c>
      <c r="B7209" s="3">
        <v>1</v>
      </c>
      <c r="C7209" t="str">
        <f t="shared" si="112"/>
        <v>2020-01-16 07:26:47</v>
      </c>
      <c r="D7209">
        <v>1</v>
      </c>
    </row>
    <row r="7210" spans="1:4" x14ac:dyDescent="0.25">
      <c r="A7210" s="2">
        <v>1579130831</v>
      </c>
      <c r="B7210" s="3">
        <v>1</v>
      </c>
      <c r="C7210" t="str">
        <f t="shared" si="112"/>
        <v>2020-01-16 07:27:11</v>
      </c>
      <c r="D7210">
        <v>1</v>
      </c>
    </row>
    <row r="7211" spans="1:4" x14ac:dyDescent="0.25">
      <c r="A7211" s="2">
        <v>1579130854</v>
      </c>
      <c r="B7211" s="3">
        <v>1</v>
      </c>
      <c r="C7211" t="str">
        <f t="shared" si="112"/>
        <v>2020-01-16 07:27:34</v>
      </c>
      <c r="D7211">
        <v>1</v>
      </c>
    </row>
    <row r="7212" spans="1:4" x14ac:dyDescent="0.25">
      <c r="A7212" s="2">
        <v>1579130894</v>
      </c>
      <c r="B7212" s="3">
        <v>1</v>
      </c>
      <c r="C7212" t="str">
        <f t="shared" si="112"/>
        <v>2020-01-16 07:28:14</v>
      </c>
      <c r="D7212">
        <v>1</v>
      </c>
    </row>
    <row r="7213" spans="1:4" x14ac:dyDescent="0.25">
      <c r="A7213" s="2">
        <v>1579130921</v>
      </c>
      <c r="B7213" s="3">
        <v>1</v>
      </c>
      <c r="C7213" t="str">
        <f t="shared" si="112"/>
        <v>2020-01-16 07:28:41</v>
      </c>
      <c r="D7213">
        <v>1</v>
      </c>
    </row>
    <row r="7214" spans="1:4" x14ac:dyDescent="0.25">
      <c r="A7214" s="2">
        <v>1579130933</v>
      </c>
      <c r="B7214" s="3">
        <v>1</v>
      </c>
      <c r="C7214" t="str">
        <f t="shared" si="112"/>
        <v>2020-01-16 07:28:53</v>
      </c>
      <c r="D7214">
        <v>1</v>
      </c>
    </row>
    <row r="7215" spans="1:4" x14ac:dyDescent="0.25">
      <c r="A7215" s="2">
        <v>1579130935</v>
      </c>
      <c r="B7215" s="3">
        <v>1</v>
      </c>
      <c r="C7215" t="str">
        <f t="shared" si="112"/>
        <v>2020-01-16 07:28:55</v>
      </c>
      <c r="D7215">
        <v>1</v>
      </c>
    </row>
    <row r="7216" spans="1:4" x14ac:dyDescent="0.25">
      <c r="A7216" s="2">
        <v>1579130951</v>
      </c>
      <c r="B7216" s="3">
        <v>1</v>
      </c>
      <c r="C7216" t="str">
        <f t="shared" si="112"/>
        <v>2020-01-16 07:29:11</v>
      </c>
      <c r="D7216">
        <v>1</v>
      </c>
    </row>
    <row r="7217" spans="1:4" x14ac:dyDescent="0.25">
      <c r="A7217" s="2">
        <v>1579130974</v>
      </c>
      <c r="B7217" s="3">
        <v>1</v>
      </c>
      <c r="C7217" t="str">
        <f t="shared" si="112"/>
        <v>2020-01-16 07:29:34</v>
      </c>
      <c r="D7217">
        <v>1</v>
      </c>
    </row>
    <row r="7218" spans="1:4" x14ac:dyDescent="0.25">
      <c r="A7218" s="2">
        <v>1579130986</v>
      </c>
      <c r="B7218" s="3">
        <v>1</v>
      </c>
      <c r="C7218" t="str">
        <f t="shared" si="112"/>
        <v>2020-01-16 07:29:46</v>
      </c>
      <c r="D7218">
        <v>1</v>
      </c>
    </row>
    <row r="7219" spans="1:4" x14ac:dyDescent="0.25">
      <c r="A7219" s="2">
        <v>1579131002</v>
      </c>
      <c r="B7219" s="3">
        <v>1</v>
      </c>
      <c r="C7219" t="str">
        <f t="shared" si="112"/>
        <v>2020-01-16 07:30:02</v>
      </c>
      <c r="D7219">
        <v>1</v>
      </c>
    </row>
    <row r="7220" spans="1:4" x14ac:dyDescent="0.25">
      <c r="A7220" s="2">
        <v>1579131022</v>
      </c>
      <c r="B7220" s="3">
        <v>1</v>
      </c>
      <c r="C7220" t="str">
        <f t="shared" si="112"/>
        <v>2020-01-16 07:30:22</v>
      </c>
      <c r="D7220">
        <v>1</v>
      </c>
    </row>
    <row r="7221" spans="1:4" x14ac:dyDescent="0.25">
      <c r="A7221" s="2">
        <v>1579131036</v>
      </c>
      <c r="B7221" s="3">
        <v>1</v>
      </c>
      <c r="C7221" t="str">
        <f t="shared" si="112"/>
        <v>2020-01-16 07:30:36</v>
      </c>
      <c r="D7221">
        <v>1</v>
      </c>
    </row>
    <row r="7222" spans="1:4" x14ac:dyDescent="0.25">
      <c r="A7222" s="2">
        <v>1579131060</v>
      </c>
      <c r="B7222" s="3">
        <v>1</v>
      </c>
      <c r="C7222" t="str">
        <f t="shared" si="112"/>
        <v>2020-01-16 07:31:00</v>
      </c>
      <c r="D7222">
        <v>1</v>
      </c>
    </row>
    <row r="7223" spans="1:4" x14ac:dyDescent="0.25">
      <c r="A7223" s="2">
        <v>1579131104</v>
      </c>
      <c r="B7223" s="3">
        <v>1</v>
      </c>
      <c r="C7223" t="str">
        <f t="shared" si="112"/>
        <v>2020-01-16 07:31:44</v>
      </c>
      <c r="D7223">
        <v>1</v>
      </c>
    </row>
    <row r="7224" spans="1:4" x14ac:dyDescent="0.25">
      <c r="A7224" s="2">
        <v>1579131126</v>
      </c>
      <c r="B7224" s="3">
        <v>1</v>
      </c>
      <c r="C7224" t="str">
        <f t="shared" si="112"/>
        <v>2020-01-16 07:32:06</v>
      </c>
      <c r="D7224">
        <v>1</v>
      </c>
    </row>
    <row r="7225" spans="1:4" x14ac:dyDescent="0.25">
      <c r="A7225" s="2">
        <v>1579131131</v>
      </c>
      <c r="B7225" s="3">
        <v>1</v>
      </c>
      <c r="C7225" t="str">
        <f t="shared" si="112"/>
        <v>2020-01-16 07:32:11</v>
      </c>
      <c r="D7225">
        <v>1</v>
      </c>
    </row>
    <row r="7226" spans="1:4" x14ac:dyDescent="0.25">
      <c r="A7226" s="2">
        <v>1579131139</v>
      </c>
      <c r="B7226" s="3">
        <v>1</v>
      </c>
      <c r="C7226" t="str">
        <f t="shared" si="112"/>
        <v>2020-01-16 07:32:19</v>
      </c>
      <c r="D7226">
        <v>1</v>
      </c>
    </row>
    <row r="7227" spans="1:4" x14ac:dyDescent="0.25">
      <c r="A7227" s="2">
        <v>1579131151</v>
      </c>
      <c r="B7227" s="3">
        <v>1</v>
      </c>
      <c r="C7227" t="str">
        <f t="shared" si="112"/>
        <v>2020-01-16 07:32:31</v>
      </c>
      <c r="D7227">
        <v>1</v>
      </c>
    </row>
    <row r="7228" spans="1:4" x14ac:dyDescent="0.25">
      <c r="A7228" s="2">
        <v>1579131163</v>
      </c>
      <c r="B7228" s="3">
        <v>1</v>
      </c>
      <c r="C7228" t="str">
        <f t="shared" si="112"/>
        <v>2020-01-16 07:32:43</v>
      </c>
      <c r="D7228">
        <v>1</v>
      </c>
    </row>
    <row r="7229" spans="1:4" x14ac:dyDescent="0.25">
      <c r="A7229" s="2">
        <v>1579131179</v>
      </c>
      <c r="B7229" s="3">
        <v>1</v>
      </c>
      <c r="C7229" t="str">
        <f t="shared" si="112"/>
        <v>2020-01-16 07:32:59</v>
      </c>
      <c r="D7229">
        <v>1</v>
      </c>
    </row>
    <row r="7230" spans="1:4" x14ac:dyDescent="0.25">
      <c r="A7230" s="2">
        <v>1579131204</v>
      </c>
      <c r="B7230" s="3">
        <v>1</v>
      </c>
      <c r="C7230" t="str">
        <f t="shared" si="112"/>
        <v>2020-01-16 07:33:24</v>
      </c>
      <c r="D7230">
        <v>1</v>
      </c>
    </row>
    <row r="7231" spans="1:4" x14ac:dyDescent="0.25">
      <c r="A7231" s="2">
        <v>1579131213</v>
      </c>
      <c r="B7231" s="3">
        <v>1</v>
      </c>
      <c r="C7231" t="str">
        <f t="shared" si="112"/>
        <v>2020-01-16 07:33:33</v>
      </c>
      <c r="D7231">
        <v>1</v>
      </c>
    </row>
    <row r="7232" spans="1:4" x14ac:dyDescent="0.25">
      <c r="A7232" s="2">
        <v>1579131241</v>
      </c>
      <c r="B7232" s="3">
        <v>1</v>
      </c>
      <c r="C7232" t="str">
        <f t="shared" si="112"/>
        <v>2020-01-16 07:34:01</v>
      </c>
      <c r="D7232">
        <v>1</v>
      </c>
    </row>
    <row r="7233" spans="1:4" x14ac:dyDescent="0.25">
      <c r="A7233" s="2">
        <v>1579131253</v>
      </c>
      <c r="B7233" s="3">
        <v>1</v>
      </c>
      <c r="C7233" t="str">
        <f t="shared" si="112"/>
        <v>2020-01-16 07:34:13</v>
      </c>
      <c r="D7233">
        <v>1</v>
      </c>
    </row>
    <row r="7234" spans="1:4" x14ac:dyDescent="0.25">
      <c r="A7234" s="2">
        <v>1579131272</v>
      </c>
      <c r="B7234" s="3">
        <v>1</v>
      </c>
      <c r="C7234" t="str">
        <f t="shared" si="112"/>
        <v>2020-01-16 07:34:32</v>
      </c>
      <c r="D7234">
        <v>1</v>
      </c>
    </row>
    <row r="7235" spans="1:4" x14ac:dyDescent="0.25">
      <c r="A7235" s="2">
        <v>1579131284</v>
      </c>
      <c r="B7235" s="3">
        <v>1</v>
      </c>
      <c r="C7235" t="str">
        <f t="shared" ref="C7235:C7298" si="113">TEXT((A7235+8*3600)/86400+70*365+19,"yyyy-mm-dd hh:mm:ss")</f>
        <v>2020-01-16 07:34:44</v>
      </c>
      <c r="D7235">
        <v>1</v>
      </c>
    </row>
    <row r="7236" spans="1:4" x14ac:dyDescent="0.25">
      <c r="A7236" s="2">
        <v>1579131290</v>
      </c>
      <c r="B7236" s="3">
        <v>1</v>
      </c>
      <c r="C7236" t="str">
        <f t="shared" si="113"/>
        <v>2020-01-16 07:34:50</v>
      </c>
      <c r="D7236">
        <v>1</v>
      </c>
    </row>
    <row r="7237" spans="1:4" x14ac:dyDescent="0.25">
      <c r="A7237" s="2">
        <v>1579131306</v>
      </c>
      <c r="B7237" s="3">
        <v>1</v>
      </c>
      <c r="C7237" t="str">
        <f t="shared" si="113"/>
        <v>2020-01-16 07:35:06</v>
      </c>
      <c r="D7237">
        <v>1</v>
      </c>
    </row>
    <row r="7238" spans="1:4" x14ac:dyDescent="0.25">
      <c r="A7238" s="2">
        <v>1579131325</v>
      </c>
      <c r="B7238" s="3">
        <v>1</v>
      </c>
      <c r="C7238" t="str">
        <f t="shared" si="113"/>
        <v>2020-01-16 07:35:25</v>
      </c>
      <c r="D7238">
        <v>1</v>
      </c>
    </row>
    <row r="7239" spans="1:4" x14ac:dyDescent="0.25">
      <c r="A7239" s="2">
        <v>1579131334</v>
      </c>
      <c r="B7239" s="3">
        <v>1</v>
      </c>
      <c r="C7239" t="str">
        <f t="shared" si="113"/>
        <v>2020-01-16 07:35:34</v>
      </c>
      <c r="D7239">
        <v>1</v>
      </c>
    </row>
    <row r="7240" spans="1:4" x14ac:dyDescent="0.25">
      <c r="A7240" s="2">
        <v>1579131341</v>
      </c>
      <c r="B7240" s="3">
        <v>1</v>
      </c>
      <c r="C7240" t="str">
        <f t="shared" si="113"/>
        <v>2020-01-16 07:35:41</v>
      </c>
      <c r="D7240">
        <v>1</v>
      </c>
    </row>
    <row r="7241" spans="1:4" x14ac:dyDescent="0.25">
      <c r="A7241" s="2">
        <v>1579131342</v>
      </c>
      <c r="B7241" s="3">
        <v>1</v>
      </c>
      <c r="C7241" t="str">
        <f t="shared" si="113"/>
        <v>2020-01-16 07:35:42</v>
      </c>
      <c r="D7241">
        <v>1</v>
      </c>
    </row>
    <row r="7242" spans="1:4" x14ac:dyDescent="0.25">
      <c r="A7242" s="2">
        <v>1579131350</v>
      </c>
      <c r="B7242" s="3">
        <v>1</v>
      </c>
      <c r="C7242" t="str">
        <f t="shared" si="113"/>
        <v>2020-01-16 07:35:50</v>
      </c>
      <c r="D7242">
        <v>1</v>
      </c>
    </row>
    <row r="7243" spans="1:4" x14ac:dyDescent="0.25">
      <c r="A7243" s="2">
        <v>1579131358</v>
      </c>
      <c r="B7243" s="3">
        <v>1</v>
      </c>
      <c r="C7243" t="str">
        <f t="shared" si="113"/>
        <v>2020-01-16 07:35:58</v>
      </c>
      <c r="D7243">
        <v>1</v>
      </c>
    </row>
    <row r="7244" spans="1:4" x14ac:dyDescent="0.25">
      <c r="A7244" s="2">
        <v>1579131366</v>
      </c>
      <c r="B7244" s="3">
        <v>1</v>
      </c>
      <c r="C7244" t="str">
        <f t="shared" si="113"/>
        <v>2020-01-16 07:36:06</v>
      </c>
      <c r="D7244">
        <v>1</v>
      </c>
    </row>
    <row r="7245" spans="1:4" x14ac:dyDescent="0.25">
      <c r="A7245" s="2">
        <v>1579131368</v>
      </c>
      <c r="B7245" s="3">
        <v>1</v>
      </c>
      <c r="C7245" t="str">
        <f t="shared" si="113"/>
        <v>2020-01-16 07:36:08</v>
      </c>
      <c r="D7245">
        <v>1</v>
      </c>
    </row>
    <row r="7246" spans="1:4" x14ac:dyDescent="0.25">
      <c r="A7246" s="2">
        <v>1579131375</v>
      </c>
      <c r="B7246" s="3">
        <v>1</v>
      </c>
      <c r="C7246" t="str">
        <f t="shared" si="113"/>
        <v>2020-01-16 07:36:15</v>
      </c>
      <c r="D7246">
        <v>1</v>
      </c>
    </row>
    <row r="7247" spans="1:4" x14ac:dyDescent="0.25">
      <c r="A7247" s="2">
        <v>1579131376</v>
      </c>
      <c r="B7247" s="3">
        <v>1</v>
      </c>
      <c r="C7247" t="str">
        <f t="shared" si="113"/>
        <v>2020-01-16 07:36:16</v>
      </c>
      <c r="D7247">
        <v>1</v>
      </c>
    </row>
    <row r="7248" spans="1:4" x14ac:dyDescent="0.25">
      <c r="A7248" s="2">
        <v>1579131386</v>
      </c>
      <c r="B7248" s="3">
        <v>1</v>
      </c>
      <c r="C7248" t="str">
        <f t="shared" si="113"/>
        <v>2020-01-16 07:36:26</v>
      </c>
      <c r="D7248">
        <v>1</v>
      </c>
    </row>
    <row r="7249" spans="1:4" x14ac:dyDescent="0.25">
      <c r="A7249" s="2">
        <v>1579131393</v>
      </c>
      <c r="B7249" s="3">
        <v>1</v>
      </c>
      <c r="C7249" t="str">
        <f t="shared" si="113"/>
        <v>2020-01-16 07:36:33</v>
      </c>
      <c r="D7249">
        <v>1</v>
      </c>
    </row>
    <row r="7250" spans="1:4" x14ac:dyDescent="0.25">
      <c r="A7250" s="2">
        <v>1579131398</v>
      </c>
      <c r="B7250" s="3">
        <v>1</v>
      </c>
      <c r="C7250" t="str">
        <f t="shared" si="113"/>
        <v>2020-01-16 07:36:38</v>
      </c>
      <c r="D7250">
        <v>1</v>
      </c>
    </row>
    <row r="7251" spans="1:4" x14ac:dyDescent="0.25">
      <c r="A7251" s="2">
        <v>1579131402</v>
      </c>
      <c r="B7251" s="3">
        <v>1</v>
      </c>
      <c r="C7251" t="str">
        <f t="shared" si="113"/>
        <v>2020-01-16 07:36:42</v>
      </c>
      <c r="D7251">
        <v>1</v>
      </c>
    </row>
    <row r="7252" spans="1:4" x14ac:dyDescent="0.25">
      <c r="A7252" s="2">
        <v>1579131420</v>
      </c>
      <c r="B7252" s="3">
        <v>1</v>
      </c>
      <c r="C7252" t="str">
        <f t="shared" si="113"/>
        <v>2020-01-16 07:37:00</v>
      </c>
      <c r="D7252">
        <v>1</v>
      </c>
    </row>
    <row r="7253" spans="1:4" x14ac:dyDescent="0.25">
      <c r="A7253" s="2">
        <v>1579131421</v>
      </c>
      <c r="B7253" s="3">
        <v>1</v>
      </c>
      <c r="C7253" t="str">
        <f t="shared" si="113"/>
        <v>2020-01-16 07:37:01</v>
      </c>
      <c r="D7253">
        <v>1</v>
      </c>
    </row>
    <row r="7254" spans="1:4" x14ac:dyDescent="0.25">
      <c r="A7254" s="2">
        <v>1579131424</v>
      </c>
      <c r="B7254" s="3">
        <v>1</v>
      </c>
      <c r="C7254" t="str">
        <f t="shared" si="113"/>
        <v>2020-01-16 07:37:04</v>
      </c>
      <c r="D7254">
        <v>1</v>
      </c>
    </row>
    <row r="7255" spans="1:4" x14ac:dyDescent="0.25">
      <c r="A7255" s="2">
        <v>1579131441</v>
      </c>
      <c r="B7255" s="3">
        <v>1</v>
      </c>
      <c r="C7255" t="str">
        <f t="shared" si="113"/>
        <v>2020-01-16 07:37:21</v>
      </c>
      <c r="D7255">
        <v>1</v>
      </c>
    </row>
    <row r="7256" spans="1:4" x14ac:dyDescent="0.25">
      <c r="A7256" s="2">
        <v>1579131442</v>
      </c>
      <c r="B7256" s="3">
        <v>1</v>
      </c>
      <c r="C7256" t="str">
        <f t="shared" si="113"/>
        <v>2020-01-16 07:37:22</v>
      </c>
      <c r="D7256">
        <v>1</v>
      </c>
    </row>
    <row r="7257" spans="1:4" x14ac:dyDescent="0.25">
      <c r="A7257" s="2">
        <v>1579131458</v>
      </c>
      <c r="B7257" s="3">
        <v>1</v>
      </c>
      <c r="C7257" t="str">
        <f t="shared" si="113"/>
        <v>2020-01-16 07:37:38</v>
      </c>
      <c r="D7257">
        <v>1</v>
      </c>
    </row>
    <row r="7258" spans="1:4" x14ac:dyDescent="0.25">
      <c r="A7258" s="2">
        <v>1579131464</v>
      </c>
      <c r="B7258" s="3">
        <v>1</v>
      </c>
      <c r="C7258" t="str">
        <f t="shared" si="113"/>
        <v>2020-01-16 07:37:44</v>
      </c>
      <c r="D7258">
        <v>1</v>
      </c>
    </row>
    <row r="7259" spans="1:4" x14ac:dyDescent="0.25">
      <c r="A7259" s="2">
        <v>1579131480</v>
      </c>
      <c r="B7259" s="3">
        <v>1</v>
      </c>
      <c r="C7259" t="str">
        <f t="shared" si="113"/>
        <v>2020-01-16 07:38:00</v>
      </c>
      <c r="D7259">
        <v>1</v>
      </c>
    </row>
    <row r="7260" spans="1:4" x14ac:dyDescent="0.25">
      <c r="A7260" s="2">
        <v>1579131482</v>
      </c>
      <c r="B7260" s="3">
        <v>1</v>
      </c>
      <c r="C7260" t="str">
        <f t="shared" si="113"/>
        <v>2020-01-16 07:38:02</v>
      </c>
      <c r="D7260">
        <v>1</v>
      </c>
    </row>
    <row r="7261" spans="1:4" x14ac:dyDescent="0.25">
      <c r="A7261" s="2">
        <v>1579131502</v>
      </c>
      <c r="B7261" s="3">
        <v>1</v>
      </c>
      <c r="C7261" t="str">
        <f t="shared" si="113"/>
        <v>2020-01-16 07:38:22</v>
      </c>
      <c r="D7261">
        <v>1</v>
      </c>
    </row>
    <row r="7262" spans="1:4" x14ac:dyDescent="0.25">
      <c r="A7262" s="2">
        <v>1579131505</v>
      </c>
      <c r="B7262" s="3">
        <v>1</v>
      </c>
      <c r="C7262" t="str">
        <f t="shared" si="113"/>
        <v>2020-01-16 07:38:25</v>
      </c>
      <c r="D7262">
        <v>1</v>
      </c>
    </row>
    <row r="7263" spans="1:4" x14ac:dyDescent="0.25">
      <c r="A7263" s="2">
        <v>1579131548</v>
      </c>
      <c r="B7263" s="3">
        <v>1</v>
      </c>
      <c r="C7263" t="str">
        <f t="shared" si="113"/>
        <v>2020-01-16 07:39:08</v>
      </c>
      <c r="D7263">
        <v>1</v>
      </c>
    </row>
    <row r="7264" spans="1:4" x14ac:dyDescent="0.25">
      <c r="A7264" s="2">
        <v>1579131550</v>
      </c>
      <c r="B7264" s="3">
        <v>1</v>
      </c>
      <c r="C7264" t="str">
        <f t="shared" si="113"/>
        <v>2020-01-16 07:39:10</v>
      </c>
      <c r="D7264">
        <v>1</v>
      </c>
    </row>
    <row r="7265" spans="1:4" x14ac:dyDescent="0.25">
      <c r="A7265" s="2">
        <v>1579131562</v>
      </c>
      <c r="B7265" s="3">
        <v>1</v>
      </c>
      <c r="C7265" t="str">
        <f t="shared" si="113"/>
        <v>2020-01-16 07:39:22</v>
      </c>
      <c r="D7265">
        <v>1</v>
      </c>
    </row>
    <row r="7266" spans="1:4" x14ac:dyDescent="0.25">
      <c r="A7266" s="2">
        <v>1579131565</v>
      </c>
      <c r="B7266" s="3">
        <v>1</v>
      </c>
      <c r="C7266" t="str">
        <f t="shared" si="113"/>
        <v>2020-01-16 07:39:25</v>
      </c>
      <c r="D7266">
        <v>1</v>
      </c>
    </row>
    <row r="7267" spans="1:4" x14ac:dyDescent="0.25">
      <c r="A7267" s="2">
        <v>1579131584</v>
      </c>
      <c r="B7267" s="3">
        <v>1</v>
      </c>
      <c r="C7267" t="str">
        <f t="shared" si="113"/>
        <v>2020-01-16 07:39:44</v>
      </c>
      <c r="D7267">
        <v>1</v>
      </c>
    </row>
    <row r="7268" spans="1:4" x14ac:dyDescent="0.25">
      <c r="A7268" s="2">
        <v>1579131591</v>
      </c>
      <c r="B7268" s="3">
        <v>1</v>
      </c>
      <c r="C7268" t="str">
        <f t="shared" si="113"/>
        <v>2020-01-16 07:39:51</v>
      </c>
      <c r="D7268">
        <v>1</v>
      </c>
    </row>
    <row r="7269" spans="1:4" x14ac:dyDescent="0.25">
      <c r="A7269" s="2">
        <v>1579131614</v>
      </c>
      <c r="B7269" s="3">
        <v>1</v>
      </c>
      <c r="C7269" t="str">
        <f t="shared" si="113"/>
        <v>2020-01-16 07:40:14</v>
      </c>
      <c r="D7269">
        <v>1</v>
      </c>
    </row>
    <row r="7270" spans="1:4" x14ac:dyDescent="0.25">
      <c r="A7270" s="2">
        <v>1579131632</v>
      </c>
      <c r="B7270" s="3">
        <v>1</v>
      </c>
      <c r="C7270" t="str">
        <f t="shared" si="113"/>
        <v>2020-01-16 07:40:32</v>
      </c>
      <c r="D7270">
        <v>1</v>
      </c>
    </row>
    <row r="7271" spans="1:4" x14ac:dyDescent="0.25">
      <c r="A7271" s="2">
        <v>1579131662</v>
      </c>
      <c r="B7271" s="3">
        <v>1</v>
      </c>
      <c r="C7271" t="str">
        <f t="shared" si="113"/>
        <v>2020-01-16 07:41:02</v>
      </c>
      <c r="D7271">
        <v>1</v>
      </c>
    </row>
    <row r="7272" spans="1:4" x14ac:dyDescent="0.25">
      <c r="A7272" s="2">
        <v>1579131665</v>
      </c>
      <c r="B7272" s="3">
        <v>1</v>
      </c>
      <c r="C7272" t="str">
        <f t="shared" si="113"/>
        <v>2020-01-16 07:41:05</v>
      </c>
      <c r="D7272">
        <v>1</v>
      </c>
    </row>
    <row r="7273" spans="1:4" x14ac:dyDescent="0.25">
      <c r="A7273" s="2">
        <v>1579131684</v>
      </c>
      <c r="B7273" s="3">
        <v>1</v>
      </c>
      <c r="C7273" t="str">
        <f t="shared" si="113"/>
        <v>2020-01-16 07:41:24</v>
      </c>
      <c r="D7273">
        <v>1</v>
      </c>
    </row>
    <row r="7274" spans="1:4" x14ac:dyDescent="0.25">
      <c r="A7274" s="2">
        <v>1579131690</v>
      </c>
      <c r="B7274" s="3">
        <v>1</v>
      </c>
      <c r="C7274" t="str">
        <f t="shared" si="113"/>
        <v>2020-01-16 07:41:30</v>
      </c>
      <c r="D7274">
        <v>1</v>
      </c>
    </row>
    <row r="7275" spans="1:4" x14ac:dyDescent="0.25">
      <c r="A7275" s="2">
        <v>1579131703</v>
      </c>
      <c r="B7275" s="3">
        <v>1</v>
      </c>
      <c r="C7275" t="str">
        <f t="shared" si="113"/>
        <v>2020-01-16 07:41:43</v>
      </c>
      <c r="D7275">
        <v>1</v>
      </c>
    </row>
    <row r="7276" spans="1:4" x14ac:dyDescent="0.25">
      <c r="A7276" s="2">
        <v>1579131724</v>
      </c>
      <c r="B7276" s="3">
        <v>1</v>
      </c>
      <c r="C7276" t="str">
        <f t="shared" si="113"/>
        <v>2020-01-16 07:42:04</v>
      </c>
      <c r="D7276">
        <v>1</v>
      </c>
    </row>
    <row r="7277" spans="1:4" x14ac:dyDescent="0.25">
      <c r="A7277" s="2">
        <v>1579131737</v>
      </c>
      <c r="B7277" s="3">
        <v>1</v>
      </c>
      <c r="C7277" t="str">
        <f t="shared" si="113"/>
        <v>2020-01-16 07:42:17</v>
      </c>
      <c r="D7277">
        <v>1</v>
      </c>
    </row>
    <row r="7278" spans="1:4" x14ac:dyDescent="0.25">
      <c r="A7278" s="2">
        <v>1579131744</v>
      </c>
      <c r="B7278" s="3">
        <v>1</v>
      </c>
      <c r="C7278" t="str">
        <f t="shared" si="113"/>
        <v>2020-01-16 07:42:24</v>
      </c>
      <c r="D7278">
        <v>1</v>
      </c>
    </row>
    <row r="7279" spans="1:4" x14ac:dyDescent="0.25">
      <c r="A7279" s="2">
        <v>1579131750</v>
      </c>
      <c r="B7279" s="3">
        <v>1</v>
      </c>
      <c r="C7279" t="str">
        <f t="shared" si="113"/>
        <v>2020-01-16 07:42:30</v>
      </c>
      <c r="D7279">
        <v>1</v>
      </c>
    </row>
    <row r="7280" spans="1:4" x14ac:dyDescent="0.25">
      <c r="A7280" s="2">
        <v>1579131763</v>
      </c>
      <c r="B7280" s="3">
        <v>1</v>
      </c>
      <c r="C7280" t="str">
        <f t="shared" si="113"/>
        <v>2020-01-16 07:42:43</v>
      </c>
      <c r="D7280">
        <v>1</v>
      </c>
    </row>
    <row r="7281" spans="1:4" x14ac:dyDescent="0.25">
      <c r="A7281" s="2">
        <v>1579131788</v>
      </c>
      <c r="B7281" s="3">
        <v>1</v>
      </c>
      <c r="C7281" t="str">
        <f t="shared" si="113"/>
        <v>2020-01-16 07:43:08</v>
      </c>
      <c r="D7281">
        <v>1</v>
      </c>
    </row>
    <row r="7282" spans="1:4" x14ac:dyDescent="0.25">
      <c r="A7282" s="2">
        <v>1579131791</v>
      </c>
      <c r="B7282" s="3">
        <v>1</v>
      </c>
      <c r="C7282" t="str">
        <f t="shared" si="113"/>
        <v>2020-01-16 07:43:11</v>
      </c>
      <c r="D7282">
        <v>1</v>
      </c>
    </row>
    <row r="7283" spans="1:4" x14ac:dyDescent="0.25">
      <c r="A7283" s="2">
        <v>1579131805</v>
      </c>
      <c r="B7283" s="3">
        <v>1</v>
      </c>
      <c r="C7283" t="str">
        <f t="shared" si="113"/>
        <v>2020-01-16 07:43:25</v>
      </c>
      <c r="D7283">
        <v>1</v>
      </c>
    </row>
    <row r="7284" spans="1:4" x14ac:dyDescent="0.25">
      <c r="A7284" s="2">
        <v>1579131814</v>
      </c>
      <c r="B7284" s="3">
        <v>1</v>
      </c>
      <c r="C7284" t="str">
        <f t="shared" si="113"/>
        <v>2020-01-16 07:43:34</v>
      </c>
      <c r="D7284">
        <v>1</v>
      </c>
    </row>
    <row r="7285" spans="1:4" x14ac:dyDescent="0.25">
      <c r="A7285" s="2">
        <v>1579131830</v>
      </c>
      <c r="B7285" s="3">
        <v>1</v>
      </c>
      <c r="C7285" t="str">
        <f t="shared" si="113"/>
        <v>2020-01-16 07:43:50</v>
      </c>
      <c r="D7285">
        <v>1</v>
      </c>
    </row>
    <row r="7286" spans="1:4" x14ac:dyDescent="0.25">
      <c r="A7286" s="2">
        <v>1579131835</v>
      </c>
      <c r="B7286" s="3">
        <v>1</v>
      </c>
      <c r="C7286" t="str">
        <f t="shared" si="113"/>
        <v>2020-01-16 07:43:55</v>
      </c>
      <c r="D7286">
        <v>1</v>
      </c>
    </row>
    <row r="7287" spans="1:4" x14ac:dyDescent="0.25">
      <c r="A7287" s="2">
        <v>1579131858</v>
      </c>
      <c r="B7287" s="3">
        <v>1</v>
      </c>
      <c r="C7287" t="str">
        <f t="shared" si="113"/>
        <v>2020-01-16 07:44:18</v>
      </c>
      <c r="D7287">
        <v>1</v>
      </c>
    </row>
    <row r="7288" spans="1:4" x14ac:dyDescent="0.25">
      <c r="A7288" s="2">
        <v>1579131860</v>
      </c>
      <c r="B7288" s="3">
        <v>1</v>
      </c>
      <c r="C7288" t="str">
        <f t="shared" si="113"/>
        <v>2020-01-16 07:44:20</v>
      </c>
      <c r="D7288">
        <v>1</v>
      </c>
    </row>
    <row r="7289" spans="1:4" x14ac:dyDescent="0.25">
      <c r="A7289" s="2">
        <v>1579131871</v>
      </c>
      <c r="B7289" s="3">
        <v>1</v>
      </c>
      <c r="C7289" t="str">
        <f t="shared" si="113"/>
        <v>2020-01-16 07:44:31</v>
      </c>
      <c r="D7289">
        <v>1</v>
      </c>
    </row>
    <row r="7290" spans="1:4" x14ac:dyDescent="0.25">
      <c r="A7290" s="2">
        <v>1579131882</v>
      </c>
      <c r="B7290" s="3">
        <v>1</v>
      </c>
      <c r="C7290" t="str">
        <f t="shared" si="113"/>
        <v>2020-01-16 07:44:42</v>
      </c>
      <c r="D7290">
        <v>1</v>
      </c>
    </row>
    <row r="7291" spans="1:4" x14ac:dyDescent="0.25">
      <c r="A7291" s="2">
        <v>1579131884</v>
      </c>
      <c r="B7291" s="3">
        <v>1</v>
      </c>
      <c r="C7291" t="str">
        <f t="shared" si="113"/>
        <v>2020-01-16 07:44:44</v>
      </c>
      <c r="D7291">
        <v>1</v>
      </c>
    </row>
    <row r="7292" spans="1:4" x14ac:dyDescent="0.25">
      <c r="A7292" s="2">
        <v>1579131904</v>
      </c>
      <c r="B7292" s="3">
        <v>1</v>
      </c>
      <c r="C7292" t="str">
        <f t="shared" si="113"/>
        <v>2020-01-16 07:45:04</v>
      </c>
      <c r="D7292">
        <v>1</v>
      </c>
    </row>
    <row r="7293" spans="1:4" x14ac:dyDescent="0.25">
      <c r="A7293" s="2">
        <v>1579131939</v>
      </c>
      <c r="B7293" s="3">
        <v>1</v>
      </c>
      <c r="C7293" t="str">
        <f t="shared" si="113"/>
        <v>2020-01-16 07:45:39</v>
      </c>
      <c r="D7293">
        <v>1</v>
      </c>
    </row>
    <row r="7294" spans="1:4" x14ac:dyDescent="0.25">
      <c r="A7294" s="2">
        <v>1579131953</v>
      </c>
      <c r="B7294" s="3">
        <v>1</v>
      </c>
      <c r="C7294" t="str">
        <f t="shared" si="113"/>
        <v>2020-01-16 07:45:53</v>
      </c>
      <c r="D7294">
        <v>1</v>
      </c>
    </row>
    <row r="7295" spans="1:4" x14ac:dyDescent="0.25">
      <c r="A7295" s="2">
        <v>1579131967</v>
      </c>
      <c r="B7295" s="3">
        <v>1</v>
      </c>
      <c r="C7295" t="str">
        <f t="shared" si="113"/>
        <v>2020-01-16 07:46:07</v>
      </c>
      <c r="D7295">
        <v>1</v>
      </c>
    </row>
    <row r="7296" spans="1:4" x14ac:dyDescent="0.25">
      <c r="A7296" s="2">
        <v>1579131986</v>
      </c>
      <c r="B7296" s="3">
        <v>1</v>
      </c>
      <c r="C7296" t="str">
        <f t="shared" si="113"/>
        <v>2020-01-16 07:46:26</v>
      </c>
      <c r="D7296">
        <v>1</v>
      </c>
    </row>
    <row r="7297" spans="1:4" x14ac:dyDescent="0.25">
      <c r="A7297" s="2">
        <v>1579132014</v>
      </c>
      <c r="B7297" s="3">
        <v>1</v>
      </c>
      <c r="C7297" t="str">
        <f t="shared" si="113"/>
        <v>2020-01-16 07:46:54</v>
      </c>
      <c r="D7297">
        <v>1</v>
      </c>
    </row>
    <row r="7298" spans="1:4" x14ac:dyDescent="0.25">
      <c r="A7298" s="2">
        <v>1579132129</v>
      </c>
      <c r="B7298" s="3">
        <v>1</v>
      </c>
      <c r="C7298" t="str">
        <f t="shared" si="113"/>
        <v>2020-01-16 07:48:49</v>
      </c>
      <c r="D7298">
        <v>1</v>
      </c>
    </row>
    <row r="7299" spans="1:4" x14ac:dyDescent="0.25">
      <c r="A7299" s="2">
        <v>1579132145</v>
      </c>
      <c r="B7299" s="3">
        <v>1</v>
      </c>
      <c r="C7299" t="str">
        <f t="shared" ref="C7299:C7362" si="114">TEXT((A7299+8*3600)/86400+70*365+19,"yyyy-mm-dd hh:mm:ss")</f>
        <v>2020-01-16 07:49:05</v>
      </c>
      <c r="D7299">
        <v>1</v>
      </c>
    </row>
    <row r="7300" spans="1:4" x14ac:dyDescent="0.25">
      <c r="A7300" s="2">
        <v>1579132163</v>
      </c>
      <c r="B7300" s="3">
        <v>1</v>
      </c>
      <c r="C7300" t="str">
        <f t="shared" si="114"/>
        <v>2020-01-16 07:49:23</v>
      </c>
      <c r="D7300">
        <v>1</v>
      </c>
    </row>
    <row r="7301" spans="1:4" x14ac:dyDescent="0.25">
      <c r="A7301" s="2">
        <v>1579132245</v>
      </c>
      <c r="B7301" s="3">
        <v>1</v>
      </c>
      <c r="C7301" t="str">
        <f t="shared" si="114"/>
        <v>2020-01-16 07:50:45</v>
      </c>
      <c r="D7301">
        <v>1</v>
      </c>
    </row>
    <row r="7302" spans="1:4" x14ac:dyDescent="0.25">
      <c r="A7302" s="2">
        <v>1579132320</v>
      </c>
      <c r="B7302" s="3">
        <v>1</v>
      </c>
      <c r="C7302" t="str">
        <f t="shared" si="114"/>
        <v>2020-01-16 07:52:00</v>
      </c>
      <c r="D7302">
        <v>1</v>
      </c>
    </row>
    <row r="7303" spans="1:4" x14ac:dyDescent="0.25">
      <c r="A7303" s="2">
        <v>1579132388</v>
      </c>
      <c r="B7303" s="3">
        <v>1</v>
      </c>
      <c r="C7303" t="str">
        <f t="shared" si="114"/>
        <v>2020-01-16 07:53:08</v>
      </c>
      <c r="D7303">
        <v>1</v>
      </c>
    </row>
    <row r="7304" spans="1:4" x14ac:dyDescent="0.25">
      <c r="A7304" s="2">
        <v>1579132452</v>
      </c>
      <c r="B7304" s="3">
        <v>1</v>
      </c>
      <c r="C7304" t="str">
        <f t="shared" si="114"/>
        <v>2020-01-16 07:54:12</v>
      </c>
      <c r="D7304">
        <v>1</v>
      </c>
    </row>
    <row r="7305" spans="1:4" x14ac:dyDescent="0.25">
      <c r="A7305" s="2">
        <v>1579132463</v>
      </c>
      <c r="B7305" s="3">
        <v>1</v>
      </c>
      <c r="C7305" t="str">
        <f t="shared" si="114"/>
        <v>2020-01-16 07:54:23</v>
      </c>
      <c r="D7305">
        <v>1</v>
      </c>
    </row>
    <row r="7306" spans="1:4" x14ac:dyDescent="0.25">
      <c r="A7306" s="2">
        <v>1579132468</v>
      </c>
      <c r="B7306" s="3">
        <v>1</v>
      </c>
      <c r="C7306" t="str">
        <f t="shared" si="114"/>
        <v>2020-01-16 07:54:28</v>
      </c>
      <c r="D7306">
        <v>1</v>
      </c>
    </row>
    <row r="7307" spans="1:4" x14ac:dyDescent="0.25">
      <c r="A7307" s="2">
        <v>1579132507</v>
      </c>
      <c r="B7307" s="3">
        <v>1</v>
      </c>
      <c r="C7307" t="str">
        <f t="shared" si="114"/>
        <v>2020-01-16 07:55:07</v>
      </c>
      <c r="D7307">
        <v>1</v>
      </c>
    </row>
    <row r="7308" spans="1:4" x14ac:dyDescent="0.25">
      <c r="A7308" s="2">
        <v>1579132508</v>
      </c>
      <c r="B7308" s="3">
        <v>1</v>
      </c>
      <c r="C7308" t="str">
        <f t="shared" si="114"/>
        <v>2020-01-16 07:55:08</v>
      </c>
      <c r="D7308">
        <v>1</v>
      </c>
    </row>
    <row r="7309" spans="1:4" x14ac:dyDescent="0.25">
      <c r="A7309" s="2">
        <v>1579132529</v>
      </c>
      <c r="B7309" s="3">
        <v>1</v>
      </c>
      <c r="C7309" t="str">
        <f t="shared" si="114"/>
        <v>2020-01-16 07:55:29</v>
      </c>
      <c r="D7309">
        <v>1</v>
      </c>
    </row>
    <row r="7310" spans="1:4" x14ac:dyDescent="0.25">
      <c r="A7310" s="2">
        <v>1579132591</v>
      </c>
      <c r="B7310" s="3">
        <v>1</v>
      </c>
      <c r="C7310" t="str">
        <f t="shared" si="114"/>
        <v>2020-01-16 07:56:31</v>
      </c>
      <c r="D7310">
        <v>1</v>
      </c>
    </row>
    <row r="7311" spans="1:4" x14ac:dyDescent="0.25">
      <c r="A7311" s="2">
        <v>1579132637</v>
      </c>
      <c r="B7311" s="3">
        <v>1</v>
      </c>
      <c r="C7311" t="str">
        <f t="shared" si="114"/>
        <v>2020-01-16 07:57:17</v>
      </c>
      <c r="D7311">
        <v>1</v>
      </c>
    </row>
    <row r="7312" spans="1:4" x14ac:dyDescent="0.25">
      <c r="A7312" s="2">
        <v>1579132670</v>
      </c>
      <c r="B7312" s="3">
        <v>1</v>
      </c>
      <c r="C7312" t="str">
        <f t="shared" si="114"/>
        <v>2020-01-16 07:57:50</v>
      </c>
      <c r="D7312">
        <v>1</v>
      </c>
    </row>
    <row r="7313" spans="1:4" x14ac:dyDescent="0.25">
      <c r="A7313" s="2">
        <v>1579132703</v>
      </c>
      <c r="B7313" s="3">
        <v>1</v>
      </c>
      <c r="C7313" t="str">
        <f t="shared" si="114"/>
        <v>2020-01-16 07:58:23</v>
      </c>
      <c r="D7313">
        <v>1</v>
      </c>
    </row>
    <row r="7314" spans="1:4" x14ac:dyDescent="0.25">
      <c r="A7314" s="2">
        <v>1579132751</v>
      </c>
      <c r="B7314" s="3">
        <v>1</v>
      </c>
      <c r="C7314" t="str">
        <f t="shared" si="114"/>
        <v>2020-01-16 07:59:11</v>
      </c>
      <c r="D7314">
        <v>1</v>
      </c>
    </row>
    <row r="7315" spans="1:4" x14ac:dyDescent="0.25">
      <c r="A7315" s="2">
        <v>1579132771</v>
      </c>
      <c r="B7315" s="3">
        <v>1</v>
      </c>
      <c r="C7315" t="str">
        <f t="shared" si="114"/>
        <v>2020-01-16 07:59:31</v>
      </c>
      <c r="D7315">
        <v>1</v>
      </c>
    </row>
    <row r="7316" spans="1:4" x14ac:dyDescent="0.25">
      <c r="A7316" s="2">
        <v>1579132778</v>
      </c>
      <c r="B7316" s="3">
        <v>1</v>
      </c>
      <c r="C7316" t="str">
        <f t="shared" si="114"/>
        <v>2020-01-16 07:59:38</v>
      </c>
      <c r="D7316">
        <v>1</v>
      </c>
    </row>
    <row r="7317" spans="1:4" x14ac:dyDescent="0.25">
      <c r="A7317" s="2">
        <v>1579132813</v>
      </c>
      <c r="B7317" s="3">
        <v>1</v>
      </c>
      <c r="C7317" t="str">
        <f t="shared" si="114"/>
        <v>2020-01-16 08:00:13</v>
      </c>
      <c r="D7317">
        <v>1</v>
      </c>
    </row>
    <row r="7318" spans="1:4" x14ac:dyDescent="0.25">
      <c r="A7318" s="2">
        <v>1579132883</v>
      </c>
      <c r="B7318" s="3">
        <v>1</v>
      </c>
      <c r="C7318" t="str">
        <f t="shared" si="114"/>
        <v>2020-01-16 08:01:23</v>
      </c>
      <c r="D7318">
        <v>1</v>
      </c>
    </row>
    <row r="7319" spans="1:4" x14ac:dyDescent="0.25">
      <c r="A7319" s="2">
        <v>1579132904</v>
      </c>
      <c r="B7319" s="3">
        <v>1</v>
      </c>
      <c r="C7319" t="str">
        <f t="shared" si="114"/>
        <v>2020-01-16 08:01:44</v>
      </c>
      <c r="D7319">
        <v>1</v>
      </c>
    </row>
    <row r="7320" spans="1:4" x14ac:dyDescent="0.25">
      <c r="A7320" s="2">
        <v>1579132937</v>
      </c>
      <c r="B7320" s="3">
        <v>1</v>
      </c>
      <c r="C7320" t="str">
        <f t="shared" si="114"/>
        <v>2020-01-16 08:02:17</v>
      </c>
      <c r="D7320">
        <v>1</v>
      </c>
    </row>
    <row r="7321" spans="1:4" x14ac:dyDescent="0.25">
      <c r="A7321" s="2">
        <v>1579132955</v>
      </c>
      <c r="B7321" s="3">
        <v>1</v>
      </c>
      <c r="C7321" t="str">
        <f t="shared" si="114"/>
        <v>2020-01-16 08:02:35</v>
      </c>
      <c r="D7321">
        <v>1</v>
      </c>
    </row>
    <row r="7322" spans="1:4" x14ac:dyDescent="0.25">
      <c r="A7322" s="2">
        <v>1579132962</v>
      </c>
      <c r="B7322" s="3">
        <v>1</v>
      </c>
      <c r="C7322" t="str">
        <f t="shared" si="114"/>
        <v>2020-01-16 08:02:42</v>
      </c>
      <c r="D7322">
        <v>1</v>
      </c>
    </row>
    <row r="7323" spans="1:4" x14ac:dyDescent="0.25">
      <c r="A7323" s="2">
        <v>1579132966</v>
      </c>
      <c r="B7323" s="3">
        <v>1</v>
      </c>
      <c r="C7323" t="str">
        <f t="shared" si="114"/>
        <v>2020-01-16 08:02:46</v>
      </c>
      <c r="D7323">
        <v>1</v>
      </c>
    </row>
    <row r="7324" spans="1:4" x14ac:dyDescent="0.25">
      <c r="A7324" s="2">
        <v>1579132977</v>
      </c>
      <c r="B7324" s="3">
        <v>1</v>
      </c>
      <c r="C7324" t="str">
        <f t="shared" si="114"/>
        <v>2020-01-16 08:02:57</v>
      </c>
      <c r="D7324">
        <v>1</v>
      </c>
    </row>
    <row r="7325" spans="1:4" x14ac:dyDescent="0.25">
      <c r="A7325" s="2">
        <v>1579132985</v>
      </c>
      <c r="B7325" s="3">
        <v>1</v>
      </c>
      <c r="C7325" t="str">
        <f t="shared" si="114"/>
        <v>2020-01-16 08:03:05</v>
      </c>
      <c r="D7325">
        <v>1</v>
      </c>
    </row>
    <row r="7326" spans="1:4" x14ac:dyDescent="0.25">
      <c r="A7326" s="2">
        <v>1579132991</v>
      </c>
      <c r="B7326" s="3">
        <v>2</v>
      </c>
      <c r="C7326" t="str">
        <f t="shared" si="114"/>
        <v>2020-01-16 08:03:11</v>
      </c>
      <c r="D7326">
        <v>2</v>
      </c>
    </row>
    <row r="7327" spans="1:4" x14ac:dyDescent="0.25">
      <c r="A7327" s="2">
        <v>1579133000</v>
      </c>
      <c r="B7327" s="3">
        <v>1</v>
      </c>
      <c r="C7327" t="str">
        <f t="shared" si="114"/>
        <v>2020-01-16 08:03:20</v>
      </c>
      <c r="D7327">
        <v>1</v>
      </c>
    </row>
    <row r="7328" spans="1:4" x14ac:dyDescent="0.25">
      <c r="A7328" s="2">
        <v>1579133011</v>
      </c>
      <c r="B7328" s="3">
        <v>1</v>
      </c>
      <c r="C7328" t="str">
        <f t="shared" si="114"/>
        <v>2020-01-16 08:03:31</v>
      </c>
      <c r="D7328">
        <v>1</v>
      </c>
    </row>
    <row r="7329" spans="1:4" x14ac:dyDescent="0.25">
      <c r="A7329" s="2">
        <v>1579133013</v>
      </c>
      <c r="B7329" s="3">
        <v>1</v>
      </c>
      <c r="C7329" t="str">
        <f t="shared" si="114"/>
        <v>2020-01-16 08:03:33</v>
      </c>
      <c r="D7329">
        <v>1</v>
      </c>
    </row>
    <row r="7330" spans="1:4" x14ac:dyDescent="0.25">
      <c r="A7330" s="2">
        <v>1579133016</v>
      </c>
      <c r="B7330" s="3">
        <v>1</v>
      </c>
      <c r="C7330" t="str">
        <f t="shared" si="114"/>
        <v>2020-01-16 08:03:36</v>
      </c>
      <c r="D7330">
        <v>1</v>
      </c>
    </row>
    <row r="7331" spans="1:4" x14ac:dyDescent="0.25">
      <c r="A7331" s="2">
        <v>1579133033</v>
      </c>
      <c r="B7331" s="3">
        <v>1</v>
      </c>
      <c r="C7331" t="str">
        <f t="shared" si="114"/>
        <v>2020-01-16 08:03:53</v>
      </c>
      <c r="D7331">
        <v>1</v>
      </c>
    </row>
    <row r="7332" spans="1:4" x14ac:dyDescent="0.25">
      <c r="A7332" s="2">
        <v>1579133053</v>
      </c>
      <c r="B7332" s="3">
        <v>1</v>
      </c>
      <c r="C7332" t="str">
        <f t="shared" si="114"/>
        <v>2020-01-16 08:04:13</v>
      </c>
      <c r="D7332">
        <v>1</v>
      </c>
    </row>
    <row r="7333" spans="1:4" x14ac:dyDescent="0.25">
      <c r="A7333" s="2">
        <v>1579133062</v>
      </c>
      <c r="B7333" s="3">
        <v>1</v>
      </c>
      <c r="C7333" t="str">
        <f t="shared" si="114"/>
        <v>2020-01-16 08:04:22</v>
      </c>
      <c r="D7333">
        <v>1</v>
      </c>
    </row>
    <row r="7334" spans="1:4" x14ac:dyDescent="0.25">
      <c r="A7334" s="2">
        <v>1579133070</v>
      </c>
      <c r="B7334" s="3">
        <v>1</v>
      </c>
      <c r="C7334" t="str">
        <f t="shared" si="114"/>
        <v>2020-01-16 08:04:30</v>
      </c>
      <c r="D7334">
        <v>1</v>
      </c>
    </row>
    <row r="7335" spans="1:4" x14ac:dyDescent="0.25">
      <c r="A7335" s="2">
        <v>1579133084</v>
      </c>
      <c r="B7335" s="3">
        <v>1</v>
      </c>
      <c r="C7335" t="str">
        <f t="shared" si="114"/>
        <v>2020-01-16 08:04:44</v>
      </c>
      <c r="D7335">
        <v>1</v>
      </c>
    </row>
    <row r="7336" spans="1:4" x14ac:dyDescent="0.25">
      <c r="A7336" s="2">
        <v>1579133087</v>
      </c>
      <c r="B7336" s="3">
        <v>1</v>
      </c>
      <c r="C7336" t="str">
        <f t="shared" si="114"/>
        <v>2020-01-16 08:04:47</v>
      </c>
      <c r="D7336">
        <v>1</v>
      </c>
    </row>
    <row r="7337" spans="1:4" x14ac:dyDescent="0.25">
      <c r="A7337" s="2">
        <v>1579133104</v>
      </c>
      <c r="B7337" s="3">
        <v>1</v>
      </c>
      <c r="C7337" t="str">
        <f t="shared" si="114"/>
        <v>2020-01-16 08:05:04</v>
      </c>
      <c r="D7337">
        <v>1</v>
      </c>
    </row>
    <row r="7338" spans="1:4" x14ac:dyDescent="0.25">
      <c r="A7338" s="2">
        <v>1579133118</v>
      </c>
      <c r="B7338" s="3">
        <v>1</v>
      </c>
      <c r="C7338" t="str">
        <f t="shared" si="114"/>
        <v>2020-01-16 08:05:18</v>
      </c>
      <c r="D7338">
        <v>1</v>
      </c>
    </row>
    <row r="7339" spans="1:4" x14ac:dyDescent="0.25">
      <c r="A7339" s="2">
        <v>1579133124</v>
      </c>
      <c r="B7339" s="3">
        <v>1</v>
      </c>
      <c r="C7339" t="str">
        <f t="shared" si="114"/>
        <v>2020-01-16 08:05:24</v>
      </c>
      <c r="D7339">
        <v>1</v>
      </c>
    </row>
    <row r="7340" spans="1:4" x14ac:dyDescent="0.25">
      <c r="A7340" s="2">
        <v>1579133142</v>
      </c>
      <c r="B7340" s="3">
        <v>1</v>
      </c>
      <c r="C7340" t="str">
        <f t="shared" si="114"/>
        <v>2020-01-16 08:05:42</v>
      </c>
      <c r="D7340">
        <v>1</v>
      </c>
    </row>
    <row r="7341" spans="1:4" x14ac:dyDescent="0.25">
      <c r="A7341" s="2">
        <v>1579133163</v>
      </c>
      <c r="B7341" s="3">
        <v>1</v>
      </c>
      <c r="C7341" t="str">
        <f t="shared" si="114"/>
        <v>2020-01-16 08:06:03</v>
      </c>
      <c r="D7341">
        <v>1</v>
      </c>
    </row>
    <row r="7342" spans="1:4" x14ac:dyDescent="0.25">
      <c r="A7342" s="2">
        <v>1579133183</v>
      </c>
      <c r="B7342" s="3">
        <v>1</v>
      </c>
      <c r="C7342" t="str">
        <f t="shared" si="114"/>
        <v>2020-01-16 08:06:23</v>
      </c>
      <c r="D7342">
        <v>1</v>
      </c>
    </row>
    <row r="7343" spans="1:4" x14ac:dyDescent="0.25">
      <c r="A7343" s="2">
        <v>1579133210</v>
      </c>
      <c r="B7343" s="3">
        <v>1</v>
      </c>
      <c r="C7343" t="str">
        <f t="shared" si="114"/>
        <v>2020-01-16 08:06:50</v>
      </c>
      <c r="D7343">
        <v>1</v>
      </c>
    </row>
    <row r="7344" spans="1:4" x14ac:dyDescent="0.25">
      <c r="A7344" s="2">
        <v>1579133273</v>
      </c>
      <c r="B7344" s="3">
        <v>1</v>
      </c>
      <c r="C7344" t="str">
        <f t="shared" si="114"/>
        <v>2020-01-16 08:07:53</v>
      </c>
      <c r="D7344">
        <v>1</v>
      </c>
    </row>
    <row r="7345" spans="1:4" x14ac:dyDescent="0.25">
      <c r="A7345" s="2">
        <v>1579133377</v>
      </c>
      <c r="B7345" s="3">
        <v>1</v>
      </c>
      <c r="C7345" t="str">
        <f t="shared" si="114"/>
        <v>2020-01-16 08:09:37</v>
      </c>
      <c r="D7345">
        <v>1</v>
      </c>
    </row>
    <row r="7346" spans="1:4" x14ac:dyDescent="0.25">
      <c r="A7346" s="2">
        <v>1579133510</v>
      </c>
      <c r="B7346" s="3">
        <v>1</v>
      </c>
      <c r="C7346" t="str">
        <f t="shared" si="114"/>
        <v>2020-01-16 08:11:50</v>
      </c>
      <c r="D7346">
        <v>1</v>
      </c>
    </row>
    <row r="7347" spans="1:4" x14ac:dyDescent="0.25">
      <c r="A7347" s="2">
        <v>1579133543</v>
      </c>
      <c r="B7347" s="3">
        <v>1</v>
      </c>
      <c r="C7347" t="str">
        <f t="shared" si="114"/>
        <v>2020-01-16 08:12:23</v>
      </c>
      <c r="D7347">
        <v>1</v>
      </c>
    </row>
    <row r="7348" spans="1:4" x14ac:dyDescent="0.25">
      <c r="A7348" s="2">
        <v>1579133569</v>
      </c>
      <c r="B7348" s="3">
        <v>1</v>
      </c>
      <c r="C7348" t="str">
        <f t="shared" si="114"/>
        <v>2020-01-16 08:12:49</v>
      </c>
      <c r="D7348">
        <v>1</v>
      </c>
    </row>
    <row r="7349" spans="1:4" x14ac:dyDescent="0.25">
      <c r="A7349" s="2">
        <v>1579133609</v>
      </c>
      <c r="B7349" s="3">
        <v>1</v>
      </c>
      <c r="C7349" t="str">
        <f t="shared" si="114"/>
        <v>2020-01-16 08:13:29</v>
      </c>
      <c r="D7349">
        <v>1</v>
      </c>
    </row>
    <row r="7350" spans="1:4" x14ac:dyDescent="0.25">
      <c r="A7350" s="2">
        <v>1579133614</v>
      </c>
      <c r="B7350" s="3">
        <v>1</v>
      </c>
      <c r="C7350" t="str">
        <f t="shared" si="114"/>
        <v>2020-01-16 08:13:34</v>
      </c>
      <c r="D7350">
        <v>1</v>
      </c>
    </row>
    <row r="7351" spans="1:4" x14ac:dyDescent="0.25">
      <c r="A7351" s="2">
        <v>1579133735</v>
      </c>
      <c r="B7351" s="3">
        <v>1</v>
      </c>
      <c r="C7351" t="str">
        <f t="shared" si="114"/>
        <v>2020-01-16 08:15:35</v>
      </c>
      <c r="D7351">
        <v>1</v>
      </c>
    </row>
    <row r="7352" spans="1:4" x14ac:dyDescent="0.25">
      <c r="A7352" s="2">
        <v>1579133755</v>
      </c>
      <c r="B7352" s="3">
        <v>1</v>
      </c>
      <c r="C7352" t="str">
        <f t="shared" si="114"/>
        <v>2020-01-16 08:15:55</v>
      </c>
      <c r="D7352">
        <v>1</v>
      </c>
    </row>
    <row r="7353" spans="1:4" x14ac:dyDescent="0.25">
      <c r="A7353" s="2">
        <v>1579133835</v>
      </c>
      <c r="B7353" s="3">
        <v>1</v>
      </c>
      <c r="C7353" t="str">
        <f t="shared" si="114"/>
        <v>2020-01-16 08:17:15</v>
      </c>
      <c r="D7353">
        <v>1</v>
      </c>
    </row>
    <row r="7354" spans="1:4" x14ac:dyDescent="0.25">
      <c r="A7354" s="2">
        <v>1579133850</v>
      </c>
      <c r="B7354" s="3">
        <v>1</v>
      </c>
      <c r="C7354" t="str">
        <f t="shared" si="114"/>
        <v>2020-01-16 08:17:30</v>
      </c>
      <c r="D7354">
        <v>1</v>
      </c>
    </row>
    <row r="7355" spans="1:4" x14ac:dyDescent="0.25">
      <c r="A7355" s="2">
        <v>1579133866</v>
      </c>
      <c r="B7355" s="3">
        <v>1</v>
      </c>
      <c r="C7355" t="str">
        <f t="shared" si="114"/>
        <v>2020-01-16 08:17:46</v>
      </c>
      <c r="D7355">
        <v>1</v>
      </c>
    </row>
    <row r="7356" spans="1:4" x14ac:dyDescent="0.25">
      <c r="A7356" s="2">
        <v>1579133867</v>
      </c>
      <c r="B7356" s="3">
        <v>1</v>
      </c>
      <c r="C7356" t="str">
        <f t="shared" si="114"/>
        <v>2020-01-16 08:17:47</v>
      </c>
      <c r="D7356">
        <v>1</v>
      </c>
    </row>
    <row r="7357" spans="1:4" x14ac:dyDescent="0.25">
      <c r="A7357" s="2">
        <v>1579133896</v>
      </c>
      <c r="B7357" s="3">
        <v>1</v>
      </c>
      <c r="C7357" t="str">
        <f t="shared" si="114"/>
        <v>2020-01-16 08:18:16</v>
      </c>
      <c r="D7357">
        <v>1</v>
      </c>
    </row>
    <row r="7358" spans="1:4" x14ac:dyDescent="0.25">
      <c r="A7358" s="2">
        <v>1579133926</v>
      </c>
      <c r="B7358" s="3">
        <v>1</v>
      </c>
      <c r="C7358" t="str">
        <f t="shared" si="114"/>
        <v>2020-01-16 08:18:46</v>
      </c>
      <c r="D7358">
        <v>1</v>
      </c>
    </row>
    <row r="7359" spans="1:4" x14ac:dyDescent="0.25">
      <c r="A7359" s="2">
        <v>1579133964</v>
      </c>
      <c r="B7359" s="3">
        <v>1</v>
      </c>
      <c r="C7359" t="str">
        <f t="shared" si="114"/>
        <v>2020-01-16 08:19:24</v>
      </c>
      <c r="D7359">
        <v>1</v>
      </c>
    </row>
    <row r="7360" spans="1:4" x14ac:dyDescent="0.25">
      <c r="A7360" s="2">
        <v>1579133990</v>
      </c>
      <c r="B7360" s="3">
        <v>1</v>
      </c>
      <c r="C7360" t="str">
        <f t="shared" si="114"/>
        <v>2020-01-16 08:19:50</v>
      </c>
      <c r="D7360">
        <v>1</v>
      </c>
    </row>
    <row r="7361" spans="1:4" x14ac:dyDescent="0.25">
      <c r="A7361" s="2">
        <v>1579134111</v>
      </c>
      <c r="B7361" s="3">
        <v>1</v>
      </c>
      <c r="C7361" t="str">
        <f t="shared" si="114"/>
        <v>2020-01-16 08:21:51</v>
      </c>
      <c r="D7361">
        <v>1</v>
      </c>
    </row>
    <row r="7362" spans="1:4" x14ac:dyDescent="0.25">
      <c r="A7362" s="2">
        <v>1579134116</v>
      </c>
      <c r="B7362" s="3">
        <v>1</v>
      </c>
      <c r="C7362" t="str">
        <f t="shared" si="114"/>
        <v>2020-01-16 08:21:56</v>
      </c>
      <c r="D7362">
        <v>1</v>
      </c>
    </row>
    <row r="7363" spans="1:4" x14ac:dyDescent="0.25">
      <c r="A7363" s="2">
        <v>1579134134</v>
      </c>
      <c r="B7363" s="3">
        <v>1</v>
      </c>
      <c r="C7363" t="str">
        <f t="shared" ref="C7363:C7426" si="115">TEXT((A7363+8*3600)/86400+70*365+19,"yyyy-mm-dd hh:mm:ss")</f>
        <v>2020-01-16 08:22:14</v>
      </c>
      <c r="D7363">
        <v>1</v>
      </c>
    </row>
    <row r="7364" spans="1:4" x14ac:dyDescent="0.25">
      <c r="A7364" s="2">
        <v>1579134139</v>
      </c>
      <c r="B7364" s="3">
        <v>1</v>
      </c>
      <c r="C7364" t="str">
        <f t="shared" si="115"/>
        <v>2020-01-16 08:22:19</v>
      </c>
      <c r="D7364">
        <v>1</v>
      </c>
    </row>
    <row r="7365" spans="1:4" x14ac:dyDescent="0.25">
      <c r="A7365" s="2">
        <v>1579134159</v>
      </c>
      <c r="B7365" s="3">
        <v>1</v>
      </c>
      <c r="C7365" t="str">
        <f t="shared" si="115"/>
        <v>2020-01-16 08:22:39</v>
      </c>
      <c r="D7365">
        <v>1</v>
      </c>
    </row>
    <row r="7366" spans="1:4" x14ac:dyDescent="0.25">
      <c r="A7366" s="2">
        <v>1579134176</v>
      </c>
      <c r="B7366" s="3">
        <v>1</v>
      </c>
      <c r="C7366" t="str">
        <f t="shared" si="115"/>
        <v>2020-01-16 08:22:56</v>
      </c>
      <c r="D7366">
        <v>1</v>
      </c>
    </row>
    <row r="7367" spans="1:4" x14ac:dyDescent="0.25">
      <c r="A7367" s="2">
        <v>1579134196</v>
      </c>
      <c r="B7367" s="3">
        <v>1</v>
      </c>
      <c r="C7367" t="str">
        <f t="shared" si="115"/>
        <v>2020-01-16 08:23:16</v>
      </c>
      <c r="D7367">
        <v>1</v>
      </c>
    </row>
    <row r="7368" spans="1:4" x14ac:dyDescent="0.25">
      <c r="A7368" s="2">
        <v>1579134214</v>
      </c>
      <c r="B7368" s="3">
        <v>1</v>
      </c>
      <c r="C7368" t="str">
        <f t="shared" si="115"/>
        <v>2020-01-16 08:23:34</v>
      </c>
      <c r="D7368">
        <v>1</v>
      </c>
    </row>
    <row r="7369" spans="1:4" x14ac:dyDescent="0.25">
      <c r="A7369" s="2">
        <v>1579134230</v>
      </c>
      <c r="B7369" s="3">
        <v>1</v>
      </c>
      <c r="C7369" t="str">
        <f t="shared" si="115"/>
        <v>2020-01-16 08:23:50</v>
      </c>
      <c r="D7369">
        <v>1</v>
      </c>
    </row>
    <row r="7370" spans="1:4" x14ac:dyDescent="0.25">
      <c r="A7370" s="2">
        <v>1579134244</v>
      </c>
      <c r="B7370" s="3">
        <v>1</v>
      </c>
      <c r="C7370" t="str">
        <f t="shared" si="115"/>
        <v>2020-01-16 08:24:04</v>
      </c>
      <c r="D7370">
        <v>1</v>
      </c>
    </row>
    <row r="7371" spans="1:4" x14ac:dyDescent="0.25">
      <c r="A7371" s="2">
        <v>1579134285</v>
      </c>
      <c r="B7371" s="3">
        <v>1</v>
      </c>
      <c r="C7371" t="str">
        <f t="shared" si="115"/>
        <v>2020-01-16 08:24:45</v>
      </c>
      <c r="D7371">
        <v>1</v>
      </c>
    </row>
    <row r="7372" spans="1:4" x14ac:dyDescent="0.25">
      <c r="A7372" s="2">
        <v>1579134319</v>
      </c>
      <c r="B7372" s="3">
        <v>1</v>
      </c>
      <c r="C7372" t="str">
        <f t="shared" si="115"/>
        <v>2020-01-16 08:25:19</v>
      </c>
      <c r="D7372">
        <v>1</v>
      </c>
    </row>
    <row r="7373" spans="1:4" x14ac:dyDescent="0.25">
      <c r="A7373" s="2">
        <v>1579134338</v>
      </c>
      <c r="B7373" s="3">
        <v>2</v>
      </c>
      <c r="C7373" t="str">
        <f t="shared" si="115"/>
        <v>2020-01-16 08:25:38</v>
      </c>
      <c r="D7373">
        <v>2</v>
      </c>
    </row>
    <row r="7374" spans="1:4" x14ac:dyDescent="0.25">
      <c r="A7374" s="2">
        <v>1579134357</v>
      </c>
      <c r="B7374" s="3">
        <v>1</v>
      </c>
      <c r="C7374" t="str">
        <f t="shared" si="115"/>
        <v>2020-01-16 08:25:57</v>
      </c>
      <c r="D7374">
        <v>1</v>
      </c>
    </row>
    <row r="7375" spans="1:4" x14ac:dyDescent="0.25">
      <c r="A7375" s="2">
        <v>1579134360</v>
      </c>
      <c r="B7375" s="3">
        <v>1</v>
      </c>
      <c r="C7375" t="str">
        <f t="shared" si="115"/>
        <v>2020-01-16 08:26:00</v>
      </c>
      <c r="D7375">
        <v>1</v>
      </c>
    </row>
    <row r="7376" spans="1:4" x14ac:dyDescent="0.25">
      <c r="A7376" s="2">
        <v>1579134374</v>
      </c>
      <c r="B7376" s="3">
        <v>1</v>
      </c>
      <c r="C7376" t="str">
        <f t="shared" si="115"/>
        <v>2020-01-16 08:26:14</v>
      </c>
      <c r="D7376">
        <v>1</v>
      </c>
    </row>
    <row r="7377" spans="1:4" x14ac:dyDescent="0.25">
      <c r="A7377" s="2">
        <v>1579134377</v>
      </c>
      <c r="B7377" s="3">
        <v>1</v>
      </c>
      <c r="C7377" t="str">
        <f t="shared" si="115"/>
        <v>2020-01-16 08:26:17</v>
      </c>
      <c r="D7377">
        <v>1</v>
      </c>
    </row>
    <row r="7378" spans="1:4" x14ac:dyDescent="0.25">
      <c r="A7378" s="2">
        <v>1579134391</v>
      </c>
      <c r="B7378" s="3">
        <v>1</v>
      </c>
      <c r="C7378" t="str">
        <f t="shared" si="115"/>
        <v>2020-01-16 08:26:31</v>
      </c>
      <c r="D7378">
        <v>1</v>
      </c>
    </row>
    <row r="7379" spans="1:4" x14ac:dyDescent="0.25">
      <c r="A7379" s="2">
        <v>1579134414</v>
      </c>
      <c r="B7379" s="3">
        <v>1</v>
      </c>
      <c r="C7379" t="str">
        <f t="shared" si="115"/>
        <v>2020-01-16 08:26:54</v>
      </c>
      <c r="D7379">
        <v>1</v>
      </c>
    </row>
    <row r="7380" spans="1:4" x14ac:dyDescent="0.25">
      <c r="A7380" s="2">
        <v>1579134468</v>
      </c>
      <c r="B7380" s="3">
        <v>1</v>
      </c>
      <c r="C7380" t="str">
        <f t="shared" si="115"/>
        <v>2020-01-16 08:27:48</v>
      </c>
      <c r="D7380">
        <v>1</v>
      </c>
    </row>
    <row r="7381" spans="1:4" x14ac:dyDescent="0.25">
      <c r="A7381" s="2">
        <v>1579134513</v>
      </c>
      <c r="B7381" s="3">
        <v>1</v>
      </c>
      <c r="C7381" t="str">
        <f t="shared" si="115"/>
        <v>2020-01-16 08:28:33</v>
      </c>
      <c r="D7381">
        <v>1</v>
      </c>
    </row>
    <row r="7382" spans="1:4" x14ac:dyDescent="0.25">
      <c r="A7382" s="2">
        <v>1579134537</v>
      </c>
      <c r="B7382" s="3">
        <v>1</v>
      </c>
      <c r="C7382" t="str">
        <f t="shared" si="115"/>
        <v>2020-01-16 08:28:57</v>
      </c>
      <c r="D7382">
        <v>1</v>
      </c>
    </row>
    <row r="7383" spans="1:4" x14ac:dyDescent="0.25">
      <c r="A7383" s="2">
        <v>1579134555</v>
      </c>
      <c r="B7383" s="3">
        <v>1</v>
      </c>
      <c r="C7383" t="str">
        <f t="shared" si="115"/>
        <v>2020-01-16 08:29:15</v>
      </c>
      <c r="D7383">
        <v>1</v>
      </c>
    </row>
    <row r="7384" spans="1:4" x14ac:dyDescent="0.25">
      <c r="A7384" s="2">
        <v>1579134581</v>
      </c>
      <c r="B7384" s="3">
        <v>1</v>
      </c>
      <c r="C7384" t="str">
        <f t="shared" si="115"/>
        <v>2020-01-16 08:29:41</v>
      </c>
      <c r="D7384">
        <v>1</v>
      </c>
    </row>
    <row r="7385" spans="1:4" x14ac:dyDescent="0.25">
      <c r="A7385" s="2">
        <v>1579134583</v>
      </c>
      <c r="B7385" s="3">
        <v>1</v>
      </c>
      <c r="C7385" t="str">
        <f t="shared" si="115"/>
        <v>2020-01-16 08:29:43</v>
      </c>
      <c r="D7385">
        <v>1</v>
      </c>
    </row>
    <row r="7386" spans="1:4" x14ac:dyDescent="0.25">
      <c r="A7386" s="2">
        <v>1579134617</v>
      </c>
      <c r="B7386" s="3">
        <v>1</v>
      </c>
      <c r="C7386" t="str">
        <f t="shared" si="115"/>
        <v>2020-01-16 08:30:17</v>
      </c>
      <c r="D7386">
        <v>1</v>
      </c>
    </row>
    <row r="7387" spans="1:4" x14ac:dyDescent="0.25">
      <c r="A7387" s="2">
        <v>1579134706</v>
      </c>
      <c r="B7387" s="3">
        <v>1</v>
      </c>
      <c r="C7387" t="str">
        <f t="shared" si="115"/>
        <v>2020-01-16 08:31:46</v>
      </c>
      <c r="D7387">
        <v>1</v>
      </c>
    </row>
    <row r="7388" spans="1:4" x14ac:dyDescent="0.25">
      <c r="A7388" s="2">
        <v>1579134734</v>
      </c>
      <c r="B7388" s="3">
        <v>1</v>
      </c>
      <c r="C7388" t="str">
        <f t="shared" si="115"/>
        <v>2020-01-16 08:32:14</v>
      </c>
      <c r="D7388">
        <v>1</v>
      </c>
    </row>
    <row r="7389" spans="1:4" x14ac:dyDescent="0.25">
      <c r="A7389" s="2">
        <v>1579134811</v>
      </c>
      <c r="B7389" s="3">
        <v>1</v>
      </c>
      <c r="C7389" t="str">
        <f t="shared" si="115"/>
        <v>2020-01-16 08:33:31</v>
      </c>
      <c r="D7389">
        <v>1</v>
      </c>
    </row>
    <row r="7390" spans="1:4" x14ac:dyDescent="0.25">
      <c r="A7390" s="2">
        <v>1579134862</v>
      </c>
      <c r="B7390" s="3">
        <v>1</v>
      </c>
      <c r="C7390" t="str">
        <f t="shared" si="115"/>
        <v>2020-01-16 08:34:22</v>
      </c>
      <c r="D7390">
        <v>1</v>
      </c>
    </row>
    <row r="7391" spans="1:4" x14ac:dyDescent="0.25">
      <c r="A7391" s="2">
        <v>1579134913</v>
      </c>
      <c r="B7391" s="3">
        <v>1</v>
      </c>
      <c r="C7391" t="str">
        <f t="shared" si="115"/>
        <v>2020-01-16 08:35:13</v>
      </c>
      <c r="D7391">
        <v>1</v>
      </c>
    </row>
    <row r="7392" spans="1:4" x14ac:dyDescent="0.25">
      <c r="A7392" s="2">
        <v>1579134927</v>
      </c>
      <c r="B7392" s="3">
        <v>1</v>
      </c>
      <c r="C7392" t="str">
        <f t="shared" si="115"/>
        <v>2020-01-16 08:35:27</v>
      </c>
      <c r="D7392">
        <v>1</v>
      </c>
    </row>
    <row r="7393" spans="1:4" x14ac:dyDescent="0.25">
      <c r="A7393" s="2">
        <v>1579134978</v>
      </c>
      <c r="B7393" s="3">
        <v>1</v>
      </c>
      <c r="C7393" t="str">
        <f t="shared" si="115"/>
        <v>2020-01-16 08:36:18</v>
      </c>
      <c r="D7393">
        <v>1</v>
      </c>
    </row>
    <row r="7394" spans="1:4" x14ac:dyDescent="0.25">
      <c r="A7394" s="2">
        <v>1579135000</v>
      </c>
      <c r="B7394" s="3">
        <v>1</v>
      </c>
      <c r="C7394" t="str">
        <f t="shared" si="115"/>
        <v>2020-01-16 08:36:40</v>
      </c>
      <c r="D7394">
        <v>1</v>
      </c>
    </row>
    <row r="7395" spans="1:4" x14ac:dyDescent="0.25">
      <c r="A7395" s="2">
        <v>1579135033</v>
      </c>
      <c r="B7395" s="3">
        <v>1</v>
      </c>
      <c r="C7395" t="str">
        <f t="shared" si="115"/>
        <v>2020-01-16 08:37:13</v>
      </c>
      <c r="D7395">
        <v>1</v>
      </c>
    </row>
    <row r="7396" spans="1:4" x14ac:dyDescent="0.25">
      <c r="A7396" s="2">
        <v>1579135064</v>
      </c>
      <c r="B7396" s="3">
        <v>1</v>
      </c>
      <c r="C7396" t="str">
        <f t="shared" si="115"/>
        <v>2020-01-16 08:37:44</v>
      </c>
      <c r="D7396">
        <v>1</v>
      </c>
    </row>
    <row r="7397" spans="1:4" x14ac:dyDescent="0.25">
      <c r="A7397" s="2">
        <v>1579135076</v>
      </c>
      <c r="B7397" s="3">
        <v>1</v>
      </c>
      <c r="C7397" t="str">
        <f t="shared" si="115"/>
        <v>2020-01-16 08:37:56</v>
      </c>
      <c r="D7397">
        <v>1</v>
      </c>
    </row>
    <row r="7398" spans="1:4" x14ac:dyDescent="0.25">
      <c r="A7398" s="2">
        <v>1579135114</v>
      </c>
      <c r="B7398" s="3">
        <v>1</v>
      </c>
      <c r="C7398" t="str">
        <f t="shared" si="115"/>
        <v>2020-01-16 08:38:34</v>
      </c>
      <c r="D7398">
        <v>1</v>
      </c>
    </row>
    <row r="7399" spans="1:4" x14ac:dyDescent="0.25">
      <c r="A7399" s="2">
        <v>1579135161</v>
      </c>
      <c r="B7399" s="3">
        <v>1</v>
      </c>
      <c r="C7399" t="str">
        <f t="shared" si="115"/>
        <v>2020-01-16 08:39:21</v>
      </c>
      <c r="D7399">
        <v>1</v>
      </c>
    </row>
    <row r="7400" spans="1:4" x14ac:dyDescent="0.25">
      <c r="A7400" s="2">
        <v>1579135273</v>
      </c>
      <c r="B7400" s="3">
        <v>1</v>
      </c>
      <c r="C7400" t="str">
        <f t="shared" si="115"/>
        <v>2020-01-16 08:41:13</v>
      </c>
      <c r="D7400">
        <v>1</v>
      </c>
    </row>
    <row r="7401" spans="1:4" x14ac:dyDescent="0.25">
      <c r="A7401" s="2">
        <v>1579135465</v>
      </c>
      <c r="B7401" s="3">
        <v>1</v>
      </c>
      <c r="C7401" t="str">
        <f t="shared" si="115"/>
        <v>2020-01-16 08:44:25</v>
      </c>
      <c r="D7401">
        <v>1</v>
      </c>
    </row>
    <row r="7402" spans="1:4" x14ac:dyDescent="0.25">
      <c r="A7402" s="2">
        <v>1579135501</v>
      </c>
      <c r="B7402" s="3">
        <v>1</v>
      </c>
      <c r="C7402" t="str">
        <f t="shared" si="115"/>
        <v>2020-01-16 08:45:01</v>
      </c>
      <c r="D7402">
        <v>1</v>
      </c>
    </row>
    <row r="7403" spans="1:4" x14ac:dyDescent="0.25">
      <c r="A7403" s="2">
        <v>1579135521</v>
      </c>
      <c r="B7403" s="3">
        <v>1</v>
      </c>
      <c r="C7403" t="str">
        <f t="shared" si="115"/>
        <v>2020-01-16 08:45:21</v>
      </c>
      <c r="D7403">
        <v>1</v>
      </c>
    </row>
    <row r="7404" spans="1:4" x14ac:dyDescent="0.25">
      <c r="A7404" s="2">
        <v>1579135574</v>
      </c>
      <c r="B7404" s="3">
        <v>1</v>
      </c>
      <c r="C7404" t="str">
        <f t="shared" si="115"/>
        <v>2020-01-16 08:46:14</v>
      </c>
      <c r="D7404">
        <v>1</v>
      </c>
    </row>
    <row r="7405" spans="1:4" x14ac:dyDescent="0.25">
      <c r="A7405" s="2">
        <v>1579135592</v>
      </c>
      <c r="B7405" s="3">
        <v>1</v>
      </c>
      <c r="C7405" t="str">
        <f t="shared" si="115"/>
        <v>2020-01-16 08:46:32</v>
      </c>
      <c r="D7405">
        <v>1</v>
      </c>
    </row>
    <row r="7406" spans="1:4" x14ac:dyDescent="0.25">
      <c r="A7406" s="2">
        <v>1579135610</v>
      </c>
      <c r="B7406" s="3">
        <v>1</v>
      </c>
      <c r="C7406" t="str">
        <f t="shared" si="115"/>
        <v>2020-01-16 08:46:50</v>
      </c>
      <c r="D7406">
        <v>1</v>
      </c>
    </row>
    <row r="7407" spans="1:4" x14ac:dyDescent="0.25">
      <c r="A7407" s="2">
        <v>1579135626</v>
      </c>
      <c r="B7407" s="3">
        <v>1</v>
      </c>
      <c r="C7407" t="str">
        <f t="shared" si="115"/>
        <v>2020-01-16 08:47:06</v>
      </c>
      <c r="D7407">
        <v>1</v>
      </c>
    </row>
    <row r="7408" spans="1:4" x14ac:dyDescent="0.25">
      <c r="A7408" s="2">
        <v>1579135645</v>
      </c>
      <c r="B7408" s="3">
        <v>1</v>
      </c>
      <c r="C7408" t="str">
        <f t="shared" si="115"/>
        <v>2020-01-16 08:47:25</v>
      </c>
      <c r="D7408">
        <v>1</v>
      </c>
    </row>
    <row r="7409" spans="1:4" x14ac:dyDescent="0.25">
      <c r="A7409" s="2">
        <v>1579135668</v>
      </c>
      <c r="B7409" s="3">
        <v>1</v>
      </c>
      <c r="C7409" t="str">
        <f t="shared" si="115"/>
        <v>2020-01-16 08:47:48</v>
      </c>
      <c r="D7409">
        <v>1</v>
      </c>
    </row>
    <row r="7410" spans="1:4" x14ac:dyDescent="0.25">
      <c r="A7410" s="2">
        <v>1579135680</v>
      </c>
      <c r="B7410" s="3">
        <v>1</v>
      </c>
      <c r="C7410" t="str">
        <f t="shared" si="115"/>
        <v>2020-01-16 08:48:00</v>
      </c>
      <c r="D7410">
        <v>1</v>
      </c>
    </row>
    <row r="7411" spans="1:4" x14ac:dyDescent="0.25">
      <c r="A7411" s="2">
        <v>1579135729</v>
      </c>
      <c r="B7411" s="3">
        <v>1</v>
      </c>
      <c r="C7411" t="str">
        <f t="shared" si="115"/>
        <v>2020-01-16 08:48:49</v>
      </c>
      <c r="D7411">
        <v>1</v>
      </c>
    </row>
    <row r="7412" spans="1:4" x14ac:dyDescent="0.25">
      <c r="A7412" s="2">
        <v>1579135770</v>
      </c>
      <c r="B7412" s="3">
        <v>1</v>
      </c>
      <c r="C7412" t="str">
        <f t="shared" si="115"/>
        <v>2020-01-16 08:49:30</v>
      </c>
      <c r="D7412">
        <v>1</v>
      </c>
    </row>
    <row r="7413" spans="1:4" x14ac:dyDescent="0.25">
      <c r="A7413" s="2">
        <v>1579135809</v>
      </c>
      <c r="B7413" s="3">
        <v>1</v>
      </c>
      <c r="C7413" t="str">
        <f t="shared" si="115"/>
        <v>2020-01-16 08:50:09</v>
      </c>
      <c r="D7413">
        <v>1</v>
      </c>
    </row>
    <row r="7414" spans="1:4" x14ac:dyDescent="0.25">
      <c r="A7414" s="2">
        <v>1579135855</v>
      </c>
      <c r="B7414" s="3">
        <v>1</v>
      </c>
      <c r="C7414" t="str">
        <f t="shared" si="115"/>
        <v>2020-01-16 08:50:55</v>
      </c>
      <c r="D7414">
        <v>1</v>
      </c>
    </row>
    <row r="7415" spans="1:4" x14ac:dyDescent="0.25">
      <c r="A7415" s="2">
        <v>1579135872</v>
      </c>
      <c r="B7415" s="3">
        <v>1</v>
      </c>
      <c r="C7415" t="str">
        <f t="shared" si="115"/>
        <v>2020-01-16 08:51:12</v>
      </c>
      <c r="D7415">
        <v>1</v>
      </c>
    </row>
    <row r="7416" spans="1:4" x14ac:dyDescent="0.25">
      <c r="A7416" s="2">
        <v>1579135924</v>
      </c>
      <c r="B7416" s="3">
        <v>1</v>
      </c>
      <c r="C7416" t="str">
        <f t="shared" si="115"/>
        <v>2020-01-16 08:52:04</v>
      </c>
      <c r="D7416">
        <v>1</v>
      </c>
    </row>
    <row r="7417" spans="1:4" x14ac:dyDescent="0.25">
      <c r="A7417" s="2">
        <v>1579135973</v>
      </c>
      <c r="B7417" s="3">
        <v>1</v>
      </c>
      <c r="C7417" t="str">
        <f t="shared" si="115"/>
        <v>2020-01-16 08:52:53</v>
      </c>
      <c r="D7417">
        <v>1</v>
      </c>
    </row>
    <row r="7418" spans="1:4" x14ac:dyDescent="0.25">
      <c r="A7418" s="2">
        <v>1579135986</v>
      </c>
      <c r="B7418" s="3">
        <v>1</v>
      </c>
      <c r="C7418" t="str">
        <f t="shared" si="115"/>
        <v>2020-01-16 08:53:06</v>
      </c>
      <c r="D7418">
        <v>1</v>
      </c>
    </row>
    <row r="7419" spans="1:4" x14ac:dyDescent="0.25">
      <c r="A7419" s="2">
        <v>1579136002</v>
      </c>
      <c r="B7419" s="3">
        <v>1</v>
      </c>
      <c r="C7419" t="str">
        <f t="shared" si="115"/>
        <v>2020-01-16 08:53:22</v>
      </c>
      <c r="D7419">
        <v>1</v>
      </c>
    </row>
    <row r="7420" spans="1:4" x14ac:dyDescent="0.25">
      <c r="A7420" s="2">
        <v>1579136010</v>
      </c>
      <c r="B7420" s="3">
        <v>1</v>
      </c>
      <c r="C7420" t="str">
        <f t="shared" si="115"/>
        <v>2020-01-16 08:53:30</v>
      </c>
      <c r="D7420">
        <v>1</v>
      </c>
    </row>
    <row r="7421" spans="1:4" x14ac:dyDescent="0.25">
      <c r="A7421" s="2">
        <v>1579136017</v>
      </c>
      <c r="B7421" s="3">
        <v>1</v>
      </c>
      <c r="C7421" t="str">
        <f t="shared" si="115"/>
        <v>2020-01-16 08:53:37</v>
      </c>
      <c r="D7421">
        <v>1</v>
      </c>
    </row>
    <row r="7422" spans="1:4" x14ac:dyDescent="0.25">
      <c r="A7422" s="2">
        <v>1579136040</v>
      </c>
      <c r="B7422" s="3">
        <v>1</v>
      </c>
      <c r="C7422" t="str">
        <f t="shared" si="115"/>
        <v>2020-01-16 08:54:00</v>
      </c>
      <c r="D7422">
        <v>1</v>
      </c>
    </row>
    <row r="7423" spans="1:4" x14ac:dyDescent="0.25">
      <c r="A7423" s="2">
        <v>1579136122</v>
      </c>
      <c r="B7423" s="3">
        <v>1</v>
      </c>
      <c r="C7423" t="str">
        <f t="shared" si="115"/>
        <v>2020-01-16 08:55:22</v>
      </c>
      <c r="D7423">
        <v>1</v>
      </c>
    </row>
    <row r="7424" spans="1:4" x14ac:dyDescent="0.25">
      <c r="A7424" s="2">
        <v>1579136135</v>
      </c>
      <c r="B7424" s="3">
        <v>1</v>
      </c>
      <c r="C7424" t="str">
        <f t="shared" si="115"/>
        <v>2020-01-16 08:55:35</v>
      </c>
      <c r="D7424">
        <v>1</v>
      </c>
    </row>
    <row r="7425" spans="1:4" x14ac:dyDescent="0.25">
      <c r="A7425" s="2">
        <v>1579136231</v>
      </c>
      <c r="B7425" s="3">
        <v>1</v>
      </c>
      <c r="C7425" t="str">
        <f t="shared" si="115"/>
        <v>2020-01-16 08:57:11</v>
      </c>
      <c r="D7425">
        <v>1</v>
      </c>
    </row>
    <row r="7426" spans="1:4" x14ac:dyDescent="0.25">
      <c r="A7426" s="2">
        <v>1579136294</v>
      </c>
      <c r="B7426" s="3">
        <v>1</v>
      </c>
      <c r="C7426" t="str">
        <f t="shared" si="115"/>
        <v>2020-01-16 08:58:14</v>
      </c>
      <c r="D7426">
        <v>1</v>
      </c>
    </row>
    <row r="7427" spans="1:4" x14ac:dyDescent="0.25">
      <c r="A7427" s="2">
        <v>1579136332</v>
      </c>
      <c r="B7427" s="3">
        <v>1</v>
      </c>
      <c r="C7427" t="str">
        <f t="shared" ref="C7427:C7490" si="116">TEXT((A7427+8*3600)/86400+70*365+19,"yyyy-mm-dd hh:mm:ss")</f>
        <v>2020-01-16 08:58:52</v>
      </c>
      <c r="D7427">
        <v>1</v>
      </c>
    </row>
    <row r="7428" spans="1:4" x14ac:dyDescent="0.25">
      <c r="A7428" s="2">
        <v>1579136362</v>
      </c>
      <c r="B7428" s="3">
        <v>1</v>
      </c>
      <c r="C7428" t="str">
        <f t="shared" si="116"/>
        <v>2020-01-16 08:59:22</v>
      </c>
      <c r="D7428">
        <v>1</v>
      </c>
    </row>
    <row r="7429" spans="1:4" x14ac:dyDescent="0.25">
      <c r="A7429" s="2">
        <v>1579136368</v>
      </c>
      <c r="B7429" s="3">
        <v>1</v>
      </c>
      <c r="C7429" t="str">
        <f t="shared" si="116"/>
        <v>2020-01-16 08:59:28</v>
      </c>
      <c r="D7429">
        <v>1</v>
      </c>
    </row>
    <row r="7430" spans="1:4" x14ac:dyDescent="0.25">
      <c r="A7430" s="2">
        <v>1579136421</v>
      </c>
      <c r="B7430" s="3">
        <v>1</v>
      </c>
      <c r="C7430" t="str">
        <f t="shared" si="116"/>
        <v>2020-01-16 09:00:21</v>
      </c>
      <c r="D7430">
        <v>1</v>
      </c>
    </row>
    <row r="7431" spans="1:4" x14ac:dyDescent="0.25">
      <c r="A7431" s="2">
        <v>1579136478</v>
      </c>
      <c r="B7431" s="3">
        <v>1</v>
      </c>
      <c r="C7431" t="str">
        <f t="shared" si="116"/>
        <v>2020-01-16 09:01:18</v>
      </c>
      <c r="D7431">
        <v>1</v>
      </c>
    </row>
    <row r="7432" spans="1:4" x14ac:dyDescent="0.25">
      <c r="A7432" s="2">
        <v>1579136488</v>
      </c>
      <c r="B7432" s="3">
        <v>1</v>
      </c>
      <c r="C7432" t="str">
        <f t="shared" si="116"/>
        <v>2020-01-16 09:01:28</v>
      </c>
      <c r="D7432">
        <v>1</v>
      </c>
    </row>
    <row r="7433" spans="1:4" x14ac:dyDescent="0.25">
      <c r="A7433" s="2">
        <v>1579136507</v>
      </c>
      <c r="B7433" s="3">
        <v>1</v>
      </c>
      <c r="C7433" t="str">
        <f t="shared" si="116"/>
        <v>2020-01-16 09:01:47</v>
      </c>
      <c r="D7433">
        <v>1</v>
      </c>
    </row>
    <row r="7434" spans="1:4" x14ac:dyDescent="0.25">
      <c r="A7434" s="2">
        <v>1579136541</v>
      </c>
      <c r="B7434" s="3">
        <v>1</v>
      </c>
      <c r="C7434" t="str">
        <f t="shared" si="116"/>
        <v>2020-01-16 09:02:21</v>
      </c>
      <c r="D7434">
        <v>1</v>
      </c>
    </row>
    <row r="7435" spans="1:4" x14ac:dyDescent="0.25">
      <c r="A7435" s="2">
        <v>1579136546</v>
      </c>
      <c r="B7435" s="3">
        <v>1</v>
      </c>
      <c r="C7435" t="str">
        <f t="shared" si="116"/>
        <v>2020-01-16 09:02:26</v>
      </c>
      <c r="D7435">
        <v>1</v>
      </c>
    </row>
    <row r="7436" spans="1:4" x14ac:dyDescent="0.25">
      <c r="A7436" s="2">
        <v>1579136568</v>
      </c>
      <c r="B7436" s="3">
        <v>1</v>
      </c>
      <c r="C7436" t="str">
        <f t="shared" si="116"/>
        <v>2020-01-16 09:02:48</v>
      </c>
      <c r="D7436">
        <v>1</v>
      </c>
    </row>
    <row r="7437" spans="1:4" x14ac:dyDescent="0.25">
      <c r="A7437" s="2">
        <v>1579136606</v>
      </c>
      <c r="B7437" s="3">
        <v>1</v>
      </c>
      <c r="C7437" t="str">
        <f t="shared" si="116"/>
        <v>2020-01-16 09:03:26</v>
      </c>
      <c r="D7437">
        <v>1</v>
      </c>
    </row>
    <row r="7438" spans="1:4" x14ac:dyDescent="0.25">
      <c r="A7438" s="2">
        <v>1579136638</v>
      </c>
      <c r="B7438" s="3">
        <v>1</v>
      </c>
      <c r="C7438" t="str">
        <f t="shared" si="116"/>
        <v>2020-01-16 09:03:58</v>
      </c>
      <c r="D7438">
        <v>1</v>
      </c>
    </row>
    <row r="7439" spans="1:4" x14ac:dyDescent="0.25">
      <c r="A7439" s="2">
        <v>1579136675</v>
      </c>
      <c r="B7439" s="3">
        <v>1</v>
      </c>
      <c r="C7439" t="str">
        <f t="shared" si="116"/>
        <v>2020-01-16 09:04:35</v>
      </c>
      <c r="D7439">
        <v>1</v>
      </c>
    </row>
    <row r="7440" spans="1:4" x14ac:dyDescent="0.25">
      <c r="A7440" s="2">
        <v>1579136694</v>
      </c>
      <c r="B7440" s="3">
        <v>1</v>
      </c>
      <c r="C7440" t="str">
        <f t="shared" si="116"/>
        <v>2020-01-16 09:04:54</v>
      </c>
      <c r="D7440">
        <v>1</v>
      </c>
    </row>
    <row r="7441" spans="1:4" x14ac:dyDescent="0.25">
      <c r="A7441" s="2">
        <v>1579136803</v>
      </c>
      <c r="B7441" s="3">
        <v>1</v>
      </c>
      <c r="C7441" t="str">
        <f t="shared" si="116"/>
        <v>2020-01-16 09:06:43</v>
      </c>
      <c r="D7441">
        <v>1</v>
      </c>
    </row>
    <row r="7442" spans="1:4" x14ac:dyDescent="0.25">
      <c r="A7442" s="2">
        <v>1579136889</v>
      </c>
      <c r="B7442" s="3">
        <v>1</v>
      </c>
      <c r="C7442" t="str">
        <f t="shared" si="116"/>
        <v>2020-01-16 09:08:09</v>
      </c>
      <c r="D7442">
        <v>1</v>
      </c>
    </row>
    <row r="7443" spans="1:4" x14ac:dyDescent="0.25">
      <c r="A7443" s="2">
        <v>1579136943</v>
      </c>
      <c r="B7443" s="3">
        <v>1</v>
      </c>
      <c r="C7443" t="str">
        <f t="shared" si="116"/>
        <v>2020-01-16 09:09:03</v>
      </c>
      <c r="D7443">
        <v>1</v>
      </c>
    </row>
    <row r="7444" spans="1:4" x14ac:dyDescent="0.25">
      <c r="A7444" s="2">
        <v>1579136966</v>
      </c>
      <c r="B7444" s="3">
        <v>1</v>
      </c>
      <c r="C7444" t="str">
        <f t="shared" si="116"/>
        <v>2020-01-16 09:09:26</v>
      </c>
      <c r="D7444">
        <v>1</v>
      </c>
    </row>
    <row r="7445" spans="1:4" x14ac:dyDescent="0.25">
      <c r="A7445" s="2">
        <v>1579137012</v>
      </c>
      <c r="B7445" s="3">
        <v>1</v>
      </c>
      <c r="C7445" t="str">
        <f t="shared" si="116"/>
        <v>2020-01-16 09:10:12</v>
      </c>
      <c r="D7445">
        <v>1</v>
      </c>
    </row>
    <row r="7446" spans="1:4" x14ac:dyDescent="0.25">
      <c r="A7446" s="2">
        <v>1579137035</v>
      </c>
      <c r="B7446" s="3">
        <v>1</v>
      </c>
      <c r="C7446" t="str">
        <f t="shared" si="116"/>
        <v>2020-01-16 09:10:35</v>
      </c>
      <c r="D7446">
        <v>1</v>
      </c>
    </row>
    <row r="7447" spans="1:4" x14ac:dyDescent="0.25">
      <c r="A7447" s="2">
        <v>1579137049</v>
      </c>
      <c r="B7447" s="3">
        <v>1</v>
      </c>
      <c r="C7447" t="str">
        <f t="shared" si="116"/>
        <v>2020-01-16 09:10:49</v>
      </c>
      <c r="D7447">
        <v>1</v>
      </c>
    </row>
    <row r="7448" spans="1:4" x14ac:dyDescent="0.25">
      <c r="A7448" s="2">
        <v>1579137068</v>
      </c>
      <c r="B7448" s="3">
        <v>1</v>
      </c>
      <c r="C7448" t="str">
        <f t="shared" si="116"/>
        <v>2020-01-16 09:11:08</v>
      </c>
      <c r="D7448">
        <v>1</v>
      </c>
    </row>
    <row r="7449" spans="1:4" x14ac:dyDescent="0.25">
      <c r="A7449" s="2">
        <v>1579140245</v>
      </c>
      <c r="B7449" s="3">
        <v>1</v>
      </c>
      <c r="C7449" t="str">
        <f t="shared" si="116"/>
        <v>2020-01-16 10:04:05</v>
      </c>
      <c r="D7449">
        <v>1</v>
      </c>
    </row>
    <row r="7450" spans="1:4" x14ac:dyDescent="0.25">
      <c r="A7450" s="2">
        <v>1579140482</v>
      </c>
      <c r="B7450" s="3">
        <v>1</v>
      </c>
      <c r="C7450" t="str">
        <f t="shared" si="116"/>
        <v>2020-01-16 10:08:02</v>
      </c>
      <c r="D7450">
        <v>1</v>
      </c>
    </row>
    <row r="7451" spans="1:4" x14ac:dyDescent="0.25">
      <c r="A7451" s="2">
        <v>1579140552</v>
      </c>
      <c r="B7451" s="3">
        <v>1</v>
      </c>
      <c r="C7451" t="str">
        <f t="shared" si="116"/>
        <v>2020-01-16 10:09:12</v>
      </c>
      <c r="D7451">
        <v>1</v>
      </c>
    </row>
    <row r="7452" spans="1:4" x14ac:dyDescent="0.25">
      <c r="A7452" s="2">
        <v>1579140841</v>
      </c>
      <c r="B7452" s="3">
        <v>1</v>
      </c>
      <c r="C7452" t="str">
        <f t="shared" si="116"/>
        <v>2020-01-16 10:14:01</v>
      </c>
      <c r="D7452">
        <v>1</v>
      </c>
    </row>
    <row r="7453" spans="1:4" x14ac:dyDescent="0.25">
      <c r="A7453" s="2">
        <v>1579140902</v>
      </c>
      <c r="B7453" s="3">
        <v>1</v>
      </c>
      <c r="C7453" t="str">
        <f t="shared" si="116"/>
        <v>2020-01-16 10:15:02</v>
      </c>
      <c r="D7453">
        <v>1</v>
      </c>
    </row>
    <row r="7454" spans="1:4" x14ac:dyDescent="0.25">
      <c r="A7454" s="2">
        <v>1579140942</v>
      </c>
      <c r="B7454" s="3">
        <v>1</v>
      </c>
      <c r="C7454" t="str">
        <f t="shared" si="116"/>
        <v>2020-01-16 10:15:42</v>
      </c>
      <c r="D7454">
        <v>1</v>
      </c>
    </row>
    <row r="7455" spans="1:4" x14ac:dyDescent="0.25">
      <c r="A7455" s="2">
        <v>1579140978</v>
      </c>
      <c r="B7455" s="3">
        <v>1</v>
      </c>
      <c r="C7455" t="str">
        <f t="shared" si="116"/>
        <v>2020-01-16 10:16:18</v>
      </c>
      <c r="D7455">
        <v>1</v>
      </c>
    </row>
    <row r="7456" spans="1:4" x14ac:dyDescent="0.25">
      <c r="A7456" s="2">
        <v>1579141027</v>
      </c>
      <c r="B7456" s="3">
        <v>1</v>
      </c>
      <c r="C7456" t="str">
        <f t="shared" si="116"/>
        <v>2020-01-16 10:17:07</v>
      </c>
      <c r="D7456">
        <v>1</v>
      </c>
    </row>
    <row r="7457" spans="1:4" x14ac:dyDescent="0.25">
      <c r="A7457" s="2">
        <v>1579141040</v>
      </c>
      <c r="B7457" s="3">
        <v>1</v>
      </c>
      <c r="C7457" t="str">
        <f t="shared" si="116"/>
        <v>2020-01-16 10:17:20</v>
      </c>
      <c r="D7457">
        <v>1</v>
      </c>
    </row>
    <row r="7458" spans="1:4" x14ac:dyDescent="0.25">
      <c r="A7458" s="2">
        <v>1579141051</v>
      </c>
      <c r="B7458" s="3">
        <v>1</v>
      </c>
      <c r="C7458" t="str">
        <f t="shared" si="116"/>
        <v>2020-01-16 10:17:31</v>
      </c>
      <c r="D7458">
        <v>1</v>
      </c>
    </row>
    <row r="7459" spans="1:4" x14ac:dyDescent="0.25">
      <c r="A7459" s="2">
        <v>1579141062</v>
      </c>
      <c r="B7459" s="3">
        <v>1</v>
      </c>
      <c r="C7459" t="str">
        <f t="shared" si="116"/>
        <v>2020-01-16 10:17:42</v>
      </c>
      <c r="D7459">
        <v>1</v>
      </c>
    </row>
    <row r="7460" spans="1:4" x14ac:dyDescent="0.25">
      <c r="A7460" s="2">
        <v>1579141126</v>
      </c>
      <c r="B7460" s="3">
        <v>1</v>
      </c>
      <c r="C7460" t="str">
        <f t="shared" si="116"/>
        <v>2020-01-16 10:18:46</v>
      </c>
      <c r="D7460">
        <v>1</v>
      </c>
    </row>
    <row r="7461" spans="1:4" x14ac:dyDescent="0.25">
      <c r="A7461" s="2">
        <v>1579141173</v>
      </c>
      <c r="B7461" s="3">
        <v>1</v>
      </c>
      <c r="C7461" t="str">
        <f t="shared" si="116"/>
        <v>2020-01-16 10:19:33</v>
      </c>
      <c r="D7461">
        <v>1</v>
      </c>
    </row>
    <row r="7462" spans="1:4" x14ac:dyDescent="0.25">
      <c r="A7462" s="2">
        <v>1579141195</v>
      </c>
      <c r="B7462" s="3">
        <v>1</v>
      </c>
      <c r="C7462" t="str">
        <f t="shared" si="116"/>
        <v>2020-01-16 10:19:55</v>
      </c>
      <c r="D7462">
        <v>1</v>
      </c>
    </row>
    <row r="7463" spans="1:4" x14ac:dyDescent="0.25">
      <c r="A7463" s="2">
        <v>1579141244</v>
      </c>
      <c r="B7463" s="3">
        <v>1</v>
      </c>
      <c r="C7463" t="str">
        <f t="shared" si="116"/>
        <v>2020-01-16 10:20:44</v>
      </c>
      <c r="D7463">
        <v>1</v>
      </c>
    </row>
    <row r="7464" spans="1:4" x14ac:dyDescent="0.25">
      <c r="A7464" s="2">
        <v>1579141331</v>
      </c>
      <c r="B7464" s="3">
        <v>1</v>
      </c>
      <c r="C7464" t="str">
        <f t="shared" si="116"/>
        <v>2020-01-16 10:22:11</v>
      </c>
      <c r="D7464">
        <v>1</v>
      </c>
    </row>
    <row r="7465" spans="1:4" x14ac:dyDescent="0.25">
      <c r="A7465" s="2">
        <v>1579141417</v>
      </c>
      <c r="B7465" s="3">
        <v>1</v>
      </c>
      <c r="C7465" t="str">
        <f t="shared" si="116"/>
        <v>2020-01-16 10:23:37</v>
      </c>
      <c r="D7465">
        <v>1</v>
      </c>
    </row>
    <row r="7466" spans="1:4" x14ac:dyDescent="0.25">
      <c r="A7466" s="2">
        <v>1579141518</v>
      </c>
      <c r="B7466" s="3">
        <v>1</v>
      </c>
      <c r="C7466" t="str">
        <f t="shared" si="116"/>
        <v>2020-01-16 10:25:18</v>
      </c>
      <c r="D7466">
        <v>1</v>
      </c>
    </row>
    <row r="7467" spans="1:4" x14ac:dyDescent="0.25">
      <c r="A7467" s="2">
        <v>1579141576</v>
      </c>
      <c r="B7467" s="3">
        <v>1</v>
      </c>
      <c r="C7467" t="str">
        <f t="shared" si="116"/>
        <v>2020-01-16 10:26:16</v>
      </c>
      <c r="D7467">
        <v>1</v>
      </c>
    </row>
    <row r="7468" spans="1:4" x14ac:dyDescent="0.25">
      <c r="A7468" s="2">
        <v>1579141640</v>
      </c>
      <c r="B7468" s="3">
        <v>1</v>
      </c>
      <c r="C7468" t="str">
        <f t="shared" si="116"/>
        <v>2020-01-16 10:27:20</v>
      </c>
      <c r="D7468">
        <v>1</v>
      </c>
    </row>
    <row r="7469" spans="1:4" x14ac:dyDescent="0.25">
      <c r="A7469" s="2">
        <v>1579141683</v>
      </c>
      <c r="B7469" s="3">
        <v>1</v>
      </c>
      <c r="C7469" t="str">
        <f t="shared" si="116"/>
        <v>2020-01-16 10:28:03</v>
      </c>
      <c r="D7469">
        <v>1</v>
      </c>
    </row>
    <row r="7470" spans="1:4" x14ac:dyDescent="0.25">
      <c r="A7470" s="2">
        <v>1579142402</v>
      </c>
      <c r="B7470" s="3">
        <v>1</v>
      </c>
      <c r="C7470" t="str">
        <f t="shared" si="116"/>
        <v>2020-01-16 10:40:02</v>
      </c>
      <c r="D7470">
        <v>1</v>
      </c>
    </row>
    <row r="7471" spans="1:4" x14ac:dyDescent="0.25">
      <c r="A7471" s="2">
        <v>1579142413</v>
      </c>
      <c r="B7471" s="3">
        <v>1</v>
      </c>
      <c r="C7471" t="str">
        <f t="shared" si="116"/>
        <v>2020-01-16 10:40:13</v>
      </c>
      <c r="D7471">
        <v>1</v>
      </c>
    </row>
    <row r="7472" spans="1:4" x14ac:dyDescent="0.25">
      <c r="A7472" s="2">
        <v>1579142423</v>
      </c>
      <c r="B7472" s="3">
        <v>1</v>
      </c>
      <c r="C7472" t="str">
        <f t="shared" si="116"/>
        <v>2020-01-16 10:40:23</v>
      </c>
      <c r="D7472">
        <v>1</v>
      </c>
    </row>
    <row r="7473" spans="1:4" x14ac:dyDescent="0.25">
      <c r="A7473" s="2">
        <v>1579142433</v>
      </c>
      <c r="B7473" s="3">
        <v>1</v>
      </c>
      <c r="C7473" t="str">
        <f t="shared" si="116"/>
        <v>2020-01-16 10:40:33</v>
      </c>
      <c r="D7473">
        <v>1</v>
      </c>
    </row>
    <row r="7474" spans="1:4" x14ac:dyDescent="0.25">
      <c r="A7474" s="2">
        <v>1579142444</v>
      </c>
      <c r="B7474" s="3">
        <v>1</v>
      </c>
      <c r="C7474" t="str">
        <f t="shared" si="116"/>
        <v>2020-01-16 10:40:44</v>
      </c>
      <c r="D7474">
        <v>1</v>
      </c>
    </row>
    <row r="7475" spans="1:4" x14ac:dyDescent="0.25">
      <c r="A7475" s="2">
        <v>1579142577</v>
      </c>
      <c r="B7475" s="3">
        <v>1</v>
      </c>
      <c r="C7475" t="str">
        <f t="shared" si="116"/>
        <v>2020-01-16 10:42:57</v>
      </c>
      <c r="D7475">
        <v>1</v>
      </c>
    </row>
    <row r="7476" spans="1:4" x14ac:dyDescent="0.25">
      <c r="A7476" s="2">
        <v>1579142587</v>
      </c>
      <c r="B7476" s="3">
        <v>1</v>
      </c>
      <c r="C7476" t="str">
        <f t="shared" si="116"/>
        <v>2020-01-16 10:43:07</v>
      </c>
      <c r="D7476">
        <v>1</v>
      </c>
    </row>
    <row r="7477" spans="1:4" x14ac:dyDescent="0.25">
      <c r="A7477" s="2">
        <v>1579142600</v>
      </c>
      <c r="B7477" s="3">
        <v>1</v>
      </c>
      <c r="C7477" t="str">
        <f t="shared" si="116"/>
        <v>2020-01-16 10:43:20</v>
      </c>
      <c r="D7477">
        <v>1</v>
      </c>
    </row>
    <row r="7478" spans="1:4" x14ac:dyDescent="0.25">
      <c r="A7478" s="2">
        <v>1579142609</v>
      </c>
      <c r="B7478" s="3">
        <v>1</v>
      </c>
      <c r="C7478" t="str">
        <f t="shared" si="116"/>
        <v>2020-01-16 10:43:29</v>
      </c>
      <c r="D7478">
        <v>1</v>
      </c>
    </row>
    <row r="7479" spans="1:4" x14ac:dyDescent="0.25">
      <c r="A7479" s="2">
        <v>1579142619</v>
      </c>
      <c r="B7479" s="3">
        <v>1</v>
      </c>
      <c r="C7479" t="str">
        <f t="shared" si="116"/>
        <v>2020-01-16 10:43:39</v>
      </c>
      <c r="D7479">
        <v>1</v>
      </c>
    </row>
    <row r="7480" spans="1:4" x14ac:dyDescent="0.25">
      <c r="A7480" s="2">
        <v>1579142705</v>
      </c>
      <c r="B7480" s="3">
        <v>1</v>
      </c>
      <c r="C7480" t="str">
        <f t="shared" si="116"/>
        <v>2020-01-16 10:45:05</v>
      </c>
      <c r="D7480">
        <v>1</v>
      </c>
    </row>
    <row r="7481" spans="1:4" x14ac:dyDescent="0.25">
      <c r="A7481" s="2">
        <v>1579142720</v>
      </c>
      <c r="B7481" s="3">
        <v>1</v>
      </c>
      <c r="C7481" t="str">
        <f t="shared" si="116"/>
        <v>2020-01-16 10:45:20</v>
      </c>
      <c r="D7481">
        <v>1</v>
      </c>
    </row>
    <row r="7482" spans="1:4" x14ac:dyDescent="0.25">
      <c r="A7482" s="2">
        <v>1579142731</v>
      </c>
      <c r="B7482" s="3">
        <v>1</v>
      </c>
      <c r="C7482" t="str">
        <f t="shared" si="116"/>
        <v>2020-01-16 10:45:31</v>
      </c>
      <c r="D7482">
        <v>1</v>
      </c>
    </row>
    <row r="7483" spans="1:4" x14ac:dyDescent="0.25">
      <c r="A7483" s="2">
        <v>1579142741</v>
      </c>
      <c r="B7483" s="3">
        <v>1</v>
      </c>
      <c r="C7483" t="str">
        <f t="shared" si="116"/>
        <v>2020-01-16 10:45:41</v>
      </c>
      <c r="D7483">
        <v>1</v>
      </c>
    </row>
    <row r="7484" spans="1:4" x14ac:dyDescent="0.25">
      <c r="A7484" s="2">
        <v>1579142750</v>
      </c>
      <c r="B7484" s="3">
        <v>1</v>
      </c>
      <c r="C7484" t="str">
        <f t="shared" si="116"/>
        <v>2020-01-16 10:45:50</v>
      </c>
      <c r="D7484">
        <v>1</v>
      </c>
    </row>
    <row r="7485" spans="1:4" x14ac:dyDescent="0.25">
      <c r="A7485" s="2">
        <v>1579142787</v>
      </c>
      <c r="B7485" s="3">
        <v>1</v>
      </c>
      <c r="C7485" t="str">
        <f t="shared" si="116"/>
        <v>2020-01-16 10:46:27</v>
      </c>
      <c r="D7485">
        <v>1</v>
      </c>
    </row>
    <row r="7486" spans="1:4" x14ac:dyDescent="0.25">
      <c r="A7486" s="2">
        <v>1579142835</v>
      </c>
      <c r="B7486" s="3">
        <v>1</v>
      </c>
      <c r="C7486" t="str">
        <f t="shared" si="116"/>
        <v>2020-01-16 10:47:15</v>
      </c>
      <c r="D7486">
        <v>1</v>
      </c>
    </row>
    <row r="7487" spans="1:4" x14ac:dyDescent="0.25">
      <c r="A7487" s="2">
        <v>1579142851</v>
      </c>
      <c r="B7487" s="3">
        <v>1</v>
      </c>
      <c r="C7487" t="str">
        <f t="shared" si="116"/>
        <v>2020-01-16 10:47:31</v>
      </c>
      <c r="D7487">
        <v>1</v>
      </c>
    </row>
    <row r="7488" spans="1:4" x14ac:dyDescent="0.25">
      <c r="A7488" s="2">
        <v>1579142861</v>
      </c>
      <c r="B7488" s="3">
        <v>1</v>
      </c>
      <c r="C7488" t="str">
        <f t="shared" si="116"/>
        <v>2020-01-16 10:47:41</v>
      </c>
      <c r="D7488">
        <v>1</v>
      </c>
    </row>
    <row r="7489" spans="1:4" x14ac:dyDescent="0.25">
      <c r="A7489" s="2">
        <v>1579142871</v>
      </c>
      <c r="B7489" s="3">
        <v>1</v>
      </c>
      <c r="C7489" t="str">
        <f t="shared" si="116"/>
        <v>2020-01-16 10:47:51</v>
      </c>
      <c r="D7489">
        <v>1</v>
      </c>
    </row>
    <row r="7490" spans="1:4" x14ac:dyDescent="0.25">
      <c r="A7490" s="2">
        <v>1579142882</v>
      </c>
      <c r="B7490" s="3">
        <v>1</v>
      </c>
      <c r="C7490" t="str">
        <f t="shared" si="116"/>
        <v>2020-01-16 10:48:02</v>
      </c>
      <c r="D7490">
        <v>1</v>
      </c>
    </row>
    <row r="7491" spans="1:4" x14ac:dyDescent="0.25">
      <c r="A7491" s="2">
        <v>1579142892</v>
      </c>
      <c r="B7491" s="3">
        <v>1</v>
      </c>
      <c r="C7491" t="str">
        <f t="shared" ref="C7491:C7554" si="117">TEXT((A7491+8*3600)/86400+70*365+19,"yyyy-mm-dd hh:mm:ss")</f>
        <v>2020-01-16 10:48:12</v>
      </c>
      <c r="D7491">
        <v>1</v>
      </c>
    </row>
    <row r="7492" spans="1:4" x14ac:dyDescent="0.25">
      <c r="A7492" s="2">
        <v>1579142905</v>
      </c>
      <c r="B7492" s="3">
        <v>1</v>
      </c>
      <c r="C7492" t="str">
        <f t="shared" si="117"/>
        <v>2020-01-16 10:48:25</v>
      </c>
      <c r="D7492">
        <v>1</v>
      </c>
    </row>
    <row r="7493" spans="1:4" x14ac:dyDescent="0.25">
      <c r="A7493" s="2">
        <v>1579142915</v>
      </c>
      <c r="B7493" s="3">
        <v>1</v>
      </c>
      <c r="C7493" t="str">
        <f t="shared" si="117"/>
        <v>2020-01-16 10:48:35</v>
      </c>
      <c r="D7493">
        <v>1</v>
      </c>
    </row>
    <row r="7494" spans="1:4" x14ac:dyDescent="0.25">
      <c r="A7494" s="2">
        <v>1579142978</v>
      </c>
      <c r="B7494" s="3">
        <v>1</v>
      </c>
      <c r="C7494" t="str">
        <f t="shared" si="117"/>
        <v>2020-01-16 10:49:38</v>
      </c>
      <c r="D7494">
        <v>1</v>
      </c>
    </row>
    <row r="7495" spans="1:4" x14ac:dyDescent="0.25">
      <c r="A7495" s="2">
        <v>1579142989</v>
      </c>
      <c r="B7495" s="3">
        <v>1</v>
      </c>
      <c r="C7495" t="str">
        <f t="shared" si="117"/>
        <v>2020-01-16 10:49:49</v>
      </c>
      <c r="D7495">
        <v>1</v>
      </c>
    </row>
    <row r="7496" spans="1:4" x14ac:dyDescent="0.25">
      <c r="A7496" s="2">
        <v>1579142999</v>
      </c>
      <c r="B7496" s="3">
        <v>1</v>
      </c>
      <c r="C7496" t="str">
        <f t="shared" si="117"/>
        <v>2020-01-16 10:49:59</v>
      </c>
      <c r="D7496">
        <v>1</v>
      </c>
    </row>
    <row r="7497" spans="1:4" x14ac:dyDescent="0.25">
      <c r="A7497" s="2">
        <v>1579143009</v>
      </c>
      <c r="B7497" s="3">
        <v>1</v>
      </c>
      <c r="C7497" t="str">
        <f t="shared" si="117"/>
        <v>2020-01-16 10:50:09</v>
      </c>
      <c r="D7497">
        <v>1</v>
      </c>
    </row>
    <row r="7498" spans="1:4" x14ac:dyDescent="0.25">
      <c r="A7498" s="2">
        <v>1579143022</v>
      </c>
      <c r="B7498" s="3">
        <v>1</v>
      </c>
      <c r="C7498" t="str">
        <f t="shared" si="117"/>
        <v>2020-01-16 10:50:22</v>
      </c>
      <c r="D7498">
        <v>1</v>
      </c>
    </row>
    <row r="7499" spans="1:4" x14ac:dyDescent="0.25">
      <c r="A7499" s="2">
        <v>1579143154</v>
      </c>
      <c r="B7499" s="3">
        <v>1</v>
      </c>
      <c r="C7499" t="str">
        <f t="shared" si="117"/>
        <v>2020-01-16 10:52:34</v>
      </c>
      <c r="D7499">
        <v>1</v>
      </c>
    </row>
    <row r="7500" spans="1:4" x14ac:dyDescent="0.25">
      <c r="A7500" s="2">
        <v>1579143199</v>
      </c>
      <c r="B7500" s="3">
        <v>1</v>
      </c>
      <c r="C7500" t="str">
        <f t="shared" si="117"/>
        <v>2020-01-16 10:53:19</v>
      </c>
      <c r="D7500">
        <v>1</v>
      </c>
    </row>
    <row r="7501" spans="1:4" x14ac:dyDescent="0.25">
      <c r="A7501" s="2">
        <v>1579143231</v>
      </c>
      <c r="B7501" s="3">
        <v>1</v>
      </c>
      <c r="C7501" t="str">
        <f t="shared" si="117"/>
        <v>2020-01-16 10:53:51</v>
      </c>
      <c r="D7501">
        <v>1</v>
      </c>
    </row>
    <row r="7502" spans="1:4" x14ac:dyDescent="0.25">
      <c r="A7502" s="2">
        <v>1579143267</v>
      </c>
      <c r="B7502" s="3">
        <v>1</v>
      </c>
      <c r="C7502" t="str">
        <f t="shared" si="117"/>
        <v>2020-01-16 10:54:27</v>
      </c>
      <c r="D7502">
        <v>1</v>
      </c>
    </row>
    <row r="7503" spans="1:4" x14ac:dyDescent="0.25">
      <c r="A7503" s="2">
        <v>1579143283</v>
      </c>
      <c r="B7503" s="3">
        <v>1</v>
      </c>
      <c r="C7503" t="str">
        <f t="shared" si="117"/>
        <v>2020-01-16 10:54:43</v>
      </c>
      <c r="D7503">
        <v>1</v>
      </c>
    </row>
    <row r="7504" spans="1:4" x14ac:dyDescent="0.25">
      <c r="A7504" s="2">
        <v>1579143373</v>
      </c>
      <c r="B7504" s="3">
        <v>1</v>
      </c>
      <c r="C7504" t="str">
        <f t="shared" si="117"/>
        <v>2020-01-16 10:56:13</v>
      </c>
      <c r="D7504">
        <v>1</v>
      </c>
    </row>
    <row r="7505" spans="1:4" x14ac:dyDescent="0.25">
      <c r="A7505" s="2">
        <v>1579143418</v>
      </c>
      <c r="B7505" s="3">
        <v>1</v>
      </c>
      <c r="C7505" t="str">
        <f t="shared" si="117"/>
        <v>2020-01-16 10:56:58</v>
      </c>
      <c r="D7505">
        <v>1</v>
      </c>
    </row>
    <row r="7506" spans="1:4" x14ac:dyDescent="0.25">
      <c r="A7506" s="2">
        <v>1579143459</v>
      </c>
      <c r="B7506" s="3">
        <v>1</v>
      </c>
      <c r="C7506" t="str">
        <f t="shared" si="117"/>
        <v>2020-01-16 10:57:39</v>
      </c>
      <c r="D7506">
        <v>1</v>
      </c>
    </row>
    <row r="7507" spans="1:4" x14ac:dyDescent="0.25">
      <c r="A7507" s="2">
        <v>1579143471</v>
      </c>
      <c r="B7507" s="3">
        <v>1</v>
      </c>
      <c r="C7507" t="str">
        <f t="shared" si="117"/>
        <v>2020-01-16 10:57:51</v>
      </c>
      <c r="D7507">
        <v>1</v>
      </c>
    </row>
    <row r="7508" spans="1:4" x14ac:dyDescent="0.25">
      <c r="A7508" s="2">
        <v>1579143481</v>
      </c>
      <c r="B7508" s="3">
        <v>1</v>
      </c>
      <c r="C7508" t="str">
        <f t="shared" si="117"/>
        <v>2020-01-16 10:58:01</v>
      </c>
      <c r="D7508">
        <v>1</v>
      </c>
    </row>
    <row r="7509" spans="1:4" x14ac:dyDescent="0.25">
      <c r="A7509" s="2">
        <v>1579143493</v>
      </c>
      <c r="B7509" s="3">
        <v>1</v>
      </c>
      <c r="C7509" t="str">
        <f t="shared" si="117"/>
        <v>2020-01-16 10:58:13</v>
      </c>
      <c r="D7509">
        <v>1</v>
      </c>
    </row>
    <row r="7510" spans="1:4" x14ac:dyDescent="0.25">
      <c r="A7510" s="2">
        <v>1579143506</v>
      </c>
      <c r="B7510" s="3">
        <v>1</v>
      </c>
      <c r="C7510" t="str">
        <f t="shared" si="117"/>
        <v>2020-01-16 10:58:26</v>
      </c>
      <c r="D7510">
        <v>1</v>
      </c>
    </row>
    <row r="7511" spans="1:4" x14ac:dyDescent="0.25">
      <c r="A7511" s="2">
        <v>1579143521</v>
      </c>
      <c r="B7511" s="3">
        <v>1</v>
      </c>
      <c r="C7511" t="str">
        <f t="shared" si="117"/>
        <v>2020-01-16 10:58:41</v>
      </c>
      <c r="D7511">
        <v>1</v>
      </c>
    </row>
    <row r="7512" spans="1:4" x14ac:dyDescent="0.25">
      <c r="A7512" s="2">
        <v>1579143532</v>
      </c>
      <c r="B7512" s="3">
        <v>1</v>
      </c>
      <c r="C7512" t="str">
        <f t="shared" si="117"/>
        <v>2020-01-16 10:58:52</v>
      </c>
      <c r="D7512">
        <v>1</v>
      </c>
    </row>
    <row r="7513" spans="1:4" x14ac:dyDescent="0.25">
      <c r="A7513" s="2">
        <v>1579143541</v>
      </c>
      <c r="B7513" s="3">
        <v>1</v>
      </c>
      <c r="C7513" t="str">
        <f t="shared" si="117"/>
        <v>2020-01-16 10:59:01</v>
      </c>
      <c r="D7513">
        <v>1</v>
      </c>
    </row>
    <row r="7514" spans="1:4" x14ac:dyDescent="0.25">
      <c r="A7514" s="2">
        <v>1579143626</v>
      </c>
      <c r="B7514" s="3">
        <v>1</v>
      </c>
      <c r="C7514" t="str">
        <f t="shared" si="117"/>
        <v>2020-01-16 11:00:26</v>
      </c>
      <c r="D7514">
        <v>1</v>
      </c>
    </row>
    <row r="7515" spans="1:4" x14ac:dyDescent="0.25">
      <c r="A7515" s="2">
        <v>1579143661</v>
      </c>
      <c r="B7515" s="3">
        <v>1</v>
      </c>
      <c r="C7515" t="str">
        <f t="shared" si="117"/>
        <v>2020-01-16 11:01:01</v>
      </c>
      <c r="D7515">
        <v>1</v>
      </c>
    </row>
    <row r="7516" spans="1:4" x14ac:dyDescent="0.25">
      <c r="A7516" s="2">
        <v>1579143703</v>
      </c>
      <c r="B7516" s="3">
        <v>1</v>
      </c>
      <c r="C7516" t="str">
        <f t="shared" si="117"/>
        <v>2020-01-16 11:01:43</v>
      </c>
      <c r="D7516">
        <v>1</v>
      </c>
    </row>
    <row r="7517" spans="1:4" x14ac:dyDescent="0.25">
      <c r="A7517" s="2">
        <v>1579143720</v>
      </c>
      <c r="B7517" s="3">
        <v>1</v>
      </c>
      <c r="C7517" t="str">
        <f t="shared" si="117"/>
        <v>2020-01-16 11:02:00</v>
      </c>
      <c r="D7517">
        <v>1</v>
      </c>
    </row>
    <row r="7518" spans="1:4" x14ac:dyDescent="0.25">
      <c r="A7518" s="2">
        <v>1579143748</v>
      </c>
      <c r="B7518" s="3">
        <v>1</v>
      </c>
      <c r="C7518" t="str">
        <f t="shared" si="117"/>
        <v>2020-01-16 11:02:28</v>
      </c>
      <c r="D7518">
        <v>1</v>
      </c>
    </row>
    <row r="7519" spans="1:4" x14ac:dyDescent="0.25">
      <c r="A7519" s="2">
        <v>1579143766</v>
      </c>
      <c r="B7519" s="3">
        <v>1</v>
      </c>
      <c r="C7519" t="str">
        <f t="shared" si="117"/>
        <v>2020-01-16 11:02:46</v>
      </c>
      <c r="D7519">
        <v>1</v>
      </c>
    </row>
    <row r="7520" spans="1:4" x14ac:dyDescent="0.25">
      <c r="A7520" s="2">
        <v>1579143798</v>
      </c>
      <c r="B7520" s="3">
        <v>1</v>
      </c>
      <c r="C7520" t="str">
        <f t="shared" si="117"/>
        <v>2020-01-16 11:03:18</v>
      </c>
      <c r="D7520">
        <v>1</v>
      </c>
    </row>
    <row r="7521" spans="1:4" x14ac:dyDescent="0.25">
      <c r="A7521" s="2">
        <v>1579143845</v>
      </c>
      <c r="B7521" s="3">
        <v>1</v>
      </c>
      <c r="C7521" t="str">
        <f t="shared" si="117"/>
        <v>2020-01-16 11:04:05</v>
      </c>
      <c r="D7521">
        <v>1</v>
      </c>
    </row>
    <row r="7522" spans="1:4" x14ac:dyDescent="0.25">
      <c r="A7522" s="2">
        <v>1579143867</v>
      </c>
      <c r="B7522" s="3">
        <v>1</v>
      </c>
      <c r="C7522" t="str">
        <f t="shared" si="117"/>
        <v>2020-01-16 11:04:27</v>
      </c>
      <c r="D7522">
        <v>1</v>
      </c>
    </row>
    <row r="7523" spans="1:4" x14ac:dyDescent="0.25">
      <c r="A7523" s="2">
        <v>1579143890</v>
      </c>
      <c r="B7523" s="3">
        <v>1</v>
      </c>
      <c r="C7523" t="str">
        <f t="shared" si="117"/>
        <v>2020-01-16 11:04:50</v>
      </c>
      <c r="D7523">
        <v>1</v>
      </c>
    </row>
    <row r="7524" spans="1:4" x14ac:dyDescent="0.25">
      <c r="A7524" s="2">
        <v>1579144354</v>
      </c>
      <c r="B7524" s="3">
        <v>1</v>
      </c>
      <c r="C7524" t="str">
        <f t="shared" si="117"/>
        <v>2020-01-16 11:12:34</v>
      </c>
      <c r="D7524">
        <v>1</v>
      </c>
    </row>
    <row r="7525" spans="1:4" x14ac:dyDescent="0.25">
      <c r="A7525" s="2">
        <v>1579144851</v>
      </c>
      <c r="B7525" s="3">
        <v>1</v>
      </c>
      <c r="C7525" t="str">
        <f t="shared" si="117"/>
        <v>2020-01-16 11:20:51</v>
      </c>
      <c r="D7525">
        <v>1</v>
      </c>
    </row>
    <row r="7526" spans="1:4" x14ac:dyDescent="0.25">
      <c r="A7526" s="2">
        <v>1579144918</v>
      </c>
      <c r="B7526" s="3">
        <v>1</v>
      </c>
      <c r="C7526" t="str">
        <f t="shared" si="117"/>
        <v>2020-01-16 11:21:58</v>
      </c>
      <c r="D7526">
        <v>1</v>
      </c>
    </row>
    <row r="7527" spans="1:4" x14ac:dyDescent="0.25">
      <c r="A7527" s="2">
        <v>1579144937</v>
      </c>
      <c r="B7527" s="3">
        <v>1</v>
      </c>
      <c r="C7527" t="str">
        <f t="shared" si="117"/>
        <v>2020-01-16 11:22:17</v>
      </c>
      <c r="D7527">
        <v>1</v>
      </c>
    </row>
    <row r="7528" spans="1:4" x14ac:dyDescent="0.25">
      <c r="A7528" s="2">
        <v>1579144949</v>
      </c>
      <c r="B7528" s="3">
        <v>1</v>
      </c>
      <c r="C7528" t="str">
        <f t="shared" si="117"/>
        <v>2020-01-16 11:22:29</v>
      </c>
      <c r="D7528">
        <v>1</v>
      </c>
    </row>
    <row r="7529" spans="1:4" x14ac:dyDescent="0.25">
      <c r="A7529" s="2">
        <v>1579144958</v>
      </c>
      <c r="B7529" s="3">
        <v>1</v>
      </c>
      <c r="C7529" t="str">
        <f t="shared" si="117"/>
        <v>2020-01-16 11:22:38</v>
      </c>
      <c r="D7529">
        <v>1</v>
      </c>
    </row>
    <row r="7530" spans="1:4" x14ac:dyDescent="0.25">
      <c r="A7530" s="2">
        <v>1579144970</v>
      </c>
      <c r="B7530" s="3">
        <v>1</v>
      </c>
      <c r="C7530" t="str">
        <f t="shared" si="117"/>
        <v>2020-01-16 11:22:50</v>
      </c>
      <c r="D7530">
        <v>1</v>
      </c>
    </row>
    <row r="7531" spans="1:4" x14ac:dyDescent="0.25">
      <c r="A7531" s="2">
        <v>1579144979</v>
      </c>
      <c r="B7531" s="3">
        <v>1</v>
      </c>
      <c r="C7531" t="str">
        <f t="shared" si="117"/>
        <v>2020-01-16 11:22:59</v>
      </c>
      <c r="D7531">
        <v>1</v>
      </c>
    </row>
    <row r="7532" spans="1:4" x14ac:dyDescent="0.25">
      <c r="A7532" s="2">
        <v>1579145061</v>
      </c>
      <c r="B7532" s="3">
        <v>1</v>
      </c>
      <c r="C7532" t="str">
        <f t="shared" si="117"/>
        <v>2020-01-16 11:24:21</v>
      </c>
      <c r="D7532">
        <v>1</v>
      </c>
    </row>
    <row r="7533" spans="1:4" x14ac:dyDescent="0.25">
      <c r="A7533" s="2">
        <v>1579145071</v>
      </c>
      <c r="B7533" s="3">
        <v>1</v>
      </c>
      <c r="C7533" t="str">
        <f t="shared" si="117"/>
        <v>2020-01-16 11:24:31</v>
      </c>
      <c r="D7533">
        <v>1</v>
      </c>
    </row>
    <row r="7534" spans="1:4" x14ac:dyDescent="0.25">
      <c r="A7534" s="2">
        <v>1579145092</v>
      </c>
      <c r="B7534" s="3">
        <v>1</v>
      </c>
      <c r="C7534" t="str">
        <f t="shared" si="117"/>
        <v>2020-01-16 11:24:52</v>
      </c>
      <c r="D7534">
        <v>1</v>
      </c>
    </row>
    <row r="7535" spans="1:4" x14ac:dyDescent="0.25">
      <c r="A7535" s="2">
        <v>1579145125</v>
      </c>
      <c r="B7535" s="3">
        <v>1</v>
      </c>
      <c r="C7535" t="str">
        <f t="shared" si="117"/>
        <v>2020-01-16 11:25:25</v>
      </c>
      <c r="D7535">
        <v>1</v>
      </c>
    </row>
    <row r="7536" spans="1:4" x14ac:dyDescent="0.25">
      <c r="A7536" s="2">
        <v>1579145158</v>
      </c>
      <c r="B7536" s="3">
        <v>1</v>
      </c>
      <c r="C7536" t="str">
        <f t="shared" si="117"/>
        <v>2020-01-16 11:25:58</v>
      </c>
      <c r="D7536">
        <v>1</v>
      </c>
    </row>
    <row r="7537" spans="1:4" x14ac:dyDescent="0.25">
      <c r="A7537" s="2">
        <v>1579145180</v>
      </c>
      <c r="B7537" s="3">
        <v>1</v>
      </c>
      <c r="C7537" t="str">
        <f t="shared" si="117"/>
        <v>2020-01-16 11:26:20</v>
      </c>
      <c r="D7537">
        <v>1</v>
      </c>
    </row>
    <row r="7538" spans="1:4" x14ac:dyDescent="0.25">
      <c r="A7538" s="2">
        <v>1579145239</v>
      </c>
      <c r="B7538" s="3">
        <v>1</v>
      </c>
      <c r="C7538" t="str">
        <f t="shared" si="117"/>
        <v>2020-01-16 11:27:19</v>
      </c>
      <c r="D7538">
        <v>1</v>
      </c>
    </row>
    <row r="7539" spans="1:4" x14ac:dyDescent="0.25">
      <c r="A7539" s="2">
        <v>1579145273</v>
      </c>
      <c r="B7539" s="3">
        <v>1</v>
      </c>
      <c r="C7539" t="str">
        <f t="shared" si="117"/>
        <v>2020-01-16 11:27:53</v>
      </c>
      <c r="D7539">
        <v>1</v>
      </c>
    </row>
    <row r="7540" spans="1:4" x14ac:dyDescent="0.25">
      <c r="A7540" s="2">
        <v>1579145306</v>
      </c>
      <c r="B7540" s="3">
        <v>1</v>
      </c>
      <c r="C7540" t="str">
        <f t="shared" si="117"/>
        <v>2020-01-16 11:28:26</v>
      </c>
      <c r="D7540">
        <v>1</v>
      </c>
    </row>
    <row r="7541" spans="1:4" x14ac:dyDescent="0.25">
      <c r="A7541" s="2">
        <v>1579145322</v>
      </c>
      <c r="B7541" s="3">
        <v>1</v>
      </c>
      <c r="C7541" t="str">
        <f t="shared" si="117"/>
        <v>2020-01-16 11:28:42</v>
      </c>
      <c r="D7541">
        <v>1</v>
      </c>
    </row>
    <row r="7542" spans="1:4" x14ac:dyDescent="0.25">
      <c r="A7542" s="2">
        <v>1579145387</v>
      </c>
      <c r="B7542" s="3">
        <v>1</v>
      </c>
      <c r="C7542" t="str">
        <f t="shared" si="117"/>
        <v>2020-01-16 11:29:47</v>
      </c>
      <c r="D7542">
        <v>1</v>
      </c>
    </row>
    <row r="7543" spans="1:4" x14ac:dyDescent="0.25">
      <c r="A7543" s="2">
        <v>1579145430</v>
      </c>
      <c r="B7543" s="3">
        <v>1</v>
      </c>
      <c r="C7543" t="str">
        <f t="shared" si="117"/>
        <v>2020-01-16 11:30:30</v>
      </c>
      <c r="D7543">
        <v>1</v>
      </c>
    </row>
    <row r="7544" spans="1:4" x14ac:dyDescent="0.25">
      <c r="A7544" s="2">
        <v>1579145471</v>
      </c>
      <c r="B7544" s="3">
        <v>1</v>
      </c>
      <c r="C7544" t="str">
        <f t="shared" si="117"/>
        <v>2020-01-16 11:31:11</v>
      </c>
      <c r="D7544">
        <v>1</v>
      </c>
    </row>
    <row r="7545" spans="1:4" x14ac:dyDescent="0.25">
      <c r="A7545" s="2">
        <v>1579145521</v>
      </c>
      <c r="B7545" s="3">
        <v>1</v>
      </c>
      <c r="C7545" t="str">
        <f t="shared" si="117"/>
        <v>2020-01-16 11:32:01</v>
      </c>
      <c r="D7545">
        <v>1</v>
      </c>
    </row>
    <row r="7546" spans="1:4" x14ac:dyDescent="0.25">
      <c r="A7546" s="2">
        <v>1579145577</v>
      </c>
      <c r="B7546" s="3">
        <v>1</v>
      </c>
      <c r="C7546" t="str">
        <f t="shared" si="117"/>
        <v>2020-01-16 11:32:57</v>
      </c>
      <c r="D7546">
        <v>1</v>
      </c>
    </row>
    <row r="7547" spans="1:4" x14ac:dyDescent="0.25">
      <c r="A7547" s="2">
        <v>1579145664</v>
      </c>
      <c r="B7547" s="3">
        <v>1</v>
      </c>
      <c r="C7547" t="str">
        <f t="shared" si="117"/>
        <v>2020-01-16 11:34:24</v>
      </c>
      <c r="D7547">
        <v>1</v>
      </c>
    </row>
    <row r="7548" spans="1:4" x14ac:dyDescent="0.25">
      <c r="A7548" s="2">
        <v>1579145680</v>
      </c>
      <c r="B7548" s="3">
        <v>1</v>
      </c>
      <c r="C7548" t="str">
        <f t="shared" si="117"/>
        <v>2020-01-16 11:34:40</v>
      </c>
      <c r="D7548">
        <v>1</v>
      </c>
    </row>
    <row r="7549" spans="1:4" x14ac:dyDescent="0.25">
      <c r="A7549" s="2">
        <v>1579145691</v>
      </c>
      <c r="B7549" s="3">
        <v>1</v>
      </c>
      <c r="C7549" t="str">
        <f t="shared" si="117"/>
        <v>2020-01-16 11:34:51</v>
      </c>
      <c r="D7549">
        <v>1</v>
      </c>
    </row>
    <row r="7550" spans="1:4" x14ac:dyDescent="0.25">
      <c r="A7550" s="2">
        <v>1579145704</v>
      </c>
      <c r="B7550" s="3">
        <v>1</v>
      </c>
      <c r="C7550" t="str">
        <f t="shared" si="117"/>
        <v>2020-01-16 11:35:04</v>
      </c>
      <c r="D7550">
        <v>1</v>
      </c>
    </row>
    <row r="7551" spans="1:4" x14ac:dyDescent="0.25">
      <c r="A7551" s="2">
        <v>1579145716</v>
      </c>
      <c r="B7551" s="3">
        <v>1</v>
      </c>
      <c r="C7551" t="str">
        <f t="shared" si="117"/>
        <v>2020-01-16 11:35:16</v>
      </c>
      <c r="D7551">
        <v>1</v>
      </c>
    </row>
    <row r="7552" spans="1:4" x14ac:dyDescent="0.25">
      <c r="A7552" s="2">
        <v>1579145760</v>
      </c>
      <c r="B7552" s="3">
        <v>1</v>
      </c>
      <c r="C7552" t="str">
        <f t="shared" si="117"/>
        <v>2020-01-16 11:36:00</v>
      </c>
      <c r="D7552">
        <v>1</v>
      </c>
    </row>
    <row r="7553" spans="1:4" x14ac:dyDescent="0.25">
      <c r="A7553" s="2">
        <v>1579145785</v>
      </c>
      <c r="B7553" s="3">
        <v>1</v>
      </c>
      <c r="C7553" t="str">
        <f t="shared" si="117"/>
        <v>2020-01-16 11:36:25</v>
      </c>
      <c r="D7553">
        <v>1</v>
      </c>
    </row>
    <row r="7554" spans="1:4" x14ac:dyDescent="0.25">
      <c r="A7554" s="2">
        <v>1579145797</v>
      </c>
      <c r="B7554" s="3">
        <v>1</v>
      </c>
      <c r="C7554" t="str">
        <f t="shared" si="117"/>
        <v>2020-01-16 11:36:37</v>
      </c>
      <c r="D7554">
        <v>1</v>
      </c>
    </row>
    <row r="7555" spans="1:4" x14ac:dyDescent="0.25">
      <c r="A7555" s="2">
        <v>1579145833</v>
      </c>
      <c r="B7555" s="3">
        <v>1</v>
      </c>
      <c r="C7555" t="str">
        <f t="shared" ref="C7555:C7618" si="118">TEXT((A7555+8*3600)/86400+70*365+19,"yyyy-mm-dd hh:mm:ss")</f>
        <v>2020-01-16 11:37:13</v>
      </c>
      <c r="D7555">
        <v>1</v>
      </c>
    </row>
    <row r="7556" spans="1:4" x14ac:dyDescent="0.25">
      <c r="A7556" s="2">
        <v>1579145868</v>
      </c>
      <c r="B7556" s="3">
        <v>1</v>
      </c>
      <c r="C7556" t="str">
        <f t="shared" si="118"/>
        <v>2020-01-16 11:37:48</v>
      </c>
      <c r="D7556">
        <v>1</v>
      </c>
    </row>
    <row r="7557" spans="1:4" x14ac:dyDescent="0.25">
      <c r="A7557" s="2">
        <v>1579145924</v>
      </c>
      <c r="B7557" s="3">
        <v>1</v>
      </c>
      <c r="C7557" t="str">
        <f t="shared" si="118"/>
        <v>2020-01-16 11:38:44</v>
      </c>
      <c r="D7557">
        <v>1</v>
      </c>
    </row>
    <row r="7558" spans="1:4" x14ac:dyDescent="0.25">
      <c r="A7558" s="2">
        <v>1579145964</v>
      </c>
      <c r="B7558" s="3">
        <v>1</v>
      </c>
      <c r="C7558" t="str">
        <f t="shared" si="118"/>
        <v>2020-01-16 11:39:24</v>
      </c>
      <c r="D7558">
        <v>1</v>
      </c>
    </row>
    <row r="7559" spans="1:4" x14ac:dyDescent="0.25">
      <c r="A7559" s="2">
        <v>1579145995</v>
      </c>
      <c r="B7559" s="3">
        <v>1</v>
      </c>
      <c r="C7559" t="str">
        <f t="shared" si="118"/>
        <v>2020-01-16 11:39:55</v>
      </c>
      <c r="D7559">
        <v>1</v>
      </c>
    </row>
    <row r="7560" spans="1:4" x14ac:dyDescent="0.25">
      <c r="A7560" s="2">
        <v>1579146016</v>
      </c>
      <c r="B7560" s="3">
        <v>1</v>
      </c>
      <c r="C7560" t="str">
        <f t="shared" si="118"/>
        <v>2020-01-16 11:40:16</v>
      </c>
      <c r="D7560">
        <v>1</v>
      </c>
    </row>
    <row r="7561" spans="1:4" x14ac:dyDescent="0.25">
      <c r="A7561" s="2">
        <v>1579146180</v>
      </c>
      <c r="B7561" s="3">
        <v>1</v>
      </c>
      <c r="C7561" t="str">
        <f t="shared" si="118"/>
        <v>2020-01-16 11:43:00</v>
      </c>
      <c r="D7561">
        <v>1</v>
      </c>
    </row>
    <row r="7562" spans="1:4" x14ac:dyDescent="0.25">
      <c r="A7562" s="2">
        <v>1579146288</v>
      </c>
      <c r="B7562" s="3">
        <v>1</v>
      </c>
      <c r="C7562" t="str">
        <f t="shared" si="118"/>
        <v>2020-01-16 11:44:48</v>
      </c>
      <c r="D7562">
        <v>1</v>
      </c>
    </row>
    <row r="7563" spans="1:4" x14ac:dyDescent="0.25">
      <c r="A7563" s="2">
        <v>1579146324</v>
      </c>
      <c r="B7563" s="3">
        <v>1</v>
      </c>
      <c r="C7563" t="str">
        <f t="shared" si="118"/>
        <v>2020-01-16 11:45:24</v>
      </c>
      <c r="D7563">
        <v>1</v>
      </c>
    </row>
    <row r="7564" spans="1:4" x14ac:dyDescent="0.25">
      <c r="A7564" s="2">
        <v>1579146524</v>
      </c>
      <c r="B7564" s="3">
        <v>1</v>
      </c>
      <c r="C7564" t="str">
        <f t="shared" si="118"/>
        <v>2020-01-16 11:48:44</v>
      </c>
      <c r="D7564">
        <v>1</v>
      </c>
    </row>
    <row r="7565" spans="1:4" x14ac:dyDescent="0.25">
      <c r="A7565" s="2">
        <v>1579146582</v>
      </c>
      <c r="B7565" s="3">
        <v>1</v>
      </c>
      <c r="C7565" t="str">
        <f t="shared" si="118"/>
        <v>2020-01-16 11:49:42</v>
      </c>
      <c r="D7565">
        <v>1</v>
      </c>
    </row>
    <row r="7566" spans="1:4" x14ac:dyDescent="0.25">
      <c r="A7566" s="2">
        <v>1579146609</v>
      </c>
      <c r="B7566" s="3">
        <v>1</v>
      </c>
      <c r="C7566" t="str">
        <f t="shared" si="118"/>
        <v>2020-01-16 11:50:09</v>
      </c>
      <c r="D7566">
        <v>1</v>
      </c>
    </row>
    <row r="7567" spans="1:4" x14ac:dyDescent="0.25">
      <c r="A7567" s="2">
        <v>1579146632</v>
      </c>
      <c r="B7567" s="3">
        <v>1</v>
      </c>
      <c r="C7567" t="str">
        <f t="shared" si="118"/>
        <v>2020-01-16 11:50:32</v>
      </c>
      <c r="D7567">
        <v>1</v>
      </c>
    </row>
    <row r="7568" spans="1:4" x14ac:dyDescent="0.25">
      <c r="A7568" s="2">
        <v>1579146691</v>
      </c>
      <c r="B7568" s="3">
        <v>1</v>
      </c>
      <c r="C7568" t="str">
        <f t="shared" si="118"/>
        <v>2020-01-16 11:51:31</v>
      </c>
      <c r="D7568">
        <v>1</v>
      </c>
    </row>
    <row r="7569" spans="1:4" x14ac:dyDescent="0.25">
      <c r="A7569" s="2">
        <v>1579146741</v>
      </c>
      <c r="B7569" s="3">
        <v>1</v>
      </c>
      <c r="C7569" t="str">
        <f t="shared" si="118"/>
        <v>2020-01-16 11:52:21</v>
      </c>
      <c r="D7569">
        <v>1</v>
      </c>
    </row>
    <row r="7570" spans="1:4" x14ac:dyDescent="0.25">
      <c r="A7570" s="2">
        <v>1579146803</v>
      </c>
      <c r="B7570" s="3">
        <v>1</v>
      </c>
      <c r="C7570" t="str">
        <f t="shared" si="118"/>
        <v>2020-01-16 11:53:23</v>
      </c>
      <c r="D7570">
        <v>1</v>
      </c>
    </row>
    <row r="7571" spans="1:4" x14ac:dyDescent="0.25">
      <c r="A7571" s="2">
        <v>1579146856</v>
      </c>
      <c r="B7571" s="3">
        <v>1</v>
      </c>
      <c r="C7571" t="str">
        <f t="shared" si="118"/>
        <v>2020-01-16 11:54:16</v>
      </c>
      <c r="D7571">
        <v>1</v>
      </c>
    </row>
    <row r="7572" spans="1:4" x14ac:dyDescent="0.25">
      <c r="A7572" s="2">
        <v>1579147013</v>
      </c>
      <c r="B7572" s="3">
        <v>1</v>
      </c>
      <c r="C7572" t="str">
        <f t="shared" si="118"/>
        <v>2020-01-16 11:56:53</v>
      </c>
      <c r="D7572">
        <v>1</v>
      </c>
    </row>
    <row r="7573" spans="1:4" x14ac:dyDescent="0.25">
      <c r="A7573" s="2">
        <v>1579147042</v>
      </c>
      <c r="B7573" s="3">
        <v>1</v>
      </c>
      <c r="C7573" t="str">
        <f t="shared" si="118"/>
        <v>2020-01-16 11:57:22</v>
      </c>
      <c r="D7573">
        <v>1</v>
      </c>
    </row>
    <row r="7574" spans="1:4" x14ac:dyDescent="0.25">
      <c r="A7574" s="2">
        <v>1579147091</v>
      </c>
      <c r="B7574" s="3">
        <v>1</v>
      </c>
      <c r="C7574" t="str">
        <f t="shared" si="118"/>
        <v>2020-01-16 11:58:11</v>
      </c>
      <c r="D7574">
        <v>1</v>
      </c>
    </row>
    <row r="7575" spans="1:4" x14ac:dyDescent="0.25">
      <c r="A7575" s="2">
        <v>1579147101</v>
      </c>
      <c r="B7575" s="3">
        <v>1</v>
      </c>
      <c r="C7575" t="str">
        <f t="shared" si="118"/>
        <v>2020-01-16 11:58:21</v>
      </c>
      <c r="D7575">
        <v>1</v>
      </c>
    </row>
    <row r="7576" spans="1:4" x14ac:dyDescent="0.25">
      <c r="A7576" s="2">
        <v>1579147114</v>
      </c>
      <c r="B7576" s="3">
        <v>1</v>
      </c>
      <c r="C7576" t="str">
        <f t="shared" si="118"/>
        <v>2020-01-16 11:58:34</v>
      </c>
      <c r="D7576">
        <v>1</v>
      </c>
    </row>
    <row r="7577" spans="1:4" x14ac:dyDescent="0.25">
      <c r="A7577" s="2">
        <v>1579147133</v>
      </c>
      <c r="B7577" s="3">
        <v>1</v>
      </c>
      <c r="C7577" t="str">
        <f t="shared" si="118"/>
        <v>2020-01-16 11:58:53</v>
      </c>
      <c r="D7577">
        <v>1</v>
      </c>
    </row>
    <row r="7578" spans="1:4" x14ac:dyDescent="0.25">
      <c r="A7578" s="2">
        <v>1579201186</v>
      </c>
      <c r="B7578" s="3">
        <v>1</v>
      </c>
      <c r="C7578" t="str">
        <f t="shared" si="118"/>
        <v>2020-01-17 02:59:46</v>
      </c>
      <c r="D7578">
        <v>1</v>
      </c>
    </row>
    <row r="7579" spans="1:4" x14ac:dyDescent="0.25">
      <c r="A7579" s="2">
        <v>1579205865</v>
      </c>
      <c r="B7579" s="3">
        <v>1</v>
      </c>
      <c r="C7579" t="str">
        <f t="shared" si="118"/>
        <v>2020-01-17 04:17:45</v>
      </c>
      <c r="D7579">
        <v>1</v>
      </c>
    </row>
    <row r="7580" spans="1:4" x14ac:dyDescent="0.25">
      <c r="A7580" s="2">
        <v>1579207562</v>
      </c>
      <c r="B7580" s="3">
        <v>1</v>
      </c>
      <c r="C7580" t="str">
        <f t="shared" si="118"/>
        <v>2020-01-17 04:46:02</v>
      </c>
      <c r="D7580">
        <v>1</v>
      </c>
    </row>
    <row r="7581" spans="1:4" x14ac:dyDescent="0.25">
      <c r="A7581" s="2">
        <v>1579208672</v>
      </c>
      <c r="B7581" s="3">
        <v>1</v>
      </c>
      <c r="C7581" t="str">
        <f t="shared" si="118"/>
        <v>2020-01-17 05:04:32</v>
      </c>
      <c r="D7581">
        <v>1</v>
      </c>
    </row>
    <row r="7582" spans="1:4" x14ac:dyDescent="0.25">
      <c r="A7582" s="2">
        <v>1579212102</v>
      </c>
      <c r="B7582" s="3">
        <v>1</v>
      </c>
      <c r="C7582" t="str">
        <f t="shared" si="118"/>
        <v>2020-01-17 06:01:42</v>
      </c>
      <c r="D7582">
        <v>1</v>
      </c>
    </row>
    <row r="7583" spans="1:4" x14ac:dyDescent="0.25">
      <c r="A7583" s="2">
        <v>1579212923</v>
      </c>
      <c r="B7583" s="3">
        <v>1</v>
      </c>
      <c r="C7583" t="str">
        <f t="shared" si="118"/>
        <v>2020-01-17 06:15:23</v>
      </c>
      <c r="D7583">
        <v>1</v>
      </c>
    </row>
    <row r="7584" spans="1:4" x14ac:dyDescent="0.25">
      <c r="A7584" s="2">
        <v>1579217509</v>
      </c>
      <c r="B7584" s="3">
        <v>1</v>
      </c>
      <c r="C7584" t="str">
        <f t="shared" si="118"/>
        <v>2020-01-17 07:31:49</v>
      </c>
      <c r="D7584">
        <v>1</v>
      </c>
    </row>
    <row r="7585" spans="1:4" x14ac:dyDescent="0.25">
      <c r="A7585" s="2">
        <v>1579228288</v>
      </c>
      <c r="B7585" s="3">
        <v>1</v>
      </c>
      <c r="C7585" t="str">
        <f t="shared" si="118"/>
        <v>2020-01-17 10:31:28</v>
      </c>
      <c r="D7585">
        <v>1</v>
      </c>
    </row>
    <row r="7586" spans="1:4" x14ac:dyDescent="0.25">
      <c r="A7586" s="2">
        <v>1579229668</v>
      </c>
      <c r="B7586" s="3">
        <v>1</v>
      </c>
      <c r="C7586" t="str">
        <f t="shared" si="118"/>
        <v>2020-01-17 10:54:28</v>
      </c>
      <c r="D7586">
        <v>1</v>
      </c>
    </row>
    <row r="7587" spans="1:4" x14ac:dyDescent="0.25">
      <c r="A7587" s="2">
        <v>1579230889</v>
      </c>
      <c r="B7587" s="3">
        <v>1</v>
      </c>
      <c r="C7587" t="str">
        <f t="shared" si="118"/>
        <v>2020-01-17 11:14:49</v>
      </c>
      <c r="D7587">
        <v>1</v>
      </c>
    </row>
    <row r="7588" spans="1:4" x14ac:dyDescent="0.25">
      <c r="A7588" s="2">
        <v>1579231082</v>
      </c>
      <c r="B7588" s="3">
        <v>1</v>
      </c>
      <c r="C7588" t="str">
        <f t="shared" si="118"/>
        <v>2020-01-17 11:18:02</v>
      </c>
      <c r="D7588">
        <v>1</v>
      </c>
    </row>
    <row r="7589" spans="1:4" x14ac:dyDescent="0.25">
      <c r="A7589" s="2">
        <v>1579236285</v>
      </c>
      <c r="B7589" s="3">
        <v>1</v>
      </c>
      <c r="C7589" t="str">
        <f t="shared" si="118"/>
        <v>2020-01-17 12:44:45</v>
      </c>
      <c r="D7589">
        <v>1</v>
      </c>
    </row>
    <row r="7590" spans="1:4" x14ac:dyDescent="0.25">
      <c r="A7590" s="2">
        <v>1579238912</v>
      </c>
      <c r="B7590" s="3">
        <v>1</v>
      </c>
      <c r="C7590" t="str">
        <f t="shared" si="118"/>
        <v>2020-01-17 13:28:32</v>
      </c>
      <c r="D7590">
        <v>1</v>
      </c>
    </row>
    <row r="7591" spans="1:4" x14ac:dyDescent="0.25">
      <c r="A7591" s="2">
        <v>1579248958</v>
      </c>
      <c r="B7591" s="3">
        <v>1</v>
      </c>
      <c r="C7591" t="str">
        <f t="shared" si="118"/>
        <v>2020-01-17 16:15:58</v>
      </c>
      <c r="D7591">
        <v>1</v>
      </c>
    </row>
    <row r="7592" spans="1:4" x14ac:dyDescent="0.25">
      <c r="A7592" s="2">
        <v>1579268089</v>
      </c>
      <c r="B7592" s="3">
        <v>1</v>
      </c>
      <c r="C7592" t="str">
        <f t="shared" si="118"/>
        <v>2020-01-17 21:34:49</v>
      </c>
      <c r="D7592">
        <v>1</v>
      </c>
    </row>
    <row r="7593" spans="1:4" x14ac:dyDescent="0.25">
      <c r="A7593" s="2">
        <v>1579274925</v>
      </c>
      <c r="B7593" s="3">
        <v>1</v>
      </c>
      <c r="C7593" t="str">
        <f t="shared" si="118"/>
        <v>2020-01-17 23:28:45</v>
      </c>
      <c r="D7593">
        <v>1</v>
      </c>
    </row>
    <row r="7594" spans="1:4" x14ac:dyDescent="0.25">
      <c r="A7594" s="2">
        <v>1579276935</v>
      </c>
      <c r="B7594" s="3">
        <v>1</v>
      </c>
      <c r="C7594" t="str">
        <f t="shared" si="118"/>
        <v>2020-01-18 00:02:15</v>
      </c>
      <c r="D7594">
        <v>1</v>
      </c>
    </row>
    <row r="7595" spans="1:4" x14ac:dyDescent="0.25">
      <c r="A7595" s="2">
        <v>1579288934</v>
      </c>
      <c r="B7595" s="3">
        <v>1</v>
      </c>
      <c r="C7595" t="str">
        <f t="shared" si="118"/>
        <v>2020-01-18 03:22:14</v>
      </c>
      <c r="D7595">
        <v>1</v>
      </c>
    </row>
    <row r="7596" spans="1:4" x14ac:dyDescent="0.25">
      <c r="A7596" s="2">
        <v>1579289936</v>
      </c>
      <c r="B7596" s="3">
        <v>1</v>
      </c>
      <c r="C7596" t="str">
        <f t="shared" si="118"/>
        <v>2020-01-18 03:38:56</v>
      </c>
      <c r="D7596">
        <v>1</v>
      </c>
    </row>
    <row r="7597" spans="1:4" x14ac:dyDescent="0.25">
      <c r="A7597" s="2">
        <v>1579289984</v>
      </c>
      <c r="B7597" s="3">
        <v>1</v>
      </c>
      <c r="C7597" t="str">
        <f t="shared" si="118"/>
        <v>2020-01-18 03:39:44</v>
      </c>
      <c r="D7597">
        <v>1</v>
      </c>
    </row>
    <row r="7598" spans="1:4" x14ac:dyDescent="0.25">
      <c r="A7598" s="2">
        <v>1579290037</v>
      </c>
      <c r="B7598" s="3">
        <v>1</v>
      </c>
      <c r="C7598" t="str">
        <f t="shared" si="118"/>
        <v>2020-01-18 03:40:37</v>
      </c>
      <c r="D7598">
        <v>1</v>
      </c>
    </row>
    <row r="7599" spans="1:4" x14ac:dyDescent="0.25">
      <c r="A7599" s="2">
        <v>1579290068</v>
      </c>
      <c r="B7599" s="3">
        <v>1</v>
      </c>
      <c r="C7599" t="str">
        <f t="shared" si="118"/>
        <v>2020-01-18 03:41:08</v>
      </c>
      <c r="D7599">
        <v>1</v>
      </c>
    </row>
    <row r="7600" spans="1:4" x14ac:dyDescent="0.25">
      <c r="A7600" s="2">
        <v>1579290084</v>
      </c>
      <c r="B7600" s="3">
        <v>2</v>
      </c>
      <c r="C7600" t="str">
        <f t="shared" si="118"/>
        <v>2020-01-18 03:41:24</v>
      </c>
      <c r="D7600">
        <v>2</v>
      </c>
    </row>
    <row r="7601" spans="1:4" x14ac:dyDescent="0.25">
      <c r="A7601" s="2">
        <v>1579290114</v>
      </c>
      <c r="B7601" s="3">
        <v>1</v>
      </c>
      <c r="C7601" t="str">
        <f t="shared" si="118"/>
        <v>2020-01-18 03:41:54</v>
      </c>
      <c r="D7601">
        <v>1</v>
      </c>
    </row>
    <row r="7602" spans="1:4" x14ac:dyDescent="0.25">
      <c r="A7602" s="2">
        <v>1579290163</v>
      </c>
      <c r="B7602" s="3">
        <v>1</v>
      </c>
      <c r="C7602" t="str">
        <f t="shared" si="118"/>
        <v>2020-01-18 03:42:43</v>
      </c>
      <c r="D7602">
        <v>1</v>
      </c>
    </row>
    <row r="7603" spans="1:4" x14ac:dyDescent="0.25">
      <c r="A7603" s="2">
        <v>1579290199</v>
      </c>
      <c r="B7603" s="3">
        <v>1</v>
      </c>
      <c r="C7603" t="str">
        <f t="shared" si="118"/>
        <v>2020-01-18 03:43:19</v>
      </c>
      <c r="D7603">
        <v>1</v>
      </c>
    </row>
    <row r="7604" spans="1:4" x14ac:dyDescent="0.25">
      <c r="A7604" s="2">
        <v>1579290206</v>
      </c>
      <c r="B7604" s="3">
        <v>1</v>
      </c>
      <c r="C7604" t="str">
        <f t="shared" si="118"/>
        <v>2020-01-18 03:43:26</v>
      </c>
      <c r="D7604">
        <v>1</v>
      </c>
    </row>
    <row r="7605" spans="1:4" x14ac:dyDescent="0.25">
      <c r="A7605" s="2">
        <v>1579290261</v>
      </c>
      <c r="B7605" s="3">
        <v>1</v>
      </c>
      <c r="C7605" t="str">
        <f t="shared" si="118"/>
        <v>2020-01-18 03:44:21</v>
      </c>
      <c r="D7605">
        <v>1</v>
      </c>
    </row>
    <row r="7606" spans="1:4" x14ac:dyDescent="0.25">
      <c r="A7606" s="2">
        <v>1579290263</v>
      </c>
      <c r="B7606" s="3">
        <v>1</v>
      </c>
      <c r="C7606" t="str">
        <f t="shared" si="118"/>
        <v>2020-01-18 03:44:23</v>
      </c>
      <c r="D7606">
        <v>1</v>
      </c>
    </row>
    <row r="7607" spans="1:4" x14ac:dyDescent="0.25">
      <c r="A7607" s="2">
        <v>1579290267</v>
      </c>
      <c r="B7607" s="3">
        <v>1</v>
      </c>
      <c r="C7607" t="str">
        <f t="shared" si="118"/>
        <v>2020-01-18 03:44:27</v>
      </c>
      <c r="D7607">
        <v>1</v>
      </c>
    </row>
    <row r="7608" spans="1:4" x14ac:dyDescent="0.25">
      <c r="A7608" s="2">
        <v>1579290302</v>
      </c>
      <c r="B7608" s="3">
        <v>1</v>
      </c>
      <c r="C7608" t="str">
        <f t="shared" si="118"/>
        <v>2020-01-18 03:45:02</v>
      </c>
      <c r="D7608">
        <v>1</v>
      </c>
    </row>
    <row r="7609" spans="1:4" x14ac:dyDescent="0.25">
      <c r="A7609" s="2">
        <v>1579290305</v>
      </c>
      <c r="B7609" s="3">
        <v>1</v>
      </c>
      <c r="C7609" t="str">
        <f t="shared" si="118"/>
        <v>2020-01-18 03:45:05</v>
      </c>
      <c r="D7609">
        <v>1</v>
      </c>
    </row>
    <row r="7610" spans="1:4" x14ac:dyDescent="0.25">
      <c r="A7610" s="2">
        <v>1579290320</v>
      </c>
      <c r="B7610" s="3">
        <v>1</v>
      </c>
      <c r="C7610" t="str">
        <f t="shared" si="118"/>
        <v>2020-01-18 03:45:20</v>
      </c>
      <c r="D7610">
        <v>1</v>
      </c>
    </row>
    <row r="7611" spans="1:4" x14ac:dyDescent="0.25">
      <c r="A7611" s="2">
        <v>1579290352</v>
      </c>
      <c r="B7611" s="3">
        <v>1</v>
      </c>
      <c r="C7611" t="str">
        <f t="shared" si="118"/>
        <v>2020-01-18 03:45:52</v>
      </c>
      <c r="D7611">
        <v>1</v>
      </c>
    </row>
    <row r="7612" spans="1:4" x14ac:dyDescent="0.25">
      <c r="A7612" s="2">
        <v>1579290360</v>
      </c>
      <c r="B7612" s="3">
        <v>1</v>
      </c>
      <c r="C7612" t="str">
        <f t="shared" si="118"/>
        <v>2020-01-18 03:46:00</v>
      </c>
      <c r="D7612">
        <v>1</v>
      </c>
    </row>
    <row r="7613" spans="1:4" x14ac:dyDescent="0.25">
      <c r="A7613" s="2">
        <v>1579290387</v>
      </c>
      <c r="B7613" s="3">
        <v>1</v>
      </c>
      <c r="C7613" t="str">
        <f t="shared" si="118"/>
        <v>2020-01-18 03:46:27</v>
      </c>
      <c r="D7613">
        <v>1</v>
      </c>
    </row>
    <row r="7614" spans="1:4" x14ac:dyDescent="0.25">
      <c r="A7614" s="2">
        <v>1579290390</v>
      </c>
      <c r="B7614" s="3">
        <v>1</v>
      </c>
      <c r="C7614" t="str">
        <f t="shared" si="118"/>
        <v>2020-01-18 03:46:30</v>
      </c>
      <c r="D7614">
        <v>1</v>
      </c>
    </row>
    <row r="7615" spans="1:4" x14ac:dyDescent="0.25">
      <c r="A7615" s="2">
        <v>1579290393</v>
      </c>
      <c r="B7615" s="3">
        <v>1</v>
      </c>
      <c r="C7615" t="str">
        <f t="shared" si="118"/>
        <v>2020-01-18 03:46:33</v>
      </c>
      <c r="D7615">
        <v>1</v>
      </c>
    </row>
    <row r="7616" spans="1:4" x14ac:dyDescent="0.25">
      <c r="A7616" s="2">
        <v>1579290397</v>
      </c>
      <c r="B7616" s="3">
        <v>1</v>
      </c>
      <c r="C7616" t="str">
        <f t="shared" si="118"/>
        <v>2020-01-18 03:46:37</v>
      </c>
      <c r="D7616">
        <v>1</v>
      </c>
    </row>
    <row r="7617" spans="1:4" x14ac:dyDescent="0.25">
      <c r="A7617" s="2">
        <v>1579290405</v>
      </c>
      <c r="B7617" s="3">
        <v>1</v>
      </c>
      <c r="C7617" t="str">
        <f t="shared" si="118"/>
        <v>2020-01-18 03:46:45</v>
      </c>
      <c r="D7617">
        <v>1</v>
      </c>
    </row>
    <row r="7618" spans="1:4" x14ac:dyDescent="0.25">
      <c r="A7618" s="2">
        <v>1579290419</v>
      </c>
      <c r="B7618" s="3">
        <v>1</v>
      </c>
      <c r="C7618" t="str">
        <f t="shared" si="118"/>
        <v>2020-01-18 03:46:59</v>
      </c>
      <c r="D7618">
        <v>1</v>
      </c>
    </row>
    <row r="7619" spans="1:4" x14ac:dyDescent="0.25">
      <c r="A7619" s="2">
        <v>1579290427</v>
      </c>
      <c r="B7619" s="3">
        <v>1</v>
      </c>
      <c r="C7619" t="str">
        <f t="shared" ref="C7619:C7682" si="119">TEXT((A7619+8*3600)/86400+70*365+19,"yyyy-mm-dd hh:mm:ss")</f>
        <v>2020-01-18 03:47:07</v>
      </c>
      <c r="D7619">
        <v>1</v>
      </c>
    </row>
    <row r="7620" spans="1:4" x14ac:dyDescent="0.25">
      <c r="A7620" s="2">
        <v>1579290437</v>
      </c>
      <c r="B7620" s="3">
        <v>2</v>
      </c>
      <c r="C7620" t="str">
        <f t="shared" si="119"/>
        <v>2020-01-18 03:47:17</v>
      </c>
      <c r="D7620">
        <v>2</v>
      </c>
    </row>
    <row r="7621" spans="1:4" x14ac:dyDescent="0.25">
      <c r="A7621" s="2">
        <v>1579290452</v>
      </c>
      <c r="B7621" s="3">
        <v>1</v>
      </c>
      <c r="C7621" t="str">
        <f t="shared" si="119"/>
        <v>2020-01-18 03:47:32</v>
      </c>
      <c r="D7621">
        <v>1</v>
      </c>
    </row>
    <row r="7622" spans="1:4" x14ac:dyDescent="0.25">
      <c r="A7622" s="2">
        <v>1579290461</v>
      </c>
      <c r="B7622" s="3">
        <v>1</v>
      </c>
      <c r="C7622" t="str">
        <f t="shared" si="119"/>
        <v>2020-01-18 03:47:41</v>
      </c>
      <c r="D7622">
        <v>1</v>
      </c>
    </row>
    <row r="7623" spans="1:4" x14ac:dyDescent="0.25">
      <c r="A7623" s="2">
        <v>1579290474</v>
      </c>
      <c r="B7623" s="3">
        <v>2</v>
      </c>
      <c r="C7623" t="str">
        <f t="shared" si="119"/>
        <v>2020-01-18 03:47:54</v>
      </c>
      <c r="D7623">
        <v>2</v>
      </c>
    </row>
    <row r="7624" spans="1:4" x14ac:dyDescent="0.25">
      <c r="A7624" s="2">
        <v>1579290495</v>
      </c>
      <c r="B7624" s="3">
        <v>1</v>
      </c>
      <c r="C7624" t="str">
        <f t="shared" si="119"/>
        <v>2020-01-18 03:48:15</v>
      </c>
      <c r="D7624">
        <v>1</v>
      </c>
    </row>
    <row r="7625" spans="1:4" x14ac:dyDescent="0.25">
      <c r="A7625" s="2">
        <v>1579290511</v>
      </c>
      <c r="B7625" s="3">
        <v>1</v>
      </c>
      <c r="C7625" t="str">
        <f t="shared" si="119"/>
        <v>2020-01-18 03:48:31</v>
      </c>
      <c r="D7625">
        <v>1</v>
      </c>
    </row>
    <row r="7626" spans="1:4" x14ac:dyDescent="0.25">
      <c r="A7626" s="2">
        <v>1579290516</v>
      </c>
      <c r="B7626" s="3">
        <v>2</v>
      </c>
      <c r="C7626" t="str">
        <f t="shared" si="119"/>
        <v>2020-01-18 03:48:36</v>
      </c>
      <c r="D7626">
        <v>2</v>
      </c>
    </row>
    <row r="7627" spans="1:4" x14ac:dyDescent="0.25">
      <c r="A7627" s="2">
        <v>1579290524</v>
      </c>
      <c r="B7627" s="3">
        <v>1</v>
      </c>
      <c r="C7627" t="str">
        <f t="shared" si="119"/>
        <v>2020-01-18 03:48:44</v>
      </c>
      <c r="D7627">
        <v>1</v>
      </c>
    </row>
    <row r="7628" spans="1:4" x14ac:dyDescent="0.25">
      <c r="A7628" s="2">
        <v>1579290537</v>
      </c>
      <c r="B7628" s="3">
        <v>1</v>
      </c>
      <c r="C7628" t="str">
        <f t="shared" si="119"/>
        <v>2020-01-18 03:48:57</v>
      </c>
      <c r="D7628">
        <v>1</v>
      </c>
    </row>
    <row r="7629" spans="1:4" x14ac:dyDescent="0.25">
      <c r="A7629" s="2">
        <v>1579290542</v>
      </c>
      <c r="B7629" s="3">
        <v>1</v>
      </c>
      <c r="C7629" t="str">
        <f t="shared" si="119"/>
        <v>2020-01-18 03:49:02</v>
      </c>
      <c r="D7629">
        <v>1</v>
      </c>
    </row>
    <row r="7630" spans="1:4" x14ac:dyDescent="0.25">
      <c r="A7630" s="2">
        <v>1579290549</v>
      </c>
      <c r="B7630" s="3">
        <v>1</v>
      </c>
      <c r="C7630" t="str">
        <f t="shared" si="119"/>
        <v>2020-01-18 03:49:09</v>
      </c>
      <c r="D7630">
        <v>1</v>
      </c>
    </row>
    <row r="7631" spans="1:4" x14ac:dyDescent="0.25">
      <c r="A7631" s="2">
        <v>1579290560</v>
      </c>
      <c r="B7631" s="3">
        <v>1</v>
      </c>
      <c r="C7631" t="str">
        <f t="shared" si="119"/>
        <v>2020-01-18 03:49:20</v>
      </c>
      <c r="D7631">
        <v>1</v>
      </c>
    </row>
    <row r="7632" spans="1:4" x14ac:dyDescent="0.25">
      <c r="A7632" s="2">
        <v>1579290568</v>
      </c>
      <c r="B7632" s="3">
        <v>1</v>
      </c>
      <c r="C7632" t="str">
        <f t="shared" si="119"/>
        <v>2020-01-18 03:49:28</v>
      </c>
      <c r="D7632">
        <v>1</v>
      </c>
    </row>
    <row r="7633" spans="1:4" x14ac:dyDescent="0.25">
      <c r="A7633" s="2">
        <v>1579290579</v>
      </c>
      <c r="B7633" s="3">
        <v>1</v>
      </c>
      <c r="C7633" t="str">
        <f t="shared" si="119"/>
        <v>2020-01-18 03:49:39</v>
      </c>
      <c r="D7633">
        <v>1</v>
      </c>
    </row>
    <row r="7634" spans="1:4" x14ac:dyDescent="0.25">
      <c r="A7634" s="2">
        <v>1579290580</v>
      </c>
      <c r="B7634" s="3">
        <v>1</v>
      </c>
      <c r="C7634" t="str">
        <f t="shared" si="119"/>
        <v>2020-01-18 03:49:40</v>
      </c>
      <c r="D7634">
        <v>1</v>
      </c>
    </row>
    <row r="7635" spans="1:4" x14ac:dyDescent="0.25">
      <c r="A7635" s="2">
        <v>1579290612</v>
      </c>
      <c r="B7635" s="3">
        <v>1</v>
      </c>
      <c r="C7635" t="str">
        <f t="shared" si="119"/>
        <v>2020-01-18 03:50:12</v>
      </c>
      <c r="D7635">
        <v>1</v>
      </c>
    </row>
    <row r="7636" spans="1:4" x14ac:dyDescent="0.25">
      <c r="A7636" s="2">
        <v>1579290620</v>
      </c>
      <c r="B7636" s="3">
        <v>1</v>
      </c>
      <c r="C7636" t="str">
        <f t="shared" si="119"/>
        <v>2020-01-18 03:50:20</v>
      </c>
      <c r="D7636">
        <v>1</v>
      </c>
    </row>
    <row r="7637" spans="1:4" x14ac:dyDescent="0.25">
      <c r="A7637" s="2">
        <v>1579290624</v>
      </c>
      <c r="B7637" s="3">
        <v>1</v>
      </c>
      <c r="C7637" t="str">
        <f t="shared" si="119"/>
        <v>2020-01-18 03:50:24</v>
      </c>
      <c r="D7637">
        <v>1</v>
      </c>
    </row>
    <row r="7638" spans="1:4" x14ac:dyDescent="0.25">
      <c r="A7638" s="2">
        <v>1579290630</v>
      </c>
      <c r="B7638" s="3">
        <v>1</v>
      </c>
      <c r="C7638" t="str">
        <f t="shared" si="119"/>
        <v>2020-01-18 03:50:30</v>
      </c>
      <c r="D7638">
        <v>1</v>
      </c>
    </row>
    <row r="7639" spans="1:4" x14ac:dyDescent="0.25">
      <c r="A7639" s="2">
        <v>1579290679</v>
      </c>
      <c r="B7639" s="3">
        <v>1</v>
      </c>
      <c r="C7639" t="str">
        <f t="shared" si="119"/>
        <v>2020-01-18 03:51:19</v>
      </c>
      <c r="D7639">
        <v>1</v>
      </c>
    </row>
    <row r="7640" spans="1:4" x14ac:dyDescent="0.25">
      <c r="A7640" s="2">
        <v>1579290717</v>
      </c>
      <c r="B7640" s="3">
        <v>1</v>
      </c>
      <c r="C7640" t="str">
        <f t="shared" si="119"/>
        <v>2020-01-18 03:51:57</v>
      </c>
      <c r="D7640">
        <v>1</v>
      </c>
    </row>
    <row r="7641" spans="1:4" x14ac:dyDescent="0.25">
      <c r="A7641" s="2">
        <v>1579290734</v>
      </c>
      <c r="B7641" s="3">
        <v>1</v>
      </c>
      <c r="C7641" t="str">
        <f t="shared" si="119"/>
        <v>2020-01-18 03:52:14</v>
      </c>
      <c r="D7641">
        <v>1</v>
      </c>
    </row>
    <row r="7642" spans="1:4" x14ac:dyDescent="0.25">
      <c r="A7642" s="2">
        <v>1579290747</v>
      </c>
      <c r="B7642" s="3">
        <v>1</v>
      </c>
      <c r="C7642" t="str">
        <f t="shared" si="119"/>
        <v>2020-01-18 03:52:27</v>
      </c>
      <c r="D7642">
        <v>1</v>
      </c>
    </row>
    <row r="7643" spans="1:4" x14ac:dyDescent="0.25">
      <c r="A7643" s="2">
        <v>1579290765</v>
      </c>
      <c r="B7643" s="3">
        <v>1</v>
      </c>
      <c r="C7643" t="str">
        <f t="shared" si="119"/>
        <v>2020-01-18 03:52:45</v>
      </c>
      <c r="D7643">
        <v>1</v>
      </c>
    </row>
    <row r="7644" spans="1:4" x14ac:dyDescent="0.25">
      <c r="A7644" s="2">
        <v>1579290775</v>
      </c>
      <c r="B7644" s="3">
        <v>1</v>
      </c>
      <c r="C7644" t="str">
        <f t="shared" si="119"/>
        <v>2020-01-18 03:52:55</v>
      </c>
      <c r="D7644">
        <v>1</v>
      </c>
    </row>
    <row r="7645" spans="1:4" x14ac:dyDescent="0.25">
      <c r="A7645" s="2">
        <v>1579290779</v>
      </c>
      <c r="B7645" s="3">
        <v>1</v>
      </c>
      <c r="C7645" t="str">
        <f t="shared" si="119"/>
        <v>2020-01-18 03:52:59</v>
      </c>
      <c r="D7645">
        <v>1</v>
      </c>
    </row>
    <row r="7646" spans="1:4" x14ac:dyDescent="0.25">
      <c r="A7646" s="2">
        <v>1579290799</v>
      </c>
      <c r="B7646" s="3">
        <v>1</v>
      </c>
      <c r="C7646" t="str">
        <f t="shared" si="119"/>
        <v>2020-01-18 03:53:19</v>
      </c>
      <c r="D7646">
        <v>1</v>
      </c>
    </row>
    <row r="7647" spans="1:4" x14ac:dyDescent="0.25">
      <c r="A7647" s="2">
        <v>1579290810</v>
      </c>
      <c r="B7647" s="3">
        <v>1</v>
      </c>
      <c r="C7647" t="str">
        <f t="shared" si="119"/>
        <v>2020-01-18 03:53:30</v>
      </c>
      <c r="D7647">
        <v>1</v>
      </c>
    </row>
    <row r="7648" spans="1:4" x14ac:dyDescent="0.25">
      <c r="A7648" s="2">
        <v>1579290817</v>
      </c>
      <c r="B7648" s="3">
        <v>1</v>
      </c>
      <c r="C7648" t="str">
        <f t="shared" si="119"/>
        <v>2020-01-18 03:53:37</v>
      </c>
      <c r="D7648">
        <v>1</v>
      </c>
    </row>
    <row r="7649" spans="1:4" x14ac:dyDescent="0.25">
      <c r="A7649" s="2">
        <v>1579290837</v>
      </c>
      <c r="B7649" s="3">
        <v>1</v>
      </c>
      <c r="C7649" t="str">
        <f t="shared" si="119"/>
        <v>2020-01-18 03:53:57</v>
      </c>
      <c r="D7649">
        <v>1</v>
      </c>
    </row>
    <row r="7650" spans="1:4" x14ac:dyDescent="0.25">
      <c r="A7650" s="2">
        <v>1579290850</v>
      </c>
      <c r="B7650" s="3">
        <v>1</v>
      </c>
      <c r="C7650" t="str">
        <f t="shared" si="119"/>
        <v>2020-01-18 03:54:10</v>
      </c>
      <c r="D7650">
        <v>1</v>
      </c>
    </row>
    <row r="7651" spans="1:4" x14ac:dyDescent="0.25">
      <c r="A7651" s="2">
        <v>1579290866</v>
      </c>
      <c r="B7651" s="3">
        <v>1</v>
      </c>
      <c r="C7651" t="str">
        <f t="shared" si="119"/>
        <v>2020-01-18 03:54:26</v>
      </c>
      <c r="D7651">
        <v>1</v>
      </c>
    </row>
    <row r="7652" spans="1:4" x14ac:dyDescent="0.25">
      <c r="A7652" s="2">
        <v>1579290889</v>
      </c>
      <c r="B7652" s="3">
        <v>1</v>
      </c>
      <c r="C7652" t="str">
        <f t="shared" si="119"/>
        <v>2020-01-18 03:54:49</v>
      </c>
      <c r="D7652">
        <v>1</v>
      </c>
    </row>
    <row r="7653" spans="1:4" x14ac:dyDescent="0.25">
      <c r="A7653" s="2">
        <v>1579290904</v>
      </c>
      <c r="B7653" s="3">
        <v>1</v>
      </c>
      <c r="C7653" t="str">
        <f t="shared" si="119"/>
        <v>2020-01-18 03:55:04</v>
      </c>
      <c r="D7653">
        <v>1</v>
      </c>
    </row>
    <row r="7654" spans="1:4" x14ac:dyDescent="0.25">
      <c r="A7654" s="2">
        <v>1579290939</v>
      </c>
      <c r="B7654" s="3">
        <v>1</v>
      </c>
      <c r="C7654" t="str">
        <f t="shared" si="119"/>
        <v>2020-01-18 03:55:39</v>
      </c>
      <c r="D7654">
        <v>1</v>
      </c>
    </row>
    <row r="7655" spans="1:4" x14ac:dyDescent="0.25">
      <c r="A7655" s="2">
        <v>1579290942</v>
      </c>
      <c r="B7655" s="3">
        <v>1</v>
      </c>
      <c r="C7655" t="str">
        <f t="shared" si="119"/>
        <v>2020-01-18 03:55:42</v>
      </c>
      <c r="D7655">
        <v>1</v>
      </c>
    </row>
    <row r="7656" spans="1:4" x14ac:dyDescent="0.25">
      <c r="A7656" s="2">
        <v>1579290971</v>
      </c>
      <c r="B7656" s="3">
        <v>1</v>
      </c>
      <c r="C7656" t="str">
        <f t="shared" si="119"/>
        <v>2020-01-18 03:56:11</v>
      </c>
      <c r="D7656">
        <v>1</v>
      </c>
    </row>
    <row r="7657" spans="1:4" x14ac:dyDescent="0.25">
      <c r="A7657" s="2">
        <v>1579290981</v>
      </c>
      <c r="B7657" s="3">
        <v>1</v>
      </c>
      <c r="C7657" t="str">
        <f t="shared" si="119"/>
        <v>2020-01-18 03:56:21</v>
      </c>
      <c r="D7657">
        <v>1</v>
      </c>
    </row>
    <row r="7658" spans="1:4" x14ac:dyDescent="0.25">
      <c r="A7658" s="2">
        <v>1579291020</v>
      </c>
      <c r="B7658" s="3">
        <v>1</v>
      </c>
      <c r="C7658" t="str">
        <f t="shared" si="119"/>
        <v>2020-01-18 03:57:00</v>
      </c>
      <c r="D7658">
        <v>1</v>
      </c>
    </row>
    <row r="7659" spans="1:4" x14ac:dyDescent="0.25">
      <c r="A7659" s="2">
        <v>1579291040</v>
      </c>
      <c r="B7659" s="3">
        <v>2</v>
      </c>
      <c r="C7659" t="str">
        <f t="shared" si="119"/>
        <v>2020-01-18 03:57:20</v>
      </c>
      <c r="D7659">
        <v>2</v>
      </c>
    </row>
    <row r="7660" spans="1:4" x14ac:dyDescent="0.25">
      <c r="A7660" s="2">
        <v>1579291043</v>
      </c>
      <c r="B7660" s="3">
        <v>1</v>
      </c>
      <c r="C7660" t="str">
        <f t="shared" si="119"/>
        <v>2020-01-18 03:57:23</v>
      </c>
      <c r="D7660">
        <v>1</v>
      </c>
    </row>
    <row r="7661" spans="1:4" x14ac:dyDescent="0.25">
      <c r="A7661" s="2">
        <v>1579291067</v>
      </c>
      <c r="B7661" s="3">
        <v>1</v>
      </c>
      <c r="C7661" t="str">
        <f t="shared" si="119"/>
        <v>2020-01-18 03:57:47</v>
      </c>
      <c r="D7661">
        <v>1</v>
      </c>
    </row>
    <row r="7662" spans="1:4" x14ac:dyDescent="0.25">
      <c r="A7662" s="2">
        <v>1579291078</v>
      </c>
      <c r="B7662" s="3">
        <v>1</v>
      </c>
      <c r="C7662" t="str">
        <f t="shared" si="119"/>
        <v>2020-01-18 03:57:58</v>
      </c>
      <c r="D7662">
        <v>1</v>
      </c>
    </row>
    <row r="7663" spans="1:4" x14ac:dyDescent="0.25">
      <c r="A7663" s="2">
        <v>1579291082</v>
      </c>
      <c r="B7663" s="3">
        <v>1</v>
      </c>
      <c r="C7663" t="str">
        <f t="shared" si="119"/>
        <v>2020-01-18 03:58:02</v>
      </c>
      <c r="D7663">
        <v>1</v>
      </c>
    </row>
    <row r="7664" spans="1:4" x14ac:dyDescent="0.25">
      <c r="A7664" s="2">
        <v>1579291093</v>
      </c>
      <c r="B7664" s="3">
        <v>1</v>
      </c>
      <c r="C7664" t="str">
        <f t="shared" si="119"/>
        <v>2020-01-18 03:58:13</v>
      </c>
      <c r="D7664">
        <v>1</v>
      </c>
    </row>
    <row r="7665" spans="1:4" x14ac:dyDescent="0.25">
      <c r="A7665" s="2">
        <v>1579291121</v>
      </c>
      <c r="B7665" s="3">
        <v>1</v>
      </c>
      <c r="C7665" t="str">
        <f t="shared" si="119"/>
        <v>2020-01-18 03:58:41</v>
      </c>
      <c r="D7665">
        <v>1</v>
      </c>
    </row>
    <row r="7666" spans="1:4" x14ac:dyDescent="0.25">
      <c r="A7666" s="2">
        <v>1579291123</v>
      </c>
      <c r="B7666" s="3">
        <v>1</v>
      </c>
      <c r="C7666" t="str">
        <f t="shared" si="119"/>
        <v>2020-01-18 03:58:43</v>
      </c>
      <c r="D7666">
        <v>1</v>
      </c>
    </row>
    <row r="7667" spans="1:4" x14ac:dyDescent="0.25">
      <c r="A7667" s="2">
        <v>1579291128</v>
      </c>
      <c r="B7667" s="3">
        <v>1</v>
      </c>
      <c r="C7667" t="str">
        <f t="shared" si="119"/>
        <v>2020-01-18 03:58:48</v>
      </c>
      <c r="D7667">
        <v>1</v>
      </c>
    </row>
    <row r="7668" spans="1:4" x14ac:dyDescent="0.25">
      <c r="A7668" s="2">
        <v>1579291141</v>
      </c>
      <c r="B7668" s="3">
        <v>1</v>
      </c>
      <c r="C7668" t="str">
        <f t="shared" si="119"/>
        <v>2020-01-18 03:59:01</v>
      </c>
      <c r="D7668">
        <v>1</v>
      </c>
    </row>
    <row r="7669" spans="1:4" x14ac:dyDescent="0.25">
      <c r="A7669" s="2">
        <v>1579291159</v>
      </c>
      <c r="B7669" s="3">
        <v>1</v>
      </c>
      <c r="C7669" t="str">
        <f t="shared" si="119"/>
        <v>2020-01-18 03:59:19</v>
      </c>
      <c r="D7669">
        <v>1</v>
      </c>
    </row>
    <row r="7670" spans="1:4" x14ac:dyDescent="0.25">
      <c r="A7670" s="2">
        <v>1579291165</v>
      </c>
      <c r="B7670" s="3">
        <v>1</v>
      </c>
      <c r="C7670" t="str">
        <f t="shared" si="119"/>
        <v>2020-01-18 03:59:25</v>
      </c>
      <c r="D7670">
        <v>1</v>
      </c>
    </row>
    <row r="7671" spans="1:4" x14ac:dyDescent="0.25">
      <c r="A7671" s="2">
        <v>1579291168</v>
      </c>
      <c r="B7671" s="3">
        <v>1</v>
      </c>
      <c r="C7671" t="str">
        <f t="shared" si="119"/>
        <v>2020-01-18 03:59:28</v>
      </c>
      <c r="D7671">
        <v>1</v>
      </c>
    </row>
    <row r="7672" spans="1:4" x14ac:dyDescent="0.25">
      <c r="A7672" s="2">
        <v>1579291179</v>
      </c>
      <c r="B7672" s="3">
        <v>1</v>
      </c>
      <c r="C7672" t="str">
        <f t="shared" si="119"/>
        <v>2020-01-18 03:59:39</v>
      </c>
      <c r="D7672">
        <v>1</v>
      </c>
    </row>
    <row r="7673" spans="1:4" x14ac:dyDescent="0.25">
      <c r="A7673" s="2">
        <v>1579291197</v>
      </c>
      <c r="B7673" s="3">
        <v>1</v>
      </c>
      <c r="C7673" t="str">
        <f t="shared" si="119"/>
        <v>2020-01-18 03:59:57</v>
      </c>
      <c r="D7673">
        <v>1</v>
      </c>
    </row>
    <row r="7674" spans="1:4" x14ac:dyDescent="0.25">
      <c r="A7674" s="2">
        <v>1579291208</v>
      </c>
      <c r="B7674" s="3">
        <v>1</v>
      </c>
      <c r="C7674" t="str">
        <f t="shared" si="119"/>
        <v>2020-01-18 04:00:08</v>
      </c>
      <c r="D7674">
        <v>1</v>
      </c>
    </row>
    <row r="7675" spans="1:4" x14ac:dyDescent="0.25">
      <c r="A7675" s="2">
        <v>1579291215</v>
      </c>
      <c r="B7675" s="3">
        <v>1</v>
      </c>
      <c r="C7675" t="str">
        <f t="shared" si="119"/>
        <v>2020-01-18 04:00:15</v>
      </c>
      <c r="D7675">
        <v>1</v>
      </c>
    </row>
    <row r="7676" spans="1:4" x14ac:dyDescent="0.25">
      <c r="A7676" s="2">
        <v>1579291236</v>
      </c>
      <c r="B7676" s="3">
        <v>1</v>
      </c>
      <c r="C7676" t="str">
        <f t="shared" si="119"/>
        <v>2020-01-18 04:00:36</v>
      </c>
      <c r="D7676">
        <v>1</v>
      </c>
    </row>
    <row r="7677" spans="1:4" x14ac:dyDescent="0.25">
      <c r="A7677" s="2">
        <v>1579291238</v>
      </c>
      <c r="B7677" s="3">
        <v>1</v>
      </c>
      <c r="C7677" t="str">
        <f t="shared" si="119"/>
        <v>2020-01-18 04:00:38</v>
      </c>
      <c r="D7677">
        <v>1</v>
      </c>
    </row>
    <row r="7678" spans="1:4" x14ac:dyDescent="0.25">
      <c r="A7678" s="2">
        <v>1579291239</v>
      </c>
      <c r="B7678" s="3">
        <v>1</v>
      </c>
      <c r="C7678" t="str">
        <f t="shared" si="119"/>
        <v>2020-01-18 04:00:39</v>
      </c>
      <c r="D7678">
        <v>1</v>
      </c>
    </row>
    <row r="7679" spans="1:4" x14ac:dyDescent="0.25">
      <c r="A7679" s="2">
        <v>1579291247</v>
      </c>
      <c r="B7679" s="3">
        <v>1</v>
      </c>
      <c r="C7679" t="str">
        <f t="shared" si="119"/>
        <v>2020-01-18 04:00:47</v>
      </c>
      <c r="D7679">
        <v>1</v>
      </c>
    </row>
    <row r="7680" spans="1:4" x14ac:dyDescent="0.25">
      <c r="A7680" s="2">
        <v>1579291252</v>
      </c>
      <c r="B7680" s="3">
        <v>1</v>
      </c>
      <c r="C7680" t="str">
        <f t="shared" si="119"/>
        <v>2020-01-18 04:00:52</v>
      </c>
      <c r="D7680">
        <v>1</v>
      </c>
    </row>
    <row r="7681" spans="1:4" x14ac:dyDescent="0.25">
      <c r="A7681" s="2">
        <v>1579291268</v>
      </c>
      <c r="B7681" s="3">
        <v>2</v>
      </c>
      <c r="C7681" t="str">
        <f t="shared" si="119"/>
        <v>2020-01-18 04:01:08</v>
      </c>
      <c r="D7681">
        <v>2</v>
      </c>
    </row>
    <row r="7682" spans="1:4" x14ac:dyDescent="0.25">
      <c r="A7682" s="2">
        <v>1579291270</v>
      </c>
      <c r="B7682" s="3">
        <v>1</v>
      </c>
      <c r="C7682" t="str">
        <f t="shared" si="119"/>
        <v>2020-01-18 04:01:10</v>
      </c>
      <c r="D7682">
        <v>1</v>
      </c>
    </row>
    <row r="7683" spans="1:4" x14ac:dyDescent="0.25">
      <c r="A7683" s="2">
        <v>1579291279</v>
      </c>
      <c r="B7683" s="3">
        <v>1</v>
      </c>
      <c r="C7683" t="str">
        <f t="shared" ref="C7683:C7746" si="120">TEXT((A7683+8*3600)/86400+70*365+19,"yyyy-mm-dd hh:mm:ss")</f>
        <v>2020-01-18 04:01:19</v>
      </c>
      <c r="D7683">
        <v>1</v>
      </c>
    </row>
    <row r="7684" spans="1:4" x14ac:dyDescent="0.25">
      <c r="A7684" s="2">
        <v>1579291289</v>
      </c>
      <c r="B7684" s="3">
        <v>1</v>
      </c>
      <c r="C7684" t="str">
        <f t="shared" si="120"/>
        <v>2020-01-18 04:01:29</v>
      </c>
      <c r="D7684">
        <v>1</v>
      </c>
    </row>
    <row r="7685" spans="1:4" x14ac:dyDescent="0.25">
      <c r="A7685" s="2">
        <v>1579291315</v>
      </c>
      <c r="B7685" s="3">
        <v>1</v>
      </c>
      <c r="C7685" t="str">
        <f t="shared" si="120"/>
        <v>2020-01-18 04:01:55</v>
      </c>
      <c r="D7685">
        <v>1</v>
      </c>
    </row>
    <row r="7686" spans="1:4" x14ac:dyDescent="0.25">
      <c r="A7686" s="2">
        <v>1579291319</v>
      </c>
      <c r="B7686" s="3">
        <v>1</v>
      </c>
      <c r="C7686" t="str">
        <f t="shared" si="120"/>
        <v>2020-01-18 04:01:59</v>
      </c>
      <c r="D7686">
        <v>1</v>
      </c>
    </row>
    <row r="7687" spans="1:4" x14ac:dyDescent="0.25">
      <c r="A7687" s="2">
        <v>1579291338</v>
      </c>
      <c r="B7687" s="3">
        <v>1</v>
      </c>
      <c r="C7687" t="str">
        <f t="shared" si="120"/>
        <v>2020-01-18 04:02:18</v>
      </c>
      <c r="D7687">
        <v>1</v>
      </c>
    </row>
    <row r="7688" spans="1:4" x14ac:dyDescent="0.25">
      <c r="A7688" s="2">
        <v>1579291343</v>
      </c>
      <c r="B7688" s="3">
        <v>1</v>
      </c>
      <c r="C7688" t="str">
        <f t="shared" si="120"/>
        <v>2020-01-18 04:02:23</v>
      </c>
      <c r="D7688">
        <v>1</v>
      </c>
    </row>
    <row r="7689" spans="1:4" x14ac:dyDescent="0.25">
      <c r="A7689" s="2">
        <v>1579291354</v>
      </c>
      <c r="B7689" s="3">
        <v>1</v>
      </c>
      <c r="C7689" t="str">
        <f t="shared" si="120"/>
        <v>2020-01-18 04:02:34</v>
      </c>
      <c r="D7689">
        <v>1</v>
      </c>
    </row>
    <row r="7690" spans="1:4" x14ac:dyDescent="0.25">
      <c r="A7690" s="2">
        <v>1579291356</v>
      </c>
      <c r="B7690" s="3">
        <v>1</v>
      </c>
      <c r="C7690" t="str">
        <f t="shared" si="120"/>
        <v>2020-01-18 04:02:36</v>
      </c>
      <c r="D7690">
        <v>1</v>
      </c>
    </row>
    <row r="7691" spans="1:4" x14ac:dyDescent="0.25">
      <c r="A7691" s="2">
        <v>1579291371</v>
      </c>
      <c r="B7691" s="3">
        <v>1</v>
      </c>
      <c r="C7691" t="str">
        <f t="shared" si="120"/>
        <v>2020-01-18 04:02:51</v>
      </c>
      <c r="D7691">
        <v>1</v>
      </c>
    </row>
    <row r="7692" spans="1:4" x14ac:dyDescent="0.25">
      <c r="A7692" s="2">
        <v>1579291402</v>
      </c>
      <c r="B7692" s="3">
        <v>1</v>
      </c>
      <c r="C7692" t="str">
        <f t="shared" si="120"/>
        <v>2020-01-18 04:03:22</v>
      </c>
      <c r="D7692">
        <v>1</v>
      </c>
    </row>
    <row r="7693" spans="1:4" x14ac:dyDescent="0.25">
      <c r="A7693" s="2">
        <v>1579291405</v>
      </c>
      <c r="B7693" s="3">
        <v>1</v>
      </c>
      <c r="C7693" t="str">
        <f t="shared" si="120"/>
        <v>2020-01-18 04:03:25</v>
      </c>
      <c r="D7693">
        <v>1</v>
      </c>
    </row>
    <row r="7694" spans="1:4" x14ac:dyDescent="0.25">
      <c r="A7694" s="2">
        <v>1579291408</v>
      </c>
      <c r="B7694" s="3">
        <v>1</v>
      </c>
      <c r="C7694" t="str">
        <f t="shared" si="120"/>
        <v>2020-01-18 04:03:28</v>
      </c>
      <c r="D7694">
        <v>1</v>
      </c>
    </row>
    <row r="7695" spans="1:4" x14ac:dyDescent="0.25">
      <c r="A7695" s="2">
        <v>1579291413</v>
      </c>
      <c r="B7695" s="3">
        <v>1</v>
      </c>
      <c r="C7695" t="str">
        <f t="shared" si="120"/>
        <v>2020-01-18 04:03:33</v>
      </c>
      <c r="D7695">
        <v>1</v>
      </c>
    </row>
    <row r="7696" spans="1:4" x14ac:dyDescent="0.25">
      <c r="A7696" s="2">
        <v>1579291414</v>
      </c>
      <c r="B7696" s="3">
        <v>1</v>
      </c>
      <c r="C7696" t="str">
        <f t="shared" si="120"/>
        <v>2020-01-18 04:03:34</v>
      </c>
      <c r="D7696">
        <v>1</v>
      </c>
    </row>
    <row r="7697" spans="1:4" x14ac:dyDescent="0.25">
      <c r="A7697" s="2">
        <v>1579291430</v>
      </c>
      <c r="B7697" s="3">
        <v>1</v>
      </c>
      <c r="C7697" t="str">
        <f t="shared" si="120"/>
        <v>2020-01-18 04:03:50</v>
      </c>
      <c r="D7697">
        <v>1</v>
      </c>
    </row>
    <row r="7698" spans="1:4" x14ac:dyDescent="0.25">
      <c r="A7698" s="2">
        <v>1579291442</v>
      </c>
      <c r="B7698" s="3">
        <v>1</v>
      </c>
      <c r="C7698" t="str">
        <f t="shared" si="120"/>
        <v>2020-01-18 04:04:02</v>
      </c>
      <c r="D7698">
        <v>1</v>
      </c>
    </row>
    <row r="7699" spans="1:4" x14ac:dyDescent="0.25">
      <c r="A7699" s="2">
        <v>1579291478</v>
      </c>
      <c r="B7699" s="3">
        <v>1</v>
      </c>
      <c r="C7699" t="str">
        <f t="shared" si="120"/>
        <v>2020-01-18 04:04:38</v>
      </c>
      <c r="D7699">
        <v>1</v>
      </c>
    </row>
    <row r="7700" spans="1:4" x14ac:dyDescent="0.25">
      <c r="A7700" s="2">
        <v>1579291499</v>
      </c>
      <c r="B7700" s="3">
        <v>1</v>
      </c>
      <c r="C7700" t="str">
        <f t="shared" si="120"/>
        <v>2020-01-18 04:04:59</v>
      </c>
      <c r="D7700">
        <v>1</v>
      </c>
    </row>
    <row r="7701" spans="1:4" x14ac:dyDescent="0.25">
      <c r="A7701" s="2">
        <v>1579291501</v>
      </c>
      <c r="B7701" s="3">
        <v>1</v>
      </c>
      <c r="C7701" t="str">
        <f t="shared" si="120"/>
        <v>2020-01-18 04:05:01</v>
      </c>
      <c r="D7701">
        <v>1</v>
      </c>
    </row>
    <row r="7702" spans="1:4" x14ac:dyDescent="0.25">
      <c r="A7702" s="2">
        <v>1579291541</v>
      </c>
      <c r="B7702" s="3">
        <v>1</v>
      </c>
      <c r="C7702" t="str">
        <f t="shared" si="120"/>
        <v>2020-01-18 04:05:41</v>
      </c>
      <c r="D7702">
        <v>1</v>
      </c>
    </row>
    <row r="7703" spans="1:4" x14ac:dyDescent="0.25">
      <c r="A7703" s="2">
        <v>1579291542</v>
      </c>
      <c r="B7703" s="3">
        <v>1</v>
      </c>
      <c r="C7703" t="str">
        <f t="shared" si="120"/>
        <v>2020-01-18 04:05:42</v>
      </c>
      <c r="D7703">
        <v>1</v>
      </c>
    </row>
    <row r="7704" spans="1:4" x14ac:dyDescent="0.25">
      <c r="A7704" s="2">
        <v>1579291563</v>
      </c>
      <c r="B7704" s="3">
        <v>1</v>
      </c>
      <c r="C7704" t="str">
        <f t="shared" si="120"/>
        <v>2020-01-18 04:06:03</v>
      </c>
      <c r="D7704">
        <v>1</v>
      </c>
    </row>
    <row r="7705" spans="1:4" x14ac:dyDescent="0.25">
      <c r="A7705" s="2">
        <v>1579291569</v>
      </c>
      <c r="B7705" s="3">
        <v>1</v>
      </c>
      <c r="C7705" t="str">
        <f t="shared" si="120"/>
        <v>2020-01-18 04:06:09</v>
      </c>
      <c r="D7705">
        <v>1</v>
      </c>
    </row>
    <row r="7706" spans="1:4" x14ac:dyDescent="0.25">
      <c r="A7706" s="2">
        <v>1579291601</v>
      </c>
      <c r="B7706" s="3">
        <v>1</v>
      </c>
      <c r="C7706" t="str">
        <f t="shared" si="120"/>
        <v>2020-01-18 04:06:41</v>
      </c>
      <c r="D7706">
        <v>1</v>
      </c>
    </row>
    <row r="7707" spans="1:4" x14ac:dyDescent="0.25">
      <c r="A7707" s="2">
        <v>1579291633</v>
      </c>
      <c r="B7707" s="3">
        <v>1</v>
      </c>
      <c r="C7707" t="str">
        <f t="shared" si="120"/>
        <v>2020-01-18 04:07:13</v>
      </c>
      <c r="D7707">
        <v>1</v>
      </c>
    </row>
    <row r="7708" spans="1:4" x14ac:dyDescent="0.25">
      <c r="A7708" s="2">
        <v>1579291642</v>
      </c>
      <c r="B7708" s="3">
        <v>1</v>
      </c>
      <c r="C7708" t="str">
        <f t="shared" si="120"/>
        <v>2020-01-18 04:07:22</v>
      </c>
      <c r="D7708">
        <v>1</v>
      </c>
    </row>
    <row r="7709" spans="1:4" x14ac:dyDescent="0.25">
      <c r="A7709" s="2">
        <v>1579291686</v>
      </c>
      <c r="B7709" s="3">
        <v>1</v>
      </c>
      <c r="C7709" t="str">
        <f t="shared" si="120"/>
        <v>2020-01-18 04:08:06</v>
      </c>
      <c r="D7709">
        <v>1</v>
      </c>
    </row>
    <row r="7710" spans="1:4" x14ac:dyDescent="0.25">
      <c r="A7710" s="2">
        <v>1579291706</v>
      </c>
      <c r="B7710" s="3">
        <v>1</v>
      </c>
      <c r="C7710" t="str">
        <f t="shared" si="120"/>
        <v>2020-01-18 04:08:26</v>
      </c>
      <c r="D7710">
        <v>1</v>
      </c>
    </row>
    <row r="7711" spans="1:4" x14ac:dyDescent="0.25">
      <c r="A7711" s="2">
        <v>1579291744</v>
      </c>
      <c r="B7711" s="3">
        <v>1</v>
      </c>
      <c r="C7711" t="str">
        <f t="shared" si="120"/>
        <v>2020-01-18 04:09:04</v>
      </c>
      <c r="D7711">
        <v>1</v>
      </c>
    </row>
    <row r="7712" spans="1:4" x14ac:dyDescent="0.25">
      <c r="A7712" s="2">
        <v>1579291791</v>
      </c>
      <c r="B7712" s="3">
        <v>1</v>
      </c>
      <c r="C7712" t="str">
        <f t="shared" si="120"/>
        <v>2020-01-18 04:09:51</v>
      </c>
      <c r="D7712">
        <v>1</v>
      </c>
    </row>
    <row r="7713" spans="1:4" x14ac:dyDescent="0.25">
      <c r="A7713" s="2">
        <v>1579291816</v>
      </c>
      <c r="B7713" s="3">
        <v>1</v>
      </c>
      <c r="C7713" t="str">
        <f t="shared" si="120"/>
        <v>2020-01-18 04:10:16</v>
      </c>
      <c r="D7713">
        <v>1</v>
      </c>
    </row>
    <row r="7714" spans="1:4" x14ac:dyDescent="0.25">
      <c r="A7714" s="2">
        <v>1579291819</v>
      </c>
      <c r="B7714" s="3">
        <v>1</v>
      </c>
      <c r="C7714" t="str">
        <f t="shared" si="120"/>
        <v>2020-01-18 04:10:19</v>
      </c>
      <c r="D7714">
        <v>1</v>
      </c>
    </row>
    <row r="7715" spans="1:4" x14ac:dyDescent="0.25">
      <c r="A7715" s="2">
        <v>1579291825</v>
      </c>
      <c r="B7715" s="3">
        <v>1</v>
      </c>
      <c r="C7715" t="str">
        <f t="shared" si="120"/>
        <v>2020-01-18 04:10:25</v>
      </c>
      <c r="D7715">
        <v>1</v>
      </c>
    </row>
    <row r="7716" spans="1:4" x14ac:dyDescent="0.25">
      <c r="A7716" s="2">
        <v>1579291864</v>
      </c>
      <c r="B7716" s="3">
        <v>1</v>
      </c>
      <c r="C7716" t="str">
        <f t="shared" si="120"/>
        <v>2020-01-18 04:11:04</v>
      </c>
      <c r="D7716">
        <v>1</v>
      </c>
    </row>
    <row r="7717" spans="1:4" x14ac:dyDescent="0.25">
      <c r="A7717" s="2">
        <v>1579291894</v>
      </c>
      <c r="B7717" s="3">
        <v>1</v>
      </c>
      <c r="C7717" t="str">
        <f t="shared" si="120"/>
        <v>2020-01-18 04:11:34</v>
      </c>
      <c r="D7717">
        <v>1</v>
      </c>
    </row>
    <row r="7718" spans="1:4" x14ac:dyDescent="0.25">
      <c r="A7718" s="2">
        <v>1579291916</v>
      </c>
      <c r="B7718" s="3">
        <v>1</v>
      </c>
      <c r="C7718" t="str">
        <f t="shared" si="120"/>
        <v>2020-01-18 04:11:56</v>
      </c>
      <c r="D7718">
        <v>1</v>
      </c>
    </row>
    <row r="7719" spans="1:4" x14ac:dyDescent="0.25">
      <c r="A7719" s="2">
        <v>1579291933</v>
      </c>
      <c r="B7719" s="3">
        <v>1</v>
      </c>
      <c r="C7719" t="str">
        <f t="shared" si="120"/>
        <v>2020-01-18 04:12:13</v>
      </c>
      <c r="D7719">
        <v>1</v>
      </c>
    </row>
    <row r="7720" spans="1:4" x14ac:dyDescent="0.25">
      <c r="A7720" s="2">
        <v>1579291940</v>
      </c>
      <c r="B7720" s="3">
        <v>1</v>
      </c>
      <c r="C7720" t="str">
        <f t="shared" si="120"/>
        <v>2020-01-18 04:12:20</v>
      </c>
      <c r="D7720">
        <v>1</v>
      </c>
    </row>
    <row r="7721" spans="1:4" x14ac:dyDescent="0.25">
      <c r="A7721" s="2">
        <v>1579291941</v>
      </c>
      <c r="B7721" s="3">
        <v>1</v>
      </c>
      <c r="C7721" t="str">
        <f t="shared" si="120"/>
        <v>2020-01-18 04:12:21</v>
      </c>
      <c r="D7721">
        <v>1</v>
      </c>
    </row>
    <row r="7722" spans="1:4" x14ac:dyDescent="0.25">
      <c r="A7722" s="2">
        <v>1579291958</v>
      </c>
      <c r="B7722" s="3">
        <v>1</v>
      </c>
      <c r="C7722" t="str">
        <f t="shared" si="120"/>
        <v>2020-01-18 04:12:38</v>
      </c>
      <c r="D7722">
        <v>1</v>
      </c>
    </row>
    <row r="7723" spans="1:4" x14ac:dyDescent="0.25">
      <c r="A7723" s="2">
        <v>1579291959</v>
      </c>
      <c r="B7723" s="3">
        <v>1</v>
      </c>
      <c r="C7723" t="str">
        <f t="shared" si="120"/>
        <v>2020-01-18 04:12:39</v>
      </c>
      <c r="D7723">
        <v>1</v>
      </c>
    </row>
    <row r="7724" spans="1:4" x14ac:dyDescent="0.25">
      <c r="A7724" s="2">
        <v>1579291992</v>
      </c>
      <c r="B7724" s="3">
        <v>1</v>
      </c>
      <c r="C7724" t="str">
        <f t="shared" si="120"/>
        <v>2020-01-18 04:13:12</v>
      </c>
      <c r="D7724">
        <v>1</v>
      </c>
    </row>
    <row r="7725" spans="1:4" x14ac:dyDescent="0.25">
      <c r="A7725" s="2">
        <v>1579292002</v>
      </c>
      <c r="B7725" s="3">
        <v>1</v>
      </c>
      <c r="C7725" t="str">
        <f t="shared" si="120"/>
        <v>2020-01-18 04:13:22</v>
      </c>
      <c r="D7725">
        <v>1</v>
      </c>
    </row>
    <row r="7726" spans="1:4" x14ac:dyDescent="0.25">
      <c r="A7726" s="2">
        <v>1579292010</v>
      </c>
      <c r="B7726" s="3">
        <v>1</v>
      </c>
      <c r="C7726" t="str">
        <f t="shared" si="120"/>
        <v>2020-01-18 04:13:30</v>
      </c>
      <c r="D7726">
        <v>1</v>
      </c>
    </row>
    <row r="7727" spans="1:4" x14ac:dyDescent="0.25">
      <c r="A7727" s="2">
        <v>1579292023</v>
      </c>
      <c r="B7727" s="3">
        <v>1</v>
      </c>
      <c r="C7727" t="str">
        <f t="shared" si="120"/>
        <v>2020-01-18 04:13:43</v>
      </c>
      <c r="D7727">
        <v>1</v>
      </c>
    </row>
    <row r="7728" spans="1:4" x14ac:dyDescent="0.25">
      <c r="A7728" s="2">
        <v>1579292041</v>
      </c>
      <c r="B7728" s="3">
        <v>1</v>
      </c>
      <c r="C7728" t="str">
        <f t="shared" si="120"/>
        <v>2020-01-18 04:14:01</v>
      </c>
      <c r="D7728">
        <v>1</v>
      </c>
    </row>
    <row r="7729" spans="1:4" x14ac:dyDescent="0.25">
      <c r="A7729" s="2">
        <v>1579292057</v>
      </c>
      <c r="B7729" s="3">
        <v>1</v>
      </c>
      <c r="C7729" t="str">
        <f t="shared" si="120"/>
        <v>2020-01-18 04:14:17</v>
      </c>
      <c r="D7729">
        <v>1</v>
      </c>
    </row>
    <row r="7730" spans="1:4" x14ac:dyDescent="0.25">
      <c r="A7730" s="2">
        <v>1579292075</v>
      </c>
      <c r="B7730" s="3">
        <v>1</v>
      </c>
      <c r="C7730" t="str">
        <f t="shared" si="120"/>
        <v>2020-01-18 04:14:35</v>
      </c>
      <c r="D7730">
        <v>1</v>
      </c>
    </row>
    <row r="7731" spans="1:4" x14ac:dyDescent="0.25">
      <c r="A7731" s="2">
        <v>1579292080</v>
      </c>
      <c r="B7731" s="3">
        <v>1</v>
      </c>
      <c r="C7731" t="str">
        <f t="shared" si="120"/>
        <v>2020-01-18 04:14:40</v>
      </c>
      <c r="D7731">
        <v>1</v>
      </c>
    </row>
    <row r="7732" spans="1:4" x14ac:dyDescent="0.25">
      <c r="A7732" s="2">
        <v>1579292093</v>
      </c>
      <c r="B7732" s="3">
        <v>1</v>
      </c>
      <c r="C7732" t="str">
        <f t="shared" si="120"/>
        <v>2020-01-18 04:14:53</v>
      </c>
      <c r="D7732">
        <v>1</v>
      </c>
    </row>
    <row r="7733" spans="1:4" x14ac:dyDescent="0.25">
      <c r="A7733" s="2">
        <v>1579292094</v>
      </c>
      <c r="B7733" s="3">
        <v>1</v>
      </c>
      <c r="C7733" t="str">
        <f t="shared" si="120"/>
        <v>2020-01-18 04:14:54</v>
      </c>
      <c r="D7733">
        <v>1</v>
      </c>
    </row>
    <row r="7734" spans="1:4" x14ac:dyDescent="0.25">
      <c r="A7734" s="2">
        <v>1579292102</v>
      </c>
      <c r="B7734" s="3">
        <v>1</v>
      </c>
      <c r="C7734" t="str">
        <f t="shared" si="120"/>
        <v>2020-01-18 04:15:02</v>
      </c>
      <c r="D7734">
        <v>1</v>
      </c>
    </row>
    <row r="7735" spans="1:4" x14ac:dyDescent="0.25">
      <c r="A7735" s="2">
        <v>1579292112</v>
      </c>
      <c r="B7735" s="3">
        <v>1</v>
      </c>
      <c r="C7735" t="str">
        <f t="shared" si="120"/>
        <v>2020-01-18 04:15:12</v>
      </c>
      <c r="D7735">
        <v>1</v>
      </c>
    </row>
    <row r="7736" spans="1:4" x14ac:dyDescent="0.25">
      <c r="A7736" s="2">
        <v>1579292113</v>
      </c>
      <c r="B7736" s="3">
        <v>1</v>
      </c>
      <c r="C7736" t="str">
        <f t="shared" si="120"/>
        <v>2020-01-18 04:15:13</v>
      </c>
      <c r="D7736">
        <v>1</v>
      </c>
    </row>
    <row r="7737" spans="1:4" x14ac:dyDescent="0.25">
      <c r="A7737" s="2">
        <v>1579292120</v>
      </c>
      <c r="B7737" s="3">
        <v>1</v>
      </c>
      <c r="C7737" t="str">
        <f t="shared" si="120"/>
        <v>2020-01-18 04:15:20</v>
      </c>
      <c r="D7737">
        <v>1</v>
      </c>
    </row>
    <row r="7738" spans="1:4" x14ac:dyDescent="0.25">
      <c r="A7738" s="2">
        <v>1579292121</v>
      </c>
      <c r="B7738" s="3">
        <v>1</v>
      </c>
      <c r="C7738" t="str">
        <f t="shared" si="120"/>
        <v>2020-01-18 04:15:21</v>
      </c>
      <c r="D7738">
        <v>1</v>
      </c>
    </row>
    <row r="7739" spans="1:4" x14ac:dyDescent="0.25">
      <c r="A7739" s="2">
        <v>1579292132</v>
      </c>
      <c r="B7739" s="3">
        <v>1</v>
      </c>
      <c r="C7739" t="str">
        <f t="shared" si="120"/>
        <v>2020-01-18 04:15:32</v>
      </c>
      <c r="D7739">
        <v>1</v>
      </c>
    </row>
    <row r="7740" spans="1:4" x14ac:dyDescent="0.25">
      <c r="A7740" s="2">
        <v>1579292145</v>
      </c>
      <c r="B7740" s="3">
        <v>1</v>
      </c>
      <c r="C7740" t="str">
        <f t="shared" si="120"/>
        <v>2020-01-18 04:15:45</v>
      </c>
      <c r="D7740">
        <v>1</v>
      </c>
    </row>
    <row r="7741" spans="1:4" x14ac:dyDescent="0.25">
      <c r="A7741" s="2">
        <v>1579292156</v>
      </c>
      <c r="B7741" s="3">
        <v>1</v>
      </c>
      <c r="C7741" t="str">
        <f t="shared" si="120"/>
        <v>2020-01-18 04:15:56</v>
      </c>
      <c r="D7741">
        <v>1</v>
      </c>
    </row>
    <row r="7742" spans="1:4" x14ac:dyDescent="0.25">
      <c r="A7742" s="2">
        <v>1579292170</v>
      </c>
      <c r="B7742" s="3">
        <v>1</v>
      </c>
      <c r="C7742" t="str">
        <f t="shared" si="120"/>
        <v>2020-01-18 04:16:10</v>
      </c>
      <c r="D7742">
        <v>1</v>
      </c>
    </row>
    <row r="7743" spans="1:4" x14ac:dyDescent="0.25">
      <c r="A7743" s="2">
        <v>1579292171</v>
      </c>
      <c r="B7743" s="3">
        <v>1</v>
      </c>
      <c r="C7743" t="str">
        <f t="shared" si="120"/>
        <v>2020-01-18 04:16:11</v>
      </c>
      <c r="D7743">
        <v>1</v>
      </c>
    </row>
    <row r="7744" spans="1:4" x14ac:dyDescent="0.25">
      <c r="A7744" s="2">
        <v>1579292177</v>
      </c>
      <c r="B7744" s="3">
        <v>1</v>
      </c>
      <c r="C7744" t="str">
        <f t="shared" si="120"/>
        <v>2020-01-18 04:16:17</v>
      </c>
      <c r="D7744">
        <v>1</v>
      </c>
    </row>
    <row r="7745" spans="1:4" x14ac:dyDescent="0.25">
      <c r="A7745" s="2">
        <v>1579292191</v>
      </c>
      <c r="B7745" s="3">
        <v>1</v>
      </c>
      <c r="C7745" t="str">
        <f t="shared" si="120"/>
        <v>2020-01-18 04:16:31</v>
      </c>
      <c r="D7745">
        <v>1</v>
      </c>
    </row>
    <row r="7746" spans="1:4" x14ac:dyDescent="0.25">
      <c r="A7746" s="2">
        <v>1579292196</v>
      </c>
      <c r="B7746" s="3">
        <v>1</v>
      </c>
      <c r="C7746" t="str">
        <f t="shared" si="120"/>
        <v>2020-01-18 04:16:36</v>
      </c>
      <c r="D7746">
        <v>1</v>
      </c>
    </row>
    <row r="7747" spans="1:4" x14ac:dyDescent="0.25">
      <c r="A7747" s="2">
        <v>1579292213</v>
      </c>
      <c r="B7747" s="3">
        <v>1</v>
      </c>
      <c r="C7747" t="str">
        <f t="shared" ref="C7747:C7810" si="121">TEXT((A7747+8*3600)/86400+70*365+19,"yyyy-mm-dd hh:mm:ss")</f>
        <v>2020-01-18 04:16:53</v>
      </c>
      <c r="D7747">
        <v>1</v>
      </c>
    </row>
    <row r="7748" spans="1:4" x14ac:dyDescent="0.25">
      <c r="A7748" s="2">
        <v>1579292214</v>
      </c>
      <c r="B7748" s="3">
        <v>1</v>
      </c>
      <c r="C7748" t="str">
        <f t="shared" si="121"/>
        <v>2020-01-18 04:16:54</v>
      </c>
      <c r="D7748">
        <v>1</v>
      </c>
    </row>
    <row r="7749" spans="1:4" x14ac:dyDescent="0.25">
      <c r="A7749" s="2">
        <v>1579292216</v>
      </c>
      <c r="B7749" s="3">
        <v>1</v>
      </c>
      <c r="C7749" t="str">
        <f t="shared" si="121"/>
        <v>2020-01-18 04:16:56</v>
      </c>
      <c r="D7749">
        <v>1</v>
      </c>
    </row>
    <row r="7750" spans="1:4" x14ac:dyDescent="0.25">
      <c r="A7750" s="2">
        <v>1579292251</v>
      </c>
      <c r="B7750" s="3">
        <v>1</v>
      </c>
      <c r="C7750" t="str">
        <f t="shared" si="121"/>
        <v>2020-01-18 04:17:31</v>
      </c>
      <c r="D7750">
        <v>1</v>
      </c>
    </row>
    <row r="7751" spans="1:4" x14ac:dyDescent="0.25">
      <c r="A7751" s="2">
        <v>1579292268</v>
      </c>
      <c r="B7751" s="3">
        <v>1</v>
      </c>
      <c r="C7751" t="str">
        <f t="shared" si="121"/>
        <v>2020-01-18 04:17:48</v>
      </c>
      <c r="D7751">
        <v>1</v>
      </c>
    </row>
    <row r="7752" spans="1:4" x14ac:dyDescent="0.25">
      <c r="A7752" s="2">
        <v>1579292288</v>
      </c>
      <c r="B7752" s="3">
        <v>1</v>
      </c>
      <c r="C7752" t="str">
        <f t="shared" si="121"/>
        <v>2020-01-18 04:18:08</v>
      </c>
      <c r="D7752">
        <v>1</v>
      </c>
    </row>
    <row r="7753" spans="1:4" x14ac:dyDescent="0.25">
      <c r="A7753" s="2">
        <v>1579292318</v>
      </c>
      <c r="B7753" s="3">
        <v>1</v>
      </c>
      <c r="C7753" t="str">
        <f t="shared" si="121"/>
        <v>2020-01-18 04:18:38</v>
      </c>
      <c r="D7753">
        <v>1</v>
      </c>
    </row>
    <row r="7754" spans="1:4" x14ac:dyDescent="0.25">
      <c r="A7754" s="2">
        <v>1579292334</v>
      </c>
      <c r="B7754" s="3">
        <v>1</v>
      </c>
      <c r="C7754" t="str">
        <f t="shared" si="121"/>
        <v>2020-01-18 04:18:54</v>
      </c>
      <c r="D7754">
        <v>1</v>
      </c>
    </row>
    <row r="7755" spans="1:4" x14ac:dyDescent="0.25">
      <c r="A7755" s="2">
        <v>1579292337</v>
      </c>
      <c r="B7755" s="3">
        <v>1</v>
      </c>
      <c r="C7755" t="str">
        <f t="shared" si="121"/>
        <v>2020-01-18 04:18:57</v>
      </c>
      <c r="D7755">
        <v>1</v>
      </c>
    </row>
    <row r="7756" spans="1:4" x14ac:dyDescent="0.25">
      <c r="A7756" s="2">
        <v>1579292364</v>
      </c>
      <c r="B7756" s="3">
        <v>1</v>
      </c>
      <c r="C7756" t="str">
        <f t="shared" si="121"/>
        <v>2020-01-18 04:19:24</v>
      </c>
      <c r="D7756">
        <v>1</v>
      </c>
    </row>
    <row r="7757" spans="1:4" x14ac:dyDescent="0.25">
      <c r="A7757" s="2">
        <v>1579292371</v>
      </c>
      <c r="B7757" s="3">
        <v>1</v>
      </c>
      <c r="C7757" t="str">
        <f t="shared" si="121"/>
        <v>2020-01-18 04:19:31</v>
      </c>
      <c r="D7757">
        <v>1</v>
      </c>
    </row>
    <row r="7758" spans="1:4" x14ac:dyDescent="0.25">
      <c r="A7758" s="2">
        <v>1579292392</v>
      </c>
      <c r="B7758" s="3">
        <v>1</v>
      </c>
      <c r="C7758" t="str">
        <f t="shared" si="121"/>
        <v>2020-01-18 04:19:52</v>
      </c>
      <c r="D7758">
        <v>1</v>
      </c>
    </row>
    <row r="7759" spans="1:4" x14ac:dyDescent="0.25">
      <c r="A7759" s="2">
        <v>1579292398</v>
      </c>
      <c r="B7759" s="3">
        <v>1</v>
      </c>
      <c r="C7759" t="str">
        <f t="shared" si="121"/>
        <v>2020-01-18 04:19:58</v>
      </c>
      <c r="D7759">
        <v>1</v>
      </c>
    </row>
    <row r="7760" spans="1:4" x14ac:dyDescent="0.25">
      <c r="A7760" s="2">
        <v>1579292417</v>
      </c>
      <c r="B7760" s="3">
        <v>1</v>
      </c>
      <c r="C7760" t="str">
        <f t="shared" si="121"/>
        <v>2020-01-18 04:20:17</v>
      </c>
      <c r="D7760">
        <v>1</v>
      </c>
    </row>
    <row r="7761" spans="1:4" x14ac:dyDescent="0.25">
      <c r="A7761" s="2">
        <v>1579292433</v>
      </c>
      <c r="B7761" s="3">
        <v>1</v>
      </c>
      <c r="C7761" t="str">
        <f t="shared" si="121"/>
        <v>2020-01-18 04:20:33</v>
      </c>
      <c r="D7761">
        <v>1</v>
      </c>
    </row>
    <row r="7762" spans="1:4" x14ac:dyDescent="0.25">
      <c r="A7762" s="2">
        <v>1579292442</v>
      </c>
      <c r="B7762" s="3">
        <v>1</v>
      </c>
      <c r="C7762" t="str">
        <f t="shared" si="121"/>
        <v>2020-01-18 04:20:42</v>
      </c>
      <c r="D7762">
        <v>1</v>
      </c>
    </row>
    <row r="7763" spans="1:4" x14ac:dyDescent="0.25">
      <c r="A7763" s="2">
        <v>1579292451</v>
      </c>
      <c r="B7763" s="3">
        <v>1</v>
      </c>
      <c r="C7763" t="str">
        <f t="shared" si="121"/>
        <v>2020-01-18 04:20:51</v>
      </c>
      <c r="D7763">
        <v>1</v>
      </c>
    </row>
    <row r="7764" spans="1:4" x14ac:dyDescent="0.25">
      <c r="A7764" s="2">
        <v>1579292457</v>
      </c>
      <c r="B7764" s="3">
        <v>1</v>
      </c>
      <c r="C7764" t="str">
        <f t="shared" si="121"/>
        <v>2020-01-18 04:20:57</v>
      </c>
      <c r="D7764">
        <v>1</v>
      </c>
    </row>
    <row r="7765" spans="1:4" x14ac:dyDescent="0.25">
      <c r="A7765" s="2">
        <v>1579292472</v>
      </c>
      <c r="B7765" s="3">
        <v>1</v>
      </c>
      <c r="C7765" t="str">
        <f t="shared" si="121"/>
        <v>2020-01-18 04:21:12</v>
      </c>
      <c r="D7765">
        <v>1</v>
      </c>
    </row>
    <row r="7766" spans="1:4" x14ac:dyDescent="0.25">
      <c r="A7766" s="2">
        <v>1579292475</v>
      </c>
      <c r="B7766" s="3">
        <v>1</v>
      </c>
      <c r="C7766" t="str">
        <f t="shared" si="121"/>
        <v>2020-01-18 04:21:15</v>
      </c>
      <c r="D7766">
        <v>1</v>
      </c>
    </row>
    <row r="7767" spans="1:4" x14ac:dyDescent="0.25">
      <c r="A7767" s="2">
        <v>1579292478</v>
      </c>
      <c r="B7767" s="3">
        <v>1</v>
      </c>
      <c r="C7767" t="str">
        <f t="shared" si="121"/>
        <v>2020-01-18 04:21:18</v>
      </c>
      <c r="D7767">
        <v>1</v>
      </c>
    </row>
    <row r="7768" spans="1:4" x14ac:dyDescent="0.25">
      <c r="A7768" s="2">
        <v>1579292487</v>
      </c>
      <c r="B7768" s="3">
        <v>1</v>
      </c>
      <c r="C7768" t="str">
        <f t="shared" si="121"/>
        <v>2020-01-18 04:21:27</v>
      </c>
      <c r="D7768">
        <v>1</v>
      </c>
    </row>
    <row r="7769" spans="1:4" x14ac:dyDescent="0.25">
      <c r="A7769" s="2">
        <v>1579292513</v>
      </c>
      <c r="B7769" s="3">
        <v>1</v>
      </c>
      <c r="C7769" t="str">
        <f t="shared" si="121"/>
        <v>2020-01-18 04:21:53</v>
      </c>
      <c r="D7769">
        <v>1</v>
      </c>
    </row>
    <row r="7770" spans="1:4" x14ac:dyDescent="0.25">
      <c r="A7770" s="2">
        <v>1579292521</v>
      </c>
      <c r="B7770" s="3">
        <v>1</v>
      </c>
      <c r="C7770" t="str">
        <f t="shared" si="121"/>
        <v>2020-01-18 04:22:01</v>
      </c>
      <c r="D7770">
        <v>1</v>
      </c>
    </row>
    <row r="7771" spans="1:4" x14ac:dyDescent="0.25">
      <c r="A7771" s="2">
        <v>1579292556</v>
      </c>
      <c r="B7771" s="3">
        <v>1</v>
      </c>
      <c r="C7771" t="str">
        <f t="shared" si="121"/>
        <v>2020-01-18 04:22:36</v>
      </c>
      <c r="D7771">
        <v>1</v>
      </c>
    </row>
    <row r="7772" spans="1:4" x14ac:dyDescent="0.25">
      <c r="A7772" s="2">
        <v>1579292562</v>
      </c>
      <c r="B7772" s="3">
        <v>1</v>
      </c>
      <c r="C7772" t="str">
        <f t="shared" si="121"/>
        <v>2020-01-18 04:22:42</v>
      </c>
      <c r="D7772">
        <v>1</v>
      </c>
    </row>
    <row r="7773" spans="1:4" x14ac:dyDescent="0.25">
      <c r="A7773" s="2">
        <v>1579292579</v>
      </c>
      <c r="B7773" s="3">
        <v>1</v>
      </c>
      <c r="C7773" t="str">
        <f t="shared" si="121"/>
        <v>2020-01-18 04:22:59</v>
      </c>
      <c r="D7773">
        <v>1</v>
      </c>
    </row>
    <row r="7774" spans="1:4" x14ac:dyDescent="0.25">
      <c r="A7774" s="2">
        <v>1579292598</v>
      </c>
      <c r="B7774" s="3">
        <v>1</v>
      </c>
      <c r="C7774" t="str">
        <f t="shared" si="121"/>
        <v>2020-01-18 04:23:18</v>
      </c>
      <c r="D7774">
        <v>1</v>
      </c>
    </row>
    <row r="7775" spans="1:4" x14ac:dyDescent="0.25">
      <c r="A7775" s="2">
        <v>1579292601</v>
      </c>
      <c r="B7775" s="3">
        <v>1</v>
      </c>
      <c r="C7775" t="str">
        <f t="shared" si="121"/>
        <v>2020-01-18 04:23:21</v>
      </c>
      <c r="D7775">
        <v>1</v>
      </c>
    </row>
    <row r="7776" spans="1:4" x14ac:dyDescent="0.25">
      <c r="A7776" s="2">
        <v>1579292620</v>
      </c>
      <c r="B7776" s="3">
        <v>1</v>
      </c>
      <c r="C7776" t="str">
        <f t="shared" si="121"/>
        <v>2020-01-18 04:23:40</v>
      </c>
      <c r="D7776">
        <v>1</v>
      </c>
    </row>
    <row r="7777" spans="1:4" x14ac:dyDescent="0.25">
      <c r="A7777" s="2">
        <v>1579292625</v>
      </c>
      <c r="B7777" s="3">
        <v>1</v>
      </c>
      <c r="C7777" t="str">
        <f t="shared" si="121"/>
        <v>2020-01-18 04:23:45</v>
      </c>
      <c r="D7777">
        <v>1</v>
      </c>
    </row>
    <row r="7778" spans="1:4" x14ac:dyDescent="0.25">
      <c r="A7778" s="2">
        <v>1579292640</v>
      </c>
      <c r="B7778" s="3">
        <v>1</v>
      </c>
      <c r="C7778" t="str">
        <f t="shared" si="121"/>
        <v>2020-01-18 04:24:00</v>
      </c>
      <c r="D7778">
        <v>1</v>
      </c>
    </row>
    <row r="7779" spans="1:4" x14ac:dyDescent="0.25">
      <c r="A7779" s="2">
        <v>1579292644</v>
      </c>
      <c r="B7779" s="3">
        <v>1</v>
      </c>
      <c r="C7779" t="str">
        <f t="shared" si="121"/>
        <v>2020-01-18 04:24:04</v>
      </c>
      <c r="D7779">
        <v>1</v>
      </c>
    </row>
    <row r="7780" spans="1:4" x14ac:dyDescent="0.25">
      <c r="A7780" s="2">
        <v>1579292658</v>
      </c>
      <c r="B7780" s="3">
        <v>1</v>
      </c>
      <c r="C7780" t="str">
        <f t="shared" si="121"/>
        <v>2020-01-18 04:24:18</v>
      </c>
      <c r="D7780">
        <v>1</v>
      </c>
    </row>
    <row r="7781" spans="1:4" x14ac:dyDescent="0.25">
      <c r="A7781" s="2">
        <v>1579292666</v>
      </c>
      <c r="B7781" s="3">
        <v>1</v>
      </c>
      <c r="C7781" t="str">
        <f t="shared" si="121"/>
        <v>2020-01-18 04:24:26</v>
      </c>
      <c r="D7781">
        <v>1</v>
      </c>
    </row>
    <row r="7782" spans="1:4" x14ac:dyDescent="0.25">
      <c r="A7782" s="2">
        <v>1579292713</v>
      </c>
      <c r="B7782" s="3">
        <v>1</v>
      </c>
      <c r="C7782" t="str">
        <f t="shared" si="121"/>
        <v>2020-01-18 04:25:13</v>
      </c>
      <c r="D7782">
        <v>1</v>
      </c>
    </row>
    <row r="7783" spans="1:4" x14ac:dyDescent="0.25">
      <c r="A7783" s="2">
        <v>1579292716</v>
      </c>
      <c r="B7783" s="3">
        <v>1</v>
      </c>
      <c r="C7783" t="str">
        <f t="shared" si="121"/>
        <v>2020-01-18 04:25:16</v>
      </c>
      <c r="D7783">
        <v>1</v>
      </c>
    </row>
    <row r="7784" spans="1:4" x14ac:dyDescent="0.25">
      <c r="A7784" s="2">
        <v>1579292756</v>
      </c>
      <c r="B7784" s="3">
        <v>1</v>
      </c>
      <c r="C7784" t="str">
        <f t="shared" si="121"/>
        <v>2020-01-18 04:25:56</v>
      </c>
      <c r="D7784">
        <v>1</v>
      </c>
    </row>
    <row r="7785" spans="1:4" x14ac:dyDescent="0.25">
      <c r="A7785" s="2">
        <v>1579292784</v>
      </c>
      <c r="B7785" s="3">
        <v>1</v>
      </c>
      <c r="C7785" t="str">
        <f t="shared" si="121"/>
        <v>2020-01-18 04:26:24</v>
      </c>
      <c r="D7785">
        <v>1</v>
      </c>
    </row>
    <row r="7786" spans="1:4" x14ac:dyDescent="0.25">
      <c r="A7786" s="2">
        <v>1579292806</v>
      </c>
      <c r="B7786" s="3">
        <v>1</v>
      </c>
      <c r="C7786" t="str">
        <f t="shared" si="121"/>
        <v>2020-01-18 04:26:46</v>
      </c>
      <c r="D7786">
        <v>1</v>
      </c>
    </row>
    <row r="7787" spans="1:4" x14ac:dyDescent="0.25">
      <c r="A7787" s="2">
        <v>1579292868</v>
      </c>
      <c r="B7787" s="3">
        <v>1</v>
      </c>
      <c r="C7787" t="str">
        <f t="shared" si="121"/>
        <v>2020-01-18 04:27:48</v>
      </c>
      <c r="D7787">
        <v>1</v>
      </c>
    </row>
    <row r="7788" spans="1:4" x14ac:dyDescent="0.25">
      <c r="A7788" s="2">
        <v>1579292871</v>
      </c>
      <c r="B7788" s="3">
        <v>1</v>
      </c>
      <c r="C7788" t="str">
        <f t="shared" si="121"/>
        <v>2020-01-18 04:27:51</v>
      </c>
      <c r="D7788">
        <v>1</v>
      </c>
    </row>
    <row r="7789" spans="1:4" x14ac:dyDescent="0.25">
      <c r="A7789" s="2">
        <v>1579292917</v>
      </c>
      <c r="B7789" s="3">
        <v>1</v>
      </c>
      <c r="C7789" t="str">
        <f t="shared" si="121"/>
        <v>2020-01-18 04:28:37</v>
      </c>
      <c r="D7789">
        <v>1</v>
      </c>
    </row>
    <row r="7790" spans="1:4" x14ac:dyDescent="0.25">
      <c r="A7790" s="2">
        <v>1579292938</v>
      </c>
      <c r="B7790" s="3">
        <v>1</v>
      </c>
      <c r="C7790" t="str">
        <f t="shared" si="121"/>
        <v>2020-01-18 04:28:58</v>
      </c>
      <c r="D7790">
        <v>1</v>
      </c>
    </row>
    <row r="7791" spans="1:4" x14ac:dyDescent="0.25">
      <c r="A7791" s="2">
        <v>1579292954</v>
      </c>
      <c r="B7791" s="3">
        <v>1</v>
      </c>
      <c r="C7791" t="str">
        <f t="shared" si="121"/>
        <v>2020-01-18 04:29:14</v>
      </c>
      <c r="D7791">
        <v>1</v>
      </c>
    </row>
    <row r="7792" spans="1:4" x14ac:dyDescent="0.25">
      <c r="A7792" s="2">
        <v>1579292981</v>
      </c>
      <c r="B7792" s="3">
        <v>1</v>
      </c>
      <c r="C7792" t="str">
        <f t="shared" si="121"/>
        <v>2020-01-18 04:29:41</v>
      </c>
      <c r="D7792">
        <v>1</v>
      </c>
    </row>
    <row r="7793" spans="1:4" x14ac:dyDescent="0.25">
      <c r="A7793" s="2">
        <v>1579292999</v>
      </c>
      <c r="B7793" s="3">
        <v>1</v>
      </c>
      <c r="C7793" t="str">
        <f t="shared" si="121"/>
        <v>2020-01-18 04:29:59</v>
      </c>
      <c r="D7793">
        <v>1</v>
      </c>
    </row>
    <row r="7794" spans="1:4" x14ac:dyDescent="0.25">
      <c r="A7794" s="2">
        <v>1579293038</v>
      </c>
      <c r="B7794" s="3">
        <v>1</v>
      </c>
      <c r="C7794" t="str">
        <f t="shared" si="121"/>
        <v>2020-01-18 04:30:38</v>
      </c>
      <c r="D7794">
        <v>1</v>
      </c>
    </row>
    <row r="7795" spans="1:4" x14ac:dyDescent="0.25">
      <c r="A7795" s="2">
        <v>1579293046</v>
      </c>
      <c r="B7795" s="3">
        <v>1</v>
      </c>
      <c r="C7795" t="str">
        <f t="shared" si="121"/>
        <v>2020-01-18 04:30:46</v>
      </c>
      <c r="D7795">
        <v>1</v>
      </c>
    </row>
    <row r="7796" spans="1:4" x14ac:dyDescent="0.25">
      <c r="A7796" s="2">
        <v>1579293060</v>
      </c>
      <c r="B7796" s="3">
        <v>1</v>
      </c>
      <c r="C7796" t="str">
        <f t="shared" si="121"/>
        <v>2020-01-18 04:31:00</v>
      </c>
      <c r="D7796">
        <v>1</v>
      </c>
    </row>
    <row r="7797" spans="1:4" x14ac:dyDescent="0.25">
      <c r="A7797" s="2">
        <v>1579293061</v>
      </c>
      <c r="B7797" s="3">
        <v>1</v>
      </c>
      <c r="C7797" t="str">
        <f t="shared" si="121"/>
        <v>2020-01-18 04:31:01</v>
      </c>
      <c r="D7797">
        <v>1</v>
      </c>
    </row>
    <row r="7798" spans="1:4" x14ac:dyDescent="0.25">
      <c r="A7798" s="2">
        <v>1579293083</v>
      </c>
      <c r="B7798" s="3">
        <v>1</v>
      </c>
      <c r="C7798" t="str">
        <f t="shared" si="121"/>
        <v>2020-01-18 04:31:23</v>
      </c>
      <c r="D7798">
        <v>1</v>
      </c>
    </row>
    <row r="7799" spans="1:4" x14ac:dyDescent="0.25">
      <c r="A7799" s="2">
        <v>1579293086</v>
      </c>
      <c r="B7799" s="3">
        <v>1</v>
      </c>
      <c r="C7799" t="str">
        <f t="shared" si="121"/>
        <v>2020-01-18 04:31:26</v>
      </c>
      <c r="D7799">
        <v>1</v>
      </c>
    </row>
    <row r="7800" spans="1:4" x14ac:dyDescent="0.25">
      <c r="A7800" s="2">
        <v>1579293104</v>
      </c>
      <c r="B7800" s="3">
        <v>1</v>
      </c>
      <c r="C7800" t="str">
        <f t="shared" si="121"/>
        <v>2020-01-18 04:31:44</v>
      </c>
      <c r="D7800">
        <v>1</v>
      </c>
    </row>
    <row r="7801" spans="1:4" x14ac:dyDescent="0.25">
      <c r="A7801" s="2">
        <v>1579293112</v>
      </c>
      <c r="B7801" s="3">
        <v>1</v>
      </c>
      <c r="C7801" t="str">
        <f t="shared" si="121"/>
        <v>2020-01-18 04:31:52</v>
      </c>
      <c r="D7801">
        <v>1</v>
      </c>
    </row>
    <row r="7802" spans="1:4" x14ac:dyDescent="0.25">
      <c r="A7802" s="2">
        <v>1579293113</v>
      </c>
      <c r="B7802" s="3">
        <v>2</v>
      </c>
      <c r="C7802" t="str">
        <f t="shared" si="121"/>
        <v>2020-01-18 04:31:53</v>
      </c>
      <c r="D7802">
        <v>2</v>
      </c>
    </row>
    <row r="7803" spans="1:4" x14ac:dyDescent="0.25">
      <c r="A7803" s="2">
        <v>1579293141</v>
      </c>
      <c r="B7803" s="3">
        <v>1</v>
      </c>
      <c r="C7803" t="str">
        <f t="shared" si="121"/>
        <v>2020-01-18 04:32:21</v>
      </c>
      <c r="D7803">
        <v>1</v>
      </c>
    </row>
    <row r="7804" spans="1:4" x14ac:dyDescent="0.25">
      <c r="A7804" s="2">
        <v>1579293180</v>
      </c>
      <c r="B7804" s="3">
        <v>1</v>
      </c>
      <c r="C7804" t="str">
        <f t="shared" si="121"/>
        <v>2020-01-18 04:33:00</v>
      </c>
      <c r="D7804">
        <v>1</v>
      </c>
    </row>
    <row r="7805" spans="1:4" x14ac:dyDescent="0.25">
      <c r="A7805" s="2">
        <v>1579293197</v>
      </c>
      <c r="B7805" s="3">
        <v>1</v>
      </c>
      <c r="C7805" t="str">
        <f t="shared" si="121"/>
        <v>2020-01-18 04:33:17</v>
      </c>
      <c r="D7805">
        <v>1</v>
      </c>
    </row>
    <row r="7806" spans="1:4" x14ac:dyDescent="0.25">
      <c r="A7806" s="2">
        <v>1579293252</v>
      </c>
      <c r="B7806" s="3">
        <v>1</v>
      </c>
      <c r="C7806" t="str">
        <f t="shared" si="121"/>
        <v>2020-01-18 04:34:12</v>
      </c>
      <c r="D7806">
        <v>1</v>
      </c>
    </row>
    <row r="7807" spans="1:4" x14ac:dyDescent="0.25">
      <c r="A7807" s="2">
        <v>1579293257</v>
      </c>
      <c r="B7807" s="3">
        <v>1</v>
      </c>
      <c r="C7807" t="str">
        <f t="shared" si="121"/>
        <v>2020-01-18 04:34:17</v>
      </c>
      <c r="D7807">
        <v>1</v>
      </c>
    </row>
    <row r="7808" spans="1:4" x14ac:dyDescent="0.25">
      <c r="A7808" s="2">
        <v>1579293263</v>
      </c>
      <c r="B7808" s="3">
        <v>1</v>
      </c>
      <c r="C7808" t="str">
        <f t="shared" si="121"/>
        <v>2020-01-18 04:34:23</v>
      </c>
      <c r="D7808">
        <v>1</v>
      </c>
    </row>
    <row r="7809" spans="1:4" x14ac:dyDescent="0.25">
      <c r="A7809" s="2">
        <v>1579293273</v>
      </c>
      <c r="B7809" s="3">
        <v>1</v>
      </c>
      <c r="C7809" t="str">
        <f t="shared" si="121"/>
        <v>2020-01-18 04:34:33</v>
      </c>
      <c r="D7809">
        <v>1</v>
      </c>
    </row>
    <row r="7810" spans="1:4" x14ac:dyDescent="0.25">
      <c r="A7810" s="2">
        <v>1579293275</v>
      </c>
      <c r="B7810" s="3">
        <v>1</v>
      </c>
      <c r="C7810" t="str">
        <f t="shared" si="121"/>
        <v>2020-01-18 04:34:35</v>
      </c>
      <c r="D7810">
        <v>1</v>
      </c>
    </row>
    <row r="7811" spans="1:4" x14ac:dyDescent="0.25">
      <c r="A7811" s="2">
        <v>1579293307</v>
      </c>
      <c r="B7811" s="3">
        <v>1</v>
      </c>
      <c r="C7811" t="str">
        <f t="shared" ref="C7811:C7874" si="122">TEXT((A7811+8*3600)/86400+70*365+19,"yyyy-mm-dd hh:mm:ss")</f>
        <v>2020-01-18 04:35:07</v>
      </c>
      <c r="D7811">
        <v>1</v>
      </c>
    </row>
    <row r="7812" spans="1:4" x14ac:dyDescent="0.25">
      <c r="A7812" s="2">
        <v>1579293313</v>
      </c>
      <c r="B7812" s="3">
        <v>1</v>
      </c>
      <c r="C7812" t="str">
        <f t="shared" si="122"/>
        <v>2020-01-18 04:35:13</v>
      </c>
      <c r="D7812">
        <v>1</v>
      </c>
    </row>
    <row r="7813" spans="1:4" x14ac:dyDescent="0.25">
      <c r="A7813" s="2">
        <v>1579293346</v>
      </c>
      <c r="B7813" s="3">
        <v>1</v>
      </c>
      <c r="C7813" t="str">
        <f t="shared" si="122"/>
        <v>2020-01-18 04:35:46</v>
      </c>
      <c r="D7813">
        <v>1</v>
      </c>
    </row>
    <row r="7814" spans="1:4" x14ac:dyDescent="0.25">
      <c r="A7814" s="2">
        <v>1579293348</v>
      </c>
      <c r="B7814" s="3">
        <v>1</v>
      </c>
      <c r="C7814" t="str">
        <f t="shared" si="122"/>
        <v>2020-01-18 04:35:48</v>
      </c>
      <c r="D7814">
        <v>1</v>
      </c>
    </row>
    <row r="7815" spans="1:4" x14ac:dyDescent="0.25">
      <c r="A7815" s="2">
        <v>1579293351</v>
      </c>
      <c r="B7815" s="3">
        <v>1</v>
      </c>
      <c r="C7815" t="str">
        <f t="shared" si="122"/>
        <v>2020-01-18 04:35:51</v>
      </c>
      <c r="D7815">
        <v>1</v>
      </c>
    </row>
    <row r="7816" spans="1:4" x14ac:dyDescent="0.25">
      <c r="A7816" s="2">
        <v>1579293371</v>
      </c>
      <c r="B7816" s="3">
        <v>1</v>
      </c>
      <c r="C7816" t="str">
        <f t="shared" si="122"/>
        <v>2020-01-18 04:36:11</v>
      </c>
      <c r="D7816">
        <v>1</v>
      </c>
    </row>
    <row r="7817" spans="1:4" x14ac:dyDescent="0.25">
      <c r="A7817" s="2">
        <v>1579293374</v>
      </c>
      <c r="B7817" s="3">
        <v>1</v>
      </c>
      <c r="C7817" t="str">
        <f t="shared" si="122"/>
        <v>2020-01-18 04:36:14</v>
      </c>
      <c r="D7817">
        <v>1</v>
      </c>
    </row>
    <row r="7818" spans="1:4" x14ac:dyDescent="0.25">
      <c r="A7818" s="2">
        <v>1579293387</v>
      </c>
      <c r="B7818" s="3">
        <v>1</v>
      </c>
      <c r="C7818" t="str">
        <f t="shared" si="122"/>
        <v>2020-01-18 04:36:27</v>
      </c>
      <c r="D7818">
        <v>1</v>
      </c>
    </row>
    <row r="7819" spans="1:4" x14ac:dyDescent="0.25">
      <c r="A7819" s="2">
        <v>1579293415</v>
      </c>
      <c r="B7819" s="3">
        <v>1</v>
      </c>
      <c r="C7819" t="str">
        <f t="shared" si="122"/>
        <v>2020-01-18 04:36:55</v>
      </c>
      <c r="D7819">
        <v>1</v>
      </c>
    </row>
    <row r="7820" spans="1:4" x14ac:dyDescent="0.25">
      <c r="A7820" s="2">
        <v>1579293424</v>
      </c>
      <c r="B7820" s="3">
        <v>1</v>
      </c>
      <c r="C7820" t="str">
        <f t="shared" si="122"/>
        <v>2020-01-18 04:37:04</v>
      </c>
      <c r="D7820">
        <v>1</v>
      </c>
    </row>
    <row r="7821" spans="1:4" x14ac:dyDescent="0.25">
      <c r="A7821" s="2">
        <v>1579293453</v>
      </c>
      <c r="B7821" s="3">
        <v>1</v>
      </c>
      <c r="C7821" t="str">
        <f t="shared" si="122"/>
        <v>2020-01-18 04:37:33</v>
      </c>
      <c r="D7821">
        <v>1</v>
      </c>
    </row>
    <row r="7822" spans="1:4" x14ac:dyDescent="0.25">
      <c r="A7822" s="2">
        <v>1579293466</v>
      </c>
      <c r="B7822" s="3">
        <v>1</v>
      </c>
      <c r="C7822" t="str">
        <f t="shared" si="122"/>
        <v>2020-01-18 04:37:46</v>
      </c>
      <c r="D7822">
        <v>1</v>
      </c>
    </row>
    <row r="7823" spans="1:4" x14ac:dyDescent="0.25">
      <c r="A7823" s="2">
        <v>1579293489</v>
      </c>
      <c r="B7823" s="3">
        <v>1</v>
      </c>
      <c r="C7823" t="str">
        <f t="shared" si="122"/>
        <v>2020-01-18 04:38:09</v>
      </c>
      <c r="D7823">
        <v>1</v>
      </c>
    </row>
    <row r="7824" spans="1:4" x14ac:dyDescent="0.25">
      <c r="A7824" s="2">
        <v>1579293494</v>
      </c>
      <c r="B7824" s="3">
        <v>1</v>
      </c>
      <c r="C7824" t="str">
        <f t="shared" si="122"/>
        <v>2020-01-18 04:38:14</v>
      </c>
      <c r="D7824">
        <v>1</v>
      </c>
    </row>
    <row r="7825" spans="1:4" x14ac:dyDescent="0.25">
      <c r="A7825" s="2">
        <v>1579293503</v>
      </c>
      <c r="B7825" s="3">
        <v>1</v>
      </c>
      <c r="C7825" t="str">
        <f t="shared" si="122"/>
        <v>2020-01-18 04:38:23</v>
      </c>
      <c r="D7825">
        <v>1</v>
      </c>
    </row>
    <row r="7826" spans="1:4" x14ac:dyDescent="0.25">
      <c r="A7826" s="2">
        <v>1579293518</v>
      </c>
      <c r="B7826" s="3">
        <v>1</v>
      </c>
      <c r="C7826" t="str">
        <f t="shared" si="122"/>
        <v>2020-01-18 04:38:38</v>
      </c>
      <c r="D7826">
        <v>1</v>
      </c>
    </row>
    <row r="7827" spans="1:4" x14ac:dyDescent="0.25">
      <c r="A7827" s="2">
        <v>1579293523</v>
      </c>
      <c r="B7827" s="3">
        <v>1</v>
      </c>
      <c r="C7827" t="str">
        <f t="shared" si="122"/>
        <v>2020-01-18 04:38:43</v>
      </c>
      <c r="D7827">
        <v>1</v>
      </c>
    </row>
    <row r="7828" spans="1:4" x14ac:dyDescent="0.25">
      <c r="A7828" s="2">
        <v>1579293544</v>
      </c>
      <c r="B7828" s="3">
        <v>1</v>
      </c>
      <c r="C7828" t="str">
        <f t="shared" si="122"/>
        <v>2020-01-18 04:39:04</v>
      </c>
      <c r="D7828">
        <v>1</v>
      </c>
    </row>
    <row r="7829" spans="1:4" x14ac:dyDescent="0.25">
      <c r="A7829" s="2">
        <v>1579293545</v>
      </c>
      <c r="B7829" s="3">
        <v>1</v>
      </c>
      <c r="C7829" t="str">
        <f t="shared" si="122"/>
        <v>2020-01-18 04:39:05</v>
      </c>
      <c r="D7829">
        <v>1</v>
      </c>
    </row>
    <row r="7830" spans="1:4" x14ac:dyDescent="0.25">
      <c r="A7830" s="2">
        <v>1579293551</v>
      </c>
      <c r="B7830" s="3">
        <v>1</v>
      </c>
      <c r="C7830" t="str">
        <f t="shared" si="122"/>
        <v>2020-01-18 04:39:11</v>
      </c>
      <c r="D7830">
        <v>1</v>
      </c>
    </row>
    <row r="7831" spans="1:4" x14ac:dyDescent="0.25">
      <c r="A7831" s="2">
        <v>1579293558</v>
      </c>
      <c r="B7831" s="3">
        <v>1</v>
      </c>
      <c r="C7831" t="str">
        <f t="shared" si="122"/>
        <v>2020-01-18 04:39:18</v>
      </c>
      <c r="D7831">
        <v>1</v>
      </c>
    </row>
    <row r="7832" spans="1:4" x14ac:dyDescent="0.25">
      <c r="A7832" s="2">
        <v>1579293586</v>
      </c>
      <c r="B7832" s="3">
        <v>1</v>
      </c>
      <c r="C7832" t="str">
        <f t="shared" si="122"/>
        <v>2020-01-18 04:39:46</v>
      </c>
      <c r="D7832">
        <v>1</v>
      </c>
    </row>
    <row r="7833" spans="1:4" x14ac:dyDescent="0.25">
      <c r="A7833" s="2">
        <v>1579293595</v>
      </c>
      <c r="B7833" s="3">
        <v>1</v>
      </c>
      <c r="C7833" t="str">
        <f t="shared" si="122"/>
        <v>2020-01-18 04:39:55</v>
      </c>
      <c r="D7833">
        <v>1</v>
      </c>
    </row>
    <row r="7834" spans="1:4" x14ac:dyDescent="0.25">
      <c r="A7834" s="2">
        <v>1579293638</v>
      </c>
      <c r="B7834" s="3">
        <v>1</v>
      </c>
      <c r="C7834" t="str">
        <f t="shared" si="122"/>
        <v>2020-01-18 04:40:38</v>
      </c>
      <c r="D7834">
        <v>1</v>
      </c>
    </row>
    <row r="7835" spans="1:4" x14ac:dyDescent="0.25">
      <c r="A7835" s="2">
        <v>1579293640</v>
      </c>
      <c r="B7835" s="3">
        <v>1</v>
      </c>
      <c r="C7835" t="str">
        <f t="shared" si="122"/>
        <v>2020-01-18 04:40:40</v>
      </c>
      <c r="D7835">
        <v>1</v>
      </c>
    </row>
    <row r="7836" spans="1:4" x14ac:dyDescent="0.25">
      <c r="A7836" s="2">
        <v>1579293676</v>
      </c>
      <c r="B7836" s="3">
        <v>1</v>
      </c>
      <c r="C7836" t="str">
        <f t="shared" si="122"/>
        <v>2020-01-18 04:41:16</v>
      </c>
      <c r="D7836">
        <v>1</v>
      </c>
    </row>
    <row r="7837" spans="1:4" x14ac:dyDescent="0.25">
      <c r="A7837" s="2">
        <v>1579293710</v>
      </c>
      <c r="B7837" s="3">
        <v>1</v>
      </c>
      <c r="C7837" t="str">
        <f t="shared" si="122"/>
        <v>2020-01-18 04:41:50</v>
      </c>
      <c r="D7837">
        <v>1</v>
      </c>
    </row>
    <row r="7838" spans="1:4" x14ac:dyDescent="0.25">
      <c r="A7838" s="2">
        <v>1579293727</v>
      </c>
      <c r="B7838" s="3">
        <v>1</v>
      </c>
      <c r="C7838" t="str">
        <f t="shared" si="122"/>
        <v>2020-01-18 04:42:07</v>
      </c>
      <c r="D7838">
        <v>1</v>
      </c>
    </row>
    <row r="7839" spans="1:4" x14ac:dyDescent="0.25">
      <c r="A7839" s="2">
        <v>1579293732</v>
      </c>
      <c r="B7839" s="3">
        <v>1</v>
      </c>
      <c r="C7839" t="str">
        <f t="shared" si="122"/>
        <v>2020-01-18 04:42:12</v>
      </c>
      <c r="D7839">
        <v>1</v>
      </c>
    </row>
    <row r="7840" spans="1:4" x14ac:dyDescent="0.25">
      <c r="A7840" s="2">
        <v>1579293770</v>
      </c>
      <c r="B7840" s="3">
        <v>1</v>
      </c>
      <c r="C7840" t="str">
        <f t="shared" si="122"/>
        <v>2020-01-18 04:42:50</v>
      </c>
      <c r="D7840">
        <v>1</v>
      </c>
    </row>
    <row r="7841" spans="1:4" x14ac:dyDescent="0.25">
      <c r="A7841" s="2">
        <v>1579293785</v>
      </c>
      <c r="B7841" s="3">
        <v>2</v>
      </c>
      <c r="C7841" t="str">
        <f t="shared" si="122"/>
        <v>2020-01-18 04:43:05</v>
      </c>
      <c r="D7841">
        <v>2</v>
      </c>
    </row>
    <row r="7842" spans="1:4" x14ac:dyDescent="0.25">
      <c r="A7842" s="2">
        <v>1579293789</v>
      </c>
      <c r="B7842" s="3">
        <v>1</v>
      </c>
      <c r="C7842" t="str">
        <f t="shared" si="122"/>
        <v>2020-01-18 04:43:09</v>
      </c>
      <c r="D7842">
        <v>1</v>
      </c>
    </row>
    <row r="7843" spans="1:4" x14ac:dyDescent="0.25">
      <c r="A7843" s="2">
        <v>1579293817</v>
      </c>
      <c r="B7843" s="3">
        <v>1</v>
      </c>
      <c r="C7843" t="str">
        <f t="shared" si="122"/>
        <v>2020-01-18 04:43:37</v>
      </c>
      <c r="D7843">
        <v>1</v>
      </c>
    </row>
    <row r="7844" spans="1:4" x14ac:dyDescent="0.25">
      <c r="A7844" s="2">
        <v>1579293824</v>
      </c>
      <c r="B7844" s="3">
        <v>1</v>
      </c>
      <c r="C7844" t="str">
        <f t="shared" si="122"/>
        <v>2020-01-18 04:43:44</v>
      </c>
      <c r="D7844">
        <v>1</v>
      </c>
    </row>
    <row r="7845" spans="1:4" x14ac:dyDescent="0.25">
      <c r="A7845" s="2">
        <v>1579293827</v>
      </c>
      <c r="B7845" s="3">
        <v>1</v>
      </c>
      <c r="C7845" t="str">
        <f t="shared" si="122"/>
        <v>2020-01-18 04:43:47</v>
      </c>
      <c r="D7845">
        <v>1</v>
      </c>
    </row>
    <row r="7846" spans="1:4" x14ac:dyDescent="0.25">
      <c r="A7846" s="2">
        <v>1579293842</v>
      </c>
      <c r="B7846" s="3">
        <v>1</v>
      </c>
      <c r="C7846" t="str">
        <f t="shared" si="122"/>
        <v>2020-01-18 04:44:02</v>
      </c>
      <c r="D7846">
        <v>1</v>
      </c>
    </row>
    <row r="7847" spans="1:4" x14ac:dyDescent="0.25">
      <c r="A7847" s="2">
        <v>1579293860</v>
      </c>
      <c r="B7847" s="3">
        <v>1</v>
      </c>
      <c r="C7847" t="str">
        <f t="shared" si="122"/>
        <v>2020-01-18 04:44:20</v>
      </c>
      <c r="D7847">
        <v>1</v>
      </c>
    </row>
    <row r="7848" spans="1:4" x14ac:dyDescent="0.25">
      <c r="A7848" s="2">
        <v>1579293862</v>
      </c>
      <c r="B7848" s="3">
        <v>1</v>
      </c>
      <c r="C7848" t="str">
        <f t="shared" si="122"/>
        <v>2020-01-18 04:44:22</v>
      </c>
      <c r="D7848">
        <v>1</v>
      </c>
    </row>
    <row r="7849" spans="1:4" x14ac:dyDescent="0.25">
      <c r="A7849" s="2">
        <v>1579293875</v>
      </c>
      <c r="B7849" s="3">
        <v>1</v>
      </c>
      <c r="C7849" t="str">
        <f t="shared" si="122"/>
        <v>2020-01-18 04:44:35</v>
      </c>
      <c r="D7849">
        <v>1</v>
      </c>
    </row>
    <row r="7850" spans="1:4" x14ac:dyDescent="0.25">
      <c r="A7850" s="2">
        <v>1579293877</v>
      </c>
      <c r="B7850" s="3">
        <v>1</v>
      </c>
      <c r="C7850" t="str">
        <f t="shared" si="122"/>
        <v>2020-01-18 04:44:37</v>
      </c>
      <c r="D7850">
        <v>1</v>
      </c>
    </row>
    <row r="7851" spans="1:4" x14ac:dyDescent="0.25">
      <c r="A7851" s="2">
        <v>1579293879</v>
      </c>
      <c r="B7851" s="3">
        <v>1</v>
      </c>
      <c r="C7851" t="str">
        <f t="shared" si="122"/>
        <v>2020-01-18 04:44:39</v>
      </c>
      <c r="D7851">
        <v>1</v>
      </c>
    </row>
    <row r="7852" spans="1:4" x14ac:dyDescent="0.25">
      <c r="A7852" s="2">
        <v>1579293891</v>
      </c>
      <c r="B7852" s="3">
        <v>1</v>
      </c>
      <c r="C7852" t="str">
        <f t="shared" si="122"/>
        <v>2020-01-18 04:44:51</v>
      </c>
      <c r="D7852">
        <v>1</v>
      </c>
    </row>
    <row r="7853" spans="1:4" x14ac:dyDescent="0.25">
      <c r="A7853" s="2">
        <v>1579293908</v>
      </c>
      <c r="B7853" s="3">
        <v>1</v>
      </c>
      <c r="C7853" t="str">
        <f t="shared" si="122"/>
        <v>2020-01-18 04:45:08</v>
      </c>
      <c r="D7853">
        <v>1</v>
      </c>
    </row>
    <row r="7854" spans="1:4" x14ac:dyDescent="0.25">
      <c r="A7854" s="2">
        <v>1579293917</v>
      </c>
      <c r="B7854" s="3">
        <v>1</v>
      </c>
      <c r="C7854" t="str">
        <f t="shared" si="122"/>
        <v>2020-01-18 04:45:17</v>
      </c>
      <c r="D7854">
        <v>1</v>
      </c>
    </row>
    <row r="7855" spans="1:4" x14ac:dyDescent="0.25">
      <c r="A7855" s="2">
        <v>1579293939</v>
      </c>
      <c r="B7855" s="3">
        <v>1</v>
      </c>
      <c r="C7855" t="str">
        <f t="shared" si="122"/>
        <v>2020-01-18 04:45:39</v>
      </c>
      <c r="D7855">
        <v>1</v>
      </c>
    </row>
    <row r="7856" spans="1:4" x14ac:dyDescent="0.25">
      <c r="A7856" s="2">
        <v>1579293960</v>
      </c>
      <c r="B7856" s="3">
        <v>1</v>
      </c>
      <c r="C7856" t="str">
        <f t="shared" si="122"/>
        <v>2020-01-18 04:46:00</v>
      </c>
      <c r="D7856">
        <v>1</v>
      </c>
    </row>
    <row r="7857" spans="1:4" x14ac:dyDescent="0.25">
      <c r="A7857" s="2">
        <v>1579293970</v>
      </c>
      <c r="B7857" s="3">
        <v>1</v>
      </c>
      <c r="C7857" t="str">
        <f t="shared" si="122"/>
        <v>2020-01-18 04:46:10</v>
      </c>
      <c r="D7857">
        <v>1</v>
      </c>
    </row>
    <row r="7858" spans="1:4" x14ac:dyDescent="0.25">
      <c r="A7858" s="2">
        <v>1579293976</v>
      </c>
      <c r="B7858" s="3">
        <v>1</v>
      </c>
      <c r="C7858" t="str">
        <f t="shared" si="122"/>
        <v>2020-01-18 04:46:16</v>
      </c>
      <c r="D7858">
        <v>1</v>
      </c>
    </row>
    <row r="7859" spans="1:4" x14ac:dyDescent="0.25">
      <c r="A7859" s="2">
        <v>1579293985</v>
      </c>
      <c r="B7859" s="3">
        <v>1</v>
      </c>
      <c r="C7859" t="str">
        <f t="shared" si="122"/>
        <v>2020-01-18 04:46:25</v>
      </c>
      <c r="D7859">
        <v>1</v>
      </c>
    </row>
    <row r="7860" spans="1:4" x14ac:dyDescent="0.25">
      <c r="A7860" s="2">
        <v>1579293993</v>
      </c>
      <c r="B7860" s="3">
        <v>1</v>
      </c>
      <c r="C7860" t="str">
        <f t="shared" si="122"/>
        <v>2020-01-18 04:46:33</v>
      </c>
      <c r="D7860">
        <v>1</v>
      </c>
    </row>
    <row r="7861" spans="1:4" x14ac:dyDescent="0.25">
      <c r="A7861" s="2">
        <v>1579294000</v>
      </c>
      <c r="B7861" s="3">
        <v>1</v>
      </c>
      <c r="C7861" t="str">
        <f t="shared" si="122"/>
        <v>2020-01-18 04:46:40</v>
      </c>
      <c r="D7861">
        <v>1</v>
      </c>
    </row>
    <row r="7862" spans="1:4" x14ac:dyDescent="0.25">
      <c r="A7862" s="2">
        <v>1579294002</v>
      </c>
      <c r="B7862" s="3">
        <v>1</v>
      </c>
      <c r="C7862" t="str">
        <f t="shared" si="122"/>
        <v>2020-01-18 04:46:42</v>
      </c>
      <c r="D7862">
        <v>1</v>
      </c>
    </row>
    <row r="7863" spans="1:4" x14ac:dyDescent="0.25">
      <c r="A7863" s="2">
        <v>1579294010</v>
      </c>
      <c r="B7863" s="3">
        <v>1</v>
      </c>
      <c r="C7863" t="str">
        <f t="shared" si="122"/>
        <v>2020-01-18 04:46:50</v>
      </c>
      <c r="D7863">
        <v>1</v>
      </c>
    </row>
    <row r="7864" spans="1:4" x14ac:dyDescent="0.25">
      <c r="A7864" s="2">
        <v>1579294018</v>
      </c>
      <c r="B7864" s="3">
        <v>1</v>
      </c>
      <c r="C7864" t="str">
        <f t="shared" si="122"/>
        <v>2020-01-18 04:46:58</v>
      </c>
      <c r="D7864">
        <v>1</v>
      </c>
    </row>
    <row r="7865" spans="1:4" x14ac:dyDescent="0.25">
      <c r="A7865" s="2">
        <v>1579294045</v>
      </c>
      <c r="B7865" s="3">
        <v>1</v>
      </c>
      <c r="C7865" t="str">
        <f t="shared" si="122"/>
        <v>2020-01-18 04:47:25</v>
      </c>
      <c r="D7865">
        <v>1</v>
      </c>
    </row>
    <row r="7866" spans="1:4" x14ac:dyDescent="0.25">
      <c r="A7866" s="2">
        <v>1579294046</v>
      </c>
      <c r="B7866" s="3">
        <v>1</v>
      </c>
      <c r="C7866" t="str">
        <f t="shared" si="122"/>
        <v>2020-01-18 04:47:26</v>
      </c>
      <c r="D7866">
        <v>1</v>
      </c>
    </row>
    <row r="7867" spans="1:4" x14ac:dyDescent="0.25">
      <c r="A7867" s="2">
        <v>1579294047</v>
      </c>
      <c r="B7867" s="3">
        <v>1</v>
      </c>
      <c r="C7867" t="str">
        <f t="shared" si="122"/>
        <v>2020-01-18 04:47:27</v>
      </c>
      <c r="D7867">
        <v>1</v>
      </c>
    </row>
    <row r="7868" spans="1:4" x14ac:dyDescent="0.25">
      <c r="A7868" s="2">
        <v>1579294067</v>
      </c>
      <c r="B7868" s="3">
        <v>2</v>
      </c>
      <c r="C7868" t="str">
        <f t="shared" si="122"/>
        <v>2020-01-18 04:47:47</v>
      </c>
      <c r="D7868">
        <v>2</v>
      </c>
    </row>
    <row r="7869" spans="1:4" x14ac:dyDescent="0.25">
      <c r="A7869" s="2">
        <v>1579294069</v>
      </c>
      <c r="B7869" s="3">
        <v>1</v>
      </c>
      <c r="C7869" t="str">
        <f t="shared" si="122"/>
        <v>2020-01-18 04:47:49</v>
      </c>
      <c r="D7869">
        <v>1</v>
      </c>
    </row>
    <row r="7870" spans="1:4" x14ac:dyDescent="0.25">
      <c r="A7870" s="2">
        <v>1579294079</v>
      </c>
      <c r="B7870" s="3">
        <v>1</v>
      </c>
      <c r="C7870" t="str">
        <f t="shared" si="122"/>
        <v>2020-01-18 04:47:59</v>
      </c>
      <c r="D7870">
        <v>1</v>
      </c>
    </row>
    <row r="7871" spans="1:4" x14ac:dyDescent="0.25">
      <c r="A7871" s="2">
        <v>1579294089</v>
      </c>
      <c r="B7871" s="3">
        <v>1</v>
      </c>
      <c r="C7871" t="str">
        <f t="shared" si="122"/>
        <v>2020-01-18 04:48:09</v>
      </c>
      <c r="D7871">
        <v>1</v>
      </c>
    </row>
    <row r="7872" spans="1:4" x14ac:dyDescent="0.25">
      <c r="A7872" s="2">
        <v>1579294090</v>
      </c>
      <c r="B7872" s="3">
        <v>1</v>
      </c>
      <c r="C7872" t="str">
        <f t="shared" si="122"/>
        <v>2020-01-18 04:48:10</v>
      </c>
      <c r="D7872">
        <v>1</v>
      </c>
    </row>
    <row r="7873" spans="1:4" x14ac:dyDescent="0.25">
      <c r="A7873" s="2">
        <v>1579294110</v>
      </c>
      <c r="B7873" s="3">
        <v>1</v>
      </c>
      <c r="C7873" t="str">
        <f t="shared" si="122"/>
        <v>2020-01-18 04:48:30</v>
      </c>
      <c r="D7873">
        <v>1</v>
      </c>
    </row>
    <row r="7874" spans="1:4" x14ac:dyDescent="0.25">
      <c r="A7874" s="2">
        <v>1579294137</v>
      </c>
      <c r="B7874" s="3">
        <v>1</v>
      </c>
      <c r="C7874" t="str">
        <f t="shared" si="122"/>
        <v>2020-01-18 04:48:57</v>
      </c>
      <c r="D7874">
        <v>1</v>
      </c>
    </row>
    <row r="7875" spans="1:4" x14ac:dyDescent="0.25">
      <c r="A7875" s="2">
        <v>1579294142</v>
      </c>
      <c r="B7875" s="3">
        <v>1</v>
      </c>
      <c r="C7875" t="str">
        <f t="shared" ref="C7875:C7938" si="123">TEXT((A7875+8*3600)/86400+70*365+19,"yyyy-mm-dd hh:mm:ss")</f>
        <v>2020-01-18 04:49:02</v>
      </c>
      <c r="D7875">
        <v>1</v>
      </c>
    </row>
    <row r="7876" spans="1:4" x14ac:dyDescent="0.25">
      <c r="A7876" s="2">
        <v>1579294175</v>
      </c>
      <c r="B7876" s="3">
        <v>1</v>
      </c>
      <c r="C7876" t="str">
        <f t="shared" si="123"/>
        <v>2020-01-18 04:49:35</v>
      </c>
      <c r="D7876">
        <v>1</v>
      </c>
    </row>
    <row r="7877" spans="1:4" x14ac:dyDescent="0.25">
      <c r="A7877" s="2">
        <v>1579294191</v>
      </c>
      <c r="B7877" s="3">
        <v>1</v>
      </c>
      <c r="C7877" t="str">
        <f t="shared" si="123"/>
        <v>2020-01-18 04:49:51</v>
      </c>
      <c r="D7877">
        <v>1</v>
      </c>
    </row>
    <row r="7878" spans="1:4" x14ac:dyDescent="0.25">
      <c r="A7878" s="2">
        <v>1579294223</v>
      </c>
      <c r="B7878" s="3">
        <v>1</v>
      </c>
      <c r="C7878" t="str">
        <f t="shared" si="123"/>
        <v>2020-01-18 04:50:23</v>
      </c>
      <c r="D7878">
        <v>1</v>
      </c>
    </row>
    <row r="7879" spans="1:4" x14ac:dyDescent="0.25">
      <c r="A7879" s="2">
        <v>1579294231</v>
      </c>
      <c r="B7879" s="3">
        <v>1</v>
      </c>
      <c r="C7879" t="str">
        <f t="shared" si="123"/>
        <v>2020-01-18 04:50:31</v>
      </c>
      <c r="D7879">
        <v>1</v>
      </c>
    </row>
    <row r="7880" spans="1:4" x14ac:dyDescent="0.25">
      <c r="A7880" s="2">
        <v>1579294299</v>
      </c>
      <c r="B7880" s="3">
        <v>1</v>
      </c>
      <c r="C7880" t="str">
        <f t="shared" si="123"/>
        <v>2020-01-18 04:51:39</v>
      </c>
      <c r="D7880">
        <v>1</v>
      </c>
    </row>
    <row r="7881" spans="1:4" x14ac:dyDescent="0.25">
      <c r="A7881" s="2">
        <v>1579294334</v>
      </c>
      <c r="B7881" s="3">
        <v>1</v>
      </c>
      <c r="C7881" t="str">
        <f t="shared" si="123"/>
        <v>2020-01-18 04:52:14</v>
      </c>
      <c r="D7881">
        <v>1</v>
      </c>
    </row>
    <row r="7882" spans="1:4" x14ac:dyDescent="0.25">
      <c r="A7882" s="2">
        <v>1579294341</v>
      </c>
      <c r="B7882" s="3">
        <v>1</v>
      </c>
      <c r="C7882" t="str">
        <f t="shared" si="123"/>
        <v>2020-01-18 04:52:21</v>
      </c>
      <c r="D7882">
        <v>1</v>
      </c>
    </row>
    <row r="7883" spans="1:4" x14ac:dyDescent="0.25">
      <c r="A7883" s="2">
        <v>1579294362</v>
      </c>
      <c r="B7883" s="3">
        <v>1</v>
      </c>
      <c r="C7883" t="str">
        <f t="shared" si="123"/>
        <v>2020-01-18 04:52:42</v>
      </c>
      <c r="D7883">
        <v>1</v>
      </c>
    </row>
    <row r="7884" spans="1:4" x14ac:dyDescent="0.25">
      <c r="A7884" s="2">
        <v>1579294404</v>
      </c>
      <c r="B7884" s="3">
        <v>1</v>
      </c>
      <c r="C7884" t="str">
        <f t="shared" si="123"/>
        <v>2020-01-18 04:53:24</v>
      </c>
      <c r="D7884">
        <v>1</v>
      </c>
    </row>
    <row r="7885" spans="1:4" x14ac:dyDescent="0.25">
      <c r="A7885" s="2">
        <v>1579294405</v>
      </c>
      <c r="B7885" s="3">
        <v>1</v>
      </c>
      <c r="C7885" t="str">
        <f t="shared" si="123"/>
        <v>2020-01-18 04:53:25</v>
      </c>
      <c r="D7885">
        <v>1</v>
      </c>
    </row>
    <row r="7886" spans="1:4" x14ac:dyDescent="0.25">
      <c r="A7886" s="2">
        <v>1579294443</v>
      </c>
      <c r="B7886" s="3">
        <v>1</v>
      </c>
      <c r="C7886" t="str">
        <f t="shared" si="123"/>
        <v>2020-01-18 04:54:03</v>
      </c>
      <c r="D7886">
        <v>1</v>
      </c>
    </row>
    <row r="7887" spans="1:4" x14ac:dyDescent="0.25">
      <c r="A7887" s="2">
        <v>1579294457</v>
      </c>
      <c r="B7887" s="3">
        <v>1</v>
      </c>
      <c r="C7887" t="str">
        <f t="shared" si="123"/>
        <v>2020-01-18 04:54:17</v>
      </c>
      <c r="D7887">
        <v>1</v>
      </c>
    </row>
    <row r="7888" spans="1:4" x14ac:dyDescent="0.25">
      <c r="A7888" s="2">
        <v>1579294509</v>
      </c>
      <c r="B7888" s="3">
        <v>1</v>
      </c>
      <c r="C7888" t="str">
        <f t="shared" si="123"/>
        <v>2020-01-18 04:55:09</v>
      </c>
      <c r="D7888">
        <v>1</v>
      </c>
    </row>
    <row r="7889" spans="1:4" x14ac:dyDescent="0.25">
      <c r="A7889" s="2">
        <v>1579294545</v>
      </c>
      <c r="B7889" s="3">
        <v>1</v>
      </c>
      <c r="C7889" t="str">
        <f t="shared" si="123"/>
        <v>2020-01-18 04:55:45</v>
      </c>
      <c r="D7889">
        <v>1</v>
      </c>
    </row>
    <row r="7890" spans="1:4" x14ac:dyDescent="0.25">
      <c r="A7890" s="2">
        <v>1579294566</v>
      </c>
      <c r="B7890" s="3">
        <v>1</v>
      </c>
      <c r="C7890" t="str">
        <f t="shared" si="123"/>
        <v>2020-01-18 04:56:06</v>
      </c>
      <c r="D7890">
        <v>1</v>
      </c>
    </row>
    <row r="7891" spans="1:4" x14ac:dyDescent="0.25">
      <c r="A7891" s="2">
        <v>1579294587</v>
      </c>
      <c r="B7891" s="3">
        <v>1</v>
      </c>
      <c r="C7891" t="str">
        <f t="shared" si="123"/>
        <v>2020-01-18 04:56:27</v>
      </c>
      <c r="D7891">
        <v>1</v>
      </c>
    </row>
    <row r="7892" spans="1:4" x14ac:dyDescent="0.25">
      <c r="A7892" s="2">
        <v>1579294595</v>
      </c>
      <c r="B7892" s="3">
        <v>1</v>
      </c>
      <c r="C7892" t="str">
        <f t="shared" si="123"/>
        <v>2020-01-18 04:56:35</v>
      </c>
      <c r="D7892">
        <v>1</v>
      </c>
    </row>
    <row r="7893" spans="1:4" x14ac:dyDescent="0.25">
      <c r="A7893" s="2">
        <v>1579294598</v>
      </c>
      <c r="B7893" s="3">
        <v>1</v>
      </c>
      <c r="C7893" t="str">
        <f t="shared" si="123"/>
        <v>2020-01-18 04:56:38</v>
      </c>
      <c r="D7893">
        <v>1</v>
      </c>
    </row>
    <row r="7894" spans="1:4" x14ac:dyDescent="0.25">
      <c r="A7894" s="2">
        <v>1579294616</v>
      </c>
      <c r="B7894" s="3">
        <v>1</v>
      </c>
      <c r="C7894" t="str">
        <f t="shared" si="123"/>
        <v>2020-01-18 04:56:56</v>
      </c>
      <c r="D7894">
        <v>1</v>
      </c>
    </row>
    <row r="7895" spans="1:4" x14ac:dyDescent="0.25">
      <c r="A7895" s="2">
        <v>1579294617</v>
      </c>
      <c r="B7895" s="3">
        <v>1</v>
      </c>
      <c r="C7895" t="str">
        <f t="shared" si="123"/>
        <v>2020-01-18 04:56:57</v>
      </c>
      <c r="D7895">
        <v>1</v>
      </c>
    </row>
    <row r="7896" spans="1:4" x14ac:dyDescent="0.25">
      <c r="A7896" s="2">
        <v>1579294621</v>
      </c>
      <c r="B7896" s="3">
        <v>1</v>
      </c>
      <c r="C7896" t="str">
        <f t="shared" si="123"/>
        <v>2020-01-18 04:57:01</v>
      </c>
      <c r="D7896">
        <v>1</v>
      </c>
    </row>
    <row r="7897" spans="1:4" x14ac:dyDescent="0.25">
      <c r="A7897" s="2">
        <v>1579294634</v>
      </c>
      <c r="B7897" s="3">
        <v>1</v>
      </c>
      <c r="C7897" t="str">
        <f t="shared" si="123"/>
        <v>2020-01-18 04:57:14</v>
      </c>
      <c r="D7897">
        <v>1</v>
      </c>
    </row>
    <row r="7898" spans="1:4" x14ac:dyDescent="0.25">
      <c r="A7898" s="2">
        <v>1579294679</v>
      </c>
      <c r="B7898" s="3">
        <v>1</v>
      </c>
      <c r="C7898" t="str">
        <f t="shared" si="123"/>
        <v>2020-01-18 04:57:59</v>
      </c>
      <c r="D7898">
        <v>1</v>
      </c>
    </row>
    <row r="7899" spans="1:4" x14ac:dyDescent="0.25">
      <c r="A7899" s="2">
        <v>1579294702</v>
      </c>
      <c r="B7899" s="3">
        <v>1</v>
      </c>
      <c r="C7899" t="str">
        <f t="shared" si="123"/>
        <v>2020-01-18 04:58:22</v>
      </c>
      <c r="D7899">
        <v>1</v>
      </c>
    </row>
    <row r="7900" spans="1:4" x14ac:dyDescent="0.25">
      <c r="A7900" s="2">
        <v>1579294728</v>
      </c>
      <c r="B7900" s="3">
        <v>1</v>
      </c>
      <c r="C7900" t="str">
        <f t="shared" si="123"/>
        <v>2020-01-18 04:58:48</v>
      </c>
      <c r="D7900">
        <v>1</v>
      </c>
    </row>
    <row r="7901" spans="1:4" x14ac:dyDescent="0.25">
      <c r="A7901" s="2">
        <v>1579294750</v>
      </c>
      <c r="B7901" s="3">
        <v>1</v>
      </c>
      <c r="C7901" t="str">
        <f t="shared" si="123"/>
        <v>2020-01-18 04:59:10</v>
      </c>
      <c r="D7901">
        <v>1</v>
      </c>
    </row>
    <row r="7902" spans="1:4" x14ac:dyDescent="0.25">
      <c r="A7902" s="2">
        <v>1579294762</v>
      </c>
      <c r="B7902" s="3">
        <v>1</v>
      </c>
      <c r="C7902" t="str">
        <f t="shared" si="123"/>
        <v>2020-01-18 04:59:22</v>
      </c>
      <c r="D7902">
        <v>1</v>
      </c>
    </row>
    <row r="7903" spans="1:4" x14ac:dyDescent="0.25">
      <c r="A7903" s="2">
        <v>1579294768</v>
      </c>
      <c r="B7903" s="3">
        <v>1</v>
      </c>
      <c r="C7903" t="str">
        <f t="shared" si="123"/>
        <v>2020-01-18 04:59:28</v>
      </c>
      <c r="D7903">
        <v>1</v>
      </c>
    </row>
    <row r="7904" spans="1:4" x14ac:dyDescent="0.25">
      <c r="A7904" s="2">
        <v>1579294769</v>
      </c>
      <c r="B7904" s="3">
        <v>1</v>
      </c>
      <c r="C7904" t="str">
        <f t="shared" si="123"/>
        <v>2020-01-18 04:59:29</v>
      </c>
      <c r="D7904">
        <v>1</v>
      </c>
    </row>
    <row r="7905" spans="1:4" x14ac:dyDescent="0.25">
      <c r="A7905" s="2">
        <v>1579294786</v>
      </c>
      <c r="B7905" s="3">
        <v>1</v>
      </c>
      <c r="C7905" t="str">
        <f t="shared" si="123"/>
        <v>2020-01-18 04:59:46</v>
      </c>
      <c r="D7905">
        <v>1</v>
      </c>
    </row>
    <row r="7906" spans="1:4" x14ac:dyDescent="0.25">
      <c r="A7906" s="2">
        <v>1579294794</v>
      </c>
      <c r="B7906" s="3">
        <v>1</v>
      </c>
      <c r="C7906" t="str">
        <f t="shared" si="123"/>
        <v>2020-01-18 04:59:54</v>
      </c>
      <c r="D7906">
        <v>1</v>
      </c>
    </row>
    <row r="7907" spans="1:4" x14ac:dyDescent="0.25">
      <c r="A7907" s="2">
        <v>1579294806</v>
      </c>
      <c r="B7907" s="3">
        <v>1</v>
      </c>
      <c r="C7907" t="str">
        <f t="shared" si="123"/>
        <v>2020-01-18 05:00:06</v>
      </c>
      <c r="D7907">
        <v>1</v>
      </c>
    </row>
    <row r="7908" spans="1:4" x14ac:dyDescent="0.25">
      <c r="A7908" s="2">
        <v>1579294810</v>
      </c>
      <c r="B7908" s="3">
        <v>1</v>
      </c>
      <c r="C7908" t="str">
        <f t="shared" si="123"/>
        <v>2020-01-18 05:00:10</v>
      </c>
      <c r="D7908">
        <v>1</v>
      </c>
    </row>
    <row r="7909" spans="1:4" x14ac:dyDescent="0.25">
      <c r="A7909" s="2">
        <v>1579294830</v>
      </c>
      <c r="B7909" s="3">
        <v>1</v>
      </c>
      <c r="C7909" t="str">
        <f t="shared" si="123"/>
        <v>2020-01-18 05:00:30</v>
      </c>
      <c r="D7909">
        <v>1</v>
      </c>
    </row>
    <row r="7910" spans="1:4" x14ac:dyDescent="0.25">
      <c r="A7910" s="2">
        <v>1579294841</v>
      </c>
      <c r="B7910" s="3">
        <v>1</v>
      </c>
      <c r="C7910" t="str">
        <f t="shared" si="123"/>
        <v>2020-01-18 05:00:41</v>
      </c>
      <c r="D7910">
        <v>1</v>
      </c>
    </row>
    <row r="7911" spans="1:4" x14ac:dyDescent="0.25">
      <c r="A7911" s="2">
        <v>1579294842</v>
      </c>
      <c r="B7911" s="3">
        <v>1</v>
      </c>
      <c r="C7911" t="str">
        <f t="shared" si="123"/>
        <v>2020-01-18 05:00:42</v>
      </c>
      <c r="D7911">
        <v>1</v>
      </c>
    </row>
    <row r="7912" spans="1:4" x14ac:dyDescent="0.25">
      <c r="A7912" s="2">
        <v>1579294864</v>
      </c>
      <c r="B7912" s="3">
        <v>1</v>
      </c>
      <c r="C7912" t="str">
        <f t="shared" si="123"/>
        <v>2020-01-18 05:01:04</v>
      </c>
      <c r="D7912">
        <v>1</v>
      </c>
    </row>
    <row r="7913" spans="1:4" x14ac:dyDescent="0.25">
      <c r="A7913" s="2">
        <v>1579294878</v>
      </c>
      <c r="B7913" s="3">
        <v>1</v>
      </c>
      <c r="C7913" t="str">
        <f t="shared" si="123"/>
        <v>2020-01-18 05:01:18</v>
      </c>
      <c r="D7913">
        <v>1</v>
      </c>
    </row>
    <row r="7914" spans="1:4" x14ac:dyDescent="0.25">
      <c r="A7914" s="2">
        <v>1579294887</v>
      </c>
      <c r="B7914" s="3">
        <v>1</v>
      </c>
      <c r="C7914" t="str">
        <f t="shared" si="123"/>
        <v>2020-01-18 05:01:27</v>
      </c>
      <c r="D7914">
        <v>1</v>
      </c>
    </row>
    <row r="7915" spans="1:4" x14ac:dyDescent="0.25">
      <c r="A7915" s="2">
        <v>1579294896</v>
      </c>
      <c r="B7915" s="3">
        <v>1</v>
      </c>
      <c r="C7915" t="str">
        <f t="shared" si="123"/>
        <v>2020-01-18 05:01:36</v>
      </c>
      <c r="D7915">
        <v>1</v>
      </c>
    </row>
    <row r="7916" spans="1:4" x14ac:dyDescent="0.25">
      <c r="A7916" s="2">
        <v>1579294909</v>
      </c>
      <c r="B7916" s="3">
        <v>1</v>
      </c>
      <c r="C7916" t="str">
        <f t="shared" si="123"/>
        <v>2020-01-18 05:01:49</v>
      </c>
      <c r="D7916">
        <v>1</v>
      </c>
    </row>
    <row r="7917" spans="1:4" x14ac:dyDescent="0.25">
      <c r="A7917" s="2">
        <v>1579294916</v>
      </c>
      <c r="B7917" s="3">
        <v>1</v>
      </c>
      <c r="C7917" t="str">
        <f t="shared" si="123"/>
        <v>2020-01-18 05:01:56</v>
      </c>
      <c r="D7917">
        <v>1</v>
      </c>
    </row>
    <row r="7918" spans="1:4" x14ac:dyDescent="0.25">
      <c r="A7918" s="2">
        <v>1579294932</v>
      </c>
      <c r="B7918" s="3">
        <v>1</v>
      </c>
      <c r="C7918" t="str">
        <f t="shared" si="123"/>
        <v>2020-01-18 05:02:12</v>
      </c>
      <c r="D7918">
        <v>1</v>
      </c>
    </row>
    <row r="7919" spans="1:4" x14ac:dyDescent="0.25">
      <c r="A7919" s="2">
        <v>1579294933</v>
      </c>
      <c r="B7919" s="3">
        <v>1</v>
      </c>
      <c r="C7919" t="str">
        <f t="shared" si="123"/>
        <v>2020-01-18 05:02:13</v>
      </c>
      <c r="D7919">
        <v>1</v>
      </c>
    </row>
    <row r="7920" spans="1:4" x14ac:dyDescent="0.25">
      <c r="A7920" s="2">
        <v>1579294940</v>
      </c>
      <c r="B7920" s="3">
        <v>1</v>
      </c>
      <c r="C7920" t="str">
        <f t="shared" si="123"/>
        <v>2020-01-18 05:02:20</v>
      </c>
      <c r="D7920">
        <v>1</v>
      </c>
    </row>
    <row r="7921" spans="1:4" x14ac:dyDescent="0.25">
      <c r="A7921" s="2">
        <v>1579294948</v>
      </c>
      <c r="B7921" s="3">
        <v>1</v>
      </c>
      <c r="C7921" t="str">
        <f t="shared" si="123"/>
        <v>2020-01-18 05:02:28</v>
      </c>
      <c r="D7921">
        <v>1</v>
      </c>
    </row>
    <row r="7922" spans="1:4" x14ac:dyDescent="0.25">
      <c r="A7922" s="2">
        <v>1579294951</v>
      </c>
      <c r="B7922" s="3">
        <v>1</v>
      </c>
      <c r="C7922" t="str">
        <f t="shared" si="123"/>
        <v>2020-01-18 05:02:31</v>
      </c>
      <c r="D7922">
        <v>1</v>
      </c>
    </row>
    <row r="7923" spans="1:4" x14ac:dyDescent="0.25">
      <c r="A7923" s="2">
        <v>1579294966</v>
      </c>
      <c r="B7923" s="3">
        <v>1</v>
      </c>
      <c r="C7923" t="str">
        <f t="shared" si="123"/>
        <v>2020-01-18 05:02:46</v>
      </c>
      <c r="D7923">
        <v>1</v>
      </c>
    </row>
    <row r="7924" spans="1:4" x14ac:dyDescent="0.25">
      <c r="A7924" s="2">
        <v>1579294969</v>
      </c>
      <c r="B7924" s="3">
        <v>1</v>
      </c>
      <c r="C7924" t="str">
        <f t="shared" si="123"/>
        <v>2020-01-18 05:02:49</v>
      </c>
      <c r="D7924">
        <v>1</v>
      </c>
    </row>
    <row r="7925" spans="1:4" x14ac:dyDescent="0.25">
      <c r="A7925" s="2">
        <v>1579294983</v>
      </c>
      <c r="B7925" s="3">
        <v>1</v>
      </c>
      <c r="C7925" t="str">
        <f t="shared" si="123"/>
        <v>2020-01-18 05:03:03</v>
      </c>
      <c r="D7925">
        <v>1</v>
      </c>
    </row>
    <row r="7926" spans="1:4" x14ac:dyDescent="0.25">
      <c r="A7926" s="2">
        <v>1579294987</v>
      </c>
      <c r="B7926" s="3">
        <v>1</v>
      </c>
      <c r="C7926" t="str">
        <f t="shared" si="123"/>
        <v>2020-01-18 05:03:07</v>
      </c>
      <c r="D7926">
        <v>1</v>
      </c>
    </row>
    <row r="7927" spans="1:4" x14ac:dyDescent="0.25">
      <c r="A7927" s="2">
        <v>1579295000</v>
      </c>
      <c r="B7927" s="3">
        <v>1</v>
      </c>
      <c r="C7927" t="str">
        <f t="shared" si="123"/>
        <v>2020-01-18 05:03:20</v>
      </c>
      <c r="D7927">
        <v>1</v>
      </c>
    </row>
    <row r="7928" spans="1:4" x14ac:dyDescent="0.25">
      <c r="A7928" s="2">
        <v>1579295009</v>
      </c>
      <c r="B7928" s="3">
        <v>1</v>
      </c>
      <c r="C7928" t="str">
        <f t="shared" si="123"/>
        <v>2020-01-18 05:03:29</v>
      </c>
      <c r="D7928">
        <v>1</v>
      </c>
    </row>
    <row r="7929" spans="1:4" x14ac:dyDescent="0.25">
      <c r="A7929" s="2">
        <v>1579295020</v>
      </c>
      <c r="B7929" s="3">
        <v>1</v>
      </c>
      <c r="C7929" t="str">
        <f t="shared" si="123"/>
        <v>2020-01-18 05:03:40</v>
      </c>
      <c r="D7929">
        <v>1</v>
      </c>
    </row>
    <row r="7930" spans="1:4" x14ac:dyDescent="0.25">
      <c r="A7930" s="2">
        <v>1579295035</v>
      </c>
      <c r="B7930" s="3">
        <v>1</v>
      </c>
      <c r="C7930" t="str">
        <f t="shared" si="123"/>
        <v>2020-01-18 05:03:55</v>
      </c>
      <c r="D7930">
        <v>1</v>
      </c>
    </row>
    <row r="7931" spans="1:4" x14ac:dyDescent="0.25">
      <c r="A7931" s="2">
        <v>1579295050</v>
      </c>
      <c r="B7931" s="3">
        <v>1</v>
      </c>
      <c r="C7931" t="str">
        <f t="shared" si="123"/>
        <v>2020-01-18 05:04:10</v>
      </c>
      <c r="D7931">
        <v>1</v>
      </c>
    </row>
    <row r="7932" spans="1:4" x14ac:dyDescent="0.25">
      <c r="A7932" s="2">
        <v>1579295081</v>
      </c>
      <c r="B7932" s="3">
        <v>1</v>
      </c>
      <c r="C7932" t="str">
        <f t="shared" si="123"/>
        <v>2020-01-18 05:04:41</v>
      </c>
      <c r="D7932">
        <v>1</v>
      </c>
    </row>
    <row r="7933" spans="1:4" x14ac:dyDescent="0.25">
      <c r="A7933" s="2">
        <v>1579295104</v>
      </c>
      <c r="B7933" s="3">
        <v>1</v>
      </c>
      <c r="C7933" t="str">
        <f t="shared" si="123"/>
        <v>2020-01-18 05:05:04</v>
      </c>
      <c r="D7933">
        <v>1</v>
      </c>
    </row>
    <row r="7934" spans="1:4" x14ac:dyDescent="0.25">
      <c r="A7934" s="2">
        <v>1579295118</v>
      </c>
      <c r="B7934" s="3">
        <v>1</v>
      </c>
      <c r="C7934" t="str">
        <f t="shared" si="123"/>
        <v>2020-01-18 05:05:18</v>
      </c>
      <c r="D7934">
        <v>1</v>
      </c>
    </row>
    <row r="7935" spans="1:4" x14ac:dyDescent="0.25">
      <c r="A7935" s="2">
        <v>1579295143</v>
      </c>
      <c r="B7935" s="3">
        <v>1</v>
      </c>
      <c r="C7935" t="str">
        <f t="shared" si="123"/>
        <v>2020-01-18 05:05:43</v>
      </c>
      <c r="D7935">
        <v>1</v>
      </c>
    </row>
    <row r="7936" spans="1:4" x14ac:dyDescent="0.25">
      <c r="A7936" s="2">
        <v>1579295163</v>
      </c>
      <c r="B7936" s="3">
        <v>1</v>
      </c>
      <c r="C7936" t="str">
        <f t="shared" si="123"/>
        <v>2020-01-18 05:06:03</v>
      </c>
      <c r="D7936">
        <v>1</v>
      </c>
    </row>
    <row r="7937" spans="1:4" x14ac:dyDescent="0.25">
      <c r="A7937" s="2">
        <v>1579295184</v>
      </c>
      <c r="B7937" s="3">
        <v>1</v>
      </c>
      <c r="C7937" t="str">
        <f t="shared" si="123"/>
        <v>2020-01-18 05:06:24</v>
      </c>
      <c r="D7937">
        <v>1</v>
      </c>
    </row>
    <row r="7938" spans="1:4" x14ac:dyDescent="0.25">
      <c r="A7938" s="2">
        <v>1579295191</v>
      </c>
      <c r="B7938" s="3">
        <v>1</v>
      </c>
      <c r="C7938" t="str">
        <f t="shared" si="123"/>
        <v>2020-01-18 05:06:31</v>
      </c>
      <c r="D7938">
        <v>1</v>
      </c>
    </row>
    <row r="7939" spans="1:4" x14ac:dyDescent="0.25">
      <c r="A7939" s="2">
        <v>1579295204</v>
      </c>
      <c r="B7939" s="3">
        <v>1</v>
      </c>
      <c r="C7939" t="str">
        <f t="shared" ref="C7939:C8002" si="124">TEXT((A7939+8*3600)/86400+70*365+19,"yyyy-mm-dd hh:mm:ss")</f>
        <v>2020-01-18 05:06:44</v>
      </c>
      <c r="D7939">
        <v>1</v>
      </c>
    </row>
    <row r="7940" spans="1:4" x14ac:dyDescent="0.25">
      <c r="A7940" s="2">
        <v>1579295227</v>
      </c>
      <c r="B7940" s="3">
        <v>1</v>
      </c>
      <c r="C7940" t="str">
        <f t="shared" si="124"/>
        <v>2020-01-18 05:07:07</v>
      </c>
      <c r="D7940">
        <v>1</v>
      </c>
    </row>
    <row r="7941" spans="1:4" x14ac:dyDescent="0.25">
      <c r="A7941" s="2">
        <v>1579295300</v>
      </c>
      <c r="B7941" s="3">
        <v>1</v>
      </c>
      <c r="C7941" t="str">
        <f t="shared" si="124"/>
        <v>2020-01-18 05:08:20</v>
      </c>
      <c r="D7941">
        <v>1</v>
      </c>
    </row>
    <row r="7942" spans="1:4" x14ac:dyDescent="0.25">
      <c r="A7942" s="2">
        <v>1579295340</v>
      </c>
      <c r="B7942" s="3">
        <v>1</v>
      </c>
      <c r="C7942" t="str">
        <f t="shared" si="124"/>
        <v>2020-01-18 05:09:00</v>
      </c>
      <c r="D7942">
        <v>1</v>
      </c>
    </row>
    <row r="7943" spans="1:4" x14ac:dyDescent="0.25">
      <c r="A7943" s="2">
        <v>1579295355</v>
      </c>
      <c r="B7943" s="3">
        <v>1</v>
      </c>
      <c r="C7943" t="str">
        <f t="shared" si="124"/>
        <v>2020-01-18 05:09:15</v>
      </c>
      <c r="D7943">
        <v>1</v>
      </c>
    </row>
    <row r="7944" spans="1:4" x14ac:dyDescent="0.25">
      <c r="A7944" s="2">
        <v>1579295361</v>
      </c>
      <c r="B7944" s="3">
        <v>1</v>
      </c>
      <c r="C7944" t="str">
        <f t="shared" si="124"/>
        <v>2020-01-18 05:09:21</v>
      </c>
      <c r="D7944">
        <v>1</v>
      </c>
    </row>
    <row r="7945" spans="1:4" x14ac:dyDescent="0.25">
      <c r="A7945" s="2">
        <v>1579295419</v>
      </c>
      <c r="B7945" s="3">
        <v>1</v>
      </c>
      <c r="C7945" t="str">
        <f t="shared" si="124"/>
        <v>2020-01-18 05:10:19</v>
      </c>
      <c r="D7945">
        <v>1</v>
      </c>
    </row>
    <row r="7946" spans="1:4" x14ac:dyDescent="0.25">
      <c r="A7946" s="2">
        <v>1579295434</v>
      </c>
      <c r="B7946" s="3">
        <v>1</v>
      </c>
      <c r="C7946" t="str">
        <f t="shared" si="124"/>
        <v>2020-01-18 05:10:34</v>
      </c>
      <c r="D7946">
        <v>1</v>
      </c>
    </row>
    <row r="7947" spans="1:4" x14ac:dyDescent="0.25">
      <c r="A7947" s="2">
        <v>1579295435</v>
      </c>
      <c r="B7947" s="3">
        <v>1</v>
      </c>
      <c r="C7947" t="str">
        <f t="shared" si="124"/>
        <v>2020-01-18 05:10:35</v>
      </c>
      <c r="D7947">
        <v>1</v>
      </c>
    </row>
    <row r="7948" spans="1:4" x14ac:dyDescent="0.25">
      <c r="A7948" s="2">
        <v>1579295460</v>
      </c>
      <c r="B7948" s="3">
        <v>1</v>
      </c>
      <c r="C7948" t="str">
        <f t="shared" si="124"/>
        <v>2020-01-18 05:11:00</v>
      </c>
      <c r="D7948">
        <v>1</v>
      </c>
    </row>
    <row r="7949" spans="1:4" x14ac:dyDescent="0.25">
      <c r="A7949" s="2">
        <v>1579295465</v>
      </c>
      <c r="B7949" s="3">
        <v>1</v>
      </c>
      <c r="C7949" t="str">
        <f t="shared" si="124"/>
        <v>2020-01-18 05:11:05</v>
      </c>
      <c r="D7949">
        <v>1</v>
      </c>
    </row>
    <row r="7950" spans="1:4" x14ac:dyDescent="0.25">
      <c r="A7950" s="2">
        <v>1579295482</v>
      </c>
      <c r="B7950" s="3">
        <v>1</v>
      </c>
      <c r="C7950" t="str">
        <f t="shared" si="124"/>
        <v>2020-01-18 05:11:22</v>
      </c>
      <c r="D7950">
        <v>1</v>
      </c>
    </row>
    <row r="7951" spans="1:4" x14ac:dyDescent="0.25">
      <c r="A7951" s="2">
        <v>1579295498</v>
      </c>
      <c r="B7951" s="3">
        <v>2</v>
      </c>
      <c r="C7951" t="str">
        <f t="shared" si="124"/>
        <v>2020-01-18 05:11:38</v>
      </c>
      <c r="D7951">
        <v>2</v>
      </c>
    </row>
    <row r="7952" spans="1:4" x14ac:dyDescent="0.25">
      <c r="A7952" s="2">
        <v>1579295514</v>
      </c>
      <c r="B7952" s="3">
        <v>1</v>
      </c>
      <c r="C7952" t="str">
        <f t="shared" si="124"/>
        <v>2020-01-18 05:11:54</v>
      </c>
      <c r="D7952">
        <v>1</v>
      </c>
    </row>
    <row r="7953" spans="1:4" x14ac:dyDescent="0.25">
      <c r="A7953" s="2">
        <v>1579295529</v>
      </c>
      <c r="B7953" s="3">
        <v>1</v>
      </c>
      <c r="C7953" t="str">
        <f t="shared" si="124"/>
        <v>2020-01-18 05:12:09</v>
      </c>
      <c r="D7953">
        <v>1</v>
      </c>
    </row>
    <row r="7954" spans="1:4" x14ac:dyDescent="0.25">
      <c r="A7954" s="2">
        <v>1579295549</v>
      </c>
      <c r="B7954" s="3">
        <v>1</v>
      </c>
      <c r="C7954" t="str">
        <f t="shared" si="124"/>
        <v>2020-01-18 05:12:29</v>
      </c>
      <c r="D7954">
        <v>1</v>
      </c>
    </row>
    <row r="7955" spans="1:4" x14ac:dyDescent="0.25">
      <c r="A7955" s="2">
        <v>1579295567</v>
      </c>
      <c r="B7955" s="3">
        <v>1</v>
      </c>
      <c r="C7955" t="str">
        <f t="shared" si="124"/>
        <v>2020-01-18 05:12:47</v>
      </c>
      <c r="D7955">
        <v>1</v>
      </c>
    </row>
    <row r="7956" spans="1:4" x14ac:dyDescent="0.25">
      <c r="A7956" s="2">
        <v>1579295596</v>
      </c>
      <c r="B7956" s="3">
        <v>1</v>
      </c>
      <c r="C7956" t="str">
        <f t="shared" si="124"/>
        <v>2020-01-18 05:13:16</v>
      </c>
      <c r="D7956">
        <v>1</v>
      </c>
    </row>
    <row r="7957" spans="1:4" x14ac:dyDescent="0.25">
      <c r="A7957" s="2">
        <v>1579295625</v>
      </c>
      <c r="B7957" s="3">
        <v>1</v>
      </c>
      <c r="C7957" t="str">
        <f t="shared" si="124"/>
        <v>2020-01-18 05:13:45</v>
      </c>
      <c r="D7957">
        <v>1</v>
      </c>
    </row>
    <row r="7958" spans="1:4" x14ac:dyDescent="0.25">
      <c r="A7958" s="2">
        <v>1579295631</v>
      </c>
      <c r="B7958" s="3">
        <v>1</v>
      </c>
      <c r="C7958" t="str">
        <f t="shared" si="124"/>
        <v>2020-01-18 05:13:51</v>
      </c>
      <c r="D7958">
        <v>1</v>
      </c>
    </row>
    <row r="7959" spans="1:4" x14ac:dyDescent="0.25">
      <c r="A7959" s="2">
        <v>1579295644</v>
      </c>
      <c r="B7959" s="3">
        <v>1</v>
      </c>
      <c r="C7959" t="str">
        <f t="shared" si="124"/>
        <v>2020-01-18 05:14:04</v>
      </c>
      <c r="D7959">
        <v>1</v>
      </c>
    </row>
    <row r="7960" spans="1:4" x14ac:dyDescent="0.25">
      <c r="A7960" s="2">
        <v>1579295651</v>
      </c>
      <c r="B7960" s="3">
        <v>1</v>
      </c>
      <c r="C7960" t="str">
        <f t="shared" si="124"/>
        <v>2020-01-18 05:14:11</v>
      </c>
      <c r="D7960">
        <v>1</v>
      </c>
    </row>
    <row r="7961" spans="1:4" x14ac:dyDescent="0.25">
      <c r="A7961" s="2">
        <v>1579295657</v>
      </c>
      <c r="B7961" s="3">
        <v>1</v>
      </c>
      <c r="C7961" t="str">
        <f t="shared" si="124"/>
        <v>2020-01-18 05:14:17</v>
      </c>
      <c r="D7961">
        <v>1</v>
      </c>
    </row>
    <row r="7962" spans="1:4" x14ac:dyDescent="0.25">
      <c r="A7962" s="2">
        <v>1579295659</v>
      </c>
      <c r="B7962" s="3">
        <v>1</v>
      </c>
      <c r="C7962" t="str">
        <f t="shared" si="124"/>
        <v>2020-01-18 05:14:19</v>
      </c>
      <c r="D7962">
        <v>1</v>
      </c>
    </row>
    <row r="7963" spans="1:4" x14ac:dyDescent="0.25">
      <c r="A7963" s="2">
        <v>1579295693</v>
      </c>
      <c r="B7963" s="3">
        <v>1</v>
      </c>
      <c r="C7963" t="str">
        <f t="shared" si="124"/>
        <v>2020-01-18 05:14:53</v>
      </c>
      <c r="D7963">
        <v>1</v>
      </c>
    </row>
    <row r="7964" spans="1:4" x14ac:dyDescent="0.25">
      <c r="A7964" s="2">
        <v>1579295705</v>
      </c>
      <c r="B7964" s="3">
        <v>1</v>
      </c>
      <c r="C7964" t="str">
        <f t="shared" si="124"/>
        <v>2020-01-18 05:15:05</v>
      </c>
      <c r="D7964">
        <v>1</v>
      </c>
    </row>
    <row r="7965" spans="1:4" x14ac:dyDescent="0.25">
      <c r="A7965" s="2">
        <v>1579295720</v>
      </c>
      <c r="B7965" s="3">
        <v>1</v>
      </c>
      <c r="C7965" t="str">
        <f t="shared" si="124"/>
        <v>2020-01-18 05:15:20</v>
      </c>
      <c r="D7965">
        <v>1</v>
      </c>
    </row>
    <row r="7966" spans="1:4" x14ac:dyDescent="0.25">
      <c r="A7966" s="2">
        <v>1579295735</v>
      </c>
      <c r="B7966" s="3">
        <v>1</v>
      </c>
      <c r="C7966" t="str">
        <f t="shared" si="124"/>
        <v>2020-01-18 05:15:35</v>
      </c>
      <c r="D7966">
        <v>1</v>
      </c>
    </row>
    <row r="7967" spans="1:4" x14ac:dyDescent="0.25">
      <c r="A7967" s="2">
        <v>1579295742</v>
      </c>
      <c r="B7967" s="3">
        <v>2</v>
      </c>
      <c r="C7967" t="str">
        <f t="shared" si="124"/>
        <v>2020-01-18 05:15:42</v>
      </c>
      <c r="D7967">
        <v>2</v>
      </c>
    </row>
    <row r="7968" spans="1:4" x14ac:dyDescent="0.25">
      <c r="A7968" s="2">
        <v>1579295743</v>
      </c>
      <c r="B7968" s="3">
        <v>1</v>
      </c>
      <c r="C7968" t="str">
        <f t="shared" si="124"/>
        <v>2020-01-18 05:15:43</v>
      </c>
      <c r="D7968">
        <v>1</v>
      </c>
    </row>
    <row r="7969" spans="1:4" x14ac:dyDescent="0.25">
      <c r="A7969" s="2">
        <v>1579295816</v>
      </c>
      <c r="B7969" s="3">
        <v>1</v>
      </c>
      <c r="C7969" t="str">
        <f t="shared" si="124"/>
        <v>2020-01-18 05:16:56</v>
      </c>
      <c r="D7969">
        <v>1</v>
      </c>
    </row>
    <row r="7970" spans="1:4" x14ac:dyDescent="0.25">
      <c r="A7970" s="2">
        <v>1579295841</v>
      </c>
      <c r="B7970" s="3">
        <v>1</v>
      </c>
      <c r="C7970" t="str">
        <f t="shared" si="124"/>
        <v>2020-01-18 05:17:21</v>
      </c>
      <c r="D7970">
        <v>1</v>
      </c>
    </row>
    <row r="7971" spans="1:4" x14ac:dyDescent="0.25">
      <c r="A7971" s="2">
        <v>1579295855</v>
      </c>
      <c r="B7971" s="3">
        <v>1</v>
      </c>
      <c r="C7971" t="str">
        <f t="shared" si="124"/>
        <v>2020-01-18 05:17:35</v>
      </c>
      <c r="D7971">
        <v>1</v>
      </c>
    </row>
    <row r="7972" spans="1:4" x14ac:dyDescent="0.25">
      <c r="A7972" s="2">
        <v>1579295866</v>
      </c>
      <c r="B7972" s="3">
        <v>1</v>
      </c>
      <c r="C7972" t="str">
        <f t="shared" si="124"/>
        <v>2020-01-18 05:17:46</v>
      </c>
      <c r="D7972">
        <v>1</v>
      </c>
    </row>
    <row r="7973" spans="1:4" x14ac:dyDescent="0.25">
      <c r="A7973" s="2">
        <v>1579295894</v>
      </c>
      <c r="B7973" s="3">
        <v>1</v>
      </c>
      <c r="C7973" t="str">
        <f t="shared" si="124"/>
        <v>2020-01-18 05:18:14</v>
      </c>
      <c r="D7973">
        <v>1</v>
      </c>
    </row>
    <row r="7974" spans="1:4" x14ac:dyDescent="0.25">
      <c r="A7974" s="2">
        <v>1579295908</v>
      </c>
      <c r="B7974" s="3">
        <v>1</v>
      </c>
      <c r="C7974" t="str">
        <f t="shared" si="124"/>
        <v>2020-01-18 05:18:28</v>
      </c>
      <c r="D7974">
        <v>1</v>
      </c>
    </row>
    <row r="7975" spans="1:4" x14ac:dyDescent="0.25">
      <c r="A7975" s="2">
        <v>1579295910</v>
      </c>
      <c r="B7975" s="3">
        <v>1</v>
      </c>
      <c r="C7975" t="str">
        <f t="shared" si="124"/>
        <v>2020-01-18 05:18:30</v>
      </c>
      <c r="D7975">
        <v>1</v>
      </c>
    </row>
    <row r="7976" spans="1:4" x14ac:dyDescent="0.25">
      <c r="A7976" s="2">
        <v>1579295942</v>
      </c>
      <c r="B7976" s="3">
        <v>2</v>
      </c>
      <c r="C7976" t="str">
        <f t="shared" si="124"/>
        <v>2020-01-18 05:19:02</v>
      </c>
      <c r="D7976">
        <v>2</v>
      </c>
    </row>
    <row r="7977" spans="1:4" x14ac:dyDescent="0.25">
      <c r="A7977" s="2">
        <v>1579295962</v>
      </c>
      <c r="B7977" s="3">
        <v>1</v>
      </c>
      <c r="C7977" t="str">
        <f t="shared" si="124"/>
        <v>2020-01-18 05:19:22</v>
      </c>
      <c r="D7977">
        <v>1</v>
      </c>
    </row>
    <row r="7978" spans="1:4" x14ac:dyDescent="0.25">
      <c r="A7978" s="2">
        <v>1579295974</v>
      </c>
      <c r="B7978" s="3">
        <v>1</v>
      </c>
      <c r="C7978" t="str">
        <f t="shared" si="124"/>
        <v>2020-01-18 05:19:34</v>
      </c>
      <c r="D7978">
        <v>1</v>
      </c>
    </row>
    <row r="7979" spans="1:4" x14ac:dyDescent="0.25">
      <c r="A7979" s="2">
        <v>1579295984</v>
      </c>
      <c r="B7979" s="3">
        <v>1</v>
      </c>
      <c r="C7979" t="str">
        <f t="shared" si="124"/>
        <v>2020-01-18 05:19:44</v>
      </c>
      <c r="D7979">
        <v>1</v>
      </c>
    </row>
    <row r="7980" spans="1:4" x14ac:dyDescent="0.25">
      <c r="A7980" s="2">
        <v>1579296003</v>
      </c>
      <c r="B7980" s="3">
        <v>1</v>
      </c>
      <c r="C7980" t="str">
        <f t="shared" si="124"/>
        <v>2020-01-18 05:20:03</v>
      </c>
      <c r="D7980">
        <v>1</v>
      </c>
    </row>
    <row r="7981" spans="1:4" x14ac:dyDescent="0.25">
      <c r="A7981" s="2">
        <v>1579296009</v>
      </c>
      <c r="B7981" s="3">
        <v>1</v>
      </c>
      <c r="C7981" t="str">
        <f t="shared" si="124"/>
        <v>2020-01-18 05:20:09</v>
      </c>
      <c r="D7981">
        <v>1</v>
      </c>
    </row>
    <row r="7982" spans="1:4" x14ac:dyDescent="0.25">
      <c r="A7982" s="2">
        <v>1579296038</v>
      </c>
      <c r="B7982" s="3">
        <v>1</v>
      </c>
      <c r="C7982" t="str">
        <f t="shared" si="124"/>
        <v>2020-01-18 05:20:38</v>
      </c>
      <c r="D7982">
        <v>1</v>
      </c>
    </row>
    <row r="7983" spans="1:4" x14ac:dyDescent="0.25">
      <c r="A7983" s="2">
        <v>1579296040</v>
      </c>
      <c r="B7983" s="3">
        <v>1</v>
      </c>
      <c r="C7983" t="str">
        <f t="shared" si="124"/>
        <v>2020-01-18 05:20:40</v>
      </c>
      <c r="D7983">
        <v>1</v>
      </c>
    </row>
    <row r="7984" spans="1:4" x14ac:dyDescent="0.25">
      <c r="A7984" s="2">
        <v>1579296045</v>
      </c>
      <c r="B7984" s="3">
        <v>1</v>
      </c>
      <c r="C7984" t="str">
        <f t="shared" si="124"/>
        <v>2020-01-18 05:20:45</v>
      </c>
      <c r="D7984">
        <v>1</v>
      </c>
    </row>
    <row r="7985" spans="1:4" x14ac:dyDescent="0.25">
      <c r="A7985" s="2">
        <v>1579296059</v>
      </c>
      <c r="B7985" s="3">
        <v>1</v>
      </c>
      <c r="C7985" t="str">
        <f t="shared" si="124"/>
        <v>2020-01-18 05:20:59</v>
      </c>
      <c r="D7985">
        <v>1</v>
      </c>
    </row>
    <row r="7986" spans="1:4" x14ac:dyDescent="0.25">
      <c r="A7986" s="2">
        <v>1579296060</v>
      </c>
      <c r="B7986" s="3">
        <v>1</v>
      </c>
      <c r="C7986" t="str">
        <f t="shared" si="124"/>
        <v>2020-01-18 05:21:00</v>
      </c>
      <c r="D7986">
        <v>1</v>
      </c>
    </row>
    <row r="7987" spans="1:4" x14ac:dyDescent="0.25">
      <c r="A7987" s="2">
        <v>1579296061</v>
      </c>
      <c r="B7987" s="3">
        <v>1</v>
      </c>
      <c r="C7987" t="str">
        <f t="shared" si="124"/>
        <v>2020-01-18 05:21:01</v>
      </c>
      <c r="D7987">
        <v>1</v>
      </c>
    </row>
    <row r="7988" spans="1:4" x14ac:dyDescent="0.25">
      <c r="A7988" s="2">
        <v>1579296080</v>
      </c>
      <c r="B7988" s="3">
        <v>2</v>
      </c>
      <c r="C7988" t="str">
        <f t="shared" si="124"/>
        <v>2020-01-18 05:21:20</v>
      </c>
      <c r="D7988">
        <v>2</v>
      </c>
    </row>
    <row r="7989" spans="1:4" x14ac:dyDescent="0.25">
      <c r="A7989" s="2">
        <v>1579296085</v>
      </c>
      <c r="B7989" s="3">
        <v>1</v>
      </c>
      <c r="C7989" t="str">
        <f t="shared" si="124"/>
        <v>2020-01-18 05:21:25</v>
      </c>
      <c r="D7989">
        <v>1</v>
      </c>
    </row>
    <row r="7990" spans="1:4" x14ac:dyDescent="0.25">
      <c r="A7990" s="2">
        <v>1579296099</v>
      </c>
      <c r="B7990" s="3">
        <v>2</v>
      </c>
      <c r="C7990" t="str">
        <f t="shared" si="124"/>
        <v>2020-01-18 05:21:39</v>
      </c>
      <c r="D7990">
        <v>2</v>
      </c>
    </row>
    <row r="7991" spans="1:4" x14ac:dyDescent="0.25">
      <c r="A7991" s="2">
        <v>1579296112</v>
      </c>
      <c r="B7991" s="3">
        <v>1</v>
      </c>
      <c r="C7991" t="str">
        <f t="shared" si="124"/>
        <v>2020-01-18 05:21:52</v>
      </c>
      <c r="D7991">
        <v>1</v>
      </c>
    </row>
    <row r="7992" spans="1:4" x14ac:dyDescent="0.25">
      <c r="A7992" s="2">
        <v>1579296115</v>
      </c>
      <c r="B7992" s="3">
        <v>1</v>
      </c>
      <c r="C7992" t="str">
        <f t="shared" si="124"/>
        <v>2020-01-18 05:21:55</v>
      </c>
      <c r="D7992">
        <v>1</v>
      </c>
    </row>
    <row r="7993" spans="1:4" x14ac:dyDescent="0.25">
      <c r="A7993" s="2">
        <v>1579296129</v>
      </c>
      <c r="B7993" s="3">
        <v>1</v>
      </c>
      <c r="C7993" t="str">
        <f t="shared" si="124"/>
        <v>2020-01-18 05:22:09</v>
      </c>
      <c r="D7993">
        <v>1</v>
      </c>
    </row>
    <row r="7994" spans="1:4" x14ac:dyDescent="0.25">
      <c r="A7994" s="2">
        <v>1579296135</v>
      </c>
      <c r="B7994" s="3">
        <v>1</v>
      </c>
      <c r="C7994" t="str">
        <f t="shared" si="124"/>
        <v>2020-01-18 05:22:15</v>
      </c>
      <c r="D7994">
        <v>1</v>
      </c>
    </row>
    <row r="7995" spans="1:4" x14ac:dyDescent="0.25">
      <c r="A7995" s="2">
        <v>1579296145</v>
      </c>
      <c r="B7995" s="3">
        <v>1</v>
      </c>
      <c r="C7995" t="str">
        <f t="shared" si="124"/>
        <v>2020-01-18 05:22:25</v>
      </c>
      <c r="D7995">
        <v>1</v>
      </c>
    </row>
    <row r="7996" spans="1:4" x14ac:dyDescent="0.25">
      <c r="A7996" s="2">
        <v>1579296149</v>
      </c>
      <c r="B7996" s="3">
        <v>1</v>
      </c>
      <c r="C7996" t="str">
        <f t="shared" si="124"/>
        <v>2020-01-18 05:22:29</v>
      </c>
      <c r="D7996">
        <v>1</v>
      </c>
    </row>
    <row r="7997" spans="1:4" x14ac:dyDescent="0.25">
      <c r="A7997" s="2">
        <v>1579296165</v>
      </c>
      <c r="B7997" s="3">
        <v>1</v>
      </c>
      <c r="C7997" t="str">
        <f t="shared" si="124"/>
        <v>2020-01-18 05:22:45</v>
      </c>
      <c r="D7997">
        <v>1</v>
      </c>
    </row>
    <row r="7998" spans="1:4" x14ac:dyDescent="0.25">
      <c r="A7998" s="2">
        <v>1579296178</v>
      </c>
      <c r="B7998" s="3">
        <v>1</v>
      </c>
      <c r="C7998" t="str">
        <f t="shared" si="124"/>
        <v>2020-01-18 05:22:58</v>
      </c>
      <c r="D7998">
        <v>1</v>
      </c>
    </row>
    <row r="7999" spans="1:4" x14ac:dyDescent="0.25">
      <c r="A7999" s="2">
        <v>1579296221</v>
      </c>
      <c r="B7999" s="3">
        <v>1</v>
      </c>
      <c r="C7999" t="str">
        <f t="shared" si="124"/>
        <v>2020-01-18 05:23:41</v>
      </c>
      <c r="D7999">
        <v>1</v>
      </c>
    </row>
    <row r="8000" spans="1:4" x14ac:dyDescent="0.25">
      <c r="A8000" s="2">
        <v>1579296303</v>
      </c>
      <c r="B8000" s="3">
        <v>1</v>
      </c>
      <c r="C8000" t="str">
        <f t="shared" si="124"/>
        <v>2020-01-18 05:25:03</v>
      </c>
      <c r="D8000">
        <v>1</v>
      </c>
    </row>
    <row r="8001" spans="1:4" x14ac:dyDescent="0.25">
      <c r="A8001" s="2">
        <v>1579296319</v>
      </c>
      <c r="B8001" s="3">
        <v>1</v>
      </c>
      <c r="C8001" t="str">
        <f t="shared" si="124"/>
        <v>2020-01-18 05:25:19</v>
      </c>
      <c r="D8001">
        <v>1</v>
      </c>
    </row>
    <row r="8002" spans="1:4" x14ac:dyDescent="0.25">
      <c r="A8002" s="2">
        <v>1579296321</v>
      </c>
      <c r="B8002" s="3">
        <v>1</v>
      </c>
      <c r="C8002" t="str">
        <f t="shared" si="124"/>
        <v>2020-01-18 05:25:21</v>
      </c>
      <c r="D8002">
        <v>1</v>
      </c>
    </row>
    <row r="8003" spans="1:4" x14ac:dyDescent="0.25">
      <c r="A8003" s="2">
        <v>1579296338</v>
      </c>
      <c r="B8003" s="3">
        <v>1</v>
      </c>
      <c r="C8003" t="str">
        <f t="shared" ref="C8003:C8066" si="125">TEXT((A8003+8*3600)/86400+70*365+19,"yyyy-mm-dd hh:mm:ss")</f>
        <v>2020-01-18 05:25:38</v>
      </c>
      <c r="D8003">
        <v>1</v>
      </c>
    </row>
    <row r="8004" spans="1:4" x14ac:dyDescent="0.25">
      <c r="A8004" s="2">
        <v>1579296359</v>
      </c>
      <c r="B8004" s="3">
        <v>1</v>
      </c>
      <c r="C8004" t="str">
        <f t="shared" si="125"/>
        <v>2020-01-18 05:25:59</v>
      </c>
      <c r="D8004">
        <v>1</v>
      </c>
    </row>
    <row r="8005" spans="1:4" x14ac:dyDescent="0.25">
      <c r="A8005" s="2">
        <v>1579296370</v>
      </c>
      <c r="B8005" s="3">
        <v>1</v>
      </c>
      <c r="C8005" t="str">
        <f t="shared" si="125"/>
        <v>2020-01-18 05:26:10</v>
      </c>
      <c r="D8005">
        <v>1</v>
      </c>
    </row>
    <row r="8006" spans="1:4" x14ac:dyDescent="0.25">
      <c r="A8006" s="2">
        <v>1579296402</v>
      </c>
      <c r="B8006" s="3">
        <v>1</v>
      </c>
      <c r="C8006" t="str">
        <f t="shared" si="125"/>
        <v>2020-01-18 05:26:42</v>
      </c>
      <c r="D8006">
        <v>1</v>
      </c>
    </row>
    <row r="8007" spans="1:4" x14ac:dyDescent="0.25">
      <c r="A8007" s="2">
        <v>1579296437</v>
      </c>
      <c r="B8007" s="3">
        <v>1</v>
      </c>
      <c r="C8007" t="str">
        <f t="shared" si="125"/>
        <v>2020-01-18 05:27:17</v>
      </c>
      <c r="D8007">
        <v>1</v>
      </c>
    </row>
    <row r="8008" spans="1:4" x14ac:dyDescent="0.25">
      <c r="A8008" s="2">
        <v>1579296459</v>
      </c>
      <c r="B8008" s="3">
        <v>1</v>
      </c>
      <c r="C8008" t="str">
        <f t="shared" si="125"/>
        <v>2020-01-18 05:27:39</v>
      </c>
      <c r="D8008">
        <v>1</v>
      </c>
    </row>
    <row r="8009" spans="1:4" x14ac:dyDescent="0.25">
      <c r="A8009" s="2">
        <v>1579296475</v>
      </c>
      <c r="B8009" s="3">
        <v>1</v>
      </c>
      <c r="C8009" t="str">
        <f t="shared" si="125"/>
        <v>2020-01-18 05:27:55</v>
      </c>
      <c r="D8009">
        <v>1</v>
      </c>
    </row>
    <row r="8010" spans="1:4" x14ac:dyDescent="0.25">
      <c r="A8010" s="2">
        <v>1579296479</v>
      </c>
      <c r="B8010" s="3">
        <v>1</v>
      </c>
      <c r="C8010" t="str">
        <f t="shared" si="125"/>
        <v>2020-01-18 05:27:59</v>
      </c>
      <c r="D8010">
        <v>1</v>
      </c>
    </row>
    <row r="8011" spans="1:4" x14ac:dyDescent="0.25">
      <c r="A8011" s="2">
        <v>1579296489</v>
      </c>
      <c r="B8011" s="3">
        <v>1</v>
      </c>
      <c r="C8011" t="str">
        <f t="shared" si="125"/>
        <v>2020-01-18 05:28:09</v>
      </c>
      <c r="D8011">
        <v>1</v>
      </c>
    </row>
    <row r="8012" spans="1:4" x14ac:dyDescent="0.25">
      <c r="A8012" s="2">
        <v>1579296513</v>
      </c>
      <c r="B8012" s="3">
        <v>1</v>
      </c>
      <c r="C8012" t="str">
        <f t="shared" si="125"/>
        <v>2020-01-18 05:28:33</v>
      </c>
      <c r="D8012">
        <v>1</v>
      </c>
    </row>
    <row r="8013" spans="1:4" x14ac:dyDescent="0.25">
      <c r="A8013" s="2">
        <v>1579296531</v>
      </c>
      <c r="B8013" s="3">
        <v>1</v>
      </c>
      <c r="C8013" t="str">
        <f t="shared" si="125"/>
        <v>2020-01-18 05:28:51</v>
      </c>
      <c r="D8013">
        <v>1</v>
      </c>
    </row>
    <row r="8014" spans="1:4" x14ac:dyDescent="0.25">
      <c r="A8014" s="2">
        <v>1579296542</v>
      </c>
      <c r="B8014" s="3">
        <v>1</v>
      </c>
      <c r="C8014" t="str">
        <f t="shared" si="125"/>
        <v>2020-01-18 05:29:02</v>
      </c>
      <c r="D8014">
        <v>1</v>
      </c>
    </row>
    <row r="8015" spans="1:4" x14ac:dyDescent="0.25">
      <c r="A8015" s="2">
        <v>1579296550</v>
      </c>
      <c r="B8015" s="3">
        <v>1</v>
      </c>
      <c r="C8015" t="str">
        <f t="shared" si="125"/>
        <v>2020-01-18 05:29:10</v>
      </c>
      <c r="D8015">
        <v>1</v>
      </c>
    </row>
    <row r="8016" spans="1:4" x14ac:dyDescent="0.25">
      <c r="A8016" s="2">
        <v>1579296581</v>
      </c>
      <c r="B8016" s="3">
        <v>1</v>
      </c>
      <c r="C8016" t="str">
        <f t="shared" si="125"/>
        <v>2020-01-18 05:29:41</v>
      </c>
      <c r="D8016">
        <v>1</v>
      </c>
    </row>
    <row r="8017" spans="1:4" x14ac:dyDescent="0.25">
      <c r="A8017" s="2">
        <v>1579296586</v>
      </c>
      <c r="B8017" s="3">
        <v>1</v>
      </c>
      <c r="C8017" t="str">
        <f t="shared" si="125"/>
        <v>2020-01-18 05:29:46</v>
      </c>
      <c r="D8017">
        <v>1</v>
      </c>
    </row>
    <row r="8018" spans="1:4" x14ac:dyDescent="0.25">
      <c r="A8018" s="2">
        <v>1579296593</v>
      </c>
      <c r="B8018" s="3">
        <v>1</v>
      </c>
      <c r="C8018" t="str">
        <f t="shared" si="125"/>
        <v>2020-01-18 05:29:53</v>
      </c>
      <c r="D8018">
        <v>1</v>
      </c>
    </row>
    <row r="8019" spans="1:4" x14ac:dyDescent="0.25">
      <c r="A8019" s="2">
        <v>1579296603</v>
      </c>
      <c r="B8019" s="3">
        <v>1</v>
      </c>
      <c r="C8019" t="str">
        <f t="shared" si="125"/>
        <v>2020-01-18 05:30:03</v>
      </c>
      <c r="D8019">
        <v>1</v>
      </c>
    </row>
    <row r="8020" spans="1:4" x14ac:dyDescent="0.25">
      <c r="A8020" s="2">
        <v>1579296613</v>
      </c>
      <c r="B8020" s="3">
        <v>1</v>
      </c>
      <c r="C8020" t="str">
        <f t="shared" si="125"/>
        <v>2020-01-18 05:30:13</v>
      </c>
      <c r="D8020">
        <v>1</v>
      </c>
    </row>
    <row r="8021" spans="1:4" x14ac:dyDescent="0.25">
      <c r="A8021" s="2">
        <v>1579296639</v>
      </c>
      <c r="B8021" s="3">
        <v>1</v>
      </c>
      <c r="C8021" t="str">
        <f t="shared" si="125"/>
        <v>2020-01-18 05:30:39</v>
      </c>
      <c r="D8021">
        <v>1</v>
      </c>
    </row>
    <row r="8022" spans="1:4" x14ac:dyDescent="0.25">
      <c r="A8022" s="2">
        <v>1579296659</v>
      </c>
      <c r="B8022" s="3">
        <v>1</v>
      </c>
      <c r="C8022" t="str">
        <f t="shared" si="125"/>
        <v>2020-01-18 05:30:59</v>
      </c>
      <c r="D8022">
        <v>1</v>
      </c>
    </row>
    <row r="8023" spans="1:4" x14ac:dyDescent="0.25">
      <c r="A8023" s="2">
        <v>1579296662</v>
      </c>
      <c r="B8023" s="3">
        <v>1</v>
      </c>
      <c r="C8023" t="str">
        <f t="shared" si="125"/>
        <v>2020-01-18 05:31:02</v>
      </c>
      <c r="D8023">
        <v>1</v>
      </c>
    </row>
    <row r="8024" spans="1:4" x14ac:dyDescent="0.25">
      <c r="A8024" s="2">
        <v>1579296669</v>
      </c>
      <c r="B8024" s="3">
        <v>1</v>
      </c>
      <c r="C8024" t="str">
        <f t="shared" si="125"/>
        <v>2020-01-18 05:31:09</v>
      </c>
      <c r="D8024">
        <v>1</v>
      </c>
    </row>
    <row r="8025" spans="1:4" x14ac:dyDescent="0.25">
      <c r="A8025" s="2">
        <v>1579296675</v>
      </c>
      <c r="B8025" s="3">
        <v>1</v>
      </c>
      <c r="C8025" t="str">
        <f t="shared" si="125"/>
        <v>2020-01-18 05:31:15</v>
      </c>
      <c r="D8025">
        <v>1</v>
      </c>
    </row>
    <row r="8026" spans="1:4" x14ac:dyDescent="0.25">
      <c r="A8026" s="2">
        <v>1579296689</v>
      </c>
      <c r="B8026" s="3">
        <v>1</v>
      </c>
      <c r="C8026" t="str">
        <f t="shared" si="125"/>
        <v>2020-01-18 05:31:29</v>
      </c>
      <c r="D8026">
        <v>1</v>
      </c>
    </row>
    <row r="8027" spans="1:4" x14ac:dyDescent="0.25">
      <c r="A8027" s="2">
        <v>1579296703</v>
      </c>
      <c r="B8027" s="3">
        <v>1</v>
      </c>
      <c r="C8027" t="str">
        <f t="shared" si="125"/>
        <v>2020-01-18 05:31:43</v>
      </c>
      <c r="D8027">
        <v>1</v>
      </c>
    </row>
    <row r="8028" spans="1:4" x14ac:dyDescent="0.25">
      <c r="A8028" s="2">
        <v>1579296713</v>
      </c>
      <c r="B8028" s="3">
        <v>1</v>
      </c>
      <c r="C8028" t="str">
        <f t="shared" si="125"/>
        <v>2020-01-18 05:31:53</v>
      </c>
      <c r="D8028">
        <v>1</v>
      </c>
    </row>
    <row r="8029" spans="1:4" x14ac:dyDescent="0.25">
      <c r="A8029" s="2">
        <v>1579296717</v>
      </c>
      <c r="B8029" s="3">
        <v>1</v>
      </c>
      <c r="C8029" t="str">
        <f t="shared" si="125"/>
        <v>2020-01-18 05:31:57</v>
      </c>
      <c r="D8029">
        <v>1</v>
      </c>
    </row>
    <row r="8030" spans="1:4" x14ac:dyDescent="0.25">
      <c r="A8030" s="2">
        <v>1579296736</v>
      </c>
      <c r="B8030" s="3">
        <v>2</v>
      </c>
      <c r="C8030" t="str">
        <f t="shared" si="125"/>
        <v>2020-01-18 05:32:16</v>
      </c>
      <c r="D8030">
        <v>2</v>
      </c>
    </row>
    <row r="8031" spans="1:4" x14ac:dyDescent="0.25">
      <c r="A8031" s="2">
        <v>1579296777</v>
      </c>
      <c r="B8031" s="3">
        <v>1</v>
      </c>
      <c r="C8031" t="str">
        <f t="shared" si="125"/>
        <v>2020-01-18 05:32:57</v>
      </c>
      <c r="D8031">
        <v>1</v>
      </c>
    </row>
    <row r="8032" spans="1:4" x14ac:dyDescent="0.25">
      <c r="A8032" s="2">
        <v>1579296796</v>
      </c>
      <c r="B8032" s="3">
        <v>1</v>
      </c>
      <c r="C8032" t="str">
        <f t="shared" si="125"/>
        <v>2020-01-18 05:33:16</v>
      </c>
      <c r="D8032">
        <v>1</v>
      </c>
    </row>
    <row r="8033" spans="1:4" x14ac:dyDescent="0.25">
      <c r="A8033" s="2">
        <v>1579296806</v>
      </c>
      <c r="B8033" s="3">
        <v>1</v>
      </c>
      <c r="C8033" t="str">
        <f t="shared" si="125"/>
        <v>2020-01-18 05:33:26</v>
      </c>
      <c r="D8033">
        <v>1</v>
      </c>
    </row>
    <row r="8034" spans="1:4" x14ac:dyDescent="0.25">
      <c r="A8034" s="2">
        <v>1579296819</v>
      </c>
      <c r="B8034" s="3">
        <v>2</v>
      </c>
      <c r="C8034" t="str">
        <f t="shared" si="125"/>
        <v>2020-01-18 05:33:39</v>
      </c>
      <c r="D8034">
        <v>2</v>
      </c>
    </row>
    <row r="8035" spans="1:4" x14ac:dyDescent="0.25">
      <c r="A8035" s="2">
        <v>1579296827</v>
      </c>
      <c r="B8035" s="3">
        <v>1</v>
      </c>
      <c r="C8035" t="str">
        <f t="shared" si="125"/>
        <v>2020-01-18 05:33:47</v>
      </c>
      <c r="D8035">
        <v>1</v>
      </c>
    </row>
    <row r="8036" spans="1:4" x14ac:dyDescent="0.25">
      <c r="A8036" s="2">
        <v>1579296836</v>
      </c>
      <c r="B8036" s="3">
        <v>1</v>
      </c>
      <c r="C8036" t="str">
        <f t="shared" si="125"/>
        <v>2020-01-18 05:33:56</v>
      </c>
      <c r="D8036">
        <v>1</v>
      </c>
    </row>
    <row r="8037" spans="1:4" x14ac:dyDescent="0.25">
      <c r="A8037" s="2">
        <v>1579296861</v>
      </c>
      <c r="B8037" s="3">
        <v>1</v>
      </c>
      <c r="C8037" t="str">
        <f t="shared" si="125"/>
        <v>2020-01-18 05:34:21</v>
      </c>
      <c r="D8037">
        <v>1</v>
      </c>
    </row>
    <row r="8038" spans="1:4" x14ac:dyDescent="0.25">
      <c r="A8038" s="2">
        <v>1579296869</v>
      </c>
      <c r="B8038" s="3">
        <v>1</v>
      </c>
      <c r="C8038" t="str">
        <f t="shared" si="125"/>
        <v>2020-01-18 05:34:29</v>
      </c>
      <c r="D8038">
        <v>1</v>
      </c>
    </row>
    <row r="8039" spans="1:4" x14ac:dyDescent="0.25">
      <c r="A8039" s="2">
        <v>1579296892</v>
      </c>
      <c r="B8039" s="3">
        <v>1</v>
      </c>
      <c r="C8039" t="str">
        <f t="shared" si="125"/>
        <v>2020-01-18 05:34:52</v>
      </c>
      <c r="D8039">
        <v>1</v>
      </c>
    </row>
    <row r="8040" spans="1:4" x14ac:dyDescent="0.25">
      <c r="A8040" s="2">
        <v>1579296945</v>
      </c>
      <c r="B8040" s="3">
        <v>1</v>
      </c>
      <c r="C8040" t="str">
        <f t="shared" si="125"/>
        <v>2020-01-18 05:35:45</v>
      </c>
      <c r="D8040">
        <v>1</v>
      </c>
    </row>
    <row r="8041" spans="1:4" x14ac:dyDescent="0.25">
      <c r="A8041" s="2">
        <v>1579296984</v>
      </c>
      <c r="B8041" s="3">
        <v>1</v>
      </c>
      <c r="C8041" t="str">
        <f t="shared" si="125"/>
        <v>2020-01-18 05:36:24</v>
      </c>
      <c r="D8041">
        <v>1</v>
      </c>
    </row>
    <row r="8042" spans="1:4" x14ac:dyDescent="0.25">
      <c r="A8042" s="2">
        <v>1579296990</v>
      </c>
      <c r="B8042" s="3">
        <v>2</v>
      </c>
      <c r="C8042" t="str">
        <f t="shared" si="125"/>
        <v>2020-01-18 05:36:30</v>
      </c>
      <c r="D8042">
        <v>2</v>
      </c>
    </row>
    <row r="8043" spans="1:4" x14ac:dyDescent="0.25">
      <c r="A8043" s="2">
        <v>1579296998</v>
      </c>
      <c r="B8043" s="3">
        <v>1</v>
      </c>
      <c r="C8043" t="str">
        <f t="shared" si="125"/>
        <v>2020-01-18 05:36:38</v>
      </c>
      <c r="D8043">
        <v>1</v>
      </c>
    </row>
    <row r="8044" spans="1:4" x14ac:dyDescent="0.25">
      <c r="A8044" s="2">
        <v>1579297010</v>
      </c>
      <c r="B8044" s="3">
        <v>1</v>
      </c>
      <c r="C8044" t="str">
        <f t="shared" si="125"/>
        <v>2020-01-18 05:36:50</v>
      </c>
      <c r="D8044">
        <v>1</v>
      </c>
    </row>
    <row r="8045" spans="1:4" x14ac:dyDescent="0.25">
      <c r="A8045" s="2">
        <v>1579297014</v>
      </c>
      <c r="B8045" s="3">
        <v>1</v>
      </c>
      <c r="C8045" t="str">
        <f t="shared" si="125"/>
        <v>2020-01-18 05:36:54</v>
      </c>
      <c r="D8045">
        <v>1</v>
      </c>
    </row>
    <row r="8046" spans="1:4" x14ac:dyDescent="0.25">
      <c r="A8046" s="2">
        <v>1579297023</v>
      </c>
      <c r="B8046" s="3">
        <v>1</v>
      </c>
      <c r="C8046" t="str">
        <f t="shared" si="125"/>
        <v>2020-01-18 05:37:03</v>
      </c>
      <c r="D8046">
        <v>1</v>
      </c>
    </row>
    <row r="8047" spans="1:4" x14ac:dyDescent="0.25">
      <c r="A8047" s="2">
        <v>1579297032</v>
      </c>
      <c r="B8047" s="3">
        <v>1</v>
      </c>
      <c r="C8047" t="str">
        <f t="shared" si="125"/>
        <v>2020-01-18 05:37:12</v>
      </c>
      <c r="D8047">
        <v>1</v>
      </c>
    </row>
    <row r="8048" spans="1:4" x14ac:dyDescent="0.25">
      <c r="A8048" s="2">
        <v>1579297035</v>
      </c>
      <c r="B8048" s="3">
        <v>1</v>
      </c>
      <c r="C8048" t="str">
        <f t="shared" si="125"/>
        <v>2020-01-18 05:37:15</v>
      </c>
      <c r="D8048">
        <v>1</v>
      </c>
    </row>
    <row r="8049" spans="1:4" x14ac:dyDescent="0.25">
      <c r="A8049" s="2">
        <v>1579297056</v>
      </c>
      <c r="B8049" s="3">
        <v>1</v>
      </c>
      <c r="C8049" t="str">
        <f t="shared" si="125"/>
        <v>2020-01-18 05:37:36</v>
      </c>
      <c r="D8049">
        <v>1</v>
      </c>
    </row>
    <row r="8050" spans="1:4" x14ac:dyDescent="0.25">
      <c r="A8050" s="2">
        <v>1579297067</v>
      </c>
      <c r="B8050" s="3">
        <v>1</v>
      </c>
      <c r="C8050" t="str">
        <f t="shared" si="125"/>
        <v>2020-01-18 05:37:47</v>
      </c>
      <c r="D8050">
        <v>1</v>
      </c>
    </row>
    <row r="8051" spans="1:4" x14ac:dyDescent="0.25">
      <c r="A8051" s="2">
        <v>1579297083</v>
      </c>
      <c r="B8051" s="3">
        <v>1</v>
      </c>
      <c r="C8051" t="str">
        <f t="shared" si="125"/>
        <v>2020-01-18 05:38:03</v>
      </c>
      <c r="D8051">
        <v>1</v>
      </c>
    </row>
    <row r="8052" spans="1:4" x14ac:dyDescent="0.25">
      <c r="A8052" s="2">
        <v>1579297091</v>
      </c>
      <c r="B8052" s="3">
        <v>1</v>
      </c>
      <c r="C8052" t="str">
        <f t="shared" si="125"/>
        <v>2020-01-18 05:38:11</v>
      </c>
      <c r="D8052">
        <v>1</v>
      </c>
    </row>
    <row r="8053" spans="1:4" x14ac:dyDescent="0.25">
      <c r="A8053" s="2">
        <v>1579297099</v>
      </c>
      <c r="B8053" s="3">
        <v>1</v>
      </c>
      <c r="C8053" t="str">
        <f t="shared" si="125"/>
        <v>2020-01-18 05:38:19</v>
      </c>
      <c r="D8053">
        <v>1</v>
      </c>
    </row>
    <row r="8054" spans="1:4" x14ac:dyDescent="0.25">
      <c r="A8054" s="2">
        <v>1579297107</v>
      </c>
      <c r="B8054" s="3">
        <v>1</v>
      </c>
      <c r="C8054" t="str">
        <f t="shared" si="125"/>
        <v>2020-01-18 05:38:27</v>
      </c>
      <c r="D8054">
        <v>1</v>
      </c>
    </row>
    <row r="8055" spans="1:4" x14ac:dyDescent="0.25">
      <c r="A8055" s="2">
        <v>1579297109</v>
      </c>
      <c r="B8055" s="3">
        <v>1</v>
      </c>
      <c r="C8055" t="str">
        <f t="shared" si="125"/>
        <v>2020-01-18 05:38:29</v>
      </c>
      <c r="D8055">
        <v>1</v>
      </c>
    </row>
    <row r="8056" spans="1:4" x14ac:dyDescent="0.25">
      <c r="A8056" s="2">
        <v>1579297112</v>
      </c>
      <c r="B8056" s="3">
        <v>1</v>
      </c>
      <c r="C8056" t="str">
        <f t="shared" si="125"/>
        <v>2020-01-18 05:38:32</v>
      </c>
      <c r="D8056">
        <v>1</v>
      </c>
    </row>
    <row r="8057" spans="1:4" x14ac:dyDescent="0.25">
      <c r="A8057" s="2">
        <v>1579297125</v>
      </c>
      <c r="B8057" s="3">
        <v>1</v>
      </c>
      <c r="C8057" t="str">
        <f t="shared" si="125"/>
        <v>2020-01-18 05:38:45</v>
      </c>
      <c r="D8057">
        <v>1</v>
      </c>
    </row>
    <row r="8058" spans="1:4" x14ac:dyDescent="0.25">
      <c r="A8058" s="2">
        <v>1579297147</v>
      </c>
      <c r="B8058" s="3">
        <v>1</v>
      </c>
      <c r="C8058" t="str">
        <f t="shared" si="125"/>
        <v>2020-01-18 05:39:07</v>
      </c>
      <c r="D8058">
        <v>1</v>
      </c>
    </row>
    <row r="8059" spans="1:4" x14ac:dyDescent="0.25">
      <c r="A8059" s="2">
        <v>1579297158</v>
      </c>
      <c r="B8059" s="3">
        <v>1</v>
      </c>
      <c r="C8059" t="str">
        <f t="shared" si="125"/>
        <v>2020-01-18 05:39:18</v>
      </c>
      <c r="D8059">
        <v>1</v>
      </c>
    </row>
    <row r="8060" spans="1:4" x14ac:dyDescent="0.25">
      <c r="A8060" s="2">
        <v>1579297200</v>
      </c>
      <c r="B8060" s="3">
        <v>1</v>
      </c>
      <c r="C8060" t="str">
        <f t="shared" si="125"/>
        <v>2020-01-18 05:40:00</v>
      </c>
      <c r="D8060">
        <v>1</v>
      </c>
    </row>
    <row r="8061" spans="1:4" x14ac:dyDescent="0.25">
      <c r="A8061" s="2">
        <v>1579297203</v>
      </c>
      <c r="B8061" s="3">
        <v>1</v>
      </c>
      <c r="C8061" t="str">
        <f t="shared" si="125"/>
        <v>2020-01-18 05:40:03</v>
      </c>
      <c r="D8061">
        <v>1</v>
      </c>
    </row>
    <row r="8062" spans="1:4" x14ac:dyDescent="0.25">
      <c r="A8062" s="2">
        <v>1579297230</v>
      </c>
      <c r="B8062" s="3">
        <v>1</v>
      </c>
      <c r="C8062" t="str">
        <f t="shared" si="125"/>
        <v>2020-01-18 05:40:30</v>
      </c>
      <c r="D8062">
        <v>1</v>
      </c>
    </row>
    <row r="8063" spans="1:4" x14ac:dyDescent="0.25">
      <c r="A8063" s="2">
        <v>1579297254</v>
      </c>
      <c r="B8063" s="3">
        <v>1</v>
      </c>
      <c r="C8063" t="str">
        <f t="shared" si="125"/>
        <v>2020-01-18 05:40:54</v>
      </c>
      <c r="D8063">
        <v>1</v>
      </c>
    </row>
    <row r="8064" spans="1:4" x14ac:dyDescent="0.25">
      <c r="A8064" s="2">
        <v>1579297261</v>
      </c>
      <c r="B8064" s="3">
        <v>1</v>
      </c>
      <c r="C8064" t="str">
        <f t="shared" si="125"/>
        <v>2020-01-18 05:41:01</v>
      </c>
      <c r="D8064">
        <v>1</v>
      </c>
    </row>
    <row r="8065" spans="1:4" x14ac:dyDescent="0.25">
      <c r="A8065" s="2">
        <v>1579297265</v>
      </c>
      <c r="B8065" s="3">
        <v>1</v>
      </c>
      <c r="C8065" t="str">
        <f t="shared" si="125"/>
        <v>2020-01-18 05:41:05</v>
      </c>
      <c r="D8065">
        <v>1</v>
      </c>
    </row>
    <row r="8066" spans="1:4" x14ac:dyDescent="0.25">
      <c r="A8066" s="2">
        <v>1579297282</v>
      </c>
      <c r="B8066" s="3">
        <v>1</v>
      </c>
      <c r="C8066" t="str">
        <f t="shared" si="125"/>
        <v>2020-01-18 05:41:22</v>
      </c>
      <c r="D8066">
        <v>1</v>
      </c>
    </row>
    <row r="8067" spans="1:4" x14ac:dyDescent="0.25">
      <c r="A8067" s="2">
        <v>1579297328</v>
      </c>
      <c r="B8067" s="3">
        <v>1</v>
      </c>
      <c r="C8067" t="str">
        <f t="shared" ref="C8067:C8130" si="126">TEXT((A8067+8*3600)/86400+70*365+19,"yyyy-mm-dd hh:mm:ss")</f>
        <v>2020-01-18 05:42:08</v>
      </c>
      <c r="D8067">
        <v>1</v>
      </c>
    </row>
    <row r="8068" spans="1:4" x14ac:dyDescent="0.25">
      <c r="A8068" s="2">
        <v>1579297354</v>
      </c>
      <c r="B8068" s="3">
        <v>1</v>
      </c>
      <c r="C8068" t="str">
        <f t="shared" si="126"/>
        <v>2020-01-18 05:42:34</v>
      </c>
      <c r="D8068">
        <v>1</v>
      </c>
    </row>
    <row r="8069" spans="1:4" x14ac:dyDescent="0.25">
      <c r="A8069" s="2">
        <v>1579297365</v>
      </c>
      <c r="B8069" s="3">
        <v>2</v>
      </c>
      <c r="C8069" t="str">
        <f t="shared" si="126"/>
        <v>2020-01-18 05:42:45</v>
      </c>
      <c r="D8069">
        <v>2</v>
      </c>
    </row>
    <row r="8070" spans="1:4" x14ac:dyDescent="0.25">
      <c r="A8070" s="2">
        <v>1579297383</v>
      </c>
      <c r="B8070" s="3">
        <v>1</v>
      </c>
      <c r="C8070" t="str">
        <f t="shared" si="126"/>
        <v>2020-01-18 05:43:03</v>
      </c>
      <c r="D8070">
        <v>1</v>
      </c>
    </row>
    <row r="8071" spans="1:4" x14ac:dyDescent="0.25">
      <c r="A8071" s="2">
        <v>1579297396</v>
      </c>
      <c r="B8071" s="3">
        <v>1</v>
      </c>
      <c r="C8071" t="str">
        <f t="shared" si="126"/>
        <v>2020-01-18 05:43:16</v>
      </c>
      <c r="D8071">
        <v>1</v>
      </c>
    </row>
    <row r="8072" spans="1:4" x14ac:dyDescent="0.25">
      <c r="A8072" s="2">
        <v>1579297407</v>
      </c>
      <c r="B8072" s="3">
        <v>1</v>
      </c>
      <c r="C8072" t="str">
        <f t="shared" si="126"/>
        <v>2020-01-18 05:43:27</v>
      </c>
      <c r="D8072">
        <v>1</v>
      </c>
    </row>
    <row r="8073" spans="1:4" x14ac:dyDescent="0.25">
      <c r="A8073" s="2">
        <v>1579297429</v>
      </c>
      <c r="B8073" s="3">
        <v>2</v>
      </c>
      <c r="C8073" t="str">
        <f t="shared" si="126"/>
        <v>2020-01-18 05:43:49</v>
      </c>
      <c r="D8073">
        <v>2</v>
      </c>
    </row>
    <row r="8074" spans="1:4" x14ac:dyDescent="0.25">
      <c r="A8074" s="2">
        <v>1579297449</v>
      </c>
      <c r="B8074" s="3">
        <v>1</v>
      </c>
      <c r="C8074" t="str">
        <f t="shared" si="126"/>
        <v>2020-01-18 05:44:09</v>
      </c>
      <c r="D8074">
        <v>1</v>
      </c>
    </row>
    <row r="8075" spans="1:4" x14ac:dyDescent="0.25">
      <c r="A8075" s="2">
        <v>1579297462</v>
      </c>
      <c r="B8075" s="3">
        <v>1</v>
      </c>
      <c r="C8075" t="str">
        <f t="shared" si="126"/>
        <v>2020-01-18 05:44:22</v>
      </c>
      <c r="D8075">
        <v>1</v>
      </c>
    </row>
    <row r="8076" spans="1:4" x14ac:dyDescent="0.25">
      <c r="A8076" s="2">
        <v>1579297492</v>
      </c>
      <c r="B8076" s="3">
        <v>1</v>
      </c>
      <c r="C8076" t="str">
        <f t="shared" si="126"/>
        <v>2020-01-18 05:44:52</v>
      </c>
      <c r="D8076">
        <v>1</v>
      </c>
    </row>
    <row r="8077" spans="1:4" x14ac:dyDescent="0.25">
      <c r="A8077" s="2">
        <v>1579297538</v>
      </c>
      <c r="B8077" s="3">
        <v>1</v>
      </c>
      <c r="C8077" t="str">
        <f t="shared" si="126"/>
        <v>2020-01-18 05:45:38</v>
      </c>
      <c r="D8077">
        <v>1</v>
      </c>
    </row>
    <row r="8078" spans="1:4" x14ac:dyDescent="0.25">
      <c r="A8078" s="2">
        <v>1579297567</v>
      </c>
      <c r="B8078" s="3">
        <v>1</v>
      </c>
      <c r="C8078" t="str">
        <f t="shared" si="126"/>
        <v>2020-01-18 05:46:07</v>
      </c>
      <c r="D8078">
        <v>1</v>
      </c>
    </row>
    <row r="8079" spans="1:4" x14ac:dyDescent="0.25">
      <c r="A8079" s="2">
        <v>1579297569</v>
      </c>
      <c r="B8079" s="3">
        <v>1</v>
      </c>
      <c r="C8079" t="str">
        <f t="shared" si="126"/>
        <v>2020-01-18 05:46:09</v>
      </c>
      <c r="D8079">
        <v>1</v>
      </c>
    </row>
    <row r="8080" spans="1:4" x14ac:dyDescent="0.25">
      <c r="A8080" s="2">
        <v>1579297583</v>
      </c>
      <c r="B8080" s="3">
        <v>1</v>
      </c>
      <c r="C8080" t="str">
        <f t="shared" si="126"/>
        <v>2020-01-18 05:46:23</v>
      </c>
      <c r="D8080">
        <v>1</v>
      </c>
    </row>
    <row r="8081" spans="1:4" x14ac:dyDescent="0.25">
      <c r="A8081" s="2">
        <v>1579297598</v>
      </c>
      <c r="B8081" s="3">
        <v>1</v>
      </c>
      <c r="C8081" t="str">
        <f t="shared" si="126"/>
        <v>2020-01-18 05:46:38</v>
      </c>
      <c r="D8081">
        <v>1</v>
      </c>
    </row>
    <row r="8082" spans="1:4" x14ac:dyDescent="0.25">
      <c r="A8082" s="2">
        <v>1579297602</v>
      </c>
      <c r="B8082" s="3">
        <v>1</v>
      </c>
      <c r="C8082" t="str">
        <f t="shared" si="126"/>
        <v>2020-01-18 05:46:42</v>
      </c>
      <c r="D8082">
        <v>1</v>
      </c>
    </row>
    <row r="8083" spans="1:4" x14ac:dyDescent="0.25">
      <c r="A8083" s="2">
        <v>1579297616</v>
      </c>
      <c r="B8083" s="3">
        <v>1</v>
      </c>
      <c r="C8083" t="str">
        <f t="shared" si="126"/>
        <v>2020-01-18 05:46:56</v>
      </c>
      <c r="D8083">
        <v>1</v>
      </c>
    </row>
    <row r="8084" spans="1:4" x14ac:dyDescent="0.25">
      <c r="A8084" s="2">
        <v>1579297619</v>
      </c>
      <c r="B8084" s="3">
        <v>1</v>
      </c>
      <c r="C8084" t="str">
        <f t="shared" si="126"/>
        <v>2020-01-18 05:46:59</v>
      </c>
      <c r="D8084">
        <v>1</v>
      </c>
    </row>
    <row r="8085" spans="1:4" x14ac:dyDescent="0.25">
      <c r="A8085" s="2">
        <v>1579297623</v>
      </c>
      <c r="B8085" s="3">
        <v>1</v>
      </c>
      <c r="C8085" t="str">
        <f t="shared" si="126"/>
        <v>2020-01-18 05:47:03</v>
      </c>
      <c r="D8085">
        <v>1</v>
      </c>
    </row>
    <row r="8086" spans="1:4" x14ac:dyDescent="0.25">
      <c r="A8086" s="2">
        <v>1579297628</v>
      </c>
      <c r="B8086" s="3">
        <v>1</v>
      </c>
      <c r="C8086" t="str">
        <f t="shared" si="126"/>
        <v>2020-01-18 05:47:08</v>
      </c>
      <c r="D8086">
        <v>1</v>
      </c>
    </row>
    <row r="8087" spans="1:4" x14ac:dyDescent="0.25">
      <c r="A8087" s="2">
        <v>1579297651</v>
      </c>
      <c r="B8087" s="3">
        <v>1</v>
      </c>
      <c r="C8087" t="str">
        <f t="shared" si="126"/>
        <v>2020-01-18 05:47:31</v>
      </c>
      <c r="D8087">
        <v>1</v>
      </c>
    </row>
    <row r="8088" spans="1:4" x14ac:dyDescent="0.25">
      <c r="A8088" s="2">
        <v>1579297664</v>
      </c>
      <c r="B8088" s="3">
        <v>1</v>
      </c>
      <c r="C8088" t="str">
        <f t="shared" si="126"/>
        <v>2020-01-18 05:47:44</v>
      </c>
      <c r="D8088">
        <v>1</v>
      </c>
    </row>
    <row r="8089" spans="1:4" x14ac:dyDescent="0.25">
      <c r="A8089" s="2">
        <v>1579297693</v>
      </c>
      <c r="B8089" s="3">
        <v>1</v>
      </c>
      <c r="C8089" t="str">
        <f t="shared" si="126"/>
        <v>2020-01-18 05:48:13</v>
      </c>
      <c r="D8089">
        <v>1</v>
      </c>
    </row>
    <row r="8090" spans="1:4" x14ac:dyDescent="0.25">
      <c r="A8090" s="2">
        <v>1579297715</v>
      </c>
      <c r="B8090" s="3">
        <v>1</v>
      </c>
      <c r="C8090" t="str">
        <f t="shared" si="126"/>
        <v>2020-01-18 05:48:35</v>
      </c>
      <c r="D8090">
        <v>1</v>
      </c>
    </row>
    <row r="8091" spans="1:4" x14ac:dyDescent="0.25">
      <c r="A8091" s="2">
        <v>1579297729</v>
      </c>
      <c r="B8091" s="3">
        <v>1</v>
      </c>
      <c r="C8091" t="str">
        <f t="shared" si="126"/>
        <v>2020-01-18 05:48:49</v>
      </c>
      <c r="D8091">
        <v>1</v>
      </c>
    </row>
    <row r="8092" spans="1:4" x14ac:dyDescent="0.25">
      <c r="A8092" s="2">
        <v>1579297731</v>
      </c>
      <c r="B8092" s="3">
        <v>1</v>
      </c>
      <c r="C8092" t="str">
        <f t="shared" si="126"/>
        <v>2020-01-18 05:48:51</v>
      </c>
      <c r="D8092">
        <v>1</v>
      </c>
    </row>
    <row r="8093" spans="1:4" x14ac:dyDescent="0.25">
      <c r="A8093" s="2">
        <v>1579297776</v>
      </c>
      <c r="B8093" s="3">
        <v>1</v>
      </c>
      <c r="C8093" t="str">
        <f t="shared" si="126"/>
        <v>2020-01-18 05:49:36</v>
      </c>
      <c r="D8093">
        <v>1</v>
      </c>
    </row>
    <row r="8094" spans="1:4" x14ac:dyDescent="0.25">
      <c r="A8094" s="2">
        <v>1579297794</v>
      </c>
      <c r="B8094" s="3">
        <v>1</v>
      </c>
      <c r="C8094" t="str">
        <f t="shared" si="126"/>
        <v>2020-01-18 05:49:54</v>
      </c>
      <c r="D8094">
        <v>1</v>
      </c>
    </row>
    <row r="8095" spans="1:4" x14ac:dyDescent="0.25">
      <c r="A8095" s="2">
        <v>1579297804</v>
      </c>
      <c r="B8095" s="3">
        <v>1</v>
      </c>
      <c r="C8095" t="str">
        <f t="shared" si="126"/>
        <v>2020-01-18 05:50:04</v>
      </c>
      <c r="D8095">
        <v>1</v>
      </c>
    </row>
    <row r="8096" spans="1:4" x14ac:dyDescent="0.25">
      <c r="A8096" s="2">
        <v>1579297805</v>
      </c>
      <c r="B8096" s="3">
        <v>1</v>
      </c>
      <c r="C8096" t="str">
        <f t="shared" si="126"/>
        <v>2020-01-18 05:50:05</v>
      </c>
      <c r="D8096">
        <v>1</v>
      </c>
    </row>
    <row r="8097" spans="1:4" x14ac:dyDescent="0.25">
      <c r="A8097" s="2">
        <v>1579297840</v>
      </c>
      <c r="B8097" s="3">
        <v>1</v>
      </c>
      <c r="C8097" t="str">
        <f t="shared" si="126"/>
        <v>2020-01-18 05:50:40</v>
      </c>
      <c r="D8097">
        <v>1</v>
      </c>
    </row>
    <row r="8098" spans="1:4" x14ac:dyDescent="0.25">
      <c r="A8098" s="2">
        <v>1579297858</v>
      </c>
      <c r="B8098" s="3">
        <v>1</v>
      </c>
      <c r="C8098" t="str">
        <f t="shared" si="126"/>
        <v>2020-01-18 05:50:58</v>
      </c>
      <c r="D8098">
        <v>1</v>
      </c>
    </row>
    <row r="8099" spans="1:4" x14ac:dyDescent="0.25">
      <c r="A8099" s="2">
        <v>1579297894</v>
      </c>
      <c r="B8099" s="3">
        <v>1</v>
      </c>
      <c r="C8099" t="str">
        <f t="shared" si="126"/>
        <v>2020-01-18 05:51:34</v>
      </c>
      <c r="D8099">
        <v>1</v>
      </c>
    </row>
    <row r="8100" spans="1:4" x14ac:dyDescent="0.25">
      <c r="A8100" s="2">
        <v>1579297942</v>
      </c>
      <c r="B8100" s="3">
        <v>1</v>
      </c>
      <c r="C8100" t="str">
        <f t="shared" si="126"/>
        <v>2020-01-18 05:52:22</v>
      </c>
      <c r="D8100">
        <v>1</v>
      </c>
    </row>
    <row r="8101" spans="1:4" x14ac:dyDescent="0.25">
      <c r="A8101" s="2">
        <v>1579297951</v>
      </c>
      <c r="B8101" s="3">
        <v>1</v>
      </c>
      <c r="C8101" t="str">
        <f t="shared" si="126"/>
        <v>2020-01-18 05:52:31</v>
      </c>
      <c r="D8101">
        <v>1</v>
      </c>
    </row>
    <row r="8102" spans="1:4" x14ac:dyDescent="0.25">
      <c r="A8102" s="2">
        <v>1579297990</v>
      </c>
      <c r="B8102" s="3">
        <v>1</v>
      </c>
      <c r="C8102" t="str">
        <f t="shared" si="126"/>
        <v>2020-01-18 05:53:10</v>
      </c>
      <c r="D8102">
        <v>1</v>
      </c>
    </row>
    <row r="8103" spans="1:4" x14ac:dyDescent="0.25">
      <c r="A8103" s="2">
        <v>1579298002</v>
      </c>
      <c r="B8103" s="3">
        <v>1</v>
      </c>
      <c r="C8103" t="str">
        <f t="shared" si="126"/>
        <v>2020-01-18 05:53:22</v>
      </c>
      <c r="D8103">
        <v>1</v>
      </c>
    </row>
    <row r="8104" spans="1:4" x14ac:dyDescent="0.25">
      <c r="A8104" s="2">
        <v>1579298055</v>
      </c>
      <c r="B8104" s="3">
        <v>1</v>
      </c>
      <c r="C8104" t="str">
        <f t="shared" si="126"/>
        <v>2020-01-18 05:54:15</v>
      </c>
      <c r="D8104">
        <v>1</v>
      </c>
    </row>
    <row r="8105" spans="1:4" x14ac:dyDescent="0.25">
      <c r="A8105" s="2">
        <v>1579298102</v>
      </c>
      <c r="B8105" s="3">
        <v>1</v>
      </c>
      <c r="C8105" t="str">
        <f t="shared" si="126"/>
        <v>2020-01-18 05:55:02</v>
      </c>
      <c r="D8105">
        <v>1</v>
      </c>
    </row>
    <row r="8106" spans="1:4" x14ac:dyDescent="0.25">
      <c r="A8106" s="2">
        <v>1579298125</v>
      </c>
      <c r="B8106" s="3">
        <v>1</v>
      </c>
      <c r="C8106" t="str">
        <f t="shared" si="126"/>
        <v>2020-01-18 05:55:25</v>
      </c>
      <c r="D8106">
        <v>1</v>
      </c>
    </row>
    <row r="8107" spans="1:4" x14ac:dyDescent="0.25">
      <c r="A8107" s="2">
        <v>1579298139</v>
      </c>
      <c r="B8107" s="3">
        <v>1</v>
      </c>
      <c r="C8107" t="str">
        <f t="shared" si="126"/>
        <v>2020-01-18 05:55:39</v>
      </c>
      <c r="D8107">
        <v>1</v>
      </c>
    </row>
    <row r="8108" spans="1:4" x14ac:dyDescent="0.25">
      <c r="A8108" s="2">
        <v>1579298141</v>
      </c>
      <c r="B8108" s="3">
        <v>1</v>
      </c>
      <c r="C8108" t="str">
        <f t="shared" si="126"/>
        <v>2020-01-18 05:55:41</v>
      </c>
      <c r="D8108">
        <v>1</v>
      </c>
    </row>
    <row r="8109" spans="1:4" x14ac:dyDescent="0.25">
      <c r="A8109" s="2">
        <v>1579298146</v>
      </c>
      <c r="B8109" s="3">
        <v>1</v>
      </c>
      <c r="C8109" t="str">
        <f t="shared" si="126"/>
        <v>2020-01-18 05:55:46</v>
      </c>
      <c r="D8109">
        <v>1</v>
      </c>
    </row>
    <row r="8110" spans="1:4" x14ac:dyDescent="0.25">
      <c r="A8110" s="2">
        <v>1579298150</v>
      </c>
      <c r="B8110" s="3">
        <v>1</v>
      </c>
      <c r="C8110" t="str">
        <f t="shared" si="126"/>
        <v>2020-01-18 05:55:50</v>
      </c>
      <c r="D8110">
        <v>1</v>
      </c>
    </row>
    <row r="8111" spans="1:4" x14ac:dyDescent="0.25">
      <c r="A8111" s="2">
        <v>1579298158</v>
      </c>
      <c r="B8111" s="3">
        <v>1</v>
      </c>
      <c r="C8111" t="str">
        <f t="shared" si="126"/>
        <v>2020-01-18 05:55:58</v>
      </c>
      <c r="D8111">
        <v>1</v>
      </c>
    </row>
    <row r="8112" spans="1:4" x14ac:dyDescent="0.25">
      <c r="A8112" s="2">
        <v>1579298167</v>
      </c>
      <c r="B8112" s="3">
        <v>1</v>
      </c>
      <c r="C8112" t="str">
        <f t="shared" si="126"/>
        <v>2020-01-18 05:56:07</v>
      </c>
      <c r="D8112">
        <v>1</v>
      </c>
    </row>
    <row r="8113" spans="1:4" x14ac:dyDescent="0.25">
      <c r="A8113" s="2">
        <v>1579298176</v>
      </c>
      <c r="B8113" s="3">
        <v>1</v>
      </c>
      <c r="C8113" t="str">
        <f t="shared" si="126"/>
        <v>2020-01-18 05:56:16</v>
      </c>
      <c r="D8113">
        <v>1</v>
      </c>
    </row>
    <row r="8114" spans="1:4" x14ac:dyDescent="0.25">
      <c r="A8114" s="2">
        <v>1579298184</v>
      </c>
      <c r="B8114" s="3">
        <v>1</v>
      </c>
      <c r="C8114" t="str">
        <f t="shared" si="126"/>
        <v>2020-01-18 05:56:24</v>
      </c>
      <c r="D8114">
        <v>1</v>
      </c>
    </row>
    <row r="8115" spans="1:4" x14ac:dyDescent="0.25">
      <c r="A8115" s="2">
        <v>1579298199</v>
      </c>
      <c r="B8115" s="3">
        <v>1</v>
      </c>
      <c r="C8115" t="str">
        <f t="shared" si="126"/>
        <v>2020-01-18 05:56:39</v>
      </c>
      <c r="D8115">
        <v>1</v>
      </c>
    </row>
    <row r="8116" spans="1:4" x14ac:dyDescent="0.25">
      <c r="A8116" s="2">
        <v>1579298208</v>
      </c>
      <c r="B8116" s="3">
        <v>1</v>
      </c>
      <c r="C8116" t="str">
        <f t="shared" si="126"/>
        <v>2020-01-18 05:56:48</v>
      </c>
      <c r="D8116">
        <v>1</v>
      </c>
    </row>
    <row r="8117" spans="1:4" x14ac:dyDescent="0.25">
      <c r="A8117" s="2">
        <v>1579298218</v>
      </c>
      <c r="B8117" s="3">
        <v>1</v>
      </c>
      <c r="C8117" t="str">
        <f t="shared" si="126"/>
        <v>2020-01-18 05:56:58</v>
      </c>
      <c r="D8117">
        <v>1</v>
      </c>
    </row>
    <row r="8118" spans="1:4" x14ac:dyDescent="0.25">
      <c r="A8118" s="2">
        <v>1579298223</v>
      </c>
      <c r="B8118" s="3">
        <v>1</v>
      </c>
      <c r="C8118" t="str">
        <f t="shared" si="126"/>
        <v>2020-01-18 05:57:03</v>
      </c>
      <c r="D8118">
        <v>1</v>
      </c>
    </row>
    <row r="8119" spans="1:4" x14ac:dyDescent="0.25">
      <c r="A8119" s="2">
        <v>1579298250</v>
      </c>
      <c r="B8119" s="3">
        <v>1</v>
      </c>
      <c r="C8119" t="str">
        <f t="shared" si="126"/>
        <v>2020-01-18 05:57:30</v>
      </c>
      <c r="D8119">
        <v>1</v>
      </c>
    </row>
    <row r="8120" spans="1:4" x14ac:dyDescent="0.25">
      <c r="A8120" s="2">
        <v>1579298282</v>
      </c>
      <c r="B8120" s="3">
        <v>1</v>
      </c>
      <c r="C8120" t="str">
        <f t="shared" si="126"/>
        <v>2020-01-18 05:58:02</v>
      </c>
      <c r="D8120">
        <v>1</v>
      </c>
    </row>
    <row r="8121" spans="1:4" x14ac:dyDescent="0.25">
      <c r="A8121" s="2">
        <v>1579298301</v>
      </c>
      <c r="B8121" s="3">
        <v>1</v>
      </c>
      <c r="C8121" t="str">
        <f t="shared" si="126"/>
        <v>2020-01-18 05:58:21</v>
      </c>
      <c r="D8121">
        <v>1</v>
      </c>
    </row>
    <row r="8122" spans="1:4" x14ac:dyDescent="0.25">
      <c r="A8122" s="2">
        <v>1579298304</v>
      </c>
      <c r="B8122" s="3">
        <v>1</v>
      </c>
      <c r="C8122" t="str">
        <f t="shared" si="126"/>
        <v>2020-01-18 05:58:24</v>
      </c>
      <c r="D8122">
        <v>1</v>
      </c>
    </row>
    <row r="8123" spans="1:4" x14ac:dyDescent="0.25">
      <c r="A8123" s="2">
        <v>1579298338</v>
      </c>
      <c r="B8123" s="3">
        <v>1</v>
      </c>
      <c r="C8123" t="str">
        <f t="shared" si="126"/>
        <v>2020-01-18 05:58:58</v>
      </c>
      <c r="D8123">
        <v>1</v>
      </c>
    </row>
    <row r="8124" spans="1:4" x14ac:dyDescent="0.25">
      <c r="A8124" s="2">
        <v>1579298367</v>
      </c>
      <c r="B8124" s="3">
        <v>1</v>
      </c>
      <c r="C8124" t="str">
        <f t="shared" si="126"/>
        <v>2020-01-18 05:59:27</v>
      </c>
      <c r="D8124">
        <v>1</v>
      </c>
    </row>
    <row r="8125" spans="1:4" x14ac:dyDescent="0.25">
      <c r="A8125" s="2">
        <v>1579298387</v>
      </c>
      <c r="B8125" s="3">
        <v>1</v>
      </c>
      <c r="C8125" t="str">
        <f t="shared" si="126"/>
        <v>2020-01-18 05:59:47</v>
      </c>
      <c r="D8125">
        <v>1</v>
      </c>
    </row>
    <row r="8126" spans="1:4" x14ac:dyDescent="0.25">
      <c r="A8126" s="2">
        <v>1579298412</v>
      </c>
      <c r="B8126" s="3">
        <v>1</v>
      </c>
      <c r="C8126" t="str">
        <f t="shared" si="126"/>
        <v>2020-01-18 06:00:12</v>
      </c>
      <c r="D8126">
        <v>1</v>
      </c>
    </row>
    <row r="8127" spans="1:4" x14ac:dyDescent="0.25">
      <c r="A8127" s="2">
        <v>1579298415</v>
      </c>
      <c r="B8127" s="3">
        <v>1</v>
      </c>
      <c r="C8127" t="str">
        <f t="shared" si="126"/>
        <v>2020-01-18 06:00:15</v>
      </c>
      <c r="D8127">
        <v>1</v>
      </c>
    </row>
    <row r="8128" spans="1:4" x14ac:dyDescent="0.25">
      <c r="A8128" s="2">
        <v>1579298451</v>
      </c>
      <c r="B8128" s="3">
        <v>1</v>
      </c>
      <c r="C8128" t="str">
        <f t="shared" si="126"/>
        <v>2020-01-18 06:00:51</v>
      </c>
      <c r="D8128">
        <v>1</v>
      </c>
    </row>
    <row r="8129" spans="1:4" x14ac:dyDescent="0.25">
      <c r="A8129" s="2">
        <v>1579298491</v>
      </c>
      <c r="B8129" s="3">
        <v>1</v>
      </c>
      <c r="C8129" t="str">
        <f t="shared" si="126"/>
        <v>2020-01-18 06:01:31</v>
      </c>
      <c r="D8129">
        <v>1</v>
      </c>
    </row>
    <row r="8130" spans="1:4" x14ac:dyDescent="0.25">
      <c r="A8130" s="2">
        <v>1579298504</v>
      </c>
      <c r="B8130" s="3">
        <v>1</v>
      </c>
      <c r="C8130" t="str">
        <f t="shared" si="126"/>
        <v>2020-01-18 06:01:44</v>
      </c>
      <c r="D8130">
        <v>1</v>
      </c>
    </row>
    <row r="8131" spans="1:4" x14ac:dyDescent="0.25">
      <c r="A8131" s="2">
        <v>1579298535</v>
      </c>
      <c r="B8131" s="3">
        <v>1</v>
      </c>
      <c r="C8131" t="str">
        <f t="shared" ref="C8131:C8194" si="127">TEXT((A8131+8*3600)/86400+70*365+19,"yyyy-mm-dd hh:mm:ss")</f>
        <v>2020-01-18 06:02:15</v>
      </c>
      <c r="D8131">
        <v>1</v>
      </c>
    </row>
    <row r="8132" spans="1:4" x14ac:dyDescent="0.25">
      <c r="A8132" s="2">
        <v>1579298563</v>
      </c>
      <c r="B8132" s="3">
        <v>1</v>
      </c>
      <c r="C8132" t="str">
        <f t="shared" si="127"/>
        <v>2020-01-18 06:02:43</v>
      </c>
      <c r="D8132">
        <v>1</v>
      </c>
    </row>
    <row r="8133" spans="1:4" x14ac:dyDescent="0.25">
      <c r="A8133" s="2">
        <v>1579298594</v>
      </c>
      <c r="B8133" s="3">
        <v>1</v>
      </c>
      <c r="C8133" t="str">
        <f t="shared" si="127"/>
        <v>2020-01-18 06:03:14</v>
      </c>
      <c r="D8133">
        <v>1</v>
      </c>
    </row>
    <row r="8134" spans="1:4" x14ac:dyDescent="0.25">
      <c r="A8134" s="2">
        <v>1579298616</v>
      </c>
      <c r="B8134" s="3">
        <v>1</v>
      </c>
      <c r="C8134" t="str">
        <f t="shared" si="127"/>
        <v>2020-01-18 06:03:36</v>
      </c>
      <c r="D8134">
        <v>1</v>
      </c>
    </row>
    <row r="8135" spans="1:4" x14ac:dyDescent="0.25">
      <c r="A8135" s="2">
        <v>1579298623</v>
      </c>
      <c r="B8135" s="3">
        <v>1</v>
      </c>
      <c r="C8135" t="str">
        <f t="shared" si="127"/>
        <v>2020-01-18 06:03:43</v>
      </c>
      <c r="D8135">
        <v>1</v>
      </c>
    </row>
    <row r="8136" spans="1:4" x14ac:dyDescent="0.25">
      <c r="A8136" s="2">
        <v>1579298662</v>
      </c>
      <c r="B8136" s="3">
        <v>1</v>
      </c>
      <c r="C8136" t="str">
        <f t="shared" si="127"/>
        <v>2020-01-18 06:04:22</v>
      </c>
      <c r="D8136">
        <v>1</v>
      </c>
    </row>
    <row r="8137" spans="1:4" x14ac:dyDescent="0.25">
      <c r="A8137" s="2">
        <v>1579298686</v>
      </c>
      <c r="B8137" s="3">
        <v>1</v>
      </c>
      <c r="C8137" t="str">
        <f t="shared" si="127"/>
        <v>2020-01-18 06:04:46</v>
      </c>
      <c r="D8137">
        <v>1</v>
      </c>
    </row>
    <row r="8138" spans="1:4" x14ac:dyDescent="0.25">
      <c r="A8138" s="2">
        <v>1579298697</v>
      </c>
      <c r="B8138" s="3">
        <v>1</v>
      </c>
      <c r="C8138" t="str">
        <f t="shared" si="127"/>
        <v>2020-01-18 06:04:57</v>
      </c>
      <c r="D8138">
        <v>1</v>
      </c>
    </row>
    <row r="8139" spans="1:4" x14ac:dyDescent="0.25">
      <c r="A8139" s="2">
        <v>1579298702</v>
      </c>
      <c r="B8139" s="3">
        <v>1</v>
      </c>
      <c r="C8139" t="str">
        <f t="shared" si="127"/>
        <v>2020-01-18 06:05:02</v>
      </c>
      <c r="D8139">
        <v>1</v>
      </c>
    </row>
    <row r="8140" spans="1:4" x14ac:dyDescent="0.25">
      <c r="A8140" s="2">
        <v>1579298711</v>
      </c>
      <c r="B8140" s="3">
        <v>1</v>
      </c>
      <c r="C8140" t="str">
        <f t="shared" si="127"/>
        <v>2020-01-18 06:05:11</v>
      </c>
      <c r="D8140">
        <v>1</v>
      </c>
    </row>
    <row r="8141" spans="1:4" x14ac:dyDescent="0.25">
      <c r="A8141" s="2">
        <v>1579298742</v>
      </c>
      <c r="B8141" s="3">
        <v>1</v>
      </c>
      <c r="C8141" t="str">
        <f t="shared" si="127"/>
        <v>2020-01-18 06:05:42</v>
      </c>
      <c r="D8141">
        <v>1</v>
      </c>
    </row>
    <row r="8142" spans="1:4" x14ac:dyDescent="0.25">
      <c r="A8142" s="2">
        <v>1579298782</v>
      </c>
      <c r="B8142" s="3">
        <v>1</v>
      </c>
      <c r="C8142" t="str">
        <f t="shared" si="127"/>
        <v>2020-01-18 06:06:22</v>
      </c>
      <c r="D8142">
        <v>1</v>
      </c>
    </row>
    <row r="8143" spans="1:4" x14ac:dyDescent="0.25">
      <c r="A8143" s="2">
        <v>1579298797</v>
      </c>
      <c r="B8143" s="3">
        <v>1</v>
      </c>
      <c r="C8143" t="str">
        <f t="shared" si="127"/>
        <v>2020-01-18 06:06:37</v>
      </c>
      <c r="D8143">
        <v>1</v>
      </c>
    </row>
    <row r="8144" spans="1:4" x14ac:dyDescent="0.25">
      <c r="A8144" s="2">
        <v>1579298808</v>
      </c>
      <c r="B8144" s="3">
        <v>1</v>
      </c>
      <c r="C8144" t="str">
        <f t="shared" si="127"/>
        <v>2020-01-18 06:06:48</v>
      </c>
      <c r="D8144">
        <v>1</v>
      </c>
    </row>
    <row r="8145" spans="1:4" x14ac:dyDescent="0.25">
      <c r="A8145" s="2">
        <v>1579298829</v>
      </c>
      <c r="B8145" s="3">
        <v>1</v>
      </c>
      <c r="C8145" t="str">
        <f t="shared" si="127"/>
        <v>2020-01-18 06:07:09</v>
      </c>
      <c r="D8145">
        <v>1</v>
      </c>
    </row>
    <row r="8146" spans="1:4" x14ac:dyDescent="0.25">
      <c r="A8146" s="2">
        <v>1579298837</v>
      </c>
      <c r="B8146" s="3">
        <v>1</v>
      </c>
      <c r="C8146" t="str">
        <f t="shared" si="127"/>
        <v>2020-01-18 06:07:17</v>
      </c>
      <c r="D8146">
        <v>1</v>
      </c>
    </row>
    <row r="8147" spans="1:4" x14ac:dyDescent="0.25">
      <c r="A8147" s="2">
        <v>1579298840</v>
      </c>
      <c r="B8147" s="3">
        <v>1</v>
      </c>
      <c r="C8147" t="str">
        <f t="shared" si="127"/>
        <v>2020-01-18 06:07:20</v>
      </c>
      <c r="D8147">
        <v>1</v>
      </c>
    </row>
    <row r="8148" spans="1:4" x14ac:dyDescent="0.25">
      <c r="A8148" s="2">
        <v>1579298841</v>
      </c>
      <c r="B8148" s="3">
        <v>1</v>
      </c>
      <c r="C8148" t="str">
        <f t="shared" si="127"/>
        <v>2020-01-18 06:07:21</v>
      </c>
      <c r="D8148">
        <v>1</v>
      </c>
    </row>
    <row r="8149" spans="1:4" x14ac:dyDescent="0.25">
      <c r="A8149" s="2">
        <v>1579298863</v>
      </c>
      <c r="B8149" s="3">
        <v>1</v>
      </c>
      <c r="C8149" t="str">
        <f t="shared" si="127"/>
        <v>2020-01-18 06:07:43</v>
      </c>
      <c r="D8149">
        <v>1</v>
      </c>
    </row>
    <row r="8150" spans="1:4" x14ac:dyDescent="0.25">
      <c r="A8150" s="2">
        <v>1579298892</v>
      </c>
      <c r="B8150" s="3">
        <v>1</v>
      </c>
      <c r="C8150" t="str">
        <f t="shared" si="127"/>
        <v>2020-01-18 06:08:12</v>
      </c>
      <c r="D8150">
        <v>1</v>
      </c>
    </row>
    <row r="8151" spans="1:4" x14ac:dyDescent="0.25">
      <c r="A8151" s="2">
        <v>1579298922</v>
      </c>
      <c r="B8151" s="3">
        <v>1</v>
      </c>
      <c r="C8151" t="str">
        <f t="shared" si="127"/>
        <v>2020-01-18 06:08:42</v>
      </c>
      <c r="D8151">
        <v>1</v>
      </c>
    </row>
    <row r="8152" spans="1:4" x14ac:dyDescent="0.25">
      <c r="A8152" s="2">
        <v>1579298925</v>
      </c>
      <c r="B8152" s="3">
        <v>1</v>
      </c>
      <c r="C8152" t="str">
        <f t="shared" si="127"/>
        <v>2020-01-18 06:08:45</v>
      </c>
      <c r="D8152">
        <v>1</v>
      </c>
    </row>
    <row r="8153" spans="1:4" x14ac:dyDescent="0.25">
      <c r="A8153" s="2">
        <v>1579298930</v>
      </c>
      <c r="B8153" s="3">
        <v>1</v>
      </c>
      <c r="C8153" t="str">
        <f t="shared" si="127"/>
        <v>2020-01-18 06:08:50</v>
      </c>
      <c r="D8153">
        <v>1</v>
      </c>
    </row>
    <row r="8154" spans="1:4" x14ac:dyDescent="0.25">
      <c r="A8154" s="2">
        <v>1579298950</v>
      </c>
      <c r="B8154" s="3">
        <v>1</v>
      </c>
      <c r="C8154" t="str">
        <f t="shared" si="127"/>
        <v>2020-01-18 06:09:10</v>
      </c>
      <c r="D8154">
        <v>1</v>
      </c>
    </row>
    <row r="8155" spans="1:4" x14ac:dyDescent="0.25">
      <c r="A8155" s="2">
        <v>1579298964</v>
      </c>
      <c r="B8155" s="3">
        <v>1</v>
      </c>
      <c r="C8155" t="str">
        <f t="shared" si="127"/>
        <v>2020-01-18 06:09:24</v>
      </c>
      <c r="D8155">
        <v>1</v>
      </c>
    </row>
    <row r="8156" spans="1:4" x14ac:dyDescent="0.25">
      <c r="A8156" s="2">
        <v>1579298970</v>
      </c>
      <c r="B8156" s="3">
        <v>1</v>
      </c>
      <c r="C8156" t="str">
        <f t="shared" si="127"/>
        <v>2020-01-18 06:09:30</v>
      </c>
      <c r="D8156">
        <v>1</v>
      </c>
    </row>
    <row r="8157" spans="1:4" x14ac:dyDescent="0.25">
      <c r="A8157" s="2">
        <v>1579298971</v>
      </c>
      <c r="B8157" s="3">
        <v>1</v>
      </c>
      <c r="C8157" t="str">
        <f t="shared" si="127"/>
        <v>2020-01-18 06:09:31</v>
      </c>
      <c r="D8157">
        <v>1</v>
      </c>
    </row>
    <row r="8158" spans="1:4" x14ac:dyDescent="0.25">
      <c r="A8158" s="2">
        <v>1579298976</v>
      </c>
      <c r="B8158" s="3">
        <v>1</v>
      </c>
      <c r="C8158" t="str">
        <f t="shared" si="127"/>
        <v>2020-01-18 06:09:36</v>
      </c>
      <c r="D8158">
        <v>1</v>
      </c>
    </row>
    <row r="8159" spans="1:4" x14ac:dyDescent="0.25">
      <c r="A8159" s="2">
        <v>1579298978</v>
      </c>
      <c r="B8159" s="3">
        <v>1</v>
      </c>
      <c r="C8159" t="str">
        <f t="shared" si="127"/>
        <v>2020-01-18 06:09:38</v>
      </c>
      <c r="D8159">
        <v>1</v>
      </c>
    </row>
    <row r="8160" spans="1:4" x14ac:dyDescent="0.25">
      <c r="A8160" s="2">
        <v>1579298990</v>
      </c>
      <c r="B8160" s="3">
        <v>1</v>
      </c>
      <c r="C8160" t="str">
        <f t="shared" si="127"/>
        <v>2020-01-18 06:09:50</v>
      </c>
      <c r="D8160">
        <v>1</v>
      </c>
    </row>
    <row r="8161" spans="1:4" x14ac:dyDescent="0.25">
      <c r="A8161" s="2">
        <v>1579298995</v>
      </c>
      <c r="B8161" s="3">
        <v>1</v>
      </c>
      <c r="C8161" t="str">
        <f t="shared" si="127"/>
        <v>2020-01-18 06:09:55</v>
      </c>
      <c r="D8161">
        <v>1</v>
      </c>
    </row>
    <row r="8162" spans="1:4" x14ac:dyDescent="0.25">
      <c r="A8162" s="2">
        <v>1579299009</v>
      </c>
      <c r="B8162" s="3">
        <v>1</v>
      </c>
      <c r="C8162" t="str">
        <f t="shared" si="127"/>
        <v>2020-01-18 06:10:09</v>
      </c>
      <c r="D8162">
        <v>1</v>
      </c>
    </row>
    <row r="8163" spans="1:4" x14ac:dyDescent="0.25">
      <c r="A8163" s="2">
        <v>1579299013</v>
      </c>
      <c r="B8163" s="3">
        <v>1</v>
      </c>
      <c r="C8163" t="str">
        <f t="shared" si="127"/>
        <v>2020-01-18 06:10:13</v>
      </c>
      <c r="D8163">
        <v>1</v>
      </c>
    </row>
    <row r="8164" spans="1:4" x14ac:dyDescent="0.25">
      <c r="A8164" s="2">
        <v>1579299027</v>
      </c>
      <c r="B8164" s="3">
        <v>1</v>
      </c>
      <c r="C8164" t="str">
        <f t="shared" si="127"/>
        <v>2020-01-18 06:10:27</v>
      </c>
      <c r="D8164">
        <v>1</v>
      </c>
    </row>
    <row r="8165" spans="1:4" x14ac:dyDescent="0.25">
      <c r="A8165" s="2">
        <v>1579299028</v>
      </c>
      <c r="B8165" s="3">
        <v>1</v>
      </c>
      <c r="C8165" t="str">
        <f t="shared" si="127"/>
        <v>2020-01-18 06:10:28</v>
      </c>
      <c r="D8165">
        <v>1</v>
      </c>
    </row>
    <row r="8166" spans="1:4" x14ac:dyDescent="0.25">
      <c r="A8166" s="2">
        <v>1579299042</v>
      </c>
      <c r="B8166" s="3">
        <v>1</v>
      </c>
      <c r="C8166" t="str">
        <f t="shared" si="127"/>
        <v>2020-01-18 06:10:42</v>
      </c>
      <c r="D8166">
        <v>1</v>
      </c>
    </row>
    <row r="8167" spans="1:4" x14ac:dyDescent="0.25">
      <c r="A8167" s="2">
        <v>1579299058</v>
      </c>
      <c r="B8167" s="3">
        <v>1</v>
      </c>
      <c r="C8167" t="str">
        <f t="shared" si="127"/>
        <v>2020-01-18 06:10:58</v>
      </c>
      <c r="D8167">
        <v>1</v>
      </c>
    </row>
    <row r="8168" spans="1:4" x14ac:dyDescent="0.25">
      <c r="A8168" s="2">
        <v>1579299064</v>
      </c>
      <c r="B8168" s="3">
        <v>1</v>
      </c>
      <c r="C8168" t="str">
        <f t="shared" si="127"/>
        <v>2020-01-18 06:11:04</v>
      </c>
      <c r="D8168">
        <v>1</v>
      </c>
    </row>
    <row r="8169" spans="1:4" x14ac:dyDescent="0.25">
      <c r="A8169" s="2">
        <v>1579299095</v>
      </c>
      <c r="B8169" s="3">
        <v>1</v>
      </c>
      <c r="C8169" t="str">
        <f t="shared" si="127"/>
        <v>2020-01-18 06:11:35</v>
      </c>
      <c r="D8169">
        <v>1</v>
      </c>
    </row>
    <row r="8170" spans="1:4" x14ac:dyDescent="0.25">
      <c r="A8170" s="2">
        <v>1579299101</v>
      </c>
      <c r="B8170" s="3">
        <v>1</v>
      </c>
      <c r="C8170" t="str">
        <f t="shared" si="127"/>
        <v>2020-01-18 06:11:41</v>
      </c>
      <c r="D8170">
        <v>1</v>
      </c>
    </row>
    <row r="8171" spans="1:4" x14ac:dyDescent="0.25">
      <c r="A8171" s="2">
        <v>1579299105</v>
      </c>
      <c r="B8171" s="3">
        <v>1</v>
      </c>
      <c r="C8171" t="str">
        <f t="shared" si="127"/>
        <v>2020-01-18 06:11:45</v>
      </c>
      <c r="D8171">
        <v>1</v>
      </c>
    </row>
    <row r="8172" spans="1:4" x14ac:dyDescent="0.25">
      <c r="A8172" s="2">
        <v>1579299119</v>
      </c>
      <c r="B8172" s="3">
        <v>1</v>
      </c>
      <c r="C8172" t="str">
        <f t="shared" si="127"/>
        <v>2020-01-18 06:11:59</v>
      </c>
      <c r="D8172">
        <v>1</v>
      </c>
    </row>
    <row r="8173" spans="1:4" x14ac:dyDescent="0.25">
      <c r="A8173" s="2">
        <v>1579299139</v>
      </c>
      <c r="B8173" s="3">
        <v>1</v>
      </c>
      <c r="C8173" t="str">
        <f t="shared" si="127"/>
        <v>2020-01-18 06:12:19</v>
      </c>
      <c r="D8173">
        <v>1</v>
      </c>
    </row>
    <row r="8174" spans="1:4" x14ac:dyDescent="0.25">
      <c r="A8174" s="2">
        <v>1579299141</v>
      </c>
      <c r="B8174" s="3">
        <v>1</v>
      </c>
      <c r="C8174" t="str">
        <f t="shared" si="127"/>
        <v>2020-01-18 06:12:21</v>
      </c>
      <c r="D8174">
        <v>1</v>
      </c>
    </row>
    <row r="8175" spans="1:4" x14ac:dyDescent="0.25">
      <c r="A8175" s="2">
        <v>1579299152</v>
      </c>
      <c r="B8175" s="3">
        <v>1</v>
      </c>
      <c r="C8175" t="str">
        <f t="shared" si="127"/>
        <v>2020-01-18 06:12:32</v>
      </c>
      <c r="D8175">
        <v>1</v>
      </c>
    </row>
    <row r="8176" spans="1:4" x14ac:dyDescent="0.25">
      <c r="A8176" s="2">
        <v>1579299154</v>
      </c>
      <c r="B8176" s="3">
        <v>1</v>
      </c>
      <c r="C8176" t="str">
        <f t="shared" si="127"/>
        <v>2020-01-18 06:12:34</v>
      </c>
      <c r="D8176">
        <v>1</v>
      </c>
    </row>
    <row r="8177" spans="1:4" x14ac:dyDescent="0.25">
      <c r="A8177" s="2">
        <v>1579299175</v>
      </c>
      <c r="B8177" s="3">
        <v>1</v>
      </c>
      <c r="C8177" t="str">
        <f t="shared" si="127"/>
        <v>2020-01-18 06:12:55</v>
      </c>
      <c r="D8177">
        <v>1</v>
      </c>
    </row>
    <row r="8178" spans="1:4" x14ac:dyDescent="0.25">
      <c r="A8178" s="2">
        <v>1579299240</v>
      </c>
      <c r="B8178" s="3">
        <v>1</v>
      </c>
      <c r="C8178" t="str">
        <f t="shared" si="127"/>
        <v>2020-01-18 06:14:00</v>
      </c>
      <c r="D8178">
        <v>1</v>
      </c>
    </row>
    <row r="8179" spans="1:4" x14ac:dyDescent="0.25">
      <c r="A8179" s="2">
        <v>1579299258</v>
      </c>
      <c r="B8179" s="3">
        <v>1</v>
      </c>
      <c r="C8179" t="str">
        <f t="shared" si="127"/>
        <v>2020-01-18 06:14:18</v>
      </c>
      <c r="D8179">
        <v>1</v>
      </c>
    </row>
    <row r="8180" spans="1:4" x14ac:dyDescent="0.25">
      <c r="A8180" s="2">
        <v>1579299261</v>
      </c>
      <c r="B8180" s="3">
        <v>1</v>
      </c>
      <c r="C8180" t="str">
        <f t="shared" si="127"/>
        <v>2020-01-18 06:14:21</v>
      </c>
      <c r="D8180">
        <v>1</v>
      </c>
    </row>
    <row r="8181" spans="1:4" x14ac:dyDescent="0.25">
      <c r="A8181" s="2">
        <v>1579299273</v>
      </c>
      <c r="B8181" s="3">
        <v>1</v>
      </c>
      <c r="C8181" t="str">
        <f t="shared" si="127"/>
        <v>2020-01-18 06:14:33</v>
      </c>
      <c r="D8181">
        <v>1</v>
      </c>
    </row>
    <row r="8182" spans="1:4" x14ac:dyDescent="0.25">
      <c r="A8182" s="2">
        <v>1579299275</v>
      </c>
      <c r="B8182" s="3">
        <v>1</v>
      </c>
      <c r="C8182" t="str">
        <f t="shared" si="127"/>
        <v>2020-01-18 06:14:35</v>
      </c>
      <c r="D8182">
        <v>1</v>
      </c>
    </row>
    <row r="8183" spans="1:4" x14ac:dyDescent="0.25">
      <c r="A8183" s="2">
        <v>1579299326</v>
      </c>
      <c r="B8183" s="3">
        <v>1</v>
      </c>
      <c r="C8183" t="str">
        <f t="shared" si="127"/>
        <v>2020-01-18 06:15:26</v>
      </c>
      <c r="D8183">
        <v>1</v>
      </c>
    </row>
    <row r="8184" spans="1:4" x14ac:dyDescent="0.25">
      <c r="A8184" s="2">
        <v>1579299330</v>
      </c>
      <c r="B8184" s="3">
        <v>2</v>
      </c>
      <c r="C8184" t="str">
        <f t="shared" si="127"/>
        <v>2020-01-18 06:15:30</v>
      </c>
      <c r="D8184">
        <v>2</v>
      </c>
    </row>
    <row r="8185" spans="1:4" x14ac:dyDescent="0.25">
      <c r="A8185" s="2">
        <v>1579299342</v>
      </c>
      <c r="B8185" s="3">
        <v>1</v>
      </c>
      <c r="C8185" t="str">
        <f t="shared" si="127"/>
        <v>2020-01-18 06:15:42</v>
      </c>
      <c r="D8185">
        <v>1</v>
      </c>
    </row>
    <row r="8186" spans="1:4" x14ac:dyDescent="0.25">
      <c r="A8186" s="2">
        <v>1579299358</v>
      </c>
      <c r="B8186" s="3">
        <v>1</v>
      </c>
      <c r="C8186" t="str">
        <f t="shared" si="127"/>
        <v>2020-01-18 06:15:58</v>
      </c>
      <c r="D8186">
        <v>1</v>
      </c>
    </row>
    <row r="8187" spans="1:4" x14ac:dyDescent="0.25">
      <c r="A8187" s="2">
        <v>1579299373</v>
      </c>
      <c r="B8187" s="3">
        <v>1</v>
      </c>
      <c r="C8187" t="str">
        <f t="shared" si="127"/>
        <v>2020-01-18 06:16:13</v>
      </c>
      <c r="D8187">
        <v>1</v>
      </c>
    </row>
    <row r="8188" spans="1:4" x14ac:dyDescent="0.25">
      <c r="A8188" s="2">
        <v>1579299375</v>
      </c>
      <c r="B8188" s="3">
        <v>1</v>
      </c>
      <c r="C8188" t="str">
        <f t="shared" si="127"/>
        <v>2020-01-18 06:16:15</v>
      </c>
      <c r="D8188">
        <v>1</v>
      </c>
    </row>
    <row r="8189" spans="1:4" x14ac:dyDescent="0.25">
      <c r="A8189" s="2">
        <v>1579299385</v>
      </c>
      <c r="B8189" s="3">
        <v>1</v>
      </c>
      <c r="C8189" t="str">
        <f t="shared" si="127"/>
        <v>2020-01-18 06:16:25</v>
      </c>
      <c r="D8189">
        <v>1</v>
      </c>
    </row>
    <row r="8190" spans="1:4" x14ac:dyDescent="0.25">
      <c r="A8190" s="2">
        <v>1579299386</v>
      </c>
      <c r="B8190" s="3">
        <v>1</v>
      </c>
      <c r="C8190" t="str">
        <f t="shared" si="127"/>
        <v>2020-01-18 06:16:26</v>
      </c>
      <c r="D8190">
        <v>1</v>
      </c>
    </row>
    <row r="8191" spans="1:4" x14ac:dyDescent="0.25">
      <c r="A8191" s="2">
        <v>1579299404</v>
      </c>
      <c r="B8191" s="3">
        <v>1</v>
      </c>
      <c r="C8191" t="str">
        <f t="shared" si="127"/>
        <v>2020-01-18 06:16:44</v>
      </c>
      <c r="D8191">
        <v>1</v>
      </c>
    </row>
    <row r="8192" spans="1:4" x14ac:dyDescent="0.25">
      <c r="A8192" s="2">
        <v>1579299433</v>
      </c>
      <c r="B8192" s="3">
        <v>1</v>
      </c>
      <c r="C8192" t="str">
        <f t="shared" si="127"/>
        <v>2020-01-18 06:17:13</v>
      </c>
      <c r="D8192">
        <v>1</v>
      </c>
    </row>
    <row r="8193" spans="1:4" x14ac:dyDescent="0.25">
      <c r="A8193" s="2">
        <v>1579299443</v>
      </c>
      <c r="B8193" s="3">
        <v>1</v>
      </c>
      <c r="C8193" t="str">
        <f t="shared" si="127"/>
        <v>2020-01-18 06:17:23</v>
      </c>
      <c r="D8193">
        <v>1</v>
      </c>
    </row>
    <row r="8194" spans="1:4" x14ac:dyDescent="0.25">
      <c r="A8194" s="2">
        <v>1579299477</v>
      </c>
      <c r="B8194" s="3">
        <v>1</v>
      </c>
      <c r="C8194" t="str">
        <f t="shared" si="127"/>
        <v>2020-01-18 06:17:57</v>
      </c>
      <c r="D8194">
        <v>1</v>
      </c>
    </row>
    <row r="8195" spans="1:4" x14ac:dyDescent="0.25">
      <c r="A8195" s="2">
        <v>1579299492</v>
      </c>
      <c r="B8195" s="3">
        <v>1</v>
      </c>
      <c r="C8195" t="str">
        <f t="shared" ref="C8195:C8258" si="128">TEXT((A8195+8*3600)/86400+70*365+19,"yyyy-mm-dd hh:mm:ss")</f>
        <v>2020-01-18 06:18:12</v>
      </c>
      <c r="D8195">
        <v>1</v>
      </c>
    </row>
    <row r="8196" spans="1:4" x14ac:dyDescent="0.25">
      <c r="A8196" s="2">
        <v>1579299503</v>
      </c>
      <c r="B8196" s="3">
        <v>1</v>
      </c>
      <c r="C8196" t="str">
        <f t="shared" si="128"/>
        <v>2020-01-18 06:18:23</v>
      </c>
      <c r="D8196">
        <v>1</v>
      </c>
    </row>
    <row r="8197" spans="1:4" x14ac:dyDescent="0.25">
      <c r="A8197" s="2">
        <v>1579299514</v>
      </c>
      <c r="B8197" s="3">
        <v>1</v>
      </c>
      <c r="C8197" t="str">
        <f t="shared" si="128"/>
        <v>2020-01-18 06:18:34</v>
      </c>
      <c r="D8197">
        <v>1</v>
      </c>
    </row>
    <row r="8198" spans="1:4" x14ac:dyDescent="0.25">
      <c r="A8198" s="2">
        <v>1579299534</v>
      </c>
      <c r="B8198" s="3">
        <v>1</v>
      </c>
      <c r="C8198" t="str">
        <f t="shared" si="128"/>
        <v>2020-01-18 06:18:54</v>
      </c>
      <c r="D8198">
        <v>1</v>
      </c>
    </row>
    <row r="8199" spans="1:4" x14ac:dyDescent="0.25">
      <c r="A8199" s="2">
        <v>1579299549</v>
      </c>
      <c r="B8199" s="3">
        <v>1</v>
      </c>
      <c r="C8199" t="str">
        <f t="shared" si="128"/>
        <v>2020-01-18 06:19:09</v>
      </c>
      <c r="D8199">
        <v>1</v>
      </c>
    </row>
    <row r="8200" spans="1:4" x14ac:dyDescent="0.25">
      <c r="A8200" s="2">
        <v>1579299601</v>
      </c>
      <c r="B8200" s="3">
        <v>1</v>
      </c>
      <c r="C8200" t="str">
        <f t="shared" si="128"/>
        <v>2020-01-18 06:20:01</v>
      </c>
      <c r="D8200">
        <v>1</v>
      </c>
    </row>
    <row r="8201" spans="1:4" x14ac:dyDescent="0.25">
      <c r="A8201" s="2">
        <v>1579299609</v>
      </c>
      <c r="B8201" s="3">
        <v>1</v>
      </c>
      <c r="C8201" t="str">
        <f t="shared" si="128"/>
        <v>2020-01-18 06:20:09</v>
      </c>
      <c r="D8201">
        <v>1</v>
      </c>
    </row>
    <row r="8202" spans="1:4" x14ac:dyDescent="0.25">
      <c r="A8202" s="2">
        <v>1579299626</v>
      </c>
      <c r="B8202" s="3">
        <v>1</v>
      </c>
      <c r="C8202" t="str">
        <f t="shared" si="128"/>
        <v>2020-01-18 06:20:26</v>
      </c>
      <c r="D8202">
        <v>1</v>
      </c>
    </row>
    <row r="8203" spans="1:4" x14ac:dyDescent="0.25">
      <c r="A8203" s="2">
        <v>1579299628</v>
      </c>
      <c r="B8203" s="3">
        <v>1</v>
      </c>
      <c r="C8203" t="str">
        <f t="shared" si="128"/>
        <v>2020-01-18 06:20:28</v>
      </c>
      <c r="D8203">
        <v>1</v>
      </c>
    </row>
    <row r="8204" spans="1:4" x14ac:dyDescent="0.25">
      <c r="A8204" s="2">
        <v>1579299648</v>
      </c>
      <c r="B8204" s="3">
        <v>1</v>
      </c>
      <c r="C8204" t="str">
        <f t="shared" si="128"/>
        <v>2020-01-18 06:20:48</v>
      </c>
      <c r="D8204">
        <v>1</v>
      </c>
    </row>
    <row r="8205" spans="1:4" x14ac:dyDescent="0.25">
      <c r="A8205" s="2">
        <v>1579299665</v>
      </c>
      <c r="B8205" s="3">
        <v>1</v>
      </c>
      <c r="C8205" t="str">
        <f t="shared" si="128"/>
        <v>2020-01-18 06:21:05</v>
      </c>
      <c r="D8205">
        <v>1</v>
      </c>
    </row>
    <row r="8206" spans="1:4" x14ac:dyDescent="0.25">
      <c r="A8206" s="2">
        <v>1579299751</v>
      </c>
      <c r="B8206" s="3">
        <v>1</v>
      </c>
      <c r="C8206" t="str">
        <f t="shared" si="128"/>
        <v>2020-01-18 06:22:31</v>
      </c>
      <c r="D8206">
        <v>1</v>
      </c>
    </row>
    <row r="8207" spans="1:4" x14ac:dyDescent="0.25">
      <c r="A8207" s="2">
        <v>1579299759</v>
      </c>
      <c r="B8207" s="3">
        <v>1</v>
      </c>
      <c r="C8207" t="str">
        <f t="shared" si="128"/>
        <v>2020-01-18 06:22:39</v>
      </c>
      <c r="D8207">
        <v>1</v>
      </c>
    </row>
    <row r="8208" spans="1:4" x14ac:dyDescent="0.25">
      <c r="A8208" s="2">
        <v>1579299793</v>
      </c>
      <c r="B8208" s="3">
        <v>1</v>
      </c>
      <c r="C8208" t="str">
        <f t="shared" si="128"/>
        <v>2020-01-18 06:23:13</v>
      </c>
      <c r="D8208">
        <v>1</v>
      </c>
    </row>
    <row r="8209" spans="1:4" x14ac:dyDescent="0.25">
      <c r="A8209" s="2">
        <v>1579299857</v>
      </c>
      <c r="B8209" s="3">
        <v>1</v>
      </c>
      <c r="C8209" t="str">
        <f t="shared" si="128"/>
        <v>2020-01-18 06:24:17</v>
      </c>
      <c r="D8209">
        <v>1</v>
      </c>
    </row>
    <row r="8210" spans="1:4" x14ac:dyDescent="0.25">
      <c r="A8210" s="2">
        <v>1579299873</v>
      </c>
      <c r="B8210" s="3">
        <v>1</v>
      </c>
      <c r="C8210" t="str">
        <f t="shared" si="128"/>
        <v>2020-01-18 06:24:33</v>
      </c>
      <c r="D8210">
        <v>1</v>
      </c>
    </row>
    <row r="8211" spans="1:4" x14ac:dyDescent="0.25">
      <c r="A8211" s="2">
        <v>1579299875</v>
      </c>
      <c r="B8211" s="3">
        <v>1</v>
      </c>
      <c r="C8211" t="str">
        <f t="shared" si="128"/>
        <v>2020-01-18 06:24:35</v>
      </c>
      <c r="D8211">
        <v>1</v>
      </c>
    </row>
    <row r="8212" spans="1:4" x14ac:dyDescent="0.25">
      <c r="A8212" s="2">
        <v>1579299915</v>
      </c>
      <c r="B8212" s="3">
        <v>1</v>
      </c>
      <c r="C8212" t="str">
        <f t="shared" si="128"/>
        <v>2020-01-18 06:25:15</v>
      </c>
      <c r="D8212">
        <v>1</v>
      </c>
    </row>
    <row r="8213" spans="1:4" x14ac:dyDescent="0.25">
      <c r="A8213" s="2">
        <v>1579299933</v>
      </c>
      <c r="B8213" s="3">
        <v>1</v>
      </c>
      <c r="C8213" t="str">
        <f t="shared" si="128"/>
        <v>2020-01-18 06:25:33</v>
      </c>
      <c r="D8213">
        <v>1</v>
      </c>
    </row>
    <row r="8214" spans="1:4" x14ac:dyDescent="0.25">
      <c r="A8214" s="2">
        <v>1579299942</v>
      </c>
      <c r="B8214" s="3">
        <v>1</v>
      </c>
      <c r="C8214" t="str">
        <f t="shared" si="128"/>
        <v>2020-01-18 06:25:42</v>
      </c>
      <c r="D8214">
        <v>1</v>
      </c>
    </row>
    <row r="8215" spans="1:4" x14ac:dyDescent="0.25">
      <c r="A8215" s="2">
        <v>1579299958</v>
      </c>
      <c r="B8215" s="3">
        <v>1</v>
      </c>
      <c r="C8215" t="str">
        <f t="shared" si="128"/>
        <v>2020-01-18 06:25:58</v>
      </c>
      <c r="D8215">
        <v>1</v>
      </c>
    </row>
    <row r="8216" spans="1:4" x14ac:dyDescent="0.25">
      <c r="A8216" s="2">
        <v>1579299968</v>
      </c>
      <c r="B8216" s="3">
        <v>1</v>
      </c>
      <c r="C8216" t="str">
        <f t="shared" si="128"/>
        <v>2020-01-18 06:26:08</v>
      </c>
      <c r="D8216">
        <v>1</v>
      </c>
    </row>
    <row r="8217" spans="1:4" x14ac:dyDescent="0.25">
      <c r="A8217" s="2">
        <v>1579299975</v>
      </c>
      <c r="B8217" s="3">
        <v>1</v>
      </c>
      <c r="C8217" t="str">
        <f t="shared" si="128"/>
        <v>2020-01-18 06:26:15</v>
      </c>
      <c r="D8217">
        <v>1</v>
      </c>
    </row>
    <row r="8218" spans="1:4" x14ac:dyDescent="0.25">
      <c r="A8218" s="2">
        <v>1579299989</v>
      </c>
      <c r="B8218" s="3">
        <v>1</v>
      </c>
      <c r="C8218" t="str">
        <f t="shared" si="128"/>
        <v>2020-01-18 06:26:29</v>
      </c>
      <c r="D8218">
        <v>1</v>
      </c>
    </row>
    <row r="8219" spans="1:4" x14ac:dyDescent="0.25">
      <c r="A8219" s="2">
        <v>1579300006</v>
      </c>
      <c r="B8219" s="3">
        <v>1</v>
      </c>
      <c r="C8219" t="str">
        <f t="shared" si="128"/>
        <v>2020-01-18 06:26:46</v>
      </c>
      <c r="D8219">
        <v>1</v>
      </c>
    </row>
    <row r="8220" spans="1:4" x14ac:dyDescent="0.25">
      <c r="A8220" s="2">
        <v>1579300014</v>
      </c>
      <c r="B8220" s="3">
        <v>1</v>
      </c>
      <c r="C8220" t="str">
        <f t="shared" si="128"/>
        <v>2020-01-18 06:26:54</v>
      </c>
      <c r="D8220">
        <v>1</v>
      </c>
    </row>
    <row r="8221" spans="1:4" x14ac:dyDescent="0.25">
      <c r="A8221" s="2">
        <v>1579300032</v>
      </c>
      <c r="B8221" s="3">
        <v>1</v>
      </c>
      <c r="C8221" t="str">
        <f t="shared" si="128"/>
        <v>2020-01-18 06:27:12</v>
      </c>
      <c r="D8221">
        <v>1</v>
      </c>
    </row>
    <row r="8222" spans="1:4" x14ac:dyDescent="0.25">
      <c r="A8222" s="2">
        <v>1579300036</v>
      </c>
      <c r="B8222" s="3">
        <v>1</v>
      </c>
      <c r="C8222" t="str">
        <f t="shared" si="128"/>
        <v>2020-01-18 06:27:16</v>
      </c>
      <c r="D8222">
        <v>1</v>
      </c>
    </row>
    <row r="8223" spans="1:4" x14ac:dyDescent="0.25">
      <c r="A8223" s="2">
        <v>1579300077</v>
      </c>
      <c r="B8223" s="3">
        <v>1</v>
      </c>
      <c r="C8223" t="str">
        <f t="shared" si="128"/>
        <v>2020-01-18 06:27:57</v>
      </c>
      <c r="D8223">
        <v>1</v>
      </c>
    </row>
    <row r="8224" spans="1:4" x14ac:dyDescent="0.25">
      <c r="A8224" s="2">
        <v>1579300099</v>
      </c>
      <c r="B8224" s="3">
        <v>1</v>
      </c>
      <c r="C8224" t="str">
        <f t="shared" si="128"/>
        <v>2020-01-18 06:28:19</v>
      </c>
      <c r="D8224">
        <v>1</v>
      </c>
    </row>
    <row r="8225" spans="1:4" x14ac:dyDescent="0.25">
      <c r="A8225" s="2">
        <v>1579300110</v>
      </c>
      <c r="B8225" s="3">
        <v>1</v>
      </c>
      <c r="C8225" t="str">
        <f t="shared" si="128"/>
        <v>2020-01-18 06:28:30</v>
      </c>
      <c r="D8225">
        <v>1</v>
      </c>
    </row>
    <row r="8226" spans="1:4" x14ac:dyDescent="0.25">
      <c r="A8226" s="2">
        <v>1579300123</v>
      </c>
      <c r="B8226" s="3">
        <v>1</v>
      </c>
      <c r="C8226" t="str">
        <f t="shared" si="128"/>
        <v>2020-01-18 06:28:43</v>
      </c>
      <c r="D8226">
        <v>1</v>
      </c>
    </row>
    <row r="8227" spans="1:4" x14ac:dyDescent="0.25">
      <c r="A8227" s="2">
        <v>1579300127</v>
      </c>
      <c r="B8227" s="3">
        <v>1</v>
      </c>
      <c r="C8227" t="str">
        <f t="shared" si="128"/>
        <v>2020-01-18 06:28:47</v>
      </c>
      <c r="D8227">
        <v>1</v>
      </c>
    </row>
    <row r="8228" spans="1:4" x14ac:dyDescent="0.25">
      <c r="A8228" s="2">
        <v>1579300131</v>
      </c>
      <c r="B8228" s="3">
        <v>1</v>
      </c>
      <c r="C8228" t="str">
        <f t="shared" si="128"/>
        <v>2020-01-18 06:28:51</v>
      </c>
      <c r="D8228">
        <v>1</v>
      </c>
    </row>
    <row r="8229" spans="1:4" x14ac:dyDescent="0.25">
      <c r="A8229" s="2">
        <v>1579300145</v>
      </c>
      <c r="B8229" s="3">
        <v>1</v>
      </c>
      <c r="C8229" t="str">
        <f t="shared" si="128"/>
        <v>2020-01-18 06:29:05</v>
      </c>
      <c r="D8229">
        <v>1</v>
      </c>
    </row>
    <row r="8230" spans="1:4" x14ac:dyDescent="0.25">
      <c r="A8230" s="2">
        <v>1579300150</v>
      </c>
      <c r="B8230" s="3">
        <v>1</v>
      </c>
      <c r="C8230" t="str">
        <f t="shared" si="128"/>
        <v>2020-01-18 06:29:10</v>
      </c>
      <c r="D8230">
        <v>1</v>
      </c>
    </row>
    <row r="8231" spans="1:4" x14ac:dyDescent="0.25">
      <c r="A8231" s="2">
        <v>1579300161</v>
      </c>
      <c r="B8231" s="3">
        <v>1</v>
      </c>
      <c r="C8231" t="str">
        <f t="shared" si="128"/>
        <v>2020-01-18 06:29:21</v>
      </c>
      <c r="D8231">
        <v>1</v>
      </c>
    </row>
    <row r="8232" spans="1:4" x14ac:dyDescent="0.25">
      <c r="A8232" s="2">
        <v>1579300165</v>
      </c>
      <c r="B8232" s="3">
        <v>1</v>
      </c>
      <c r="C8232" t="str">
        <f t="shared" si="128"/>
        <v>2020-01-18 06:29:25</v>
      </c>
      <c r="D8232">
        <v>1</v>
      </c>
    </row>
    <row r="8233" spans="1:4" x14ac:dyDescent="0.25">
      <c r="A8233" s="2">
        <v>1579300181</v>
      </c>
      <c r="B8233" s="3">
        <v>1</v>
      </c>
      <c r="C8233" t="str">
        <f t="shared" si="128"/>
        <v>2020-01-18 06:29:41</v>
      </c>
      <c r="D8233">
        <v>1</v>
      </c>
    </row>
    <row r="8234" spans="1:4" x14ac:dyDescent="0.25">
      <c r="A8234" s="2">
        <v>1579300198</v>
      </c>
      <c r="B8234" s="3">
        <v>1</v>
      </c>
      <c r="C8234" t="str">
        <f t="shared" si="128"/>
        <v>2020-01-18 06:29:58</v>
      </c>
      <c r="D8234">
        <v>1</v>
      </c>
    </row>
    <row r="8235" spans="1:4" x14ac:dyDescent="0.25">
      <c r="A8235" s="2">
        <v>1579300200</v>
      </c>
      <c r="B8235" s="3">
        <v>1</v>
      </c>
      <c r="C8235" t="str">
        <f t="shared" si="128"/>
        <v>2020-01-18 06:30:00</v>
      </c>
      <c r="D8235">
        <v>1</v>
      </c>
    </row>
    <row r="8236" spans="1:4" x14ac:dyDescent="0.25">
      <c r="A8236" s="2">
        <v>1579300204</v>
      </c>
      <c r="B8236" s="3">
        <v>1</v>
      </c>
      <c r="C8236" t="str">
        <f t="shared" si="128"/>
        <v>2020-01-18 06:30:04</v>
      </c>
      <c r="D8236">
        <v>1</v>
      </c>
    </row>
    <row r="8237" spans="1:4" x14ac:dyDescent="0.25">
      <c r="A8237" s="2">
        <v>1579300229</v>
      </c>
      <c r="B8237" s="3">
        <v>1</v>
      </c>
      <c r="C8237" t="str">
        <f t="shared" si="128"/>
        <v>2020-01-18 06:30:29</v>
      </c>
      <c r="D8237">
        <v>1</v>
      </c>
    </row>
    <row r="8238" spans="1:4" x14ac:dyDescent="0.25">
      <c r="A8238" s="2">
        <v>1579300254</v>
      </c>
      <c r="B8238" s="3">
        <v>1</v>
      </c>
      <c r="C8238" t="str">
        <f t="shared" si="128"/>
        <v>2020-01-18 06:30:54</v>
      </c>
      <c r="D8238">
        <v>1</v>
      </c>
    </row>
    <row r="8239" spans="1:4" x14ac:dyDescent="0.25">
      <c r="A8239" s="2">
        <v>1579300257</v>
      </c>
      <c r="B8239" s="3">
        <v>1</v>
      </c>
      <c r="C8239" t="str">
        <f t="shared" si="128"/>
        <v>2020-01-18 06:30:57</v>
      </c>
      <c r="D8239">
        <v>1</v>
      </c>
    </row>
    <row r="8240" spans="1:4" x14ac:dyDescent="0.25">
      <c r="A8240" s="2">
        <v>1579300260</v>
      </c>
      <c r="B8240" s="3">
        <v>1</v>
      </c>
      <c r="C8240" t="str">
        <f t="shared" si="128"/>
        <v>2020-01-18 06:31:00</v>
      </c>
      <c r="D8240">
        <v>1</v>
      </c>
    </row>
    <row r="8241" spans="1:4" x14ac:dyDescent="0.25">
      <c r="A8241" s="2">
        <v>1579300271</v>
      </c>
      <c r="B8241" s="3">
        <v>1</v>
      </c>
      <c r="C8241" t="str">
        <f t="shared" si="128"/>
        <v>2020-01-18 06:31:11</v>
      </c>
      <c r="D8241">
        <v>1</v>
      </c>
    </row>
    <row r="8242" spans="1:4" x14ac:dyDescent="0.25">
      <c r="A8242" s="2">
        <v>1579300286</v>
      </c>
      <c r="B8242" s="3">
        <v>1</v>
      </c>
      <c r="C8242" t="str">
        <f t="shared" si="128"/>
        <v>2020-01-18 06:31:26</v>
      </c>
      <c r="D8242">
        <v>1</v>
      </c>
    </row>
    <row r="8243" spans="1:4" x14ac:dyDescent="0.25">
      <c r="A8243" s="2">
        <v>1579300288</v>
      </c>
      <c r="B8243" s="3">
        <v>1</v>
      </c>
      <c r="C8243" t="str">
        <f t="shared" si="128"/>
        <v>2020-01-18 06:31:28</v>
      </c>
      <c r="D8243">
        <v>1</v>
      </c>
    </row>
    <row r="8244" spans="1:4" x14ac:dyDescent="0.25">
      <c r="A8244" s="2">
        <v>1579300296</v>
      </c>
      <c r="B8244" s="3">
        <v>1</v>
      </c>
      <c r="C8244" t="str">
        <f t="shared" si="128"/>
        <v>2020-01-18 06:31:36</v>
      </c>
      <c r="D8244">
        <v>1</v>
      </c>
    </row>
    <row r="8245" spans="1:4" x14ac:dyDescent="0.25">
      <c r="A8245" s="2">
        <v>1579300306</v>
      </c>
      <c r="B8245" s="3">
        <v>1</v>
      </c>
      <c r="C8245" t="str">
        <f t="shared" si="128"/>
        <v>2020-01-18 06:31:46</v>
      </c>
      <c r="D8245">
        <v>1</v>
      </c>
    </row>
    <row r="8246" spans="1:4" x14ac:dyDescent="0.25">
      <c r="A8246" s="2">
        <v>1579300314</v>
      </c>
      <c r="B8246" s="3">
        <v>1</v>
      </c>
      <c r="C8246" t="str">
        <f t="shared" si="128"/>
        <v>2020-01-18 06:31:54</v>
      </c>
      <c r="D8246">
        <v>1</v>
      </c>
    </row>
    <row r="8247" spans="1:4" x14ac:dyDescent="0.25">
      <c r="A8247" s="2">
        <v>1579300319</v>
      </c>
      <c r="B8247" s="3">
        <v>1</v>
      </c>
      <c r="C8247" t="str">
        <f t="shared" si="128"/>
        <v>2020-01-18 06:31:59</v>
      </c>
      <c r="D8247">
        <v>1</v>
      </c>
    </row>
    <row r="8248" spans="1:4" x14ac:dyDescent="0.25">
      <c r="A8248" s="2">
        <v>1579300323</v>
      </c>
      <c r="B8248" s="3">
        <v>1</v>
      </c>
      <c r="C8248" t="str">
        <f t="shared" si="128"/>
        <v>2020-01-18 06:32:03</v>
      </c>
      <c r="D8248">
        <v>1</v>
      </c>
    </row>
    <row r="8249" spans="1:4" x14ac:dyDescent="0.25">
      <c r="A8249" s="2">
        <v>1579300341</v>
      </c>
      <c r="B8249" s="3">
        <v>1</v>
      </c>
      <c r="C8249" t="str">
        <f t="shared" si="128"/>
        <v>2020-01-18 06:32:21</v>
      </c>
      <c r="D8249">
        <v>1</v>
      </c>
    </row>
    <row r="8250" spans="1:4" x14ac:dyDescent="0.25">
      <c r="A8250" s="2">
        <v>1579300358</v>
      </c>
      <c r="B8250" s="3">
        <v>1</v>
      </c>
      <c r="C8250" t="str">
        <f t="shared" si="128"/>
        <v>2020-01-18 06:32:38</v>
      </c>
      <c r="D8250">
        <v>1</v>
      </c>
    </row>
    <row r="8251" spans="1:4" x14ac:dyDescent="0.25">
      <c r="A8251" s="2">
        <v>1579300368</v>
      </c>
      <c r="B8251" s="3">
        <v>1</v>
      </c>
      <c r="C8251" t="str">
        <f t="shared" si="128"/>
        <v>2020-01-18 06:32:48</v>
      </c>
      <c r="D8251">
        <v>1</v>
      </c>
    </row>
    <row r="8252" spans="1:4" x14ac:dyDescent="0.25">
      <c r="A8252" s="2">
        <v>1579300372</v>
      </c>
      <c r="B8252" s="3">
        <v>1</v>
      </c>
      <c r="C8252" t="str">
        <f t="shared" si="128"/>
        <v>2020-01-18 06:32:52</v>
      </c>
      <c r="D8252">
        <v>1</v>
      </c>
    </row>
    <row r="8253" spans="1:4" x14ac:dyDescent="0.25">
      <c r="A8253" s="2">
        <v>1579300374</v>
      </c>
      <c r="B8253" s="3">
        <v>1</v>
      </c>
      <c r="C8253" t="str">
        <f t="shared" si="128"/>
        <v>2020-01-18 06:32:54</v>
      </c>
      <c r="D8253">
        <v>1</v>
      </c>
    </row>
    <row r="8254" spans="1:4" x14ac:dyDescent="0.25">
      <c r="A8254" s="2">
        <v>1579300385</v>
      </c>
      <c r="B8254" s="3">
        <v>1</v>
      </c>
      <c r="C8254" t="str">
        <f t="shared" si="128"/>
        <v>2020-01-18 06:33:05</v>
      </c>
      <c r="D8254">
        <v>1</v>
      </c>
    </row>
    <row r="8255" spans="1:4" x14ac:dyDescent="0.25">
      <c r="A8255" s="2">
        <v>1579300388</v>
      </c>
      <c r="B8255" s="3">
        <v>1</v>
      </c>
      <c r="C8255" t="str">
        <f t="shared" si="128"/>
        <v>2020-01-18 06:33:08</v>
      </c>
      <c r="D8255">
        <v>1</v>
      </c>
    </row>
    <row r="8256" spans="1:4" x14ac:dyDescent="0.25">
      <c r="A8256" s="2">
        <v>1579300401</v>
      </c>
      <c r="B8256" s="3">
        <v>1</v>
      </c>
      <c r="C8256" t="str">
        <f t="shared" si="128"/>
        <v>2020-01-18 06:33:21</v>
      </c>
      <c r="D8256">
        <v>1</v>
      </c>
    </row>
    <row r="8257" spans="1:4" x14ac:dyDescent="0.25">
      <c r="A8257" s="2">
        <v>1579300434</v>
      </c>
      <c r="B8257" s="3">
        <v>1</v>
      </c>
      <c r="C8257" t="str">
        <f t="shared" si="128"/>
        <v>2020-01-18 06:33:54</v>
      </c>
      <c r="D8257">
        <v>1</v>
      </c>
    </row>
    <row r="8258" spans="1:4" x14ac:dyDescent="0.25">
      <c r="A8258" s="2">
        <v>1579300454</v>
      </c>
      <c r="B8258" s="3">
        <v>1</v>
      </c>
      <c r="C8258" t="str">
        <f t="shared" si="128"/>
        <v>2020-01-18 06:34:14</v>
      </c>
      <c r="D8258">
        <v>1</v>
      </c>
    </row>
    <row r="8259" spans="1:4" x14ac:dyDescent="0.25">
      <c r="A8259" s="2">
        <v>1579300471</v>
      </c>
      <c r="B8259" s="3">
        <v>1</v>
      </c>
      <c r="C8259" t="str">
        <f t="shared" ref="C8259:C8322" si="129">TEXT((A8259+8*3600)/86400+70*365+19,"yyyy-mm-dd hh:mm:ss")</f>
        <v>2020-01-18 06:34:31</v>
      </c>
      <c r="D8259">
        <v>1</v>
      </c>
    </row>
    <row r="8260" spans="1:4" x14ac:dyDescent="0.25">
      <c r="A8260" s="2">
        <v>1579300482</v>
      </c>
      <c r="B8260" s="3">
        <v>1</v>
      </c>
      <c r="C8260" t="str">
        <f t="shared" si="129"/>
        <v>2020-01-18 06:34:42</v>
      </c>
      <c r="D8260">
        <v>1</v>
      </c>
    </row>
    <row r="8261" spans="1:4" x14ac:dyDescent="0.25">
      <c r="A8261" s="2">
        <v>1579300506</v>
      </c>
      <c r="B8261" s="3">
        <v>1</v>
      </c>
      <c r="C8261" t="str">
        <f t="shared" si="129"/>
        <v>2020-01-18 06:35:06</v>
      </c>
      <c r="D8261">
        <v>1</v>
      </c>
    </row>
    <row r="8262" spans="1:4" x14ac:dyDescent="0.25">
      <c r="A8262" s="2">
        <v>1579300507</v>
      </c>
      <c r="B8262" s="3">
        <v>1</v>
      </c>
      <c r="C8262" t="str">
        <f t="shared" si="129"/>
        <v>2020-01-18 06:35:07</v>
      </c>
      <c r="D8262">
        <v>1</v>
      </c>
    </row>
    <row r="8263" spans="1:4" x14ac:dyDescent="0.25">
      <c r="A8263" s="2">
        <v>1579300521</v>
      </c>
      <c r="B8263" s="3">
        <v>1</v>
      </c>
      <c r="C8263" t="str">
        <f t="shared" si="129"/>
        <v>2020-01-18 06:35:21</v>
      </c>
      <c r="D8263">
        <v>1</v>
      </c>
    </row>
    <row r="8264" spans="1:4" x14ac:dyDescent="0.25">
      <c r="A8264" s="2">
        <v>1579300558</v>
      </c>
      <c r="B8264" s="3">
        <v>1</v>
      </c>
      <c r="C8264" t="str">
        <f t="shared" si="129"/>
        <v>2020-01-18 06:35:58</v>
      </c>
      <c r="D8264">
        <v>1</v>
      </c>
    </row>
    <row r="8265" spans="1:4" x14ac:dyDescent="0.25">
      <c r="A8265" s="2">
        <v>1579300593</v>
      </c>
      <c r="B8265" s="3">
        <v>1</v>
      </c>
      <c r="C8265" t="str">
        <f t="shared" si="129"/>
        <v>2020-01-18 06:36:33</v>
      </c>
      <c r="D8265">
        <v>1</v>
      </c>
    </row>
    <row r="8266" spans="1:4" x14ac:dyDescent="0.25">
      <c r="A8266" s="2">
        <v>1579300608</v>
      </c>
      <c r="B8266" s="3">
        <v>1</v>
      </c>
      <c r="C8266" t="str">
        <f t="shared" si="129"/>
        <v>2020-01-18 06:36:48</v>
      </c>
      <c r="D8266">
        <v>1</v>
      </c>
    </row>
    <row r="8267" spans="1:4" x14ac:dyDescent="0.25">
      <c r="A8267" s="2">
        <v>1579300610</v>
      </c>
      <c r="B8267" s="3">
        <v>1</v>
      </c>
      <c r="C8267" t="str">
        <f t="shared" si="129"/>
        <v>2020-01-18 06:36:50</v>
      </c>
      <c r="D8267">
        <v>1</v>
      </c>
    </row>
    <row r="8268" spans="1:4" x14ac:dyDescent="0.25">
      <c r="A8268" s="2">
        <v>1579300626</v>
      </c>
      <c r="B8268" s="3">
        <v>1</v>
      </c>
      <c r="C8268" t="str">
        <f t="shared" si="129"/>
        <v>2020-01-18 06:37:06</v>
      </c>
      <c r="D8268">
        <v>1</v>
      </c>
    </row>
    <row r="8269" spans="1:4" x14ac:dyDescent="0.25">
      <c r="A8269" s="2">
        <v>1579300666</v>
      </c>
      <c r="B8269" s="3">
        <v>1</v>
      </c>
      <c r="C8269" t="str">
        <f t="shared" si="129"/>
        <v>2020-01-18 06:37:46</v>
      </c>
      <c r="D8269">
        <v>1</v>
      </c>
    </row>
    <row r="8270" spans="1:4" x14ac:dyDescent="0.25">
      <c r="A8270" s="2">
        <v>1579300722</v>
      </c>
      <c r="B8270" s="3">
        <v>1</v>
      </c>
      <c r="C8270" t="str">
        <f t="shared" si="129"/>
        <v>2020-01-18 06:38:42</v>
      </c>
      <c r="D8270">
        <v>1</v>
      </c>
    </row>
    <row r="8271" spans="1:4" x14ac:dyDescent="0.25">
      <c r="A8271" s="2">
        <v>1579300792</v>
      </c>
      <c r="B8271" s="3">
        <v>1</v>
      </c>
      <c r="C8271" t="str">
        <f t="shared" si="129"/>
        <v>2020-01-18 06:39:52</v>
      </c>
      <c r="D8271">
        <v>1</v>
      </c>
    </row>
    <row r="8272" spans="1:4" x14ac:dyDescent="0.25">
      <c r="A8272" s="2">
        <v>1579300828</v>
      </c>
      <c r="B8272" s="3">
        <v>1</v>
      </c>
      <c r="C8272" t="str">
        <f t="shared" si="129"/>
        <v>2020-01-18 06:40:28</v>
      </c>
      <c r="D8272">
        <v>1</v>
      </c>
    </row>
    <row r="8273" spans="1:4" x14ac:dyDescent="0.25">
      <c r="A8273" s="2">
        <v>1579300839</v>
      </c>
      <c r="B8273" s="3">
        <v>1</v>
      </c>
      <c r="C8273" t="str">
        <f t="shared" si="129"/>
        <v>2020-01-18 06:40:39</v>
      </c>
      <c r="D8273">
        <v>1</v>
      </c>
    </row>
    <row r="8274" spans="1:4" x14ac:dyDescent="0.25">
      <c r="A8274" s="2">
        <v>1579300863</v>
      </c>
      <c r="B8274" s="3">
        <v>1</v>
      </c>
      <c r="C8274" t="str">
        <f t="shared" si="129"/>
        <v>2020-01-18 06:41:03</v>
      </c>
      <c r="D8274">
        <v>1</v>
      </c>
    </row>
    <row r="8275" spans="1:4" x14ac:dyDescent="0.25">
      <c r="A8275" s="2">
        <v>1579300898</v>
      </c>
      <c r="B8275" s="3">
        <v>1</v>
      </c>
      <c r="C8275" t="str">
        <f t="shared" si="129"/>
        <v>2020-01-18 06:41:38</v>
      </c>
      <c r="D8275">
        <v>1</v>
      </c>
    </row>
    <row r="8276" spans="1:4" x14ac:dyDescent="0.25">
      <c r="A8276" s="2">
        <v>1579300951</v>
      </c>
      <c r="B8276" s="3">
        <v>1</v>
      </c>
      <c r="C8276" t="str">
        <f t="shared" si="129"/>
        <v>2020-01-18 06:42:31</v>
      </c>
      <c r="D8276">
        <v>1</v>
      </c>
    </row>
    <row r="8277" spans="1:4" x14ac:dyDescent="0.25">
      <c r="A8277" s="2">
        <v>1579300998</v>
      </c>
      <c r="B8277" s="3">
        <v>1</v>
      </c>
      <c r="C8277" t="str">
        <f t="shared" si="129"/>
        <v>2020-01-18 06:43:18</v>
      </c>
      <c r="D8277">
        <v>1</v>
      </c>
    </row>
    <row r="8278" spans="1:4" x14ac:dyDescent="0.25">
      <c r="A8278" s="2">
        <v>1579301080</v>
      </c>
      <c r="B8278" s="3">
        <v>1</v>
      </c>
      <c r="C8278" t="str">
        <f t="shared" si="129"/>
        <v>2020-01-18 06:44:40</v>
      </c>
      <c r="D8278">
        <v>1</v>
      </c>
    </row>
    <row r="8279" spans="1:4" x14ac:dyDescent="0.25">
      <c r="A8279" s="2">
        <v>1579301103</v>
      </c>
      <c r="B8279" s="3">
        <v>1</v>
      </c>
      <c r="C8279" t="str">
        <f t="shared" si="129"/>
        <v>2020-01-18 06:45:03</v>
      </c>
      <c r="D8279">
        <v>1</v>
      </c>
    </row>
    <row r="8280" spans="1:4" x14ac:dyDescent="0.25">
      <c r="A8280" s="2">
        <v>1579301117</v>
      </c>
      <c r="B8280" s="3">
        <v>1</v>
      </c>
      <c r="C8280" t="str">
        <f t="shared" si="129"/>
        <v>2020-01-18 06:45:17</v>
      </c>
      <c r="D8280">
        <v>1</v>
      </c>
    </row>
    <row r="8281" spans="1:4" x14ac:dyDescent="0.25">
      <c r="A8281" s="2">
        <v>1579301140</v>
      </c>
      <c r="B8281" s="3">
        <v>1</v>
      </c>
      <c r="C8281" t="str">
        <f t="shared" si="129"/>
        <v>2020-01-18 06:45:40</v>
      </c>
      <c r="D8281">
        <v>1</v>
      </c>
    </row>
    <row r="8282" spans="1:4" x14ac:dyDescent="0.25">
      <c r="A8282" s="2">
        <v>1579301156</v>
      </c>
      <c r="B8282" s="3">
        <v>1</v>
      </c>
      <c r="C8282" t="str">
        <f t="shared" si="129"/>
        <v>2020-01-18 06:45:56</v>
      </c>
      <c r="D8282">
        <v>1</v>
      </c>
    </row>
    <row r="8283" spans="1:4" x14ac:dyDescent="0.25">
      <c r="A8283" s="2">
        <v>1579301157</v>
      </c>
      <c r="B8283" s="3">
        <v>1</v>
      </c>
      <c r="C8283" t="str">
        <f t="shared" si="129"/>
        <v>2020-01-18 06:45:57</v>
      </c>
      <c r="D8283">
        <v>1</v>
      </c>
    </row>
    <row r="8284" spans="1:4" x14ac:dyDescent="0.25">
      <c r="A8284" s="2">
        <v>1579301221</v>
      </c>
      <c r="B8284" s="3">
        <v>1</v>
      </c>
      <c r="C8284" t="str">
        <f t="shared" si="129"/>
        <v>2020-01-18 06:47:01</v>
      </c>
      <c r="D8284">
        <v>1</v>
      </c>
    </row>
    <row r="8285" spans="1:4" x14ac:dyDescent="0.25">
      <c r="A8285" s="2">
        <v>1579301226</v>
      </c>
      <c r="B8285" s="3">
        <v>1</v>
      </c>
      <c r="C8285" t="str">
        <f t="shared" si="129"/>
        <v>2020-01-18 06:47:06</v>
      </c>
      <c r="D8285">
        <v>1</v>
      </c>
    </row>
    <row r="8286" spans="1:4" x14ac:dyDescent="0.25">
      <c r="A8286" s="2">
        <v>1579301332</v>
      </c>
      <c r="B8286" s="3">
        <v>1</v>
      </c>
      <c r="C8286" t="str">
        <f t="shared" si="129"/>
        <v>2020-01-18 06:48:52</v>
      </c>
      <c r="D8286">
        <v>1</v>
      </c>
    </row>
    <row r="8287" spans="1:4" x14ac:dyDescent="0.25">
      <c r="A8287" s="2">
        <v>1579301360</v>
      </c>
      <c r="B8287" s="3">
        <v>1</v>
      </c>
      <c r="C8287" t="str">
        <f t="shared" si="129"/>
        <v>2020-01-18 06:49:20</v>
      </c>
      <c r="D8287">
        <v>1</v>
      </c>
    </row>
    <row r="8288" spans="1:4" x14ac:dyDescent="0.25">
      <c r="A8288" s="2">
        <v>1579301381</v>
      </c>
      <c r="B8288" s="3">
        <v>1</v>
      </c>
      <c r="C8288" t="str">
        <f t="shared" si="129"/>
        <v>2020-01-18 06:49:41</v>
      </c>
      <c r="D8288">
        <v>1</v>
      </c>
    </row>
    <row r="8289" spans="1:4" x14ac:dyDescent="0.25">
      <c r="A8289" s="2">
        <v>1579301385</v>
      </c>
      <c r="B8289" s="3">
        <v>1</v>
      </c>
      <c r="C8289" t="str">
        <f t="shared" si="129"/>
        <v>2020-01-18 06:49:45</v>
      </c>
      <c r="D8289">
        <v>1</v>
      </c>
    </row>
    <row r="8290" spans="1:4" x14ac:dyDescent="0.25">
      <c r="A8290" s="2">
        <v>1579301402</v>
      </c>
      <c r="B8290" s="3">
        <v>1</v>
      </c>
      <c r="C8290" t="str">
        <f t="shared" si="129"/>
        <v>2020-01-18 06:50:02</v>
      </c>
      <c r="D8290">
        <v>1</v>
      </c>
    </row>
    <row r="8291" spans="1:4" x14ac:dyDescent="0.25">
      <c r="A8291" s="2">
        <v>1579301424</v>
      </c>
      <c r="B8291" s="3">
        <v>1</v>
      </c>
      <c r="C8291" t="str">
        <f t="shared" si="129"/>
        <v>2020-01-18 06:50:24</v>
      </c>
      <c r="D8291">
        <v>1</v>
      </c>
    </row>
    <row r="8292" spans="1:4" x14ac:dyDescent="0.25">
      <c r="A8292" s="2">
        <v>1579301435</v>
      </c>
      <c r="B8292" s="3">
        <v>1</v>
      </c>
      <c r="C8292" t="str">
        <f t="shared" si="129"/>
        <v>2020-01-18 06:50:35</v>
      </c>
      <c r="D8292">
        <v>1</v>
      </c>
    </row>
    <row r="8293" spans="1:4" x14ac:dyDescent="0.25">
      <c r="A8293" s="2">
        <v>1579301444</v>
      </c>
      <c r="B8293" s="3">
        <v>1</v>
      </c>
      <c r="C8293" t="str">
        <f t="shared" si="129"/>
        <v>2020-01-18 06:50:44</v>
      </c>
      <c r="D8293">
        <v>1</v>
      </c>
    </row>
    <row r="8294" spans="1:4" x14ac:dyDescent="0.25">
      <c r="A8294" s="2">
        <v>1579301453</v>
      </c>
      <c r="B8294" s="3">
        <v>1</v>
      </c>
      <c r="C8294" t="str">
        <f t="shared" si="129"/>
        <v>2020-01-18 06:50:53</v>
      </c>
      <c r="D8294">
        <v>1</v>
      </c>
    </row>
    <row r="8295" spans="1:4" x14ac:dyDescent="0.25">
      <c r="A8295" s="2">
        <v>1579301454</v>
      </c>
      <c r="B8295" s="3">
        <v>1</v>
      </c>
      <c r="C8295" t="str">
        <f t="shared" si="129"/>
        <v>2020-01-18 06:50:54</v>
      </c>
      <c r="D8295">
        <v>1</v>
      </c>
    </row>
    <row r="8296" spans="1:4" x14ac:dyDescent="0.25">
      <c r="A8296" s="2">
        <v>1579301469</v>
      </c>
      <c r="B8296" s="3">
        <v>1</v>
      </c>
      <c r="C8296" t="str">
        <f t="shared" si="129"/>
        <v>2020-01-18 06:51:09</v>
      </c>
      <c r="D8296">
        <v>1</v>
      </c>
    </row>
    <row r="8297" spans="1:4" x14ac:dyDescent="0.25">
      <c r="A8297" s="2">
        <v>1579301485</v>
      </c>
      <c r="B8297" s="3">
        <v>1</v>
      </c>
      <c r="C8297" t="str">
        <f t="shared" si="129"/>
        <v>2020-01-18 06:51:25</v>
      </c>
      <c r="D8297">
        <v>1</v>
      </c>
    </row>
    <row r="8298" spans="1:4" x14ac:dyDescent="0.25">
      <c r="A8298" s="2">
        <v>1579301491</v>
      </c>
      <c r="B8298" s="3">
        <v>1</v>
      </c>
      <c r="C8298" t="str">
        <f t="shared" si="129"/>
        <v>2020-01-18 06:51:31</v>
      </c>
      <c r="D8298">
        <v>1</v>
      </c>
    </row>
    <row r="8299" spans="1:4" x14ac:dyDescent="0.25">
      <c r="A8299" s="2">
        <v>1579301516</v>
      </c>
      <c r="B8299" s="3">
        <v>1</v>
      </c>
      <c r="C8299" t="str">
        <f t="shared" si="129"/>
        <v>2020-01-18 06:51:56</v>
      </c>
      <c r="D8299">
        <v>1</v>
      </c>
    </row>
    <row r="8300" spans="1:4" x14ac:dyDescent="0.25">
      <c r="A8300" s="2">
        <v>1579301531</v>
      </c>
      <c r="B8300" s="3">
        <v>1</v>
      </c>
      <c r="C8300" t="str">
        <f t="shared" si="129"/>
        <v>2020-01-18 06:52:11</v>
      </c>
      <c r="D8300">
        <v>1</v>
      </c>
    </row>
    <row r="8301" spans="1:4" x14ac:dyDescent="0.25">
      <c r="A8301" s="2">
        <v>1579301535</v>
      </c>
      <c r="B8301" s="3">
        <v>1</v>
      </c>
      <c r="C8301" t="str">
        <f t="shared" si="129"/>
        <v>2020-01-18 06:52:15</v>
      </c>
      <c r="D8301">
        <v>1</v>
      </c>
    </row>
    <row r="8302" spans="1:4" x14ac:dyDescent="0.25">
      <c r="A8302" s="2">
        <v>1579301539</v>
      </c>
      <c r="B8302" s="3">
        <v>1</v>
      </c>
      <c r="C8302" t="str">
        <f t="shared" si="129"/>
        <v>2020-01-18 06:52:19</v>
      </c>
      <c r="D8302">
        <v>1</v>
      </c>
    </row>
    <row r="8303" spans="1:4" x14ac:dyDescent="0.25">
      <c r="A8303" s="2">
        <v>1579301546</v>
      </c>
      <c r="B8303" s="3">
        <v>1</v>
      </c>
      <c r="C8303" t="str">
        <f t="shared" si="129"/>
        <v>2020-01-18 06:52:26</v>
      </c>
      <c r="D8303">
        <v>1</v>
      </c>
    </row>
    <row r="8304" spans="1:4" x14ac:dyDescent="0.25">
      <c r="A8304" s="2">
        <v>1579301560</v>
      </c>
      <c r="B8304" s="3">
        <v>1</v>
      </c>
      <c r="C8304" t="str">
        <f t="shared" si="129"/>
        <v>2020-01-18 06:52:40</v>
      </c>
      <c r="D8304">
        <v>1</v>
      </c>
    </row>
    <row r="8305" spans="1:4" x14ac:dyDescent="0.25">
      <c r="A8305" s="2">
        <v>1579301570</v>
      </c>
      <c r="B8305" s="3">
        <v>1</v>
      </c>
      <c r="C8305" t="str">
        <f t="shared" si="129"/>
        <v>2020-01-18 06:52:50</v>
      </c>
      <c r="D8305">
        <v>1</v>
      </c>
    </row>
    <row r="8306" spans="1:4" x14ac:dyDescent="0.25">
      <c r="A8306" s="2">
        <v>1579301577</v>
      </c>
      <c r="B8306" s="3">
        <v>1</v>
      </c>
      <c r="C8306" t="str">
        <f t="shared" si="129"/>
        <v>2020-01-18 06:52:57</v>
      </c>
      <c r="D8306">
        <v>1</v>
      </c>
    </row>
    <row r="8307" spans="1:4" x14ac:dyDescent="0.25">
      <c r="A8307" s="2">
        <v>1579301600</v>
      </c>
      <c r="B8307" s="3">
        <v>1</v>
      </c>
      <c r="C8307" t="str">
        <f t="shared" si="129"/>
        <v>2020-01-18 06:53:20</v>
      </c>
      <c r="D8307">
        <v>1</v>
      </c>
    </row>
    <row r="8308" spans="1:4" x14ac:dyDescent="0.25">
      <c r="A8308" s="2">
        <v>1579301629</v>
      </c>
      <c r="B8308" s="3">
        <v>1</v>
      </c>
      <c r="C8308" t="str">
        <f t="shared" si="129"/>
        <v>2020-01-18 06:53:49</v>
      </c>
      <c r="D8308">
        <v>1</v>
      </c>
    </row>
    <row r="8309" spans="1:4" x14ac:dyDescent="0.25">
      <c r="A8309" s="2">
        <v>1579301635</v>
      </c>
      <c r="B8309" s="3">
        <v>1</v>
      </c>
      <c r="C8309" t="str">
        <f t="shared" si="129"/>
        <v>2020-01-18 06:53:55</v>
      </c>
      <c r="D8309">
        <v>1</v>
      </c>
    </row>
    <row r="8310" spans="1:4" x14ac:dyDescent="0.25">
      <c r="A8310" s="2">
        <v>1579301640</v>
      </c>
      <c r="B8310" s="3">
        <v>1</v>
      </c>
      <c r="C8310" t="str">
        <f t="shared" si="129"/>
        <v>2020-01-18 06:54:00</v>
      </c>
      <c r="D8310">
        <v>1</v>
      </c>
    </row>
    <row r="8311" spans="1:4" x14ac:dyDescent="0.25">
      <c r="A8311" s="2">
        <v>1579301654</v>
      </c>
      <c r="B8311" s="3">
        <v>2</v>
      </c>
      <c r="C8311" t="str">
        <f t="shared" si="129"/>
        <v>2020-01-18 06:54:14</v>
      </c>
      <c r="D8311">
        <v>2</v>
      </c>
    </row>
    <row r="8312" spans="1:4" x14ac:dyDescent="0.25">
      <c r="A8312" s="2">
        <v>1579301669</v>
      </c>
      <c r="B8312" s="3">
        <v>1</v>
      </c>
      <c r="C8312" t="str">
        <f t="shared" si="129"/>
        <v>2020-01-18 06:54:29</v>
      </c>
      <c r="D8312">
        <v>1</v>
      </c>
    </row>
    <row r="8313" spans="1:4" x14ac:dyDescent="0.25">
      <c r="A8313" s="2">
        <v>1579301682</v>
      </c>
      <c r="B8313" s="3">
        <v>1</v>
      </c>
      <c r="C8313" t="str">
        <f t="shared" si="129"/>
        <v>2020-01-18 06:54:42</v>
      </c>
      <c r="D8313">
        <v>1</v>
      </c>
    </row>
    <row r="8314" spans="1:4" x14ac:dyDescent="0.25">
      <c r="A8314" s="2">
        <v>1579301686</v>
      </c>
      <c r="B8314" s="3">
        <v>1</v>
      </c>
      <c r="C8314" t="str">
        <f t="shared" si="129"/>
        <v>2020-01-18 06:54:46</v>
      </c>
      <c r="D8314">
        <v>1</v>
      </c>
    </row>
    <row r="8315" spans="1:4" x14ac:dyDescent="0.25">
      <c r="A8315" s="2">
        <v>1579301709</v>
      </c>
      <c r="B8315" s="3">
        <v>1</v>
      </c>
      <c r="C8315" t="str">
        <f t="shared" si="129"/>
        <v>2020-01-18 06:55:09</v>
      </c>
      <c r="D8315">
        <v>1</v>
      </c>
    </row>
    <row r="8316" spans="1:4" x14ac:dyDescent="0.25">
      <c r="A8316" s="2">
        <v>1579301723</v>
      </c>
      <c r="B8316" s="3">
        <v>2</v>
      </c>
      <c r="C8316" t="str">
        <f t="shared" si="129"/>
        <v>2020-01-18 06:55:23</v>
      </c>
      <c r="D8316">
        <v>2</v>
      </c>
    </row>
    <row r="8317" spans="1:4" x14ac:dyDescent="0.25">
      <c r="A8317" s="2">
        <v>1579301743</v>
      </c>
      <c r="B8317" s="3">
        <v>1</v>
      </c>
      <c r="C8317" t="str">
        <f t="shared" si="129"/>
        <v>2020-01-18 06:55:43</v>
      </c>
      <c r="D8317">
        <v>1</v>
      </c>
    </row>
    <row r="8318" spans="1:4" x14ac:dyDescent="0.25">
      <c r="A8318" s="2">
        <v>1579301754</v>
      </c>
      <c r="B8318" s="3">
        <v>1</v>
      </c>
      <c r="C8318" t="str">
        <f t="shared" si="129"/>
        <v>2020-01-18 06:55:54</v>
      </c>
      <c r="D8318">
        <v>1</v>
      </c>
    </row>
    <row r="8319" spans="1:4" x14ac:dyDescent="0.25">
      <c r="A8319" s="2">
        <v>1579301798</v>
      </c>
      <c r="B8319" s="3">
        <v>1</v>
      </c>
      <c r="C8319" t="str">
        <f t="shared" si="129"/>
        <v>2020-01-18 06:56:38</v>
      </c>
      <c r="D8319">
        <v>1</v>
      </c>
    </row>
    <row r="8320" spans="1:4" x14ac:dyDescent="0.25">
      <c r="A8320" s="2">
        <v>1579301799</v>
      </c>
      <c r="B8320" s="3">
        <v>1</v>
      </c>
      <c r="C8320" t="str">
        <f t="shared" si="129"/>
        <v>2020-01-18 06:56:39</v>
      </c>
      <c r="D8320">
        <v>1</v>
      </c>
    </row>
    <row r="8321" spans="1:4" x14ac:dyDescent="0.25">
      <c r="A8321" s="2">
        <v>1579301801</v>
      </c>
      <c r="B8321" s="3">
        <v>1</v>
      </c>
      <c r="C8321" t="str">
        <f t="shared" si="129"/>
        <v>2020-01-18 06:56:41</v>
      </c>
      <c r="D8321">
        <v>1</v>
      </c>
    </row>
    <row r="8322" spans="1:4" x14ac:dyDescent="0.25">
      <c r="A8322" s="2">
        <v>1579301809</v>
      </c>
      <c r="B8322" s="3">
        <v>1</v>
      </c>
      <c r="C8322" t="str">
        <f t="shared" si="129"/>
        <v>2020-01-18 06:56:49</v>
      </c>
      <c r="D8322">
        <v>1</v>
      </c>
    </row>
    <row r="8323" spans="1:4" x14ac:dyDescent="0.25">
      <c r="A8323" s="2">
        <v>1579301840</v>
      </c>
      <c r="B8323" s="3">
        <v>1</v>
      </c>
      <c r="C8323" t="str">
        <f t="shared" ref="C8323:C8386" si="130">TEXT((A8323+8*3600)/86400+70*365+19,"yyyy-mm-dd hh:mm:ss")</f>
        <v>2020-01-18 06:57:20</v>
      </c>
      <c r="D8323">
        <v>1</v>
      </c>
    </row>
    <row r="8324" spans="1:4" x14ac:dyDescent="0.25">
      <c r="A8324" s="2">
        <v>1579301846</v>
      </c>
      <c r="B8324" s="3">
        <v>1</v>
      </c>
      <c r="C8324" t="str">
        <f t="shared" si="130"/>
        <v>2020-01-18 06:57:26</v>
      </c>
      <c r="D8324">
        <v>1</v>
      </c>
    </row>
    <row r="8325" spans="1:4" x14ac:dyDescent="0.25">
      <c r="A8325" s="2">
        <v>1579301868</v>
      </c>
      <c r="B8325" s="3">
        <v>1</v>
      </c>
      <c r="C8325" t="str">
        <f t="shared" si="130"/>
        <v>2020-01-18 06:57:48</v>
      </c>
      <c r="D8325">
        <v>1</v>
      </c>
    </row>
    <row r="8326" spans="1:4" x14ac:dyDescent="0.25">
      <c r="A8326" s="2">
        <v>1579301871</v>
      </c>
      <c r="B8326" s="3">
        <v>1</v>
      </c>
      <c r="C8326" t="str">
        <f t="shared" si="130"/>
        <v>2020-01-18 06:57:51</v>
      </c>
      <c r="D8326">
        <v>1</v>
      </c>
    </row>
    <row r="8327" spans="1:4" x14ac:dyDescent="0.25">
      <c r="A8327" s="2">
        <v>1579301882</v>
      </c>
      <c r="B8327" s="3">
        <v>1</v>
      </c>
      <c r="C8327" t="str">
        <f t="shared" si="130"/>
        <v>2020-01-18 06:58:02</v>
      </c>
      <c r="D8327">
        <v>1</v>
      </c>
    </row>
    <row r="8328" spans="1:4" x14ac:dyDescent="0.25">
      <c r="A8328" s="2">
        <v>1579301897</v>
      </c>
      <c r="B8328" s="3">
        <v>1</v>
      </c>
      <c r="C8328" t="str">
        <f t="shared" si="130"/>
        <v>2020-01-18 06:58:17</v>
      </c>
      <c r="D8328">
        <v>1</v>
      </c>
    </row>
    <row r="8329" spans="1:4" x14ac:dyDescent="0.25">
      <c r="A8329" s="2">
        <v>1579301904</v>
      </c>
      <c r="B8329" s="3">
        <v>1</v>
      </c>
      <c r="C8329" t="str">
        <f t="shared" si="130"/>
        <v>2020-01-18 06:58:24</v>
      </c>
      <c r="D8329">
        <v>1</v>
      </c>
    </row>
    <row r="8330" spans="1:4" x14ac:dyDescent="0.25">
      <c r="A8330" s="2">
        <v>1579301930</v>
      </c>
      <c r="B8330" s="3">
        <v>1</v>
      </c>
      <c r="C8330" t="str">
        <f t="shared" si="130"/>
        <v>2020-01-18 06:58:50</v>
      </c>
      <c r="D8330">
        <v>1</v>
      </c>
    </row>
    <row r="8331" spans="1:4" x14ac:dyDescent="0.25">
      <c r="A8331" s="2">
        <v>1579301940</v>
      </c>
      <c r="B8331" s="3">
        <v>1</v>
      </c>
      <c r="C8331" t="str">
        <f t="shared" si="130"/>
        <v>2020-01-18 06:59:00</v>
      </c>
      <c r="D8331">
        <v>1</v>
      </c>
    </row>
    <row r="8332" spans="1:4" x14ac:dyDescent="0.25">
      <c r="A8332" s="2">
        <v>1579301948</v>
      </c>
      <c r="B8332" s="3">
        <v>1</v>
      </c>
      <c r="C8332" t="str">
        <f t="shared" si="130"/>
        <v>2020-01-18 06:59:08</v>
      </c>
      <c r="D8332">
        <v>1</v>
      </c>
    </row>
    <row r="8333" spans="1:4" x14ac:dyDescent="0.25">
      <c r="A8333" s="2">
        <v>1579301956</v>
      </c>
      <c r="B8333" s="3">
        <v>1</v>
      </c>
      <c r="C8333" t="str">
        <f t="shared" si="130"/>
        <v>2020-01-18 06:59:16</v>
      </c>
      <c r="D8333">
        <v>1</v>
      </c>
    </row>
    <row r="8334" spans="1:4" x14ac:dyDescent="0.25">
      <c r="A8334" s="2">
        <v>1579301968</v>
      </c>
      <c r="B8334" s="3">
        <v>1</v>
      </c>
      <c r="C8334" t="str">
        <f t="shared" si="130"/>
        <v>2020-01-18 06:59:28</v>
      </c>
      <c r="D8334">
        <v>1</v>
      </c>
    </row>
    <row r="8335" spans="1:4" x14ac:dyDescent="0.25">
      <c r="A8335" s="2">
        <v>1579301999</v>
      </c>
      <c r="B8335" s="3">
        <v>1</v>
      </c>
      <c r="C8335" t="str">
        <f t="shared" si="130"/>
        <v>2020-01-18 06:59:59</v>
      </c>
      <c r="D8335">
        <v>1</v>
      </c>
    </row>
    <row r="8336" spans="1:4" x14ac:dyDescent="0.25">
      <c r="A8336" s="2">
        <v>1579302011</v>
      </c>
      <c r="B8336" s="3">
        <v>1</v>
      </c>
      <c r="C8336" t="str">
        <f t="shared" si="130"/>
        <v>2020-01-18 07:00:11</v>
      </c>
      <c r="D8336">
        <v>1</v>
      </c>
    </row>
    <row r="8337" spans="1:4" x14ac:dyDescent="0.25">
      <c r="A8337" s="2">
        <v>1579302045</v>
      </c>
      <c r="B8337" s="3">
        <v>1</v>
      </c>
      <c r="C8337" t="str">
        <f t="shared" si="130"/>
        <v>2020-01-18 07:00:45</v>
      </c>
      <c r="D8337">
        <v>1</v>
      </c>
    </row>
    <row r="8338" spans="1:4" x14ac:dyDescent="0.25">
      <c r="A8338" s="2">
        <v>1579302053</v>
      </c>
      <c r="B8338" s="3">
        <v>1</v>
      </c>
      <c r="C8338" t="str">
        <f t="shared" si="130"/>
        <v>2020-01-18 07:00:53</v>
      </c>
      <c r="D8338">
        <v>1</v>
      </c>
    </row>
    <row r="8339" spans="1:4" x14ac:dyDescent="0.25">
      <c r="A8339" s="2">
        <v>1579302069</v>
      </c>
      <c r="B8339" s="3">
        <v>1</v>
      </c>
      <c r="C8339" t="str">
        <f t="shared" si="130"/>
        <v>2020-01-18 07:01:09</v>
      </c>
      <c r="D8339">
        <v>1</v>
      </c>
    </row>
    <row r="8340" spans="1:4" x14ac:dyDescent="0.25">
      <c r="A8340" s="2">
        <v>1579302072</v>
      </c>
      <c r="B8340" s="3">
        <v>1</v>
      </c>
      <c r="C8340" t="str">
        <f t="shared" si="130"/>
        <v>2020-01-18 07:01:12</v>
      </c>
      <c r="D8340">
        <v>1</v>
      </c>
    </row>
    <row r="8341" spans="1:4" x14ac:dyDescent="0.25">
      <c r="A8341" s="2">
        <v>1579302105</v>
      </c>
      <c r="B8341" s="3">
        <v>1</v>
      </c>
      <c r="C8341" t="str">
        <f t="shared" si="130"/>
        <v>2020-01-18 07:01:45</v>
      </c>
      <c r="D8341">
        <v>1</v>
      </c>
    </row>
    <row r="8342" spans="1:4" x14ac:dyDescent="0.25">
      <c r="A8342" s="2">
        <v>1579302109</v>
      </c>
      <c r="B8342" s="3">
        <v>1</v>
      </c>
      <c r="C8342" t="str">
        <f t="shared" si="130"/>
        <v>2020-01-18 07:01:49</v>
      </c>
      <c r="D8342">
        <v>1</v>
      </c>
    </row>
    <row r="8343" spans="1:4" x14ac:dyDescent="0.25">
      <c r="A8343" s="2">
        <v>1579302129</v>
      </c>
      <c r="B8343" s="3">
        <v>1</v>
      </c>
      <c r="C8343" t="str">
        <f t="shared" si="130"/>
        <v>2020-01-18 07:02:09</v>
      </c>
      <c r="D8343">
        <v>1</v>
      </c>
    </row>
    <row r="8344" spans="1:4" x14ac:dyDescent="0.25">
      <c r="A8344" s="2">
        <v>1579302155</v>
      </c>
      <c r="B8344" s="3">
        <v>1</v>
      </c>
      <c r="C8344" t="str">
        <f t="shared" si="130"/>
        <v>2020-01-18 07:02:35</v>
      </c>
      <c r="D8344">
        <v>1</v>
      </c>
    </row>
    <row r="8345" spans="1:4" x14ac:dyDescent="0.25">
      <c r="A8345" s="2">
        <v>1579302162</v>
      </c>
      <c r="B8345" s="3">
        <v>1</v>
      </c>
      <c r="C8345" t="str">
        <f t="shared" si="130"/>
        <v>2020-01-18 07:02:42</v>
      </c>
      <c r="D8345">
        <v>1</v>
      </c>
    </row>
    <row r="8346" spans="1:4" x14ac:dyDescent="0.25">
      <c r="A8346" s="2">
        <v>1579302165</v>
      </c>
      <c r="B8346" s="3">
        <v>1</v>
      </c>
      <c r="C8346" t="str">
        <f t="shared" si="130"/>
        <v>2020-01-18 07:02:45</v>
      </c>
      <c r="D8346">
        <v>1</v>
      </c>
    </row>
    <row r="8347" spans="1:4" x14ac:dyDescent="0.25">
      <c r="A8347" s="2">
        <v>1579302197</v>
      </c>
      <c r="B8347" s="3">
        <v>1</v>
      </c>
      <c r="C8347" t="str">
        <f t="shared" si="130"/>
        <v>2020-01-18 07:03:17</v>
      </c>
      <c r="D8347">
        <v>1</v>
      </c>
    </row>
    <row r="8348" spans="1:4" x14ac:dyDescent="0.25">
      <c r="A8348" s="2">
        <v>1579302221</v>
      </c>
      <c r="B8348" s="3">
        <v>1</v>
      </c>
      <c r="C8348" t="str">
        <f t="shared" si="130"/>
        <v>2020-01-18 07:03:41</v>
      </c>
      <c r="D8348">
        <v>1</v>
      </c>
    </row>
    <row r="8349" spans="1:4" x14ac:dyDescent="0.25">
      <c r="A8349" s="2">
        <v>1579302232</v>
      </c>
      <c r="B8349" s="3">
        <v>1</v>
      </c>
      <c r="C8349" t="str">
        <f t="shared" si="130"/>
        <v>2020-01-18 07:03:52</v>
      </c>
      <c r="D8349">
        <v>1</v>
      </c>
    </row>
    <row r="8350" spans="1:4" x14ac:dyDescent="0.25">
      <c r="A8350" s="2">
        <v>1579302238</v>
      </c>
      <c r="B8350" s="3">
        <v>1</v>
      </c>
      <c r="C8350" t="str">
        <f t="shared" si="130"/>
        <v>2020-01-18 07:03:58</v>
      </c>
      <c r="D8350">
        <v>1</v>
      </c>
    </row>
    <row r="8351" spans="1:4" x14ac:dyDescent="0.25">
      <c r="A8351" s="2">
        <v>1579302264</v>
      </c>
      <c r="B8351" s="3">
        <v>1</v>
      </c>
      <c r="C8351" t="str">
        <f t="shared" si="130"/>
        <v>2020-01-18 07:04:24</v>
      </c>
      <c r="D8351">
        <v>1</v>
      </c>
    </row>
    <row r="8352" spans="1:4" x14ac:dyDescent="0.25">
      <c r="A8352" s="2">
        <v>1579302272</v>
      </c>
      <c r="B8352" s="3">
        <v>1</v>
      </c>
      <c r="C8352" t="str">
        <f t="shared" si="130"/>
        <v>2020-01-18 07:04:32</v>
      </c>
      <c r="D8352">
        <v>1</v>
      </c>
    </row>
    <row r="8353" spans="1:4" x14ac:dyDescent="0.25">
      <c r="A8353" s="2">
        <v>1579302284</v>
      </c>
      <c r="B8353" s="3">
        <v>1</v>
      </c>
      <c r="C8353" t="str">
        <f t="shared" si="130"/>
        <v>2020-01-18 07:04:44</v>
      </c>
      <c r="D8353">
        <v>1</v>
      </c>
    </row>
    <row r="8354" spans="1:4" x14ac:dyDescent="0.25">
      <c r="A8354" s="2">
        <v>1579302315</v>
      </c>
      <c r="B8354" s="3">
        <v>1</v>
      </c>
      <c r="C8354" t="str">
        <f t="shared" si="130"/>
        <v>2020-01-18 07:05:15</v>
      </c>
      <c r="D8354">
        <v>1</v>
      </c>
    </row>
    <row r="8355" spans="1:4" x14ac:dyDescent="0.25">
      <c r="A8355" s="2">
        <v>1579302322</v>
      </c>
      <c r="B8355" s="3">
        <v>1</v>
      </c>
      <c r="C8355" t="str">
        <f t="shared" si="130"/>
        <v>2020-01-18 07:05:22</v>
      </c>
      <c r="D8355">
        <v>1</v>
      </c>
    </row>
    <row r="8356" spans="1:4" x14ac:dyDescent="0.25">
      <c r="A8356" s="2">
        <v>1579302324</v>
      </c>
      <c r="B8356" s="3">
        <v>1</v>
      </c>
      <c r="C8356" t="str">
        <f t="shared" si="130"/>
        <v>2020-01-18 07:05:24</v>
      </c>
      <c r="D8356">
        <v>1</v>
      </c>
    </row>
    <row r="8357" spans="1:4" x14ac:dyDescent="0.25">
      <c r="A8357" s="2">
        <v>1579302368</v>
      </c>
      <c r="B8357" s="3">
        <v>1</v>
      </c>
      <c r="C8357" t="str">
        <f t="shared" si="130"/>
        <v>2020-01-18 07:06:08</v>
      </c>
      <c r="D8357">
        <v>1</v>
      </c>
    </row>
    <row r="8358" spans="1:4" x14ac:dyDescent="0.25">
      <c r="A8358" s="2">
        <v>1579302395</v>
      </c>
      <c r="B8358" s="3">
        <v>1</v>
      </c>
      <c r="C8358" t="str">
        <f t="shared" si="130"/>
        <v>2020-01-18 07:06:35</v>
      </c>
      <c r="D8358">
        <v>1</v>
      </c>
    </row>
    <row r="8359" spans="1:4" x14ac:dyDescent="0.25">
      <c r="A8359" s="2">
        <v>1579302410</v>
      </c>
      <c r="B8359" s="3">
        <v>1</v>
      </c>
      <c r="C8359" t="str">
        <f t="shared" si="130"/>
        <v>2020-01-18 07:06:50</v>
      </c>
      <c r="D8359">
        <v>1</v>
      </c>
    </row>
    <row r="8360" spans="1:4" x14ac:dyDescent="0.25">
      <c r="A8360" s="2">
        <v>1579302423</v>
      </c>
      <c r="B8360" s="3">
        <v>1</v>
      </c>
      <c r="C8360" t="str">
        <f t="shared" si="130"/>
        <v>2020-01-18 07:07:03</v>
      </c>
      <c r="D8360">
        <v>1</v>
      </c>
    </row>
    <row r="8361" spans="1:4" x14ac:dyDescent="0.25">
      <c r="A8361" s="2">
        <v>1579302440</v>
      </c>
      <c r="B8361" s="3">
        <v>1</v>
      </c>
      <c r="C8361" t="str">
        <f t="shared" si="130"/>
        <v>2020-01-18 07:07:20</v>
      </c>
      <c r="D8361">
        <v>1</v>
      </c>
    </row>
    <row r="8362" spans="1:4" x14ac:dyDescent="0.25">
      <c r="A8362" s="2">
        <v>1579302441</v>
      </c>
      <c r="B8362" s="3">
        <v>1</v>
      </c>
      <c r="C8362" t="str">
        <f t="shared" si="130"/>
        <v>2020-01-18 07:07:21</v>
      </c>
      <c r="D8362">
        <v>1</v>
      </c>
    </row>
    <row r="8363" spans="1:4" x14ac:dyDescent="0.25">
      <c r="A8363" s="2">
        <v>1579302462</v>
      </c>
      <c r="B8363" s="3">
        <v>1</v>
      </c>
      <c r="C8363" t="str">
        <f t="shared" si="130"/>
        <v>2020-01-18 07:07:42</v>
      </c>
      <c r="D8363">
        <v>1</v>
      </c>
    </row>
    <row r="8364" spans="1:4" x14ac:dyDescent="0.25">
      <c r="A8364" s="2">
        <v>1579302475</v>
      </c>
      <c r="B8364" s="3">
        <v>1</v>
      </c>
      <c r="C8364" t="str">
        <f t="shared" si="130"/>
        <v>2020-01-18 07:07:55</v>
      </c>
      <c r="D8364">
        <v>1</v>
      </c>
    </row>
    <row r="8365" spans="1:4" x14ac:dyDescent="0.25">
      <c r="A8365" s="2">
        <v>1579302485</v>
      </c>
      <c r="B8365" s="3">
        <v>1</v>
      </c>
      <c r="C8365" t="str">
        <f t="shared" si="130"/>
        <v>2020-01-18 07:08:05</v>
      </c>
      <c r="D8365">
        <v>1</v>
      </c>
    </row>
    <row r="8366" spans="1:4" x14ac:dyDescent="0.25">
      <c r="A8366" s="2">
        <v>1579302491</v>
      </c>
      <c r="B8366" s="3">
        <v>1</v>
      </c>
      <c r="C8366" t="str">
        <f t="shared" si="130"/>
        <v>2020-01-18 07:08:11</v>
      </c>
      <c r="D8366">
        <v>1</v>
      </c>
    </row>
    <row r="8367" spans="1:4" x14ac:dyDescent="0.25">
      <c r="A8367" s="2">
        <v>1579302515</v>
      </c>
      <c r="B8367" s="3">
        <v>1</v>
      </c>
      <c r="C8367" t="str">
        <f t="shared" si="130"/>
        <v>2020-01-18 07:08:35</v>
      </c>
      <c r="D8367">
        <v>1</v>
      </c>
    </row>
    <row r="8368" spans="1:4" x14ac:dyDescent="0.25">
      <c r="A8368" s="2">
        <v>1579302520</v>
      </c>
      <c r="B8368" s="3">
        <v>1</v>
      </c>
      <c r="C8368" t="str">
        <f t="shared" si="130"/>
        <v>2020-01-18 07:08:40</v>
      </c>
      <c r="D8368">
        <v>1</v>
      </c>
    </row>
    <row r="8369" spans="1:4" x14ac:dyDescent="0.25">
      <c r="A8369" s="2">
        <v>1579302553</v>
      </c>
      <c r="B8369" s="3">
        <v>1</v>
      </c>
      <c r="C8369" t="str">
        <f t="shared" si="130"/>
        <v>2020-01-18 07:09:13</v>
      </c>
      <c r="D8369">
        <v>1</v>
      </c>
    </row>
    <row r="8370" spans="1:4" x14ac:dyDescent="0.25">
      <c r="A8370" s="2">
        <v>1579302565</v>
      </c>
      <c r="B8370" s="3">
        <v>1</v>
      </c>
      <c r="C8370" t="str">
        <f t="shared" si="130"/>
        <v>2020-01-18 07:09:25</v>
      </c>
      <c r="D8370">
        <v>1</v>
      </c>
    </row>
    <row r="8371" spans="1:4" x14ac:dyDescent="0.25">
      <c r="A8371" s="2">
        <v>1579302567</v>
      </c>
      <c r="B8371" s="3">
        <v>1</v>
      </c>
      <c r="C8371" t="str">
        <f t="shared" si="130"/>
        <v>2020-01-18 07:09:27</v>
      </c>
      <c r="D8371">
        <v>1</v>
      </c>
    </row>
    <row r="8372" spans="1:4" x14ac:dyDescent="0.25">
      <c r="A8372" s="2">
        <v>1579302583</v>
      </c>
      <c r="B8372" s="3">
        <v>1</v>
      </c>
      <c r="C8372" t="str">
        <f t="shared" si="130"/>
        <v>2020-01-18 07:09:43</v>
      </c>
      <c r="D8372">
        <v>1</v>
      </c>
    </row>
    <row r="8373" spans="1:4" x14ac:dyDescent="0.25">
      <c r="A8373" s="2">
        <v>1579302598</v>
      </c>
      <c r="B8373" s="3">
        <v>1</v>
      </c>
      <c r="C8373" t="str">
        <f t="shared" si="130"/>
        <v>2020-01-18 07:09:58</v>
      </c>
      <c r="D8373">
        <v>1</v>
      </c>
    </row>
    <row r="8374" spans="1:4" x14ac:dyDescent="0.25">
      <c r="A8374" s="2">
        <v>1579302599</v>
      </c>
      <c r="B8374" s="3">
        <v>1</v>
      </c>
      <c r="C8374" t="str">
        <f t="shared" si="130"/>
        <v>2020-01-18 07:09:59</v>
      </c>
      <c r="D8374">
        <v>1</v>
      </c>
    </row>
    <row r="8375" spans="1:4" x14ac:dyDescent="0.25">
      <c r="A8375" s="2">
        <v>1579302602</v>
      </c>
      <c r="B8375" s="3">
        <v>1</v>
      </c>
      <c r="C8375" t="str">
        <f t="shared" si="130"/>
        <v>2020-01-18 07:10:02</v>
      </c>
      <c r="D8375">
        <v>1</v>
      </c>
    </row>
    <row r="8376" spans="1:4" x14ac:dyDescent="0.25">
      <c r="A8376" s="2">
        <v>1579302612</v>
      </c>
      <c r="B8376" s="3">
        <v>1</v>
      </c>
      <c r="C8376" t="str">
        <f t="shared" si="130"/>
        <v>2020-01-18 07:10:12</v>
      </c>
      <c r="D8376">
        <v>1</v>
      </c>
    </row>
    <row r="8377" spans="1:4" x14ac:dyDescent="0.25">
      <c r="A8377" s="2">
        <v>1579302613</v>
      </c>
      <c r="B8377" s="3">
        <v>1</v>
      </c>
      <c r="C8377" t="str">
        <f t="shared" si="130"/>
        <v>2020-01-18 07:10:13</v>
      </c>
      <c r="D8377">
        <v>1</v>
      </c>
    </row>
    <row r="8378" spans="1:4" x14ac:dyDescent="0.25">
      <c r="A8378" s="2">
        <v>1579302626</v>
      </c>
      <c r="B8378" s="3">
        <v>1</v>
      </c>
      <c r="C8378" t="str">
        <f t="shared" si="130"/>
        <v>2020-01-18 07:10:26</v>
      </c>
      <c r="D8378">
        <v>1</v>
      </c>
    </row>
    <row r="8379" spans="1:4" x14ac:dyDescent="0.25">
      <c r="A8379" s="2">
        <v>1579302631</v>
      </c>
      <c r="B8379" s="3">
        <v>1</v>
      </c>
      <c r="C8379" t="str">
        <f t="shared" si="130"/>
        <v>2020-01-18 07:10:31</v>
      </c>
      <c r="D8379">
        <v>1</v>
      </c>
    </row>
    <row r="8380" spans="1:4" x14ac:dyDescent="0.25">
      <c r="A8380" s="2">
        <v>1579302644</v>
      </c>
      <c r="B8380" s="3">
        <v>1</v>
      </c>
      <c r="C8380" t="str">
        <f t="shared" si="130"/>
        <v>2020-01-18 07:10:44</v>
      </c>
      <c r="D8380">
        <v>1</v>
      </c>
    </row>
    <row r="8381" spans="1:4" x14ac:dyDescent="0.25">
      <c r="A8381" s="2">
        <v>1579302649</v>
      </c>
      <c r="B8381" s="3">
        <v>1</v>
      </c>
      <c r="C8381" t="str">
        <f t="shared" si="130"/>
        <v>2020-01-18 07:10:49</v>
      </c>
      <c r="D8381">
        <v>1</v>
      </c>
    </row>
    <row r="8382" spans="1:4" x14ac:dyDescent="0.25">
      <c r="A8382" s="2">
        <v>1579302666</v>
      </c>
      <c r="B8382" s="3">
        <v>1</v>
      </c>
      <c r="C8382" t="str">
        <f t="shared" si="130"/>
        <v>2020-01-18 07:11:06</v>
      </c>
      <c r="D8382">
        <v>1</v>
      </c>
    </row>
    <row r="8383" spans="1:4" x14ac:dyDescent="0.25">
      <c r="A8383" s="2">
        <v>1579302683</v>
      </c>
      <c r="B8383" s="3">
        <v>1</v>
      </c>
      <c r="C8383" t="str">
        <f t="shared" si="130"/>
        <v>2020-01-18 07:11:23</v>
      </c>
      <c r="D8383">
        <v>1</v>
      </c>
    </row>
    <row r="8384" spans="1:4" x14ac:dyDescent="0.25">
      <c r="A8384" s="2">
        <v>1579302689</v>
      </c>
      <c r="B8384" s="3">
        <v>1</v>
      </c>
      <c r="C8384" t="str">
        <f t="shared" si="130"/>
        <v>2020-01-18 07:11:29</v>
      </c>
      <c r="D8384">
        <v>1</v>
      </c>
    </row>
    <row r="8385" spans="1:4" x14ac:dyDescent="0.25">
      <c r="A8385" s="2">
        <v>1579302701</v>
      </c>
      <c r="B8385" s="3">
        <v>1</v>
      </c>
      <c r="C8385" t="str">
        <f t="shared" si="130"/>
        <v>2020-01-18 07:11:41</v>
      </c>
      <c r="D8385">
        <v>1</v>
      </c>
    </row>
    <row r="8386" spans="1:4" x14ac:dyDescent="0.25">
      <c r="A8386" s="2">
        <v>1579302708</v>
      </c>
      <c r="B8386" s="3">
        <v>1</v>
      </c>
      <c r="C8386" t="str">
        <f t="shared" si="130"/>
        <v>2020-01-18 07:11:48</v>
      </c>
      <c r="D8386">
        <v>1</v>
      </c>
    </row>
    <row r="8387" spans="1:4" x14ac:dyDescent="0.25">
      <c r="A8387" s="2">
        <v>1579302727</v>
      </c>
      <c r="B8387" s="3">
        <v>1</v>
      </c>
      <c r="C8387" t="str">
        <f t="shared" ref="C8387:C8450" si="131">TEXT((A8387+8*3600)/86400+70*365+19,"yyyy-mm-dd hh:mm:ss")</f>
        <v>2020-01-18 07:12:07</v>
      </c>
      <c r="D8387">
        <v>1</v>
      </c>
    </row>
    <row r="8388" spans="1:4" x14ac:dyDescent="0.25">
      <c r="A8388" s="2">
        <v>1579302741</v>
      </c>
      <c r="B8388" s="3">
        <v>1</v>
      </c>
      <c r="C8388" t="str">
        <f t="shared" si="131"/>
        <v>2020-01-18 07:12:21</v>
      </c>
      <c r="D8388">
        <v>1</v>
      </c>
    </row>
    <row r="8389" spans="1:4" x14ac:dyDescent="0.25">
      <c r="A8389" s="2">
        <v>1579302769</v>
      </c>
      <c r="B8389" s="3">
        <v>1</v>
      </c>
      <c r="C8389" t="str">
        <f t="shared" si="131"/>
        <v>2020-01-18 07:12:49</v>
      </c>
      <c r="D8389">
        <v>1</v>
      </c>
    </row>
    <row r="8390" spans="1:4" x14ac:dyDescent="0.25">
      <c r="A8390" s="2">
        <v>1579302770</v>
      </c>
      <c r="B8390" s="3">
        <v>1</v>
      </c>
      <c r="C8390" t="str">
        <f t="shared" si="131"/>
        <v>2020-01-18 07:12:50</v>
      </c>
      <c r="D8390">
        <v>1</v>
      </c>
    </row>
    <row r="8391" spans="1:4" x14ac:dyDescent="0.25">
      <c r="A8391" s="2">
        <v>1579302779</v>
      </c>
      <c r="B8391" s="3">
        <v>1</v>
      </c>
      <c r="C8391" t="str">
        <f t="shared" si="131"/>
        <v>2020-01-18 07:12:59</v>
      </c>
      <c r="D8391">
        <v>1</v>
      </c>
    </row>
    <row r="8392" spans="1:4" x14ac:dyDescent="0.25">
      <c r="A8392" s="2">
        <v>1579302780</v>
      </c>
      <c r="B8392" s="3">
        <v>1</v>
      </c>
      <c r="C8392" t="str">
        <f t="shared" si="131"/>
        <v>2020-01-18 07:13:00</v>
      </c>
      <c r="D8392">
        <v>1</v>
      </c>
    </row>
    <row r="8393" spans="1:4" x14ac:dyDescent="0.25">
      <c r="A8393" s="2">
        <v>1579302818</v>
      </c>
      <c r="B8393" s="3">
        <v>1</v>
      </c>
      <c r="C8393" t="str">
        <f t="shared" si="131"/>
        <v>2020-01-18 07:13:38</v>
      </c>
      <c r="D8393">
        <v>1</v>
      </c>
    </row>
    <row r="8394" spans="1:4" x14ac:dyDescent="0.25">
      <c r="A8394" s="2">
        <v>1579302847</v>
      </c>
      <c r="B8394" s="3">
        <v>1</v>
      </c>
      <c r="C8394" t="str">
        <f t="shared" si="131"/>
        <v>2020-01-18 07:14:07</v>
      </c>
      <c r="D8394">
        <v>1</v>
      </c>
    </row>
    <row r="8395" spans="1:4" x14ac:dyDescent="0.25">
      <c r="A8395" s="2">
        <v>1579302870</v>
      </c>
      <c r="B8395" s="3">
        <v>1</v>
      </c>
      <c r="C8395" t="str">
        <f t="shared" si="131"/>
        <v>2020-01-18 07:14:30</v>
      </c>
      <c r="D8395">
        <v>1</v>
      </c>
    </row>
    <row r="8396" spans="1:4" x14ac:dyDescent="0.25">
      <c r="A8396" s="2">
        <v>1579302890</v>
      </c>
      <c r="B8396" s="3">
        <v>1</v>
      </c>
      <c r="C8396" t="str">
        <f t="shared" si="131"/>
        <v>2020-01-18 07:14:50</v>
      </c>
      <c r="D8396">
        <v>1</v>
      </c>
    </row>
    <row r="8397" spans="1:4" x14ac:dyDescent="0.25">
      <c r="A8397" s="2">
        <v>1579302899</v>
      </c>
      <c r="B8397" s="3">
        <v>1</v>
      </c>
      <c r="C8397" t="str">
        <f t="shared" si="131"/>
        <v>2020-01-18 07:14:59</v>
      </c>
      <c r="D8397">
        <v>1</v>
      </c>
    </row>
    <row r="8398" spans="1:4" x14ac:dyDescent="0.25">
      <c r="A8398" s="2">
        <v>1579302920</v>
      </c>
      <c r="B8398" s="3">
        <v>1</v>
      </c>
      <c r="C8398" t="str">
        <f t="shared" si="131"/>
        <v>2020-01-18 07:15:20</v>
      </c>
      <c r="D8398">
        <v>1</v>
      </c>
    </row>
    <row r="8399" spans="1:4" x14ac:dyDescent="0.25">
      <c r="A8399" s="2">
        <v>1579302946</v>
      </c>
      <c r="B8399" s="3">
        <v>1</v>
      </c>
      <c r="C8399" t="str">
        <f t="shared" si="131"/>
        <v>2020-01-18 07:15:46</v>
      </c>
      <c r="D8399">
        <v>1</v>
      </c>
    </row>
    <row r="8400" spans="1:4" x14ac:dyDescent="0.25">
      <c r="A8400" s="2">
        <v>1579302972</v>
      </c>
      <c r="B8400" s="3">
        <v>1</v>
      </c>
      <c r="C8400" t="str">
        <f t="shared" si="131"/>
        <v>2020-01-18 07:16:12</v>
      </c>
      <c r="D8400">
        <v>1</v>
      </c>
    </row>
    <row r="8401" spans="1:4" x14ac:dyDescent="0.25">
      <c r="A8401" s="2">
        <v>1579303003</v>
      </c>
      <c r="B8401" s="3">
        <v>1</v>
      </c>
      <c r="C8401" t="str">
        <f t="shared" si="131"/>
        <v>2020-01-18 07:16:43</v>
      </c>
      <c r="D8401">
        <v>1</v>
      </c>
    </row>
    <row r="8402" spans="1:4" x14ac:dyDescent="0.25">
      <c r="A8402" s="2">
        <v>1579303029</v>
      </c>
      <c r="B8402" s="3">
        <v>1</v>
      </c>
      <c r="C8402" t="str">
        <f t="shared" si="131"/>
        <v>2020-01-18 07:17:09</v>
      </c>
      <c r="D8402">
        <v>1</v>
      </c>
    </row>
    <row r="8403" spans="1:4" x14ac:dyDescent="0.25">
      <c r="A8403" s="2">
        <v>1579303033</v>
      </c>
      <c r="B8403" s="3">
        <v>1</v>
      </c>
      <c r="C8403" t="str">
        <f t="shared" si="131"/>
        <v>2020-01-18 07:17:13</v>
      </c>
      <c r="D8403">
        <v>1</v>
      </c>
    </row>
    <row r="8404" spans="1:4" x14ac:dyDescent="0.25">
      <c r="A8404" s="2">
        <v>1579303042</v>
      </c>
      <c r="B8404" s="3">
        <v>1</v>
      </c>
      <c r="C8404" t="str">
        <f t="shared" si="131"/>
        <v>2020-01-18 07:17:22</v>
      </c>
      <c r="D8404">
        <v>1</v>
      </c>
    </row>
    <row r="8405" spans="1:4" x14ac:dyDescent="0.25">
      <c r="A8405" s="2">
        <v>1579303070</v>
      </c>
      <c r="B8405" s="3">
        <v>1</v>
      </c>
      <c r="C8405" t="str">
        <f t="shared" si="131"/>
        <v>2020-01-18 07:17:50</v>
      </c>
      <c r="D8405">
        <v>1</v>
      </c>
    </row>
    <row r="8406" spans="1:4" x14ac:dyDescent="0.25">
      <c r="A8406" s="2">
        <v>1579303103</v>
      </c>
      <c r="B8406" s="3">
        <v>1</v>
      </c>
      <c r="C8406" t="str">
        <f t="shared" si="131"/>
        <v>2020-01-18 07:18:23</v>
      </c>
      <c r="D8406">
        <v>1</v>
      </c>
    </row>
    <row r="8407" spans="1:4" x14ac:dyDescent="0.25">
      <c r="A8407" s="2">
        <v>1579303141</v>
      </c>
      <c r="B8407" s="3">
        <v>1</v>
      </c>
      <c r="C8407" t="str">
        <f t="shared" si="131"/>
        <v>2020-01-18 07:19:01</v>
      </c>
      <c r="D8407">
        <v>1</v>
      </c>
    </row>
    <row r="8408" spans="1:4" x14ac:dyDescent="0.25">
      <c r="A8408" s="2">
        <v>1579303143</v>
      </c>
      <c r="B8408" s="3">
        <v>1</v>
      </c>
      <c r="C8408" t="str">
        <f t="shared" si="131"/>
        <v>2020-01-18 07:19:03</v>
      </c>
      <c r="D8408">
        <v>1</v>
      </c>
    </row>
    <row r="8409" spans="1:4" x14ac:dyDescent="0.25">
      <c r="A8409" s="2">
        <v>1579303163</v>
      </c>
      <c r="B8409" s="3">
        <v>1</v>
      </c>
      <c r="C8409" t="str">
        <f t="shared" si="131"/>
        <v>2020-01-18 07:19:23</v>
      </c>
      <c r="D8409">
        <v>1</v>
      </c>
    </row>
    <row r="8410" spans="1:4" x14ac:dyDescent="0.25">
      <c r="A8410" s="2">
        <v>1579303178</v>
      </c>
      <c r="B8410" s="3">
        <v>1</v>
      </c>
      <c r="C8410" t="str">
        <f t="shared" si="131"/>
        <v>2020-01-18 07:19:38</v>
      </c>
      <c r="D8410">
        <v>1</v>
      </c>
    </row>
    <row r="8411" spans="1:4" x14ac:dyDescent="0.25">
      <c r="A8411" s="2">
        <v>1579303212</v>
      </c>
      <c r="B8411" s="3">
        <v>1</v>
      </c>
      <c r="C8411" t="str">
        <f t="shared" si="131"/>
        <v>2020-01-18 07:20:12</v>
      </c>
      <c r="D8411">
        <v>1</v>
      </c>
    </row>
    <row r="8412" spans="1:4" x14ac:dyDescent="0.25">
      <c r="A8412" s="2">
        <v>1579303238</v>
      </c>
      <c r="B8412" s="3">
        <v>1</v>
      </c>
      <c r="C8412" t="str">
        <f t="shared" si="131"/>
        <v>2020-01-18 07:20:38</v>
      </c>
      <c r="D8412">
        <v>1</v>
      </c>
    </row>
    <row r="8413" spans="1:4" x14ac:dyDescent="0.25">
      <c r="A8413" s="2">
        <v>1579303272</v>
      </c>
      <c r="B8413" s="3">
        <v>1</v>
      </c>
      <c r="C8413" t="str">
        <f t="shared" si="131"/>
        <v>2020-01-18 07:21:12</v>
      </c>
      <c r="D8413">
        <v>1</v>
      </c>
    </row>
    <row r="8414" spans="1:4" x14ac:dyDescent="0.25">
      <c r="A8414" s="2">
        <v>1579303299</v>
      </c>
      <c r="B8414" s="3">
        <v>1</v>
      </c>
      <c r="C8414" t="str">
        <f t="shared" si="131"/>
        <v>2020-01-18 07:21:39</v>
      </c>
      <c r="D8414">
        <v>1</v>
      </c>
    </row>
    <row r="8415" spans="1:4" x14ac:dyDescent="0.25">
      <c r="A8415" s="2">
        <v>1579303318</v>
      </c>
      <c r="B8415" s="3">
        <v>1</v>
      </c>
      <c r="C8415" t="str">
        <f t="shared" si="131"/>
        <v>2020-01-18 07:21:58</v>
      </c>
      <c r="D8415">
        <v>1</v>
      </c>
    </row>
    <row r="8416" spans="1:4" x14ac:dyDescent="0.25">
      <c r="A8416" s="2">
        <v>1579303331</v>
      </c>
      <c r="B8416" s="3">
        <v>1</v>
      </c>
      <c r="C8416" t="str">
        <f t="shared" si="131"/>
        <v>2020-01-18 07:22:11</v>
      </c>
      <c r="D8416">
        <v>1</v>
      </c>
    </row>
    <row r="8417" spans="1:4" x14ac:dyDescent="0.25">
      <c r="A8417" s="2">
        <v>1579303342</v>
      </c>
      <c r="B8417" s="3">
        <v>1</v>
      </c>
      <c r="C8417" t="str">
        <f t="shared" si="131"/>
        <v>2020-01-18 07:22:22</v>
      </c>
      <c r="D8417">
        <v>1</v>
      </c>
    </row>
    <row r="8418" spans="1:4" x14ac:dyDescent="0.25">
      <c r="A8418" s="2">
        <v>1579303346</v>
      </c>
      <c r="B8418" s="3">
        <v>1</v>
      </c>
      <c r="C8418" t="str">
        <f t="shared" si="131"/>
        <v>2020-01-18 07:22:26</v>
      </c>
      <c r="D8418">
        <v>1</v>
      </c>
    </row>
    <row r="8419" spans="1:4" x14ac:dyDescent="0.25">
      <c r="A8419" s="2">
        <v>1579303358</v>
      </c>
      <c r="B8419" s="3">
        <v>1</v>
      </c>
      <c r="C8419" t="str">
        <f t="shared" si="131"/>
        <v>2020-01-18 07:22:38</v>
      </c>
      <c r="D8419">
        <v>1</v>
      </c>
    </row>
    <row r="8420" spans="1:4" x14ac:dyDescent="0.25">
      <c r="A8420" s="2">
        <v>1579303372</v>
      </c>
      <c r="B8420" s="3">
        <v>1</v>
      </c>
      <c r="C8420" t="str">
        <f t="shared" si="131"/>
        <v>2020-01-18 07:22:52</v>
      </c>
      <c r="D8420">
        <v>1</v>
      </c>
    </row>
    <row r="8421" spans="1:4" x14ac:dyDescent="0.25">
      <c r="A8421" s="2">
        <v>1579303389</v>
      </c>
      <c r="B8421" s="3">
        <v>1</v>
      </c>
      <c r="C8421" t="str">
        <f t="shared" si="131"/>
        <v>2020-01-18 07:23:09</v>
      </c>
      <c r="D8421">
        <v>1</v>
      </c>
    </row>
    <row r="8422" spans="1:4" x14ac:dyDescent="0.25">
      <c r="A8422" s="2">
        <v>1579303405</v>
      </c>
      <c r="B8422" s="3">
        <v>1</v>
      </c>
      <c r="C8422" t="str">
        <f t="shared" si="131"/>
        <v>2020-01-18 07:23:25</v>
      </c>
      <c r="D8422">
        <v>1</v>
      </c>
    </row>
    <row r="8423" spans="1:4" x14ac:dyDescent="0.25">
      <c r="A8423" s="2">
        <v>1579303420</v>
      </c>
      <c r="B8423" s="3">
        <v>1</v>
      </c>
      <c r="C8423" t="str">
        <f t="shared" si="131"/>
        <v>2020-01-18 07:23:40</v>
      </c>
      <c r="D8423">
        <v>1</v>
      </c>
    </row>
    <row r="8424" spans="1:4" x14ac:dyDescent="0.25">
      <c r="A8424" s="2">
        <v>1579303435</v>
      </c>
      <c r="B8424" s="3">
        <v>1</v>
      </c>
      <c r="C8424" t="str">
        <f t="shared" si="131"/>
        <v>2020-01-18 07:23:55</v>
      </c>
      <c r="D8424">
        <v>1</v>
      </c>
    </row>
    <row r="8425" spans="1:4" x14ac:dyDescent="0.25">
      <c r="A8425" s="2">
        <v>1579303459</v>
      </c>
      <c r="B8425" s="3">
        <v>1</v>
      </c>
      <c r="C8425" t="str">
        <f t="shared" si="131"/>
        <v>2020-01-18 07:24:19</v>
      </c>
      <c r="D8425">
        <v>1</v>
      </c>
    </row>
    <row r="8426" spans="1:4" x14ac:dyDescent="0.25">
      <c r="A8426" s="2">
        <v>1579303486</v>
      </c>
      <c r="B8426" s="3">
        <v>1</v>
      </c>
      <c r="C8426" t="str">
        <f t="shared" si="131"/>
        <v>2020-01-18 07:24:46</v>
      </c>
      <c r="D8426">
        <v>1</v>
      </c>
    </row>
    <row r="8427" spans="1:4" x14ac:dyDescent="0.25">
      <c r="A8427" s="2">
        <v>1579303503</v>
      </c>
      <c r="B8427" s="3">
        <v>1</v>
      </c>
      <c r="C8427" t="str">
        <f t="shared" si="131"/>
        <v>2020-01-18 07:25:03</v>
      </c>
      <c r="D8427">
        <v>1</v>
      </c>
    </row>
    <row r="8428" spans="1:4" x14ac:dyDescent="0.25">
      <c r="A8428" s="2">
        <v>1579303507</v>
      </c>
      <c r="B8428" s="3">
        <v>1</v>
      </c>
      <c r="C8428" t="str">
        <f t="shared" si="131"/>
        <v>2020-01-18 07:25:07</v>
      </c>
      <c r="D8428">
        <v>1</v>
      </c>
    </row>
    <row r="8429" spans="1:4" x14ac:dyDescent="0.25">
      <c r="A8429" s="2">
        <v>1579303510</v>
      </c>
      <c r="B8429" s="3">
        <v>1</v>
      </c>
      <c r="C8429" t="str">
        <f t="shared" si="131"/>
        <v>2020-01-18 07:25:10</v>
      </c>
      <c r="D8429">
        <v>1</v>
      </c>
    </row>
    <row r="8430" spans="1:4" x14ac:dyDescent="0.25">
      <c r="A8430" s="2">
        <v>1579303551</v>
      </c>
      <c r="B8430" s="3">
        <v>1</v>
      </c>
      <c r="C8430" t="str">
        <f t="shared" si="131"/>
        <v>2020-01-18 07:25:51</v>
      </c>
      <c r="D8430">
        <v>1</v>
      </c>
    </row>
    <row r="8431" spans="1:4" x14ac:dyDescent="0.25">
      <c r="A8431" s="2">
        <v>1579303556</v>
      </c>
      <c r="B8431" s="3">
        <v>1</v>
      </c>
      <c r="C8431" t="str">
        <f t="shared" si="131"/>
        <v>2020-01-18 07:25:56</v>
      </c>
      <c r="D8431">
        <v>1</v>
      </c>
    </row>
    <row r="8432" spans="1:4" x14ac:dyDescent="0.25">
      <c r="A8432" s="2">
        <v>1579303577</v>
      </c>
      <c r="B8432" s="3">
        <v>1</v>
      </c>
      <c r="C8432" t="str">
        <f t="shared" si="131"/>
        <v>2020-01-18 07:26:17</v>
      </c>
      <c r="D8432">
        <v>1</v>
      </c>
    </row>
    <row r="8433" spans="1:4" x14ac:dyDescent="0.25">
      <c r="A8433" s="2">
        <v>1579303589</v>
      </c>
      <c r="B8433" s="3">
        <v>1</v>
      </c>
      <c r="C8433" t="str">
        <f t="shared" si="131"/>
        <v>2020-01-18 07:26:29</v>
      </c>
      <c r="D8433">
        <v>1</v>
      </c>
    </row>
    <row r="8434" spans="1:4" x14ac:dyDescent="0.25">
      <c r="A8434" s="2">
        <v>1579303597</v>
      </c>
      <c r="B8434" s="3">
        <v>1</v>
      </c>
      <c r="C8434" t="str">
        <f t="shared" si="131"/>
        <v>2020-01-18 07:26:37</v>
      </c>
      <c r="D8434">
        <v>1</v>
      </c>
    </row>
    <row r="8435" spans="1:4" x14ac:dyDescent="0.25">
      <c r="A8435" s="2">
        <v>1579303621</v>
      </c>
      <c r="B8435" s="3">
        <v>1</v>
      </c>
      <c r="C8435" t="str">
        <f t="shared" si="131"/>
        <v>2020-01-18 07:27:01</v>
      </c>
      <c r="D8435">
        <v>1</v>
      </c>
    </row>
    <row r="8436" spans="1:4" x14ac:dyDescent="0.25">
      <c r="A8436" s="2">
        <v>1579303628</v>
      </c>
      <c r="B8436" s="3">
        <v>1</v>
      </c>
      <c r="C8436" t="str">
        <f t="shared" si="131"/>
        <v>2020-01-18 07:27:08</v>
      </c>
      <c r="D8436">
        <v>1</v>
      </c>
    </row>
    <row r="8437" spans="1:4" x14ac:dyDescent="0.25">
      <c r="A8437" s="2">
        <v>1579303634</v>
      </c>
      <c r="B8437" s="3">
        <v>1</v>
      </c>
      <c r="C8437" t="str">
        <f t="shared" si="131"/>
        <v>2020-01-18 07:27:14</v>
      </c>
      <c r="D8437">
        <v>1</v>
      </c>
    </row>
    <row r="8438" spans="1:4" x14ac:dyDescent="0.25">
      <c r="A8438" s="2">
        <v>1579303641</v>
      </c>
      <c r="B8438" s="3">
        <v>1</v>
      </c>
      <c r="C8438" t="str">
        <f t="shared" si="131"/>
        <v>2020-01-18 07:27:21</v>
      </c>
      <c r="D8438">
        <v>1</v>
      </c>
    </row>
    <row r="8439" spans="1:4" x14ac:dyDescent="0.25">
      <c r="A8439" s="2">
        <v>1579303649</v>
      </c>
      <c r="B8439" s="3">
        <v>1</v>
      </c>
      <c r="C8439" t="str">
        <f t="shared" si="131"/>
        <v>2020-01-18 07:27:29</v>
      </c>
      <c r="D8439">
        <v>1</v>
      </c>
    </row>
    <row r="8440" spans="1:4" x14ac:dyDescent="0.25">
      <c r="A8440" s="2">
        <v>1579303657</v>
      </c>
      <c r="B8440" s="3">
        <v>1</v>
      </c>
      <c r="C8440" t="str">
        <f t="shared" si="131"/>
        <v>2020-01-18 07:27:37</v>
      </c>
      <c r="D8440">
        <v>1</v>
      </c>
    </row>
    <row r="8441" spans="1:4" x14ac:dyDescent="0.25">
      <c r="A8441" s="2">
        <v>1579303660</v>
      </c>
      <c r="B8441" s="3">
        <v>1</v>
      </c>
      <c r="C8441" t="str">
        <f t="shared" si="131"/>
        <v>2020-01-18 07:27:40</v>
      </c>
      <c r="D8441">
        <v>1</v>
      </c>
    </row>
    <row r="8442" spans="1:4" x14ac:dyDescent="0.25">
      <c r="A8442" s="2">
        <v>1579303669</v>
      </c>
      <c r="B8442" s="3">
        <v>1</v>
      </c>
      <c r="C8442" t="str">
        <f t="shared" si="131"/>
        <v>2020-01-18 07:27:49</v>
      </c>
      <c r="D8442">
        <v>1</v>
      </c>
    </row>
    <row r="8443" spans="1:4" x14ac:dyDescent="0.25">
      <c r="A8443" s="2">
        <v>1579303679</v>
      </c>
      <c r="B8443" s="3">
        <v>1</v>
      </c>
      <c r="C8443" t="str">
        <f t="shared" si="131"/>
        <v>2020-01-18 07:27:59</v>
      </c>
      <c r="D8443">
        <v>1</v>
      </c>
    </row>
    <row r="8444" spans="1:4" x14ac:dyDescent="0.25">
      <c r="A8444" s="2">
        <v>1579303684</v>
      </c>
      <c r="B8444" s="3">
        <v>1</v>
      </c>
      <c r="C8444" t="str">
        <f t="shared" si="131"/>
        <v>2020-01-18 07:28:04</v>
      </c>
      <c r="D8444">
        <v>1</v>
      </c>
    </row>
    <row r="8445" spans="1:4" x14ac:dyDescent="0.25">
      <c r="A8445" s="2">
        <v>1579303697</v>
      </c>
      <c r="B8445" s="3">
        <v>1</v>
      </c>
      <c r="C8445" t="str">
        <f t="shared" si="131"/>
        <v>2020-01-18 07:28:17</v>
      </c>
      <c r="D8445">
        <v>1</v>
      </c>
    </row>
    <row r="8446" spans="1:4" x14ac:dyDescent="0.25">
      <c r="A8446" s="2">
        <v>1579303699</v>
      </c>
      <c r="B8446" s="3">
        <v>1</v>
      </c>
      <c r="C8446" t="str">
        <f t="shared" si="131"/>
        <v>2020-01-18 07:28:19</v>
      </c>
      <c r="D8446">
        <v>1</v>
      </c>
    </row>
    <row r="8447" spans="1:4" x14ac:dyDescent="0.25">
      <c r="A8447" s="2">
        <v>1579303715</v>
      </c>
      <c r="B8447" s="3">
        <v>1</v>
      </c>
      <c r="C8447" t="str">
        <f t="shared" si="131"/>
        <v>2020-01-18 07:28:35</v>
      </c>
      <c r="D8447">
        <v>1</v>
      </c>
    </row>
    <row r="8448" spans="1:4" x14ac:dyDescent="0.25">
      <c r="A8448" s="2">
        <v>1579303731</v>
      </c>
      <c r="B8448" s="3">
        <v>1</v>
      </c>
      <c r="C8448" t="str">
        <f t="shared" si="131"/>
        <v>2020-01-18 07:28:51</v>
      </c>
      <c r="D8448">
        <v>1</v>
      </c>
    </row>
    <row r="8449" spans="1:4" x14ac:dyDescent="0.25">
      <c r="A8449" s="2">
        <v>1579303738</v>
      </c>
      <c r="B8449" s="3">
        <v>1</v>
      </c>
      <c r="C8449" t="str">
        <f t="shared" si="131"/>
        <v>2020-01-18 07:28:58</v>
      </c>
      <c r="D8449">
        <v>1</v>
      </c>
    </row>
    <row r="8450" spans="1:4" x14ac:dyDescent="0.25">
      <c r="A8450" s="2">
        <v>1579303752</v>
      </c>
      <c r="B8450" s="3">
        <v>1</v>
      </c>
      <c r="C8450" t="str">
        <f t="shared" si="131"/>
        <v>2020-01-18 07:29:12</v>
      </c>
      <c r="D8450">
        <v>1</v>
      </c>
    </row>
    <row r="8451" spans="1:4" x14ac:dyDescent="0.25">
      <c r="A8451" s="2">
        <v>1579303765</v>
      </c>
      <c r="B8451" s="3">
        <v>1</v>
      </c>
      <c r="C8451" t="str">
        <f t="shared" ref="C8451:C8514" si="132">TEXT((A8451+8*3600)/86400+70*365+19,"yyyy-mm-dd hh:mm:ss")</f>
        <v>2020-01-18 07:29:25</v>
      </c>
      <c r="D8451">
        <v>1</v>
      </c>
    </row>
    <row r="8452" spans="1:4" x14ac:dyDescent="0.25">
      <c r="A8452" s="2">
        <v>1579303779</v>
      </c>
      <c r="B8452" s="3">
        <v>1</v>
      </c>
      <c r="C8452" t="str">
        <f t="shared" si="132"/>
        <v>2020-01-18 07:29:39</v>
      </c>
      <c r="D8452">
        <v>1</v>
      </c>
    </row>
    <row r="8453" spans="1:4" x14ac:dyDescent="0.25">
      <c r="A8453" s="2">
        <v>1579303784</v>
      </c>
      <c r="B8453" s="3">
        <v>1</v>
      </c>
      <c r="C8453" t="str">
        <f t="shared" si="132"/>
        <v>2020-01-18 07:29:44</v>
      </c>
      <c r="D8453">
        <v>1</v>
      </c>
    </row>
    <row r="8454" spans="1:4" x14ac:dyDescent="0.25">
      <c r="A8454" s="2">
        <v>1579303805</v>
      </c>
      <c r="B8454" s="3">
        <v>1</v>
      </c>
      <c r="C8454" t="str">
        <f t="shared" si="132"/>
        <v>2020-01-18 07:30:05</v>
      </c>
      <c r="D8454">
        <v>1</v>
      </c>
    </row>
    <row r="8455" spans="1:4" x14ac:dyDescent="0.25">
      <c r="A8455" s="2">
        <v>1579303825</v>
      </c>
      <c r="B8455" s="3">
        <v>1</v>
      </c>
      <c r="C8455" t="str">
        <f t="shared" si="132"/>
        <v>2020-01-18 07:30:25</v>
      </c>
      <c r="D8455">
        <v>1</v>
      </c>
    </row>
    <row r="8456" spans="1:4" x14ac:dyDescent="0.25">
      <c r="A8456" s="2">
        <v>1579303830</v>
      </c>
      <c r="B8456" s="3">
        <v>1</v>
      </c>
      <c r="C8456" t="str">
        <f t="shared" si="132"/>
        <v>2020-01-18 07:30:30</v>
      </c>
      <c r="D8456">
        <v>1</v>
      </c>
    </row>
    <row r="8457" spans="1:4" x14ac:dyDescent="0.25">
      <c r="A8457" s="2">
        <v>1579303865</v>
      </c>
      <c r="B8457" s="3">
        <v>1</v>
      </c>
      <c r="C8457" t="str">
        <f t="shared" si="132"/>
        <v>2020-01-18 07:31:05</v>
      </c>
      <c r="D8457">
        <v>1</v>
      </c>
    </row>
    <row r="8458" spans="1:4" x14ac:dyDescent="0.25">
      <c r="A8458" s="2">
        <v>1579303877</v>
      </c>
      <c r="B8458" s="3">
        <v>1</v>
      </c>
      <c r="C8458" t="str">
        <f t="shared" si="132"/>
        <v>2020-01-18 07:31:17</v>
      </c>
      <c r="D8458">
        <v>1</v>
      </c>
    </row>
    <row r="8459" spans="1:4" x14ac:dyDescent="0.25">
      <c r="A8459" s="2">
        <v>1579303888</v>
      </c>
      <c r="B8459" s="3">
        <v>1</v>
      </c>
      <c r="C8459" t="str">
        <f t="shared" si="132"/>
        <v>2020-01-18 07:31:28</v>
      </c>
      <c r="D8459">
        <v>1</v>
      </c>
    </row>
    <row r="8460" spans="1:4" x14ac:dyDescent="0.25">
      <c r="A8460" s="2">
        <v>1579303933</v>
      </c>
      <c r="B8460" s="3">
        <v>1</v>
      </c>
      <c r="C8460" t="str">
        <f t="shared" si="132"/>
        <v>2020-01-18 07:32:13</v>
      </c>
      <c r="D8460">
        <v>1</v>
      </c>
    </row>
    <row r="8461" spans="1:4" x14ac:dyDescent="0.25">
      <c r="A8461" s="2">
        <v>1579303948</v>
      </c>
      <c r="B8461" s="3">
        <v>1</v>
      </c>
      <c r="C8461" t="str">
        <f t="shared" si="132"/>
        <v>2020-01-18 07:32:28</v>
      </c>
      <c r="D8461">
        <v>1</v>
      </c>
    </row>
    <row r="8462" spans="1:4" x14ac:dyDescent="0.25">
      <c r="A8462" s="2">
        <v>1579303969</v>
      </c>
      <c r="B8462" s="3">
        <v>1</v>
      </c>
      <c r="C8462" t="str">
        <f t="shared" si="132"/>
        <v>2020-01-18 07:32:49</v>
      </c>
      <c r="D8462">
        <v>1</v>
      </c>
    </row>
    <row r="8463" spans="1:4" x14ac:dyDescent="0.25">
      <c r="A8463" s="2">
        <v>1579303973</v>
      </c>
      <c r="B8463" s="3">
        <v>1</v>
      </c>
      <c r="C8463" t="str">
        <f t="shared" si="132"/>
        <v>2020-01-18 07:32:53</v>
      </c>
      <c r="D8463">
        <v>1</v>
      </c>
    </row>
    <row r="8464" spans="1:4" x14ac:dyDescent="0.25">
      <c r="A8464" s="2">
        <v>1579303987</v>
      </c>
      <c r="B8464" s="3">
        <v>1</v>
      </c>
      <c r="C8464" t="str">
        <f t="shared" si="132"/>
        <v>2020-01-18 07:33:07</v>
      </c>
      <c r="D8464">
        <v>1</v>
      </c>
    </row>
    <row r="8465" spans="1:4" x14ac:dyDescent="0.25">
      <c r="A8465" s="2">
        <v>1579304020</v>
      </c>
      <c r="B8465" s="3">
        <v>1</v>
      </c>
      <c r="C8465" t="str">
        <f t="shared" si="132"/>
        <v>2020-01-18 07:33:40</v>
      </c>
      <c r="D8465">
        <v>1</v>
      </c>
    </row>
    <row r="8466" spans="1:4" x14ac:dyDescent="0.25">
      <c r="A8466" s="2">
        <v>1579304024</v>
      </c>
      <c r="B8466" s="3">
        <v>1</v>
      </c>
      <c r="C8466" t="str">
        <f t="shared" si="132"/>
        <v>2020-01-18 07:33:44</v>
      </c>
      <c r="D8466">
        <v>1</v>
      </c>
    </row>
    <row r="8467" spans="1:4" x14ac:dyDescent="0.25">
      <c r="A8467" s="2">
        <v>1579304063</v>
      </c>
      <c r="B8467" s="3">
        <v>1</v>
      </c>
      <c r="C8467" t="str">
        <f t="shared" si="132"/>
        <v>2020-01-18 07:34:23</v>
      </c>
      <c r="D8467">
        <v>1</v>
      </c>
    </row>
    <row r="8468" spans="1:4" x14ac:dyDescent="0.25">
      <c r="A8468" s="2">
        <v>1579304074</v>
      </c>
      <c r="B8468" s="3">
        <v>1</v>
      </c>
      <c r="C8468" t="str">
        <f t="shared" si="132"/>
        <v>2020-01-18 07:34:34</v>
      </c>
      <c r="D8468">
        <v>1</v>
      </c>
    </row>
    <row r="8469" spans="1:4" x14ac:dyDescent="0.25">
      <c r="A8469" s="2">
        <v>1579304091</v>
      </c>
      <c r="B8469" s="3">
        <v>1</v>
      </c>
      <c r="C8469" t="str">
        <f t="shared" si="132"/>
        <v>2020-01-18 07:34:51</v>
      </c>
      <c r="D8469">
        <v>1</v>
      </c>
    </row>
    <row r="8470" spans="1:4" x14ac:dyDescent="0.25">
      <c r="A8470" s="2">
        <v>1579304102</v>
      </c>
      <c r="B8470" s="3">
        <v>1</v>
      </c>
      <c r="C8470" t="str">
        <f t="shared" si="132"/>
        <v>2020-01-18 07:35:02</v>
      </c>
      <c r="D8470">
        <v>1</v>
      </c>
    </row>
    <row r="8471" spans="1:4" x14ac:dyDescent="0.25">
      <c r="A8471" s="2">
        <v>1579304103</v>
      </c>
      <c r="B8471" s="3">
        <v>1</v>
      </c>
      <c r="C8471" t="str">
        <f t="shared" si="132"/>
        <v>2020-01-18 07:35:03</v>
      </c>
      <c r="D8471">
        <v>1</v>
      </c>
    </row>
    <row r="8472" spans="1:4" x14ac:dyDescent="0.25">
      <c r="A8472" s="2">
        <v>1579304144</v>
      </c>
      <c r="B8472" s="3">
        <v>1</v>
      </c>
      <c r="C8472" t="str">
        <f t="shared" si="132"/>
        <v>2020-01-18 07:35:44</v>
      </c>
      <c r="D8472">
        <v>1</v>
      </c>
    </row>
    <row r="8473" spans="1:4" x14ac:dyDescent="0.25">
      <c r="A8473" s="2">
        <v>1579304192</v>
      </c>
      <c r="B8473" s="3">
        <v>1</v>
      </c>
      <c r="C8473" t="str">
        <f t="shared" si="132"/>
        <v>2020-01-18 07:36:32</v>
      </c>
      <c r="D8473">
        <v>1</v>
      </c>
    </row>
    <row r="8474" spans="1:4" x14ac:dyDescent="0.25">
      <c r="A8474" s="2">
        <v>1579304227</v>
      </c>
      <c r="B8474" s="3">
        <v>1</v>
      </c>
      <c r="C8474" t="str">
        <f t="shared" si="132"/>
        <v>2020-01-18 07:37:07</v>
      </c>
      <c r="D8474">
        <v>1</v>
      </c>
    </row>
    <row r="8475" spans="1:4" x14ac:dyDescent="0.25">
      <c r="A8475" s="2">
        <v>1579304264</v>
      </c>
      <c r="B8475" s="3">
        <v>1</v>
      </c>
      <c r="C8475" t="str">
        <f t="shared" si="132"/>
        <v>2020-01-18 07:37:44</v>
      </c>
      <c r="D8475">
        <v>1</v>
      </c>
    </row>
    <row r="8476" spans="1:4" x14ac:dyDescent="0.25">
      <c r="A8476" s="2">
        <v>1579304298</v>
      </c>
      <c r="B8476" s="3">
        <v>1</v>
      </c>
      <c r="C8476" t="str">
        <f t="shared" si="132"/>
        <v>2020-01-18 07:38:18</v>
      </c>
      <c r="D8476">
        <v>1</v>
      </c>
    </row>
    <row r="8477" spans="1:4" x14ac:dyDescent="0.25">
      <c r="A8477" s="2">
        <v>1579304308</v>
      </c>
      <c r="B8477" s="3">
        <v>1</v>
      </c>
      <c r="C8477" t="str">
        <f t="shared" si="132"/>
        <v>2020-01-18 07:38:28</v>
      </c>
      <c r="D8477">
        <v>1</v>
      </c>
    </row>
    <row r="8478" spans="1:4" x14ac:dyDescent="0.25">
      <c r="A8478" s="2">
        <v>1579304314</v>
      </c>
      <c r="B8478" s="3">
        <v>1</v>
      </c>
      <c r="C8478" t="str">
        <f t="shared" si="132"/>
        <v>2020-01-18 07:38:34</v>
      </c>
      <c r="D8478">
        <v>1</v>
      </c>
    </row>
    <row r="8479" spans="1:4" x14ac:dyDescent="0.25">
      <c r="A8479" s="2">
        <v>1579304327</v>
      </c>
      <c r="B8479" s="3">
        <v>1</v>
      </c>
      <c r="C8479" t="str">
        <f t="shared" si="132"/>
        <v>2020-01-18 07:38:47</v>
      </c>
      <c r="D8479">
        <v>1</v>
      </c>
    </row>
    <row r="8480" spans="1:4" x14ac:dyDescent="0.25">
      <c r="A8480" s="2">
        <v>1579304343</v>
      </c>
      <c r="B8480" s="3">
        <v>1</v>
      </c>
      <c r="C8480" t="str">
        <f t="shared" si="132"/>
        <v>2020-01-18 07:39:03</v>
      </c>
      <c r="D8480">
        <v>1</v>
      </c>
    </row>
    <row r="8481" spans="1:4" x14ac:dyDescent="0.25">
      <c r="A8481" s="2">
        <v>1579304355</v>
      </c>
      <c r="B8481" s="3">
        <v>1</v>
      </c>
      <c r="C8481" t="str">
        <f t="shared" si="132"/>
        <v>2020-01-18 07:39:15</v>
      </c>
      <c r="D8481">
        <v>1</v>
      </c>
    </row>
    <row r="8482" spans="1:4" x14ac:dyDescent="0.25">
      <c r="A8482" s="2">
        <v>1579304369</v>
      </c>
      <c r="B8482" s="3">
        <v>1</v>
      </c>
      <c r="C8482" t="str">
        <f t="shared" si="132"/>
        <v>2020-01-18 07:39:29</v>
      </c>
      <c r="D8482">
        <v>1</v>
      </c>
    </row>
    <row r="8483" spans="1:4" x14ac:dyDescent="0.25">
      <c r="A8483" s="2">
        <v>1579304381</v>
      </c>
      <c r="B8483" s="3">
        <v>1</v>
      </c>
      <c r="C8483" t="str">
        <f t="shared" si="132"/>
        <v>2020-01-18 07:39:41</v>
      </c>
      <c r="D8483">
        <v>1</v>
      </c>
    </row>
    <row r="8484" spans="1:4" x14ac:dyDescent="0.25">
      <c r="A8484" s="2">
        <v>1579304405</v>
      </c>
      <c r="B8484" s="3">
        <v>1</v>
      </c>
      <c r="C8484" t="str">
        <f t="shared" si="132"/>
        <v>2020-01-18 07:40:05</v>
      </c>
      <c r="D8484">
        <v>1</v>
      </c>
    </row>
    <row r="8485" spans="1:4" x14ac:dyDescent="0.25">
      <c r="A8485" s="2">
        <v>1579304416</v>
      </c>
      <c r="B8485" s="3">
        <v>1</v>
      </c>
      <c r="C8485" t="str">
        <f t="shared" si="132"/>
        <v>2020-01-18 07:40:16</v>
      </c>
      <c r="D8485">
        <v>1</v>
      </c>
    </row>
    <row r="8486" spans="1:4" x14ac:dyDescent="0.25">
      <c r="A8486" s="2">
        <v>1579304455</v>
      </c>
      <c r="B8486" s="3">
        <v>1</v>
      </c>
      <c r="C8486" t="str">
        <f t="shared" si="132"/>
        <v>2020-01-18 07:40:55</v>
      </c>
      <c r="D8486">
        <v>1</v>
      </c>
    </row>
    <row r="8487" spans="1:4" x14ac:dyDescent="0.25">
      <c r="A8487" s="2">
        <v>1579304489</v>
      </c>
      <c r="B8487" s="3">
        <v>1</v>
      </c>
      <c r="C8487" t="str">
        <f t="shared" si="132"/>
        <v>2020-01-18 07:41:29</v>
      </c>
      <c r="D8487">
        <v>1</v>
      </c>
    </row>
    <row r="8488" spans="1:4" x14ac:dyDescent="0.25">
      <c r="A8488" s="2">
        <v>1579304491</v>
      </c>
      <c r="B8488" s="3">
        <v>1</v>
      </c>
      <c r="C8488" t="str">
        <f t="shared" si="132"/>
        <v>2020-01-18 07:41:31</v>
      </c>
      <c r="D8488">
        <v>1</v>
      </c>
    </row>
    <row r="8489" spans="1:4" x14ac:dyDescent="0.25">
      <c r="A8489" s="2">
        <v>1579304508</v>
      </c>
      <c r="B8489" s="3">
        <v>1</v>
      </c>
      <c r="C8489" t="str">
        <f t="shared" si="132"/>
        <v>2020-01-18 07:41:48</v>
      </c>
      <c r="D8489">
        <v>1</v>
      </c>
    </row>
    <row r="8490" spans="1:4" x14ac:dyDescent="0.25">
      <c r="A8490" s="2">
        <v>1579304522</v>
      </c>
      <c r="B8490" s="3">
        <v>1</v>
      </c>
      <c r="C8490" t="str">
        <f t="shared" si="132"/>
        <v>2020-01-18 07:42:02</v>
      </c>
      <c r="D8490">
        <v>1</v>
      </c>
    </row>
    <row r="8491" spans="1:4" x14ac:dyDescent="0.25">
      <c r="A8491" s="2">
        <v>1579304525</v>
      </c>
      <c r="B8491" s="3">
        <v>1</v>
      </c>
      <c r="C8491" t="str">
        <f t="shared" si="132"/>
        <v>2020-01-18 07:42:05</v>
      </c>
      <c r="D8491">
        <v>1</v>
      </c>
    </row>
    <row r="8492" spans="1:4" x14ac:dyDescent="0.25">
      <c r="A8492" s="2">
        <v>1579304552</v>
      </c>
      <c r="B8492" s="3">
        <v>1</v>
      </c>
      <c r="C8492" t="str">
        <f t="shared" si="132"/>
        <v>2020-01-18 07:42:32</v>
      </c>
      <c r="D8492">
        <v>1</v>
      </c>
    </row>
    <row r="8493" spans="1:4" x14ac:dyDescent="0.25">
      <c r="A8493" s="2">
        <v>1579304591</v>
      </c>
      <c r="B8493" s="3">
        <v>1</v>
      </c>
      <c r="C8493" t="str">
        <f t="shared" si="132"/>
        <v>2020-01-18 07:43:11</v>
      </c>
      <c r="D8493">
        <v>1</v>
      </c>
    </row>
    <row r="8494" spans="1:4" x14ac:dyDescent="0.25">
      <c r="A8494" s="2">
        <v>1579304747</v>
      </c>
      <c r="B8494" s="3">
        <v>1</v>
      </c>
      <c r="C8494" t="str">
        <f t="shared" si="132"/>
        <v>2020-01-18 07:45:47</v>
      </c>
      <c r="D8494">
        <v>1</v>
      </c>
    </row>
    <row r="8495" spans="1:4" x14ac:dyDescent="0.25">
      <c r="A8495" s="2">
        <v>1579304776</v>
      </c>
      <c r="B8495" s="3">
        <v>1</v>
      </c>
      <c r="C8495" t="str">
        <f t="shared" si="132"/>
        <v>2020-01-18 07:46:16</v>
      </c>
      <c r="D8495">
        <v>1</v>
      </c>
    </row>
    <row r="8496" spans="1:4" x14ac:dyDescent="0.25">
      <c r="A8496" s="2">
        <v>1579304779</v>
      </c>
      <c r="B8496" s="3">
        <v>1</v>
      </c>
      <c r="C8496" t="str">
        <f t="shared" si="132"/>
        <v>2020-01-18 07:46:19</v>
      </c>
      <c r="D8496">
        <v>1</v>
      </c>
    </row>
    <row r="8497" spans="1:4" x14ac:dyDescent="0.25">
      <c r="A8497" s="2">
        <v>1579304809</v>
      </c>
      <c r="B8497" s="3">
        <v>1</v>
      </c>
      <c r="C8497" t="str">
        <f t="shared" si="132"/>
        <v>2020-01-18 07:46:49</v>
      </c>
      <c r="D8497">
        <v>1</v>
      </c>
    </row>
    <row r="8498" spans="1:4" x14ac:dyDescent="0.25">
      <c r="A8498" s="2">
        <v>1579304814</v>
      </c>
      <c r="B8498" s="3">
        <v>1</v>
      </c>
      <c r="C8498" t="str">
        <f t="shared" si="132"/>
        <v>2020-01-18 07:46:54</v>
      </c>
      <c r="D8498">
        <v>1</v>
      </c>
    </row>
    <row r="8499" spans="1:4" x14ac:dyDescent="0.25">
      <c r="A8499" s="2">
        <v>1579304845</v>
      </c>
      <c r="B8499" s="3">
        <v>1</v>
      </c>
      <c r="C8499" t="str">
        <f t="shared" si="132"/>
        <v>2020-01-18 07:47:25</v>
      </c>
      <c r="D8499">
        <v>1</v>
      </c>
    </row>
    <row r="8500" spans="1:4" x14ac:dyDescent="0.25">
      <c r="A8500" s="2">
        <v>1579304849</v>
      </c>
      <c r="B8500" s="3">
        <v>2</v>
      </c>
      <c r="C8500" t="str">
        <f t="shared" si="132"/>
        <v>2020-01-18 07:47:29</v>
      </c>
      <c r="D8500">
        <v>2</v>
      </c>
    </row>
    <row r="8501" spans="1:4" x14ac:dyDescent="0.25">
      <c r="A8501" s="2">
        <v>1579304865</v>
      </c>
      <c r="B8501" s="3">
        <v>1</v>
      </c>
      <c r="C8501" t="str">
        <f t="shared" si="132"/>
        <v>2020-01-18 07:47:45</v>
      </c>
      <c r="D8501">
        <v>1</v>
      </c>
    </row>
    <row r="8502" spans="1:4" x14ac:dyDescent="0.25">
      <c r="A8502" s="2">
        <v>1579304882</v>
      </c>
      <c r="B8502" s="3">
        <v>1</v>
      </c>
      <c r="C8502" t="str">
        <f t="shared" si="132"/>
        <v>2020-01-18 07:48:02</v>
      </c>
      <c r="D8502">
        <v>1</v>
      </c>
    </row>
    <row r="8503" spans="1:4" x14ac:dyDescent="0.25">
      <c r="A8503" s="2">
        <v>1579304893</v>
      </c>
      <c r="B8503" s="3">
        <v>1</v>
      </c>
      <c r="C8503" t="str">
        <f t="shared" si="132"/>
        <v>2020-01-18 07:48:13</v>
      </c>
      <c r="D8503">
        <v>1</v>
      </c>
    </row>
    <row r="8504" spans="1:4" x14ac:dyDescent="0.25">
      <c r="A8504" s="2">
        <v>1579304907</v>
      </c>
      <c r="B8504" s="3">
        <v>1</v>
      </c>
      <c r="C8504" t="str">
        <f t="shared" si="132"/>
        <v>2020-01-18 07:48:27</v>
      </c>
      <c r="D8504">
        <v>1</v>
      </c>
    </row>
    <row r="8505" spans="1:4" x14ac:dyDescent="0.25">
      <c r="A8505" s="2">
        <v>1579304939</v>
      </c>
      <c r="B8505" s="3">
        <v>1</v>
      </c>
      <c r="C8505" t="str">
        <f t="shared" si="132"/>
        <v>2020-01-18 07:48:59</v>
      </c>
      <c r="D8505">
        <v>1</v>
      </c>
    </row>
    <row r="8506" spans="1:4" x14ac:dyDescent="0.25">
      <c r="A8506" s="2">
        <v>1579304973</v>
      </c>
      <c r="B8506" s="3">
        <v>1</v>
      </c>
      <c r="C8506" t="str">
        <f t="shared" si="132"/>
        <v>2020-01-18 07:49:33</v>
      </c>
      <c r="D8506">
        <v>1</v>
      </c>
    </row>
    <row r="8507" spans="1:4" x14ac:dyDescent="0.25">
      <c r="A8507" s="2">
        <v>1579304976</v>
      </c>
      <c r="B8507" s="3">
        <v>1</v>
      </c>
      <c r="C8507" t="str">
        <f t="shared" si="132"/>
        <v>2020-01-18 07:49:36</v>
      </c>
      <c r="D8507">
        <v>1</v>
      </c>
    </row>
    <row r="8508" spans="1:4" x14ac:dyDescent="0.25">
      <c r="A8508" s="2">
        <v>1579304995</v>
      </c>
      <c r="B8508" s="3">
        <v>1</v>
      </c>
      <c r="C8508" t="str">
        <f t="shared" si="132"/>
        <v>2020-01-18 07:49:55</v>
      </c>
      <c r="D8508">
        <v>1</v>
      </c>
    </row>
    <row r="8509" spans="1:4" x14ac:dyDescent="0.25">
      <c r="A8509" s="2">
        <v>1579305037</v>
      </c>
      <c r="B8509" s="3">
        <v>1</v>
      </c>
      <c r="C8509" t="str">
        <f t="shared" si="132"/>
        <v>2020-01-18 07:50:37</v>
      </c>
      <c r="D8509">
        <v>1</v>
      </c>
    </row>
    <row r="8510" spans="1:4" x14ac:dyDescent="0.25">
      <c r="A8510" s="2">
        <v>1579305055</v>
      </c>
      <c r="B8510" s="3">
        <v>1</v>
      </c>
      <c r="C8510" t="str">
        <f t="shared" si="132"/>
        <v>2020-01-18 07:50:55</v>
      </c>
      <c r="D8510">
        <v>1</v>
      </c>
    </row>
    <row r="8511" spans="1:4" x14ac:dyDescent="0.25">
      <c r="A8511" s="2">
        <v>1579305078</v>
      </c>
      <c r="B8511" s="3">
        <v>1</v>
      </c>
      <c r="C8511" t="str">
        <f t="shared" si="132"/>
        <v>2020-01-18 07:51:18</v>
      </c>
      <c r="D8511">
        <v>1</v>
      </c>
    </row>
    <row r="8512" spans="1:4" x14ac:dyDescent="0.25">
      <c r="A8512" s="2">
        <v>1579305081</v>
      </c>
      <c r="B8512" s="3">
        <v>1</v>
      </c>
      <c r="C8512" t="str">
        <f t="shared" si="132"/>
        <v>2020-01-18 07:51:21</v>
      </c>
      <c r="D8512">
        <v>1</v>
      </c>
    </row>
    <row r="8513" spans="1:4" x14ac:dyDescent="0.25">
      <c r="A8513" s="2">
        <v>1579305085</v>
      </c>
      <c r="B8513" s="3">
        <v>1</v>
      </c>
      <c r="C8513" t="str">
        <f t="shared" si="132"/>
        <v>2020-01-18 07:51:25</v>
      </c>
      <c r="D8513">
        <v>1</v>
      </c>
    </row>
    <row r="8514" spans="1:4" x14ac:dyDescent="0.25">
      <c r="A8514" s="2">
        <v>1579305141</v>
      </c>
      <c r="B8514" s="3">
        <v>1</v>
      </c>
      <c r="C8514" t="str">
        <f t="shared" si="132"/>
        <v>2020-01-18 07:52:21</v>
      </c>
      <c r="D8514">
        <v>1</v>
      </c>
    </row>
    <row r="8515" spans="1:4" x14ac:dyDescent="0.25">
      <c r="A8515" s="2">
        <v>1579305239</v>
      </c>
      <c r="B8515" s="3">
        <v>1</v>
      </c>
      <c r="C8515" t="str">
        <f t="shared" ref="C8515:C8578" si="133">TEXT((A8515+8*3600)/86400+70*365+19,"yyyy-mm-dd hh:mm:ss")</f>
        <v>2020-01-18 07:53:59</v>
      </c>
      <c r="D8515">
        <v>1</v>
      </c>
    </row>
    <row r="8516" spans="1:4" x14ac:dyDescent="0.25">
      <c r="A8516" s="2">
        <v>1579305255</v>
      </c>
      <c r="B8516" s="3">
        <v>1</v>
      </c>
      <c r="C8516" t="str">
        <f t="shared" si="133"/>
        <v>2020-01-18 07:54:15</v>
      </c>
      <c r="D8516">
        <v>1</v>
      </c>
    </row>
    <row r="8517" spans="1:4" x14ac:dyDescent="0.25">
      <c r="A8517" s="2">
        <v>1579305263</v>
      </c>
      <c r="B8517" s="3">
        <v>1</v>
      </c>
      <c r="C8517" t="str">
        <f t="shared" si="133"/>
        <v>2020-01-18 07:54:23</v>
      </c>
      <c r="D8517">
        <v>1</v>
      </c>
    </row>
    <row r="8518" spans="1:4" x14ac:dyDescent="0.25">
      <c r="A8518" s="2">
        <v>1579305265</v>
      </c>
      <c r="B8518" s="3">
        <v>1</v>
      </c>
      <c r="C8518" t="str">
        <f t="shared" si="133"/>
        <v>2020-01-18 07:54:25</v>
      </c>
      <c r="D8518">
        <v>1</v>
      </c>
    </row>
    <row r="8519" spans="1:4" x14ac:dyDescent="0.25">
      <c r="A8519" s="2">
        <v>1579305296</v>
      </c>
      <c r="B8519" s="3">
        <v>1</v>
      </c>
      <c r="C8519" t="str">
        <f t="shared" si="133"/>
        <v>2020-01-18 07:54:56</v>
      </c>
      <c r="D8519">
        <v>1</v>
      </c>
    </row>
    <row r="8520" spans="1:4" x14ac:dyDescent="0.25">
      <c r="A8520" s="2">
        <v>1579305297</v>
      </c>
      <c r="B8520" s="3">
        <v>1</v>
      </c>
      <c r="C8520" t="str">
        <f t="shared" si="133"/>
        <v>2020-01-18 07:54:57</v>
      </c>
      <c r="D8520">
        <v>1</v>
      </c>
    </row>
    <row r="8521" spans="1:4" x14ac:dyDescent="0.25">
      <c r="A8521" s="2">
        <v>1579305301</v>
      </c>
      <c r="B8521" s="3">
        <v>1</v>
      </c>
      <c r="C8521" t="str">
        <f t="shared" si="133"/>
        <v>2020-01-18 07:55:01</v>
      </c>
      <c r="D8521">
        <v>1</v>
      </c>
    </row>
    <row r="8522" spans="1:4" x14ac:dyDescent="0.25">
      <c r="A8522" s="2">
        <v>1579305313</v>
      </c>
      <c r="B8522" s="3">
        <v>1</v>
      </c>
      <c r="C8522" t="str">
        <f t="shared" si="133"/>
        <v>2020-01-18 07:55:13</v>
      </c>
      <c r="D8522">
        <v>1</v>
      </c>
    </row>
    <row r="8523" spans="1:4" x14ac:dyDescent="0.25">
      <c r="A8523" s="2">
        <v>1579305324</v>
      </c>
      <c r="B8523" s="3">
        <v>1</v>
      </c>
      <c r="C8523" t="str">
        <f t="shared" si="133"/>
        <v>2020-01-18 07:55:24</v>
      </c>
      <c r="D8523">
        <v>1</v>
      </c>
    </row>
    <row r="8524" spans="1:4" x14ac:dyDescent="0.25">
      <c r="A8524" s="2">
        <v>1579305348</v>
      </c>
      <c r="B8524" s="3">
        <v>1</v>
      </c>
      <c r="C8524" t="str">
        <f t="shared" si="133"/>
        <v>2020-01-18 07:55:48</v>
      </c>
      <c r="D8524">
        <v>1</v>
      </c>
    </row>
    <row r="8525" spans="1:4" x14ac:dyDescent="0.25">
      <c r="A8525" s="2">
        <v>1579305388</v>
      </c>
      <c r="B8525" s="3">
        <v>1</v>
      </c>
      <c r="C8525" t="str">
        <f t="shared" si="133"/>
        <v>2020-01-18 07:56:28</v>
      </c>
      <c r="D8525">
        <v>1</v>
      </c>
    </row>
    <row r="8526" spans="1:4" x14ac:dyDescent="0.25">
      <c r="A8526" s="2">
        <v>1579305412</v>
      </c>
      <c r="B8526" s="3">
        <v>1</v>
      </c>
      <c r="C8526" t="str">
        <f t="shared" si="133"/>
        <v>2020-01-18 07:56:52</v>
      </c>
      <c r="D8526">
        <v>1</v>
      </c>
    </row>
    <row r="8527" spans="1:4" x14ac:dyDescent="0.25">
      <c r="A8527" s="2">
        <v>1579305429</v>
      </c>
      <c r="B8527" s="3">
        <v>1</v>
      </c>
      <c r="C8527" t="str">
        <f t="shared" si="133"/>
        <v>2020-01-18 07:57:09</v>
      </c>
      <c r="D8527">
        <v>1</v>
      </c>
    </row>
    <row r="8528" spans="1:4" x14ac:dyDescent="0.25">
      <c r="A8528" s="2">
        <v>1579305430</v>
      </c>
      <c r="B8528" s="3">
        <v>1</v>
      </c>
      <c r="C8528" t="str">
        <f t="shared" si="133"/>
        <v>2020-01-18 07:57:10</v>
      </c>
      <c r="D8528">
        <v>1</v>
      </c>
    </row>
    <row r="8529" spans="1:4" x14ac:dyDescent="0.25">
      <c r="A8529" s="2">
        <v>1579305445</v>
      </c>
      <c r="B8529" s="3">
        <v>1</v>
      </c>
      <c r="C8529" t="str">
        <f t="shared" si="133"/>
        <v>2020-01-18 07:57:25</v>
      </c>
      <c r="D8529">
        <v>1</v>
      </c>
    </row>
    <row r="8530" spans="1:4" x14ac:dyDescent="0.25">
      <c r="A8530" s="2">
        <v>1579305454</v>
      </c>
      <c r="B8530" s="3">
        <v>1</v>
      </c>
      <c r="C8530" t="str">
        <f t="shared" si="133"/>
        <v>2020-01-18 07:57:34</v>
      </c>
      <c r="D8530">
        <v>1</v>
      </c>
    </row>
    <row r="8531" spans="1:4" x14ac:dyDescent="0.25">
      <c r="A8531" s="2">
        <v>1579305460</v>
      </c>
      <c r="B8531" s="3">
        <v>1</v>
      </c>
      <c r="C8531" t="str">
        <f t="shared" si="133"/>
        <v>2020-01-18 07:57:40</v>
      </c>
      <c r="D8531">
        <v>1</v>
      </c>
    </row>
    <row r="8532" spans="1:4" x14ac:dyDescent="0.25">
      <c r="A8532" s="2">
        <v>1579305476</v>
      </c>
      <c r="B8532" s="3">
        <v>1</v>
      </c>
      <c r="C8532" t="str">
        <f t="shared" si="133"/>
        <v>2020-01-18 07:57:56</v>
      </c>
      <c r="D8532">
        <v>1</v>
      </c>
    </row>
    <row r="8533" spans="1:4" x14ac:dyDescent="0.25">
      <c r="A8533" s="2">
        <v>1579305478</v>
      </c>
      <c r="B8533" s="3">
        <v>1</v>
      </c>
      <c r="C8533" t="str">
        <f t="shared" si="133"/>
        <v>2020-01-18 07:57:58</v>
      </c>
      <c r="D8533">
        <v>1</v>
      </c>
    </row>
    <row r="8534" spans="1:4" x14ac:dyDescent="0.25">
      <c r="A8534" s="2">
        <v>1579305485</v>
      </c>
      <c r="B8534" s="3">
        <v>1</v>
      </c>
      <c r="C8534" t="str">
        <f t="shared" si="133"/>
        <v>2020-01-18 07:58:05</v>
      </c>
      <c r="D8534">
        <v>1</v>
      </c>
    </row>
    <row r="8535" spans="1:4" x14ac:dyDescent="0.25">
      <c r="A8535" s="2">
        <v>1579305491</v>
      </c>
      <c r="B8535" s="3">
        <v>1</v>
      </c>
      <c r="C8535" t="str">
        <f t="shared" si="133"/>
        <v>2020-01-18 07:58:11</v>
      </c>
      <c r="D8535">
        <v>1</v>
      </c>
    </row>
    <row r="8536" spans="1:4" x14ac:dyDescent="0.25">
      <c r="A8536" s="2">
        <v>1579305504</v>
      </c>
      <c r="B8536" s="3">
        <v>1</v>
      </c>
      <c r="C8536" t="str">
        <f t="shared" si="133"/>
        <v>2020-01-18 07:58:24</v>
      </c>
      <c r="D8536">
        <v>1</v>
      </c>
    </row>
    <row r="8537" spans="1:4" x14ac:dyDescent="0.25">
      <c r="A8537" s="2">
        <v>1579305507</v>
      </c>
      <c r="B8537" s="3">
        <v>1</v>
      </c>
      <c r="C8537" t="str">
        <f t="shared" si="133"/>
        <v>2020-01-18 07:58:27</v>
      </c>
      <c r="D8537">
        <v>1</v>
      </c>
    </row>
    <row r="8538" spans="1:4" x14ac:dyDescent="0.25">
      <c r="A8538" s="2">
        <v>1579305516</v>
      </c>
      <c r="B8538" s="3">
        <v>1</v>
      </c>
      <c r="C8538" t="str">
        <f t="shared" si="133"/>
        <v>2020-01-18 07:58:36</v>
      </c>
      <c r="D8538">
        <v>1</v>
      </c>
    </row>
    <row r="8539" spans="1:4" x14ac:dyDescent="0.25">
      <c r="A8539" s="2">
        <v>1579305530</v>
      </c>
      <c r="B8539" s="3">
        <v>1</v>
      </c>
      <c r="C8539" t="str">
        <f t="shared" si="133"/>
        <v>2020-01-18 07:58:50</v>
      </c>
      <c r="D8539">
        <v>1</v>
      </c>
    </row>
    <row r="8540" spans="1:4" x14ac:dyDescent="0.25">
      <c r="A8540" s="2">
        <v>1579305538</v>
      </c>
      <c r="B8540" s="3">
        <v>1</v>
      </c>
      <c r="C8540" t="str">
        <f t="shared" si="133"/>
        <v>2020-01-18 07:58:58</v>
      </c>
      <c r="D8540">
        <v>1</v>
      </c>
    </row>
    <row r="8541" spans="1:4" x14ac:dyDescent="0.25">
      <c r="A8541" s="2">
        <v>1579305549</v>
      </c>
      <c r="B8541" s="3">
        <v>1</v>
      </c>
      <c r="C8541" t="str">
        <f t="shared" si="133"/>
        <v>2020-01-18 07:59:09</v>
      </c>
      <c r="D8541">
        <v>1</v>
      </c>
    </row>
    <row r="8542" spans="1:4" x14ac:dyDescent="0.25">
      <c r="A8542" s="2">
        <v>1579305556</v>
      </c>
      <c r="B8542" s="3">
        <v>1</v>
      </c>
      <c r="C8542" t="str">
        <f t="shared" si="133"/>
        <v>2020-01-18 07:59:16</v>
      </c>
      <c r="D8542">
        <v>1</v>
      </c>
    </row>
    <row r="8543" spans="1:4" x14ac:dyDescent="0.25">
      <c r="A8543" s="2">
        <v>1579305575</v>
      </c>
      <c r="B8543" s="3">
        <v>1</v>
      </c>
      <c r="C8543" t="str">
        <f t="shared" si="133"/>
        <v>2020-01-18 07:59:35</v>
      </c>
      <c r="D8543">
        <v>1</v>
      </c>
    </row>
    <row r="8544" spans="1:4" x14ac:dyDescent="0.25">
      <c r="A8544" s="2">
        <v>1579305593</v>
      </c>
      <c r="B8544" s="3">
        <v>1</v>
      </c>
      <c r="C8544" t="str">
        <f t="shared" si="133"/>
        <v>2020-01-18 07:59:53</v>
      </c>
      <c r="D8544">
        <v>1</v>
      </c>
    </row>
    <row r="8545" spans="1:4" x14ac:dyDescent="0.25">
      <c r="A8545" s="2">
        <v>1579305607</v>
      </c>
      <c r="B8545" s="3">
        <v>1</v>
      </c>
      <c r="C8545" t="str">
        <f t="shared" si="133"/>
        <v>2020-01-18 08:00:07</v>
      </c>
      <c r="D8545">
        <v>1</v>
      </c>
    </row>
    <row r="8546" spans="1:4" x14ac:dyDescent="0.25">
      <c r="A8546" s="2">
        <v>1579305621</v>
      </c>
      <c r="B8546" s="3">
        <v>1</v>
      </c>
      <c r="C8546" t="str">
        <f t="shared" si="133"/>
        <v>2020-01-18 08:00:21</v>
      </c>
      <c r="D8546">
        <v>1</v>
      </c>
    </row>
    <row r="8547" spans="1:4" x14ac:dyDescent="0.25">
      <c r="A8547" s="2">
        <v>1579305626</v>
      </c>
      <c r="B8547" s="3">
        <v>1</v>
      </c>
      <c r="C8547" t="str">
        <f t="shared" si="133"/>
        <v>2020-01-18 08:00:26</v>
      </c>
      <c r="D8547">
        <v>1</v>
      </c>
    </row>
    <row r="8548" spans="1:4" x14ac:dyDescent="0.25">
      <c r="A8548" s="2">
        <v>1579305653</v>
      </c>
      <c r="B8548" s="3">
        <v>1</v>
      </c>
      <c r="C8548" t="str">
        <f t="shared" si="133"/>
        <v>2020-01-18 08:00:53</v>
      </c>
      <c r="D8548">
        <v>1</v>
      </c>
    </row>
    <row r="8549" spans="1:4" x14ac:dyDescent="0.25">
      <c r="A8549" s="2">
        <v>1579305665</v>
      </c>
      <c r="B8549" s="3">
        <v>1</v>
      </c>
      <c r="C8549" t="str">
        <f t="shared" si="133"/>
        <v>2020-01-18 08:01:05</v>
      </c>
      <c r="D8549">
        <v>1</v>
      </c>
    </row>
    <row r="8550" spans="1:4" x14ac:dyDescent="0.25">
      <c r="A8550" s="2">
        <v>1579305679</v>
      </c>
      <c r="B8550" s="3">
        <v>1</v>
      </c>
      <c r="C8550" t="str">
        <f t="shared" si="133"/>
        <v>2020-01-18 08:01:19</v>
      </c>
      <c r="D8550">
        <v>1</v>
      </c>
    </row>
    <row r="8551" spans="1:4" x14ac:dyDescent="0.25">
      <c r="A8551" s="2">
        <v>1579305689</v>
      </c>
      <c r="B8551" s="3">
        <v>1</v>
      </c>
      <c r="C8551" t="str">
        <f t="shared" si="133"/>
        <v>2020-01-18 08:01:29</v>
      </c>
      <c r="D8551">
        <v>1</v>
      </c>
    </row>
    <row r="8552" spans="1:4" x14ac:dyDescent="0.25">
      <c r="A8552" s="2">
        <v>1579305700</v>
      </c>
      <c r="B8552" s="3">
        <v>1</v>
      </c>
      <c r="C8552" t="str">
        <f t="shared" si="133"/>
        <v>2020-01-18 08:01:40</v>
      </c>
      <c r="D8552">
        <v>1</v>
      </c>
    </row>
    <row r="8553" spans="1:4" x14ac:dyDescent="0.25">
      <c r="A8553" s="2">
        <v>1579305743</v>
      </c>
      <c r="B8553" s="3">
        <v>1</v>
      </c>
      <c r="C8553" t="str">
        <f t="shared" si="133"/>
        <v>2020-01-18 08:02:23</v>
      </c>
      <c r="D8553">
        <v>1</v>
      </c>
    </row>
    <row r="8554" spans="1:4" x14ac:dyDescent="0.25">
      <c r="A8554" s="2">
        <v>1579305752</v>
      </c>
      <c r="B8554" s="3">
        <v>1</v>
      </c>
      <c r="C8554" t="str">
        <f t="shared" si="133"/>
        <v>2020-01-18 08:02:32</v>
      </c>
      <c r="D8554">
        <v>1</v>
      </c>
    </row>
    <row r="8555" spans="1:4" x14ac:dyDescent="0.25">
      <c r="A8555" s="2">
        <v>1579305783</v>
      </c>
      <c r="B8555" s="3">
        <v>1</v>
      </c>
      <c r="C8555" t="str">
        <f t="shared" si="133"/>
        <v>2020-01-18 08:03:03</v>
      </c>
      <c r="D8555">
        <v>1</v>
      </c>
    </row>
    <row r="8556" spans="1:4" x14ac:dyDescent="0.25">
      <c r="A8556" s="2">
        <v>1579305787</v>
      </c>
      <c r="B8556" s="3">
        <v>1</v>
      </c>
      <c r="C8556" t="str">
        <f t="shared" si="133"/>
        <v>2020-01-18 08:03:07</v>
      </c>
      <c r="D8556">
        <v>1</v>
      </c>
    </row>
    <row r="8557" spans="1:4" x14ac:dyDescent="0.25">
      <c r="A8557" s="2">
        <v>1579305820</v>
      </c>
      <c r="B8557" s="3">
        <v>1</v>
      </c>
      <c r="C8557" t="str">
        <f t="shared" si="133"/>
        <v>2020-01-18 08:03:40</v>
      </c>
      <c r="D8557">
        <v>1</v>
      </c>
    </row>
    <row r="8558" spans="1:4" x14ac:dyDescent="0.25">
      <c r="A8558" s="2">
        <v>1579305841</v>
      </c>
      <c r="B8558" s="3">
        <v>1</v>
      </c>
      <c r="C8558" t="str">
        <f t="shared" si="133"/>
        <v>2020-01-18 08:04:01</v>
      </c>
      <c r="D8558">
        <v>1</v>
      </c>
    </row>
    <row r="8559" spans="1:4" x14ac:dyDescent="0.25">
      <c r="A8559" s="2">
        <v>1579305855</v>
      </c>
      <c r="B8559" s="3">
        <v>1</v>
      </c>
      <c r="C8559" t="str">
        <f t="shared" si="133"/>
        <v>2020-01-18 08:04:15</v>
      </c>
      <c r="D8559">
        <v>1</v>
      </c>
    </row>
    <row r="8560" spans="1:4" x14ac:dyDescent="0.25">
      <c r="A8560" s="2">
        <v>1579305875</v>
      </c>
      <c r="B8560" s="3">
        <v>1</v>
      </c>
      <c r="C8560" t="str">
        <f t="shared" si="133"/>
        <v>2020-01-18 08:04:35</v>
      </c>
      <c r="D8560">
        <v>1</v>
      </c>
    </row>
    <row r="8561" spans="1:4" x14ac:dyDescent="0.25">
      <c r="A8561" s="2">
        <v>1579305894</v>
      </c>
      <c r="B8561" s="3">
        <v>1</v>
      </c>
      <c r="C8561" t="str">
        <f t="shared" si="133"/>
        <v>2020-01-18 08:04:54</v>
      </c>
      <c r="D8561">
        <v>1</v>
      </c>
    </row>
    <row r="8562" spans="1:4" x14ac:dyDescent="0.25">
      <c r="A8562" s="2">
        <v>1579305901</v>
      </c>
      <c r="B8562" s="3">
        <v>1</v>
      </c>
      <c r="C8562" t="str">
        <f t="shared" si="133"/>
        <v>2020-01-18 08:05:01</v>
      </c>
      <c r="D8562">
        <v>1</v>
      </c>
    </row>
    <row r="8563" spans="1:4" x14ac:dyDescent="0.25">
      <c r="A8563" s="2">
        <v>1579305912</v>
      </c>
      <c r="B8563" s="3">
        <v>1</v>
      </c>
      <c r="C8563" t="str">
        <f t="shared" si="133"/>
        <v>2020-01-18 08:05:12</v>
      </c>
      <c r="D8563">
        <v>1</v>
      </c>
    </row>
    <row r="8564" spans="1:4" x14ac:dyDescent="0.25">
      <c r="A8564" s="2">
        <v>1579305913</v>
      </c>
      <c r="B8564" s="3">
        <v>1</v>
      </c>
      <c r="C8564" t="str">
        <f t="shared" si="133"/>
        <v>2020-01-18 08:05:13</v>
      </c>
      <c r="D8564">
        <v>1</v>
      </c>
    </row>
    <row r="8565" spans="1:4" x14ac:dyDescent="0.25">
      <c r="A8565" s="2">
        <v>1579305933</v>
      </c>
      <c r="B8565" s="3">
        <v>1</v>
      </c>
      <c r="C8565" t="str">
        <f t="shared" si="133"/>
        <v>2020-01-18 08:05:33</v>
      </c>
      <c r="D8565">
        <v>1</v>
      </c>
    </row>
    <row r="8566" spans="1:4" x14ac:dyDescent="0.25">
      <c r="A8566" s="2">
        <v>1579305948</v>
      </c>
      <c r="B8566" s="3">
        <v>1</v>
      </c>
      <c r="C8566" t="str">
        <f t="shared" si="133"/>
        <v>2020-01-18 08:05:48</v>
      </c>
      <c r="D8566">
        <v>1</v>
      </c>
    </row>
    <row r="8567" spans="1:4" x14ac:dyDescent="0.25">
      <c r="A8567" s="2">
        <v>1579305949</v>
      </c>
      <c r="B8567" s="3">
        <v>1</v>
      </c>
      <c r="C8567" t="str">
        <f t="shared" si="133"/>
        <v>2020-01-18 08:05:49</v>
      </c>
      <c r="D8567">
        <v>1</v>
      </c>
    </row>
    <row r="8568" spans="1:4" x14ac:dyDescent="0.25">
      <c r="A8568" s="2">
        <v>1579305962</v>
      </c>
      <c r="B8568" s="3">
        <v>1</v>
      </c>
      <c r="C8568" t="str">
        <f t="shared" si="133"/>
        <v>2020-01-18 08:06:02</v>
      </c>
      <c r="D8568">
        <v>1</v>
      </c>
    </row>
    <row r="8569" spans="1:4" x14ac:dyDescent="0.25">
      <c r="A8569" s="2">
        <v>1579305972</v>
      </c>
      <c r="B8569" s="3">
        <v>1</v>
      </c>
      <c r="C8569" t="str">
        <f t="shared" si="133"/>
        <v>2020-01-18 08:06:12</v>
      </c>
      <c r="D8569">
        <v>1</v>
      </c>
    </row>
    <row r="8570" spans="1:4" x14ac:dyDescent="0.25">
      <c r="A8570" s="2">
        <v>1579305993</v>
      </c>
      <c r="B8570" s="3">
        <v>1</v>
      </c>
      <c r="C8570" t="str">
        <f t="shared" si="133"/>
        <v>2020-01-18 08:06:33</v>
      </c>
      <c r="D8570">
        <v>1</v>
      </c>
    </row>
    <row r="8571" spans="1:4" x14ac:dyDescent="0.25">
      <c r="A8571" s="2">
        <v>1579306013</v>
      </c>
      <c r="B8571" s="3">
        <v>1</v>
      </c>
      <c r="C8571" t="str">
        <f t="shared" si="133"/>
        <v>2020-01-18 08:06:53</v>
      </c>
      <c r="D8571">
        <v>1</v>
      </c>
    </row>
    <row r="8572" spans="1:4" x14ac:dyDescent="0.25">
      <c r="A8572" s="2">
        <v>1579306014</v>
      </c>
      <c r="B8572" s="3">
        <v>1</v>
      </c>
      <c r="C8572" t="str">
        <f t="shared" si="133"/>
        <v>2020-01-18 08:06:54</v>
      </c>
      <c r="D8572">
        <v>1</v>
      </c>
    </row>
    <row r="8573" spans="1:4" x14ac:dyDescent="0.25">
      <c r="A8573" s="2">
        <v>1579306036</v>
      </c>
      <c r="B8573" s="3">
        <v>1</v>
      </c>
      <c r="C8573" t="str">
        <f t="shared" si="133"/>
        <v>2020-01-18 08:07:16</v>
      </c>
      <c r="D8573">
        <v>1</v>
      </c>
    </row>
    <row r="8574" spans="1:4" x14ac:dyDescent="0.25">
      <c r="A8574" s="2">
        <v>1579306044</v>
      </c>
      <c r="B8574" s="3">
        <v>1</v>
      </c>
      <c r="C8574" t="str">
        <f t="shared" si="133"/>
        <v>2020-01-18 08:07:24</v>
      </c>
      <c r="D8574">
        <v>1</v>
      </c>
    </row>
    <row r="8575" spans="1:4" x14ac:dyDescent="0.25">
      <c r="A8575" s="2">
        <v>1579306073</v>
      </c>
      <c r="B8575" s="3">
        <v>1</v>
      </c>
      <c r="C8575" t="str">
        <f t="shared" si="133"/>
        <v>2020-01-18 08:07:53</v>
      </c>
      <c r="D8575">
        <v>1</v>
      </c>
    </row>
    <row r="8576" spans="1:4" x14ac:dyDescent="0.25">
      <c r="A8576" s="2">
        <v>1579306077</v>
      </c>
      <c r="B8576" s="3">
        <v>1</v>
      </c>
      <c r="C8576" t="str">
        <f t="shared" si="133"/>
        <v>2020-01-18 08:07:57</v>
      </c>
      <c r="D8576">
        <v>1</v>
      </c>
    </row>
    <row r="8577" spans="1:4" x14ac:dyDescent="0.25">
      <c r="A8577" s="2">
        <v>1579306085</v>
      </c>
      <c r="B8577" s="3">
        <v>1</v>
      </c>
      <c r="C8577" t="str">
        <f t="shared" si="133"/>
        <v>2020-01-18 08:08:05</v>
      </c>
      <c r="D8577">
        <v>1</v>
      </c>
    </row>
    <row r="8578" spans="1:4" x14ac:dyDescent="0.25">
      <c r="A8578" s="2">
        <v>1579306096</v>
      </c>
      <c r="B8578" s="3">
        <v>1</v>
      </c>
      <c r="C8578" t="str">
        <f t="shared" si="133"/>
        <v>2020-01-18 08:08:16</v>
      </c>
      <c r="D8578">
        <v>1</v>
      </c>
    </row>
    <row r="8579" spans="1:4" x14ac:dyDescent="0.25">
      <c r="A8579" s="2">
        <v>1579306105</v>
      </c>
      <c r="B8579" s="3">
        <v>1</v>
      </c>
      <c r="C8579" t="str">
        <f t="shared" ref="C8579:C8642" si="134">TEXT((A8579+8*3600)/86400+70*365+19,"yyyy-mm-dd hh:mm:ss")</f>
        <v>2020-01-18 08:08:25</v>
      </c>
      <c r="D8579">
        <v>1</v>
      </c>
    </row>
    <row r="8580" spans="1:4" x14ac:dyDescent="0.25">
      <c r="A8580" s="2">
        <v>1579306109</v>
      </c>
      <c r="B8580" s="3">
        <v>1</v>
      </c>
      <c r="C8580" t="str">
        <f t="shared" si="134"/>
        <v>2020-01-18 08:08:29</v>
      </c>
      <c r="D8580">
        <v>1</v>
      </c>
    </row>
    <row r="8581" spans="1:4" x14ac:dyDescent="0.25">
      <c r="A8581" s="2">
        <v>1579306116</v>
      </c>
      <c r="B8581" s="3">
        <v>1</v>
      </c>
      <c r="C8581" t="str">
        <f t="shared" si="134"/>
        <v>2020-01-18 08:08:36</v>
      </c>
      <c r="D8581">
        <v>1</v>
      </c>
    </row>
    <row r="8582" spans="1:4" x14ac:dyDescent="0.25">
      <c r="A8582" s="2">
        <v>1579306122</v>
      </c>
      <c r="B8582" s="3">
        <v>1</v>
      </c>
      <c r="C8582" t="str">
        <f t="shared" si="134"/>
        <v>2020-01-18 08:08:42</v>
      </c>
      <c r="D8582">
        <v>1</v>
      </c>
    </row>
    <row r="8583" spans="1:4" x14ac:dyDescent="0.25">
      <c r="A8583" s="2">
        <v>1579306160</v>
      </c>
      <c r="B8583" s="3">
        <v>2</v>
      </c>
      <c r="C8583" t="str">
        <f t="shared" si="134"/>
        <v>2020-01-18 08:09:20</v>
      </c>
      <c r="D8583">
        <v>2</v>
      </c>
    </row>
    <row r="8584" spans="1:4" x14ac:dyDescent="0.25">
      <c r="A8584" s="2">
        <v>1579306174</v>
      </c>
      <c r="B8584" s="3">
        <v>1</v>
      </c>
      <c r="C8584" t="str">
        <f t="shared" si="134"/>
        <v>2020-01-18 08:09:34</v>
      </c>
      <c r="D8584">
        <v>1</v>
      </c>
    </row>
    <row r="8585" spans="1:4" x14ac:dyDescent="0.25">
      <c r="A8585" s="2">
        <v>1579306190</v>
      </c>
      <c r="B8585" s="3">
        <v>1</v>
      </c>
      <c r="C8585" t="str">
        <f t="shared" si="134"/>
        <v>2020-01-18 08:09:50</v>
      </c>
      <c r="D8585">
        <v>1</v>
      </c>
    </row>
    <row r="8586" spans="1:4" x14ac:dyDescent="0.25">
      <c r="A8586" s="2">
        <v>1579306198</v>
      </c>
      <c r="B8586" s="3">
        <v>1</v>
      </c>
      <c r="C8586" t="str">
        <f t="shared" si="134"/>
        <v>2020-01-18 08:09:58</v>
      </c>
      <c r="D8586">
        <v>1</v>
      </c>
    </row>
    <row r="8587" spans="1:4" x14ac:dyDescent="0.25">
      <c r="A8587" s="2">
        <v>1579306200</v>
      </c>
      <c r="B8587" s="3">
        <v>1</v>
      </c>
      <c r="C8587" t="str">
        <f t="shared" si="134"/>
        <v>2020-01-18 08:10:00</v>
      </c>
      <c r="D8587">
        <v>1</v>
      </c>
    </row>
    <row r="8588" spans="1:4" x14ac:dyDescent="0.25">
      <c r="A8588" s="2">
        <v>1579306203</v>
      </c>
      <c r="B8588" s="3">
        <v>1</v>
      </c>
      <c r="C8588" t="str">
        <f t="shared" si="134"/>
        <v>2020-01-18 08:10:03</v>
      </c>
      <c r="D8588">
        <v>1</v>
      </c>
    </row>
    <row r="8589" spans="1:4" x14ac:dyDescent="0.25">
      <c r="A8589" s="2">
        <v>1579306217</v>
      </c>
      <c r="B8589" s="3">
        <v>1</v>
      </c>
      <c r="C8589" t="str">
        <f t="shared" si="134"/>
        <v>2020-01-18 08:10:17</v>
      </c>
      <c r="D8589">
        <v>1</v>
      </c>
    </row>
    <row r="8590" spans="1:4" x14ac:dyDescent="0.25">
      <c r="A8590" s="2">
        <v>1579306219</v>
      </c>
      <c r="B8590" s="3">
        <v>1</v>
      </c>
      <c r="C8590" t="str">
        <f t="shared" si="134"/>
        <v>2020-01-18 08:10:19</v>
      </c>
      <c r="D8590">
        <v>1</v>
      </c>
    </row>
    <row r="8591" spans="1:4" x14ac:dyDescent="0.25">
      <c r="A8591" s="2">
        <v>1579306254</v>
      </c>
      <c r="B8591" s="3">
        <v>1</v>
      </c>
      <c r="C8591" t="str">
        <f t="shared" si="134"/>
        <v>2020-01-18 08:10:54</v>
      </c>
      <c r="D8591">
        <v>1</v>
      </c>
    </row>
    <row r="8592" spans="1:4" x14ac:dyDescent="0.25">
      <c r="A8592" s="2">
        <v>1579306259</v>
      </c>
      <c r="B8592" s="3">
        <v>1</v>
      </c>
      <c r="C8592" t="str">
        <f t="shared" si="134"/>
        <v>2020-01-18 08:10:59</v>
      </c>
      <c r="D8592">
        <v>1</v>
      </c>
    </row>
    <row r="8593" spans="1:4" x14ac:dyDescent="0.25">
      <c r="A8593" s="2">
        <v>1579306304</v>
      </c>
      <c r="B8593" s="3">
        <v>1</v>
      </c>
      <c r="C8593" t="str">
        <f t="shared" si="134"/>
        <v>2020-01-18 08:11:44</v>
      </c>
      <c r="D8593">
        <v>1</v>
      </c>
    </row>
    <row r="8594" spans="1:4" x14ac:dyDescent="0.25">
      <c r="A8594" s="2">
        <v>1579306320</v>
      </c>
      <c r="B8594" s="3">
        <v>1</v>
      </c>
      <c r="C8594" t="str">
        <f t="shared" si="134"/>
        <v>2020-01-18 08:12:00</v>
      </c>
      <c r="D8594">
        <v>1</v>
      </c>
    </row>
    <row r="8595" spans="1:4" x14ac:dyDescent="0.25">
      <c r="A8595" s="2">
        <v>1579306330</v>
      </c>
      <c r="B8595" s="3">
        <v>1</v>
      </c>
      <c r="C8595" t="str">
        <f t="shared" si="134"/>
        <v>2020-01-18 08:12:10</v>
      </c>
      <c r="D8595">
        <v>1</v>
      </c>
    </row>
    <row r="8596" spans="1:4" x14ac:dyDescent="0.25">
      <c r="A8596" s="2">
        <v>1579306342</v>
      </c>
      <c r="B8596" s="3">
        <v>1</v>
      </c>
      <c r="C8596" t="str">
        <f t="shared" si="134"/>
        <v>2020-01-18 08:12:22</v>
      </c>
      <c r="D8596">
        <v>1</v>
      </c>
    </row>
    <row r="8597" spans="1:4" x14ac:dyDescent="0.25">
      <c r="A8597" s="2">
        <v>1579306354</v>
      </c>
      <c r="B8597" s="3">
        <v>1</v>
      </c>
      <c r="C8597" t="str">
        <f t="shared" si="134"/>
        <v>2020-01-18 08:12:34</v>
      </c>
      <c r="D8597">
        <v>1</v>
      </c>
    </row>
    <row r="8598" spans="1:4" x14ac:dyDescent="0.25">
      <c r="A8598" s="2">
        <v>1579306365</v>
      </c>
      <c r="B8598" s="3">
        <v>1</v>
      </c>
      <c r="C8598" t="str">
        <f t="shared" si="134"/>
        <v>2020-01-18 08:12:45</v>
      </c>
      <c r="D8598">
        <v>1</v>
      </c>
    </row>
    <row r="8599" spans="1:4" x14ac:dyDescent="0.25">
      <c r="A8599" s="2">
        <v>1579306380</v>
      </c>
      <c r="B8599" s="3">
        <v>1</v>
      </c>
      <c r="C8599" t="str">
        <f t="shared" si="134"/>
        <v>2020-01-18 08:13:00</v>
      </c>
      <c r="D8599">
        <v>1</v>
      </c>
    </row>
    <row r="8600" spans="1:4" x14ac:dyDescent="0.25">
      <c r="A8600" s="2">
        <v>1579306383</v>
      </c>
      <c r="B8600" s="3">
        <v>1</v>
      </c>
      <c r="C8600" t="str">
        <f t="shared" si="134"/>
        <v>2020-01-18 08:13:03</v>
      </c>
      <c r="D8600">
        <v>1</v>
      </c>
    </row>
    <row r="8601" spans="1:4" x14ac:dyDescent="0.25">
      <c r="A8601" s="2">
        <v>1579306399</v>
      </c>
      <c r="B8601" s="3">
        <v>1</v>
      </c>
      <c r="C8601" t="str">
        <f t="shared" si="134"/>
        <v>2020-01-18 08:13:19</v>
      </c>
      <c r="D8601">
        <v>1</v>
      </c>
    </row>
    <row r="8602" spans="1:4" x14ac:dyDescent="0.25">
      <c r="A8602" s="2">
        <v>1579306406</v>
      </c>
      <c r="B8602" s="3">
        <v>1</v>
      </c>
      <c r="C8602" t="str">
        <f t="shared" si="134"/>
        <v>2020-01-18 08:13:26</v>
      </c>
      <c r="D8602">
        <v>1</v>
      </c>
    </row>
    <row r="8603" spans="1:4" x14ac:dyDescent="0.25">
      <c r="A8603" s="2">
        <v>1579306426</v>
      </c>
      <c r="B8603" s="3">
        <v>1</v>
      </c>
      <c r="C8603" t="str">
        <f t="shared" si="134"/>
        <v>2020-01-18 08:13:46</v>
      </c>
      <c r="D8603">
        <v>1</v>
      </c>
    </row>
    <row r="8604" spans="1:4" x14ac:dyDescent="0.25">
      <c r="A8604" s="2">
        <v>1579306431</v>
      </c>
      <c r="B8604" s="3">
        <v>1</v>
      </c>
      <c r="C8604" t="str">
        <f t="shared" si="134"/>
        <v>2020-01-18 08:13:51</v>
      </c>
      <c r="D8604">
        <v>1</v>
      </c>
    </row>
    <row r="8605" spans="1:4" x14ac:dyDescent="0.25">
      <c r="A8605" s="2">
        <v>1579306472</v>
      </c>
      <c r="B8605" s="3">
        <v>1</v>
      </c>
      <c r="C8605" t="str">
        <f t="shared" si="134"/>
        <v>2020-01-18 08:14:32</v>
      </c>
      <c r="D8605">
        <v>1</v>
      </c>
    </row>
    <row r="8606" spans="1:4" x14ac:dyDescent="0.25">
      <c r="A8606" s="2">
        <v>1579306477</v>
      </c>
      <c r="B8606" s="3">
        <v>1</v>
      </c>
      <c r="C8606" t="str">
        <f t="shared" si="134"/>
        <v>2020-01-18 08:14:37</v>
      </c>
      <c r="D8606">
        <v>1</v>
      </c>
    </row>
    <row r="8607" spans="1:4" x14ac:dyDescent="0.25">
      <c r="A8607" s="2">
        <v>1579306501</v>
      </c>
      <c r="B8607" s="3">
        <v>1</v>
      </c>
      <c r="C8607" t="str">
        <f t="shared" si="134"/>
        <v>2020-01-18 08:15:01</v>
      </c>
      <c r="D8607">
        <v>1</v>
      </c>
    </row>
    <row r="8608" spans="1:4" x14ac:dyDescent="0.25">
      <c r="A8608" s="2">
        <v>1579306519</v>
      </c>
      <c r="B8608" s="3">
        <v>1</v>
      </c>
      <c r="C8608" t="str">
        <f t="shared" si="134"/>
        <v>2020-01-18 08:15:19</v>
      </c>
      <c r="D8608">
        <v>1</v>
      </c>
    </row>
    <row r="8609" spans="1:4" x14ac:dyDescent="0.25">
      <c r="A8609" s="2">
        <v>1579306527</v>
      </c>
      <c r="B8609" s="3">
        <v>1</v>
      </c>
      <c r="C8609" t="str">
        <f t="shared" si="134"/>
        <v>2020-01-18 08:15:27</v>
      </c>
      <c r="D8609">
        <v>1</v>
      </c>
    </row>
    <row r="8610" spans="1:4" x14ac:dyDescent="0.25">
      <c r="A8610" s="2">
        <v>1579306563</v>
      </c>
      <c r="B8610" s="3">
        <v>1</v>
      </c>
      <c r="C8610" t="str">
        <f t="shared" si="134"/>
        <v>2020-01-18 08:16:03</v>
      </c>
      <c r="D8610">
        <v>1</v>
      </c>
    </row>
    <row r="8611" spans="1:4" x14ac:dyDescent="0.25">
      <c r="A8611" s="2">
        <v>1579306568</v>
      </c>
      <c r="B8611" s="3">
        <v>1</v>
      </c>
      <c r="C8611" t="str">
        <f t="shared" si="134"/>
        <v>2020-01-18 08:16:08</v>
      </c>
      <c r="D8611">
        <v>1</v>
      </c>
    </row>
    <row r="8612" spans="1:4" x14ac:dyDescent="0.25">
      <c r="A8612" s="2">
        <v>1579306572</v>
      </c>
      <c r="B8612" s="3">
        <v>1</v>
      </c>
      <c r="C8612" t="str">
        <f t="shared" si="134"/>
        <v>2020-01-18 08:16:12</v>
      </c>
      <c r="D8612">
        <v>1</v>
      </c>
    </row>
    <row r="8613" spans="1:4" x14ac:dyDescent="0.25">
      <c r="A8613" s="2">
        <v>1579306573</v>
      </c>
      <c r="B8613" s="3">
        <v>1</v>
      </c>
      <c r="C8613" t="str">
        <f t="shared" si="134"/>
        <v>2020-01-18 08:16:13</v>
      </c>
      <c r="D8613">
        <v>1</v>
      </c>
    </row>
    <row r="8614" spans="1:4" x14ac:dyDescent="0.25">
      <c r="A8614" s="2">
        <v>1579306598</v>
      </c>
      <c r="B8614" s="3">
        <v>1</v>
      </c>
      <c r="C8614" t="str">
        <f t="shared" si="134"/>
        <v>2020-01-18 08:16:38</v>
      </c>
      <c r="D8614">
        <v>1</v>
      </c>
    </row>
    <row r="8615" spans="1:4" x14ac:dyDescent="0.25">
      <c r="A8615" s="2">
        <v>1579306608</v>
      </c>
      <c r="B8615" s="3">
        <v>1</v>
      </c>
      <c r="C8615" t="str">
        <f t="shared" si="134"/>
        <v>2020-01-18 08:16:48</v>
      </c>
      <c r="D8615">
        <v>1</v>
      </c>
    </row>
    <row r="8616" spans="1:4" x14ac:dyDescent="0.25">
      <c r="A8616" s="2">
        <v>1579306619</v>
      </c>
      <c r="B8616" s="3">
        <v>1</v>
      </c>
      <c r="C8616" t="str">
        <f t="shared" si="134"/>
        <v>2020-01-18 08:16:59</v>
      </c>
      <c r="D8616">
        <v>1</v>
      </c>
    </row>
    <row r="8617" spans="1:4" x14ac:dyDescent="0.25">
      <c r="A8617" s="2">
        <v>1579306631</v>
      </c>
      <c r="B8617" s="3">
        <v>1</v>
      </c>
      <c r="C8617" t="str">
        <f t="shared" si="134"/>
        <v>2020-01-18 08:17:11</v>
      </c>
      <c r="D8617">
        <v>1</v>
      </c>
    </row>
    <row r="8618" spans="1:4" x14ac:dyDescent="0.25">
      <c r="A8618" s="2">
        <v>1579306638</v>
      </c>
      <c r="B8618" s="3">
        <v>1</v>
      </c>
      <c r="C8618" t="str">
        <f t="shared" si="134"/>
        <v>2020-01-18 08:17:18</v>
      </c>
      <c r="D8618">
        <v>1</v>
      </c>
    </row>
    <row r="8619" spans="1:4" x14ac:dyDescent="0.25">
      <c r="A8619" s="2">
        <v>1579306658</v>
      </c>
      <c r="B8619" s="3">
        <v>1</v>
      </c>
      <c r="C8619" t="str">
        <f t="shared" si="134"/>
        <v>2020-01-18 08:17:38</v>
      </c>
      <c r="D8619">
        <v>1</v>
      </c>
    </row>
    <row r="8620" spans="1:4" x14ac:dyDescent="0.25">
      <c r="A8620" s="2">
        <v>1579306681</v>
      </c>
      <c r="B8620" s="3">
        <v>1</v>
      </c>
      <c r="C8620" t="str">
        <f t="shared" si="134"/>
        <v>2020-01-18 08:18:01</v>
      </c>
      <c r="D8620">
        <v>1</v>
      </c>
    </row>
    <row r="8621" spans="1:4" x14ac:dyDescent="0.25">
      <c r="A8621" s="2">
        <v>1579306686</v>
      </c>
      <c r="B8621" s="3">
        <v>1</v>
      </c>
      <c r="C8621" t="str">
        <f t="shared" si="134"/>
        <v>2020-01-18 08:18:06</v>
      </c>
      <c r="D8621">
        <v>1</v>
      </c>
    </row>
    <row r="8622" spans="1:4" x14ac:dyDescent="0.25">
      <c r="A8622" s="2">
        <v>1579306700</v>
      </c>
      <c r="B8622" s="3">
        <v>1</v>
      </c>
      <c r="C8622" t="str">
        <f t="shared" si="134"/>
        <v>2020-01-18 08:18:20</v>
      </c>
      <c r="D8622">
        <v>1</v>
      </c>
    </row>
    <row r="8623" spans="1:4" x14ac:dyDescent="0.25">
      <c r="A8623" s="2">
        <v>1579306721</v>
      </c>
      <c r="B8623" s="3">
        <v>1</v>
      </c>
      <c r="C8623" t="str">
        <f t="shared" si="134"/>
        <v>2020-01-18 08:18:41</v>
      </c>
      <c r="D8623">
        <v>1</v>
      </c>
    </row>
    <row r="8624" spans="1:4" x14ac:dyDescent="0.25">
      <c r="A8624" s="2">
        <v>1579306781</v>
      </c>
      <c r="B8624" s="3">
        <v>1</v>
      </c>
      <c r="C8624" t="str">
        <f t="shared" si="134"/>
        <v>2020-01-18 08:19:41</v>
      </c>
      <c r="D8624">
        <v>1</v>
      </c>
    </row>
    <row r="8625" spans="1:4" x14ac:dyDescent="0.25">
      <c r="A8625" s="2">
        <v>1579306787</v>
      </c>
      <c r="B8625" s="3">
        <v>1</v>
      </c>
      <c r="C8625" t="str">
        <f t="shared" si="134"/>
        <v>2020-01-18 08:19:47</v>
      </c>
      <c r="D8625">
        <v>1</v>
      </c>
    </row>
    <row r="8626" spans="1:4" x14ac:dyDescent="0.25">
      <c r="A8626" s="2">
        <v>1579306788</v>
      </c>
      <c r="B8626" s="3">
        <v>1</v>
      </c>
      <c r="C8626" t="str">
        <f t="shared" si="134"/>
        <v>2020-01-18 08:19:48</v>
      </c>
      <c r="D8626">
        <v>1</v>
      </c>
    </row>
    <row r="8627" spans="1:4" x14ac:dyDescent="0.25">
      <c r="A8627" s="2">
        <v>1579306812</v>
      </c>
      <c r="B8627" s="3">
        <v>1</v>
      </c>
      <c r="C8627" t="str">
        <f t="shared" si="134"/>
        <v>2020-01-18 08:20:12</v>
      </c>
      <c r="D8627">
        <v>1</v>
      </c>
    </row>
    <row r="8628" spans="1:4" x14ac:dyDescent="0.25">
      <c r="A8628" s="2">
        <v>1579306865</v>
      </c>
      <c r="B8628" s="3">
        <v>1</v>
      </c>
      <c r="C8628" t="str">
        <f t="shared" si="134"/>
        <v>2020-01-18 08:21:05</v>
      </c>
      <c r="D8628">
        <v>1</v>
      </c>
    </row>
    <row r="8629" spans="1:4" x14ac:dyDescent="0.25">
      <c r="A8629" s="2">
        <v>1579306872</v>
      </c>
      <c r="B8629" s="3">
        <v>1</v>
      </c>
      <c r="C8629" t="str">
        <f t="shared" si="134"/>
        <v>2020-01-18 08:21:12</v>
      </c>
      <c r="D8629">
        <v>1</v>
      </c>
    </row>
    <row r="8630" spans="1:4" x14ac:dyDescent="0.25">
      <c r="A8630" s="2">
        <v>1579306900</v>
      </c>
      <c r="B8630" s="3">
        <v>1</v>
      </c>
      <c r="C8630" t="str">
        <f t="shared" si="134"/>
        <v>2020-01-18 08:21:40</v>
      </c>
      <c r="D8630">
        <v>1</v>
      </c>
    </row>
    <row r="8631" spans="1:4" x14ac:dyDescent="0.25">
      <c r="A8631" s="2">
        <v>1579306908</v>
      </c>
      <c r="B8631" s="3">
        <v>1</v>
      </c>
      <c r="C8631" t="str">
        <f t="shared" si="134"/>
        <v>2020-01-18 08:21:48</v>
      </c>
      <c r="D8631">
        <v>1</v>
      </c>
    </row>
    <row r="8632" spans="1:4" x14ac:dyDescent="0.25">
      <c r="A8632" s="2">
        <v>1579306921</v>
      </c>
      <c r="B8632" s="3">
        <v>1</v>
      </c>
      <c r="C8632" t="str">
        <f t="shared" si="134"/>
        <v>2020-01-18 08:22:01</v>
      </c>
      <c r="D8632">
        <v>1</v>
      </c>
    </row>
    <row r="8633" spans="1:4" x14ac:dyDescent="0.25">
      <c r="A8633" s="2">
        <v>1579306929</v>
      </c>
      <c r="B8633" s="3">
        <v>1</v>
      </c>
      <c r="C8633" t="str">
        <f t="shared" si="134"/>
        <v>2020-01-18 08:22:09</v>
      </c>
      <c r="D8633">
        <v>1</v>
      </c>
    </row>
    <row r="8634" spans="1:4" x14ac:dyDescent="0.25">
      <c r="A8634" s="2">
        <v>1579306933</v>
      </c>
      <c r="B8634" s="3">
        <v>1</v>
      </c>
      <c r="C8634" t="str">
        <f t="shared" si="134"/>
        <v>2020-01-18 08:22:13</v>
      </c>
      <c r="D8634">
        <v>1</v>
      </c>
    </row>
    <row r="8635" spans="1:4" x14ac:dyDescent="0.25">
      <c r="A8635" s="2">
        <v>1579306939</v>
      </c>
      <c r="B8635" s="3">
        <v>1</v>
      </c>
      <c r="C8635" t="str">
        <f t="shared" si="134"/>
        <v>2020-01-18 08:22:19</v>
      </c>
      <c r="D8635">
        <v>1</v>
      </c>
    </row>
    <row r="8636" spans="1:4" x14ac:dyDescent="0.25">
      <c r="A8636" s="2">
        <v>1579306980</v>
      </c>
      <c r="B8636" s="3">
        <v>1</v>
      </c>
      <c r="C8636" t="str">
        <f t="shared" si="134"/>
        <v>2020-01-18 08:23:00</v>
      </c>
      <c r="D8636">
        <v>1</v>
      </c>
    </row>
    <row r="8637" spans="1:4" x14ac:dyDescent="0.25">
      <c r="A8637" s="2">
        <v>1579306985</v>
      </c>
      <c r="B8637" s="3">
        <v>1</v>
      </c>
      <c r="C8637" t="str">
        <f t="shared" si="134"/>
        <v>2020-01-18 08:23:05</v>
      </c>
      <c r="D8637">
        <v>1</v>
      </c>
    </row>
    <row r="8638" spans="1:4" x14ac:dyDescent="0.25">
      <c r="A8638" s="2">
        <v>1579307033</v>
      </c>
      <c r="B8638" s="3">
        <v>1</v>
      </c>
      <c r="C8638" t="str">
        <f t="shared" si="134"/>
        <v>2020-01-18 08:23:53</v>
      </c>
      <c r="D8638">
        <v>1</v>
      </c>
    </row>
    <row r="8639" spans="1:4" x14ac:dyDescent="0.25">
      <c r="A8639" s="2">
        <v>1579307123</v>
      </c>
      <c r="B8639" s="3">
        <v>1</v>
      </c>
      <c r="C8639" t="str">
        <f t="shared" si="134"/>
        <v>2020-01-18 08:25:23</v>
      </c>
      <c r="D8639">
        <v>1</v>
      </c>
    </row>
    <row r="8640" spans="1:4" x14ac:dyDescent="0.25">
      <c r="A8640" s="2">
        <v>1579307137</v>
      </c>
      <c r="B8640" s="3">
        <v>1</v>
      </c>
      <c r="C8640" t="str">
        <f t="shared" si="134"/>
        <v>2020-01-18 08:25:37</v>
      </c>
      <c r="D8640">
        <v>1</v>
      </c>
    </row>
    <row r="8641" spans="1:4" x14ac:dyDescent="0.25">
      <c r="A8641" s="2">
        <v>1579307138</v>
      </c>
      <c r="B8641" s="3">
        <v>1</v>
      </c>
      <c r="C8641" t="str">
        <f t="shared" si="134"/>
        <v>2020-01-18 08:25:38</v>
      </c>
      <c r="D8641">
        <v>1</v>
      </c>
    </row>
    <row r="8642" spans="1:4" x14ac:dyDescent="0.25">
      <c r="A8642" s="2">
        <v>1579307172</v>
      </c>
      <c r="B8642" s="3">
        <v>1</v>
      </c>
      <c r="C8642" t="str">
        <f t="shared" si="134"/>
        <v>2020-01-18 08:26:12</v>
      </c>
      <c r="D8642">
        <v>1</v>
      </c>
    </row>
    <row r="8643" spans="1:4" x14ac:dyDescent="0.25">
      <c r="A8643" s="2">
        <v>1579307198</v>
      </c>
      <c r="B8643" s="3">
        <v>1</v>
      </c>
      <c r="C8643" t="str">
        <f t="shared" ref="C8643:C8706" si="135">TEXT((A8643+8*3600)/86400+70*365+19,"yyyy-mm-dd hh:mm:ss")</f>
        <v>2020-01-18 08:26:38</v>
      </c>
      <c r="D8643">
        <v>1</v>
      </c>
    </row>
    <row r="8644" spans="1:4" x14ac:dyDescent="0.25">
      <c r="A8644" s="2">
        <v>1579307204</v>
      </c>
      <c r="B8644" s="3">
        <v>1</v>
      </c>
      <c r="C8644" t="str">
        <f t="shared" si="135"/>
        <v>2020-01-18 08:26:44</v>
      </c>
      <c r="D8644">
        <v>1</v>
      </c>
    </row>
    <row r="8645" spans="1:4" x14ac:dyDescent="0.25">
      <c r="A8645" s="2">
        <v>1579307218</v>
      </c>
      <c r="B8645" s="3">
        <v>1</v>
      </c>
      <c r="C8645" t="str">
        <f t="shared" si="135"/>
        <v>2020-01-18 08:26:58</v>
      </c>
      <c r="D8645">
        <v>1</v>
      </c>
    </row>
    <row r="8646" spans="1:4" x14ac:dyDescent="0.25">
      <c r="A8646" s="2">
        <v>1579307229</v>
      </c>
      <c r="B8646" s="3">
        <v>1</v>
      </c>
      <c r="C8646" t="str">
        <f t="shared" si="135"/>
        <v>2020-01-18 08:27:09</v>
      </c>
      <c r="D8646">
        <v>1</v>
      </c>
    </row>
    <row r="8647" spans="1:4" x14ac:dyDescent="0.25">
      <c r="A8647" s="2">
        <v>1579307234</v>
      </c>
      <c r="B8647" s="3">
        <v>1</v>
      </c>
      <c r="C8647" t="str">
        <f t="shared" si="135"/>
        <v>2020-01-18 08:27:14</v>
      </c>
      <c r="D8647">
        <v>1</v>
      </c>
    </row>
    <row r="8648" spans="1:4" x14ac:dyDescent="0.25">
      <c r="A8648" s="2">
        <v>1579307244</v>
      </c>
      <c r="B8648" s="3">
        <v>1</v>
      </c>
      <c r="C8648" t="str">
        <f t="shared" si="135"/>
        <v>2020-01-18 08:27:24</v>
      </c>
      <c r="D8648">
        <v>1</v>
      </c>
    </row>
    <row r="8649" spans="1:4" x14ac:dyDescent="0.25">
      <c r="A8649" s="2">
        <v>1579307249</v>
      </c>
      <c r="B8649" s="3">
        <v>1</v>
      </c>
      <c r="C8649" t="str">
        <f t="shared" si="135"/>
        <v>2020-01-18 08:27:29</v>
      </c>
      <c r="D8649">
        <v>1</v>
      </c>
    </row>
    <row r="8650" spans="1:4" x14ac:dyDescent="0.25">
      <c r="A8650" s="2">
        <v>1579307254</v>
      </c>
      <c r="B8650" s="3">
        <v>1</v>
      </c>
      <c r="C8650" t="str">
        <f t="shared" si="135"/>
        <v>2020-01-18 08:27:34</v>
      </c>
      <c r="D8650">
        <v>1</v>
      </c>
    </row>
    <row r="8651" spans="1:4" x14ac:dyDescent="0.25">
      <c r="A8651" s="2">
        <v>1579307262</v>
      </c>
      <c r="B8651" s="3">
        <v>1</v>
      </c>
      <c r="C8651" t="str">
        <f t="shared" si="135"/>
        <v>2020-01-18 08:27:42</v>
      </c>
      <c r="D8651">
        <v>1</v>
      </c>
    </row>
    <row r="8652" spans="1:4" x14ac:dyDescent="0.25">
      <c r="A8652" s="2">
        <v>1579307278</v>
      </c>
      <c r="B8652" s="3">
        <v>1</v>
      </c>
      <c r="C8652" t="str">
        <f t="shared" si="135"/>
        <v>2020-01-18 08:27:58</v>
      </c>
      <c r="D8652">
        <v>1</v>
      </c>
    </row>
    <row r="8653" spans="1:4" x14ac:dyDescent="0.25">
      <c r="A8653" s="2">
        <v>1579307282</v>
      </c>
      <c r="B8653" s="3">
        <v>1</v>
      </c>
      <c r="C8653" t="str">
        <f t="shared" si="135"/>
        <v>2020-01-18 08:28:02</v>
      </c>
      <c r="D8653">
        <v>1</v>
      </c>
    </row>
    <row r="8654" spans="1:4" x14ac:dyDescent="0.25">
      <c r="A8654" s="2">
        <v>1579307293</v>
      </c>
      <c r="B8654" s="3">
        <v>1</v>
      </c>
      <c r="C8654" t="str">
        <f t="shared" si="135"/>
        <v>2020-01-18 08:28:13</v>
      </c>
      <c r="D8654">
        <v>1</v>
      </c>
    </row>
    <row r="8655" spans="1:4" x14ac:dyDescent="0.25">
      <c r="A8655" s="2">
        <v>1579307300</v>
      </c>
      <c r="B8655" s="3">
        <v>1</v>
      </c>
      <c r="C8655" t="str">
        <f t="shared" si="135"/>
        <v>2020-01-18 08:28:20</v>
      </c>
      <c r="D8655">
        <v>1</v>
      </c>
    </row>
    <row r="8656" spans="1:4" x14ac:dyDescent="0.25">
      <c r="A8656" s="2">
        <v>1579307307</v>
      </c>
      <c r="B8656" s="3">
        <v>1</v>
      </c>
      <c r="C8656" t="str">
        <f t="shared" si="135"/>
        <v>2020-01-18 08:28:27</v>
      </c>
      <c r="D8656">
        <v>1</v>
      </c>
    </row>
    <row r="8657" spans="1:4" x14ac:dyDescent="0.25">
      <c r="A8657" s="2">
        <v>1579307321</v>
      </c>
      <c r="B8657" s="3">
        <v>1</v>
      </c>
      <c r="C8657" t="str">
        <f t="shared" si="135"/>
        <v>2020-01-18 08:28:41</v>
      </c>
      <c r="D8657">
        <v>1</v>
      </c>
    </row>
    <row r="8658" spans="1:4" x14ac:dyDescent="0.25">
      <c r="A8658" s="2">
        <v>1579307322</v>
      </c>
      <c r="B8658" s="3">
        <v>1</v>
      </c>
      <c r="C8658" t="str">
        <f t="shared" si="135"/>
        <v>2020-01-18 08:28:42</v>
      </c>
      <c r="D8658">
        <v>1</v>
      </c>
    </row>
    <row r="8659" spans="1:4" x14ac:dyDescent="0.25">
      <c r="A8659" s="2">
        <v>1579307342</v>
      </c>
      <c r="B8659" s="3">
        <v>1</v>
      </c>
      <c r="C8659" t="str">
        <f t="shared" si="135"/>
        <v>2020-01-18 08:29:02</v>
      </c>
      <c r="D8659">
        <v>1</v>
      </c>
    </row>
    <row r="8660" spans="1:4" x14ac:dyDescent="0.25">
      <c r="A8660" s="2">
        <v>1579307383</v>
      </c>
      <c r="B8660" s="3">
        <v>1</v>
      </c>
      <c r="C8660" t="str">
        <f t="shared" si="135"/>
        <v>2020-01-18 08:29:43</v>
      </c>
      <c r="D8660">
        <v>1</v>
      </c>
    </row>
    <row r="8661" spans="1:4" x14ac:dyDescent="0.25">
      <c r="A8661" s="2">
        <v>1579307391</v>
      </c>
      <c r="B8661" s="3">
        <v>1</v>
      </c>
      <c r="C8661" t="str">
        <f t="shared" si="135"/>
        <v>2020-01-18 08:29:51</v>
      </c>
      <c r="D8661">
        <v>1</v>
      </c>
    </row>
    <row r="8662" spans="1:4" x14ac:dyDescent="0.25">
      <c r="A8662" s="2">
        <v>1579307407</v>
      </c>
      <c r="B8662" s="3">
        <v>1</v>
      </c>
      <c r="C8662" t="str">
        <f t="shared" si="135"/>
        <v>2020-01-18 08:30:07</v>
      </c>
      <c r="D8662">
        <v>1</v>
      </c>
    </row>
    <row r="8663" spans="1:4" x14ac:dyDescent="0.25">
      <c r="A8663" s="2">
        <v>1579307414</v>
      </c>
      <c r="B8663" s="3">
        <v>1</v>
      </c>
      <c r="C8663" t="str">
        <f t="shared" si="135"/>
        <v>2020-01-18 08:30:14</v>
      </c>
      <c r="D8663">
        <v>1</v>
      </c>
    </row>
    <row r="8664" spans="1:4" x14ac:dyDescent="0.25">
      <c r="A8664" s="2">
        <v>1579307419</v>
      </c>
      <c r="B8664" s="3">
        <v>1</v>
      </c>
      <c r="C8664" t="str">
        <f t="shared" si="135"/>
        <v>2020-01-18 08:30:19</v>
      </c>
      <c r="D8664">
        <v>1</v>
      </c>
    </row>
    <row r="8665" spans="1:4" x14ac:dyDescent="0.25">
      <c r="A8665" s="2">
        <v>1579307426</v>
      </c>
      <c r="B8665" s="3">
        <v>1</v>
      </c>
      <c r="C8665" t="str">
        <f t="shared" si="135"/>
        <v>2020-01-18 08:30:26</v>
      </c>
      <c r="D8665">
        <v>1</v>
      </c>
    </row>
    <row r="8666" spans="1:4" x14ac:dyDescent="0.25">
      <c r="A8666" s="2">
        <v>1579307445</v>
      </c>
      <c r="B8666" s="3">
        <v>1</v>
      </c>
      <c r="C8666" t="str">
        <f t="shared" si="135"/>
        <v>2020-01-18 08:30:45</v>
      </c>
      <c r="D8666">
        <v>1</v>
      </c>
    </row>
    <row r="8667" spans="1:4" x14ac:dyDescent="0.25">
      <c r="A8667" s="2">
        <v>1579307489</v>
      </c>
      <c r="B8667" s="3">
        <v>1</v>
      </c>
      <c r="C8667" t="str">
        <f t="shared" si="135"/>
        <v>2020-01-18 08:31:29</v>
      </c>
      <c r="D8667">
        <v>1</v>
      </c>
    </row>
    <row r="8668" spans="1:4" x14ac:dyDescent="0.25">
      <c r="A8668" s="2">
        <v>1579307494</v>
      </c>
      <c r="B8668" s="3">
        <v>1</v>
      </c>
      <c r="C8668" t="str">
        <f t="shared" si="135"/>
        <v>2020-01-18 08:31:34</v>
      </c>
      <c r="D8668">
        <v>1</v>
      </c>
    </row>
    <row r="8669" spans="1:4" x14ac:dyDescent="0.25">
      <c r="A8669" s="2">
        <v>1579307533</v>
      </c>
      <c r="B8669" s="3">
        <v>1</v>
      </c>
      <c r="C8669" t="str">
        <f t="shared" si="135"/>
        <v>2020-01-18 08:32:13</v>
      </c>
      <c r="D8669">
        <v>1</v>
      </c>
    </row>
    <row r="8670" spans="1:4" x14ac:dyDescent="0.25">
      <c r="A8670" s="2">
        <v>1579307539</v>
      </c>
      <c r="B8670" s="3">
        <v>1</v>
      </c>
      <c r="C8670" t="str">
        <f t="shared" si="135"/>
        <v>2020-01-18 08:32:19</v>
      </c>
      <c r="D8670">
        <v>1</v>
      </c>
    </row>
    <row r="8671" spans="1:4" x14ac:dyDescent="0.25">
      <c r="A8671" s="2">
        <v>1579307575</v>
      </c>
      <c r="B8671" s="3">
        <v>1</v>
      </c>
      <c r="C8671" t="str">
        <f t="shared" si="135"/>
        <v>2020-01-18 08:32:55</v>
      </c>
      <c r="D8671">
        <v>1</v>
      </c>
    </row>
    <row r="8672" spans="1:4" x14ac:dyDescent="0.25">
      <c r="A8672" s="2">
        <v>1579307624</v>
      </c>
      <c r="B8672" s="3">
        <v>1</v>
      </c>
      <c r="C8672" t="str">
        <f t="shared" si="135"/>
        <v>2020-01-18 08:33:44</v>
      </c>
      <c r="D8672">
        <v>1</v>
      </c>
    </row>
    <row r="8673" spans="1:4" x14ac:dyDescent="0.25">
      <c r="A8673" s="2">
        <v>1579307672</v>
      </c>
      <c r="B8673" s="3">
        <v>1</v>
      </c>
      <c r="C8673" t="str">
        <f t="shared" si="135"/>
        <v>2020-01-18 08:34:32</v>
      </c>
      <c r="D8673">
        <v>1</v>
      </c>
    </row>
    <row r="8674" spans="1:4" x14ac:dyDescent="0.25">
      <c r="A8674" s="2">
        <v>1579307678</v>
      </c>
      <c r="B8674" s="3">
        <v>1</v>
      </c>
      <c r="C8674" t="str">
        <f t="shared" si="135"/>
        <v>2020-01-18 08:34:38</v>
      </c>
      <c r="D8674">
        <v>1</v>
      </c>
    </row>
    <row r="8675" spans="1:4" x14ac:dyDescent="0.25">
      <c r="A8675" s="2">
        <v>1579307732</v>
      </c>
      <c r="B8675" s="3">
        <v>1</v>
      </c>
      <c r="C8675" t="str">
        <f t="shared" si="135"/>
        <v>2020-01-18 08:35:32</v>
      </c>
      <c r="D8675">
        <v>1</v>
      </c>
    </row>
    <row r="8676" spans="1:4" x14ac:dyDescent="0.25">
      <c r="A8676" s="2">
        <v>1579307748</v>
      </c>
      <c r="B8676" s="3">
        <v>1</v>
      </c>
      <c r="C8676" t="str">
        <f t="shared" si="135"/>
        <v>2020-01-18 08:35:48</v>
      </c>
      <c r="D8676">
        <v>1</v>
      </c>
    </row>
    <row r="8677" spans="1:4" x14ac:dyDescent="0.25">
      <c r="A8677" s="2">
        <v>1579307753</v>
      </c>
      <c r="B8677" s="3">
        <v>1</v>
      </c>
      <c r="C8677" t="str">
        <f t="shared" si="135"/>
        <v>2020-01-18 08:35:53</v>
      </c>
      <c r="D8677">
        <v>1</v>
      </c>
    </row>
    <row r="8678" spans="1:4" x14ac:dyDescent="0.25">
      <c r="A8678" s="2">
        <v>1579307758</v>
      </c>
      <c r="B8678" s="3">
        <v>1</v>
      </c>
      <c r="C8678" t="str">
        <f t="shared" si="135"/>
        <v>2020-01-18 08:35:58</v>
      </c>
      <c r="D8678">
        <v>1</v>
      </c>
    </row>
    <row r="8679" spans="1:4" x14ac:dyDescent="0.25">
      <c r="A8679" s="2">
        <v>1579307796</v>
      </c>
      <c r="B8679" s="3">
        <v>1</v>
      </c>
      <c r="C8679" t="str">
        <f t="shared" si="135"/>
        <v>2020-01-18 08:36:36</v>
      </c>
      <c r="D8679">
        <v>1</v>
      </c>
    </row>
    <row r="8680" spans="1:4" x14ac:dyDescent="0.25">
      <c r="A8680" s="2">
        <v>1579307799</v>
      </c>
      <c r="B8680" s="3">
        <v>1</v>
      </c>
      <c r="C8680" t="str">
        <f t="shared" si="135"/>
        <v>2020-01-18 08:36:39</v>
      </c>
      <c r="D8680">
        <v>1</v>
      </c>
    </row>
    <row r="8681" spans="1:4" x14ac:dyDescent="0.25">
      <c r="A8681" s="2">
        <v>1579307803</v>
      </c>
      <c r="B8681" s="3">
        <v>1</v>
      </c>
      <c r="C8681" t="str">
        <f t="shared" si="135"/>
        <v>2020-01-18 08:36:43</v>
      </c>
      <c r="D8681">
        <v>1</v>
      </c>
    </row>
    <row r="8682" spans="1:4" x14ac:dyDescent="0.25">
      <c r="A8682" s="2">
        <v>1579307824</v>
      </c>
      <c r="B8682" s="3">
        <v>1</v>
      </c>
      <c r="C8682" t="str">
        <f t="shared" si="135"/>
        <v>2020-01-18 08:37:04</v>
      </c>
      <c r="D8682">
        <v>1</v>
      </c>
    </row>
    <row r="8683" spans="1:4" x14ac:dyDescent="0.25">
      <c r="A8683" s="2">
        <v>1579307852</v>
      </c>
      <c r="B8683" s="3">
        <v>1</v>
      </c>
      <c r="C8683" t="str">
        <f t="shared" si="135"/>
        <v>2020-01-18 08:37:32</v>
      </c>
      <c r="D8683">
        <v>1</v>
      </c>
    </row>
    <row r="8684" spans="1:4" x14ac:dyDescent="0.25">
      <c r="A8684" s="2">
        <v>1579307872</v>
      </c>
      <c r="B8684" s="3">
        <v>1</v>
      </c>
      <c r="C8684" t="str">
        <f t="shared" si="135"/>
        <v>2020-01-18 08:37:52</v>
      </c>
      <c r="D8684">
        <v>1</v>
      </c>
    </row>
    <row r="8685" spans="1:4" x14ac:dyDescent="0.25">
      <c r="A8685" s="2">
        <v>1579307886</v>
      </c>
      <c r="B8685" s="3">
        <v>1</v>
      </c>
      <c r="C8685" t="str">
        <f t="shared" si="135"/>
        <v>2020-01-18 08:38:06</v>
      </c>
      <c r="D8685">
        <v>1</v>
      </c>
    </row>
    <row r="8686" spans="1:4" x14ac:dyDescent="0.25">
      <c r="A8686" s="2">
        <v>1579307897</v>
      </c>
      <c r="B8686" s="3">
        <v>1</v>
      </c>
      <c r="C8686" t="str">
        <f t="shared" si="135"/>
        <v>2020-01-18 08:38:17</v>
      </c>
      <c r="D8686">
        <v>1</v>
      </c>
    </row>
    <row r="8687" spans="1:4" x14ac:dyDescent="0.25">
      <c r="A8687" s="2">
        <v>1579307900</v>
      </c>
      <c r="B8687" s="3">
        <v>1</v>
      </c>
      <c r="C8687" t="str">
        <f t="shared" si="135"/>
        <v>2020-01-18 08:38:20</v>
      </c>
      <c r="D8687">
        <v>1</v>
      </c>
    </row>
    <row r="8688" spans="1:4" x14ac:dyDescent="0.25">
      <c r="A8688" s="2">
        <v>1579307910</v>
      </c>
      <c r="B8688" s="3">
        <v>1</v>
      </c>
      <c r="C8688" t="str">
        <f t="shared" si="135"/>
        <v>2020-01-18 08:38:30</v>
      </c>
      <c r="D8688">
        <v>1</v>
      </c>
    </row>
    <row r="8689" spans="1:4" x14ac:dyDescent="0.25">
      <c r="A8689" s="2">
        <v>1579307917</v>
      </c>
      <c r="B8689" s="3">
        <v>1</v>
      </c>
      <c r="C8689" t="str">
        <f t="shared" si="135"/>
        <v>2020-01-18 08:38:37</v>
      </c>
      <c r="D8689">
        <v>1</v>
      </c>
    </row>
    <row r="8690" spans="1:4" x14ac:dyDescent="0.25">
      <c r="A8690" s="2">
        <v>1579307928</v>
      </c>
      <c r="B8690" s="3">
        <v>1</v>
      </c>
      <c r="C8690" t="str">
        <f t="shared" si="135"/>
        <v>2020-01-18 08:38:48</v>
      </c>
      <c r="D8690">
        <v>1</v>
      </c>
    </row>
    <row r="8691" spans="1:4" x14ac:dyDescent="0.25">
      <c r="A8691" s="2">
        <v>1579307930</v>
      </c>
      <c r="B8691" s="3">
        <v>1</v>
      </c>
      <c r="C8691" t="str">
        <f t="shared" si="135"/>
        <v>2020-01-18 08:38:50</v>
      </c>
      <c r="D8691">
        <v>1</v>
      </c>
    </row>
    <row r="8692" spans="1:4" x14ac:dyDescent="0.25">
      <c r="A8692" s="2">
        <v>1579307935</v>
      </c>
      <c r="B8692" s="3">
        <v>1</v>
      </c>
      <c r="C8692" t="str">
        <f t="shared" si="135"/>
        <v>2020-01-18 08:38:55</v>
      </c>
      <c r="D8692">
        <v>1</v>
      </c>
    </row>
    <row r="8693" spans="1:4" x14ac:dyDescent="0.25">
      <c r="A8693" s="2">
        <v>1579307953</v>
      </c>
      <c r="B8693" s="3">
        <v>1</v>
      </c>
      <c r="C8693" t="str">
        <f t="shared" si="135"/>
        <v>2020-01-18 08:39:13</v>
      </c>
      <c r="D8693">
        <v>1</v>
      </c>
    </row>
    <row r="8694" spans="1:4" x14ac:dyDescent="0.25">
      <c r="A8694" s="2">
        <v>1579307968</v>
      </c>
      <c r="B8694" s="3">
        <v>1</v>
      </c>
      <c r="C8694" t="str">
        <f t="shared" si="135"/>
        <v>2020-01-18 08:39:28</v>
      </c>
      <c r="D8694">
        <v>1</v>
      </c>
    </row>
    <row r="8695" spans="1:4" x14ac:dyDescent="0.25">
      <c r="A8695" s="2">
        <v>1579308019</v>
      </c>
      <c r="B8695" s="3">
        <v>1</v>
      </c>
      <c r="C8695" t="str">
        <f t="shared" si="135"/>
        <v>2020-01-18 08:40:19</v>
      </c>
      <c r="D8695">
        <v>1</v>
      </c>
    </row>
    <row r="8696" spans="1:4" x14ac:dyDescent="0.25">
      <c r="A8696" s="2">
        <v>1579308030</v>
      </c>
      <c r="B8696" s="3">
        <v>1</v>
      </c>
      <c r="C8696" t="str">
        <f t="shared" si="135"/>
        <v>2020-01-18 08:40:30</v>
      </c>
      <c r="D8696">
        <v>1</v>
      </c>
    </row>
    <row r="8697" spans="1:4" x14ac:dyDescent="0.25">
      <c r="A8697" s="2">
        <v>1579308052</v>
      </c>
      <c r="B8697" s="3">
        <v>1</v>
      </c>
      <c r="C8697" t="str">
        <f t="shared" si="135"/>
        <v>2020-01-18 08:40:52</v>
      </c>
      <c r="D8697">
        <v>1</v>
      </c>
    </row>
    <row r="8698" spans="1:4" x14ac:dyDescent="0.25">
      <c r="A8698" s="2">
        <v>1579308055</v>
      </c>
      <c r="B8698" s="3">
        <v>1</v>
      </c>
      <c r="C8698" t="str">
        <f t="shared" si="135"/>
        <v>2020-01-18 08:40:55</v>
      </c>
      <c r="D8698">
        <v>1</v>
      </c>
    </row>
    <row r="8699" spans="1:4" x14ac:dyDescent="0.25">
      <c r="A8699" s="2">
        <v>1579308094</v>
      </c>
      <c r="B8699" s="3">
        <v>1</v>
      </c>
      <c r="C8699" t="str">
        <f t="shared" si="135"/>
        <v>2020-01-18 08:41:34</v>
      </c>
      <c r="D8699">
        <v>1</v>
      </c>
    </row>
    <row r="8700" spans="1:4" x14ac:dyDescent="0.25">
      <c r="A8700" s="2">
        <v>1579308208</v>
      </c>
      <c r="B8700" s="3">
        <v>1</v>
      </c>
      <c r="C8700" t="str">
        <f t="shared" si="135"/>
        <v>2020-01-18 08:43:28</v>
      </c>
      <c r="D8700">
        <v>1</v>
      </c>
    </row>
    <row r="8701" spans="1:4" x14ac:dyDescent="0.25">
      <c r="A8701" s="2">
        <v>1579308228</v>
      </c>
      <c r="B8701" s="3">
        <v>1</v>
      </c>
      <c r="C8701" t="str">
        <f t="shared" si="135"/>
        <v>2020-01-18 08:43:48</v>
      </c>
      <c r="D8701">
        <v>1</v>
      </c>
    </row>
    <row r="8702" spans="1:4" x14ac:dyDescent="0.25">
      <c r="A8702" s="2">
        <v>1579308250</v>
      </c>
      <c r="B8702" s="3">
        <v>1</v>
      </c>
      <c r="C8702" t="str">
        <f t="shared" si="135"/>
        <v>2020-01-18 08:44:10</v>
      </c>
      <c r="D8702">
        <v>1</v>
      </c>
    </row>
    <row r="8703" spans="1:4" x14ac:dyDescent="0.25">
      <c r="A8703" s="2">
        <v>1579308267</v>
      </c>
      <c r="B8703" s="3">
        <v>1</v>
      </c>
      <c r="C8703" t="str">
        <f t="shared" si="135"/>
        <v>2020-01-18 08:44:27</v>
      </c>
      <c r="D8703">
        <v>1</v>
      </c>
    </row>
    <row r="8704" spans="1:4" x14ac:dyDescent="0.25">
      <c r="A8704" s="2">
        <v>1579308279</v>
      </c>
      <c r="B8704" s="3">
        <v>1</v>
      </c>
      <c r="C8704" t="str">
        <f t="shared" si="135"/>
        <v>2020-01-18 08:44:39</v>
      </c>
      <c r="D8704">
        <v>1</v>
      </c>
    </row>
    <row r="8705" spans="1:4" x14ac:dyDescent="0.25">
      <c r="A8705" s="2">
        <v>1579308281</v>
      </c>
      <c r="B8705" s="3">
        <v>1</v>
      </c>
      <c r="C8705" t="str">
        <f t="shared" si="135"/>
        <v>2020-01-18 08:44:41</v>
      </c>
      <c r="D8705">
        <v>1</v>
      </c>
    </row>
    <row r="8706" spans="1:4" x14ac:dyDescent="0.25">
      <c r="A8706" s="2">
        <v>1579308351</v>
      </c>
      <c r="B8706" s="3">
        <v>1</v>
      </c>
      <c r="C8706" t="str">
        <f t="shared" si="135"/>
        <v>2020-01-18 08:45:51</v>
      </c>
      <c r="D8706">
        <v>1</v>
      </c>
    </row>
    <row r="8707" spans="1:4" x14ac:dyDescent="0.25">
      <c r="A8707" s="2">
        <v>1579308385</v>
      </c>
      <c r="B8707" s="3">
        <v>1</v>
      </c>
      <c r="C8707" t="str">
        <f t="shared" ref="C8707:C8770" si="136">TEXT((A8707+8*3600)/86400+70*365+19,"yyyy-mm-dd hh:mm:ss")</f>
        <v>2020-01-18 08:46:25</v>
      </c>
      <c r="D8707">
        <v>1</v>
      </c>
    </row>
    <row r="8708" spans="1:4" x14ac:dyDescent="0.25">
      <c r="A8708" s="2">
        <v>1579308436</v>
      </c>
      <c r="B8708" s="3">
        <v>1</v>
      </c>
      <c r="C8708" t="str">
        <f t="shared" si="136"/>
        <v>2020-01-18 08:47:16</v>
      </c>
      <c r="D8708">
        <v>1</v>
      </c>
    </row>
    <row r="8709" spans="1:4" x14ac:dyDescent="0.25">
      <c r="A8709" s="2">
        <v>1579308475</v>
      </c>
      <c r="B8709" s="3">
        <v>1</v>
      </c>
      <c r="C8709" t="str">
        <f t="shared" si="136"/>
        <v>2020-01-18 08:47:55</v>
      </c>
      <c r="D8709">
        <v>1</v>
      </c>
    </row>
    <row r="8710" spans="1:4" x14ac:dyDescent="0.25">
      <c r="A8710" s="2">
        <v>1579308523</v>
      </c>
      <c r="B8710" s="3">
        <v>1</v>
      </c>
      <c r="C8710" t="str">
        <f t="shared" si="136"/>
        <v>2020-01-18 08:48:43</v>
      </c>
      <c r="D8710">
        <v>1</v>
      </c>
    </row>
    <row r="8711" spans="1:4" x14ac:dyDescent="0.25">
      <c r="A8711" s="2">
        <v>1579308527</v>
      </c>
      <c r="B8711" s="3">
        <v>1</v>
      </c>
      <c r="C8711" t="str">
        <f t="shared" si="136"/>
        <v>2020-01-18 08:48:47</v>
      </c>
      <c r="D8711">
        <v>1</v>
      </c>
    </row>
    <row r="8712" spans="1:4" x14ac:dyDescent="0.25">
      <c r="A8712" s="2">
        <v>1579308645</v>
      </c>
      <c r="B8712" s="3">
        <v>1</v>
      </c>
      <c r="C8712" t="str">
        <f t="shared" si="136"/>
        <v>2020-01-18 08:50:45</v>
      </c>
      <c r="D8712">
        <v>1</v>
      </c>
    </row>
    <row r="8713" spans="1:4" x14ac:dyDescent="0.25">
      <c r="A8713" s="2">
        <v>1579308793</v>
      </c>
      <c r="B8713" s="3">
        <v>1</v>
      </c>
      <c r="C8713" t="str">
        <f t="shared" si="136"/>
        <v>2020-01-18 08:53:13</v>
      </c>
      <c r="D8713">
        <v>1</v>
      </c>
    </row>
    <row r="8714" spans="1:4" x14ac:dyDescent="0.25">
      <c r="A8714" s="2">
        <v>1579308824</v>
      </c>
      <c r="B8714" s="3">
        <v>1</v>
      </c>
      <c r="C8714" t="str">
        <f t="shared" si="136"/>
        <v>2020-01-18 08:53:44</v>
      </c>
      <c r="D8714">
        <v>1</v>
      </c>
    </row>
    <row r="8715" spans="1:4" x14ac:dyDescent="0.25">
      <c r="A8715" s="2">
        <v>1579308856</v>
      </c>
      <c r="B8715" s="3">
        <v>1</v>
      </c>
      <c r="C8715" t="str">
        <f t="shared" si="136"/>
        <v>2020-01-18 08:54:16</v>
      </c>
      <c r="D8715">
        <v>1</v>
      </c>
    </row>
    <row r="8716" spans="1:4" x14ac:dyDescent="0.25">
      <c r="A8716" s="2">
        <v>1579308870</v>
      </c>
      <c r="B8716" s="3">
        <v>1</v>
      </c>
      <c r="C8716" t="str">
        <f t="shared" si="136"/>
        <v>2020-01-18 08:54:30</v>
      </c>
      <c r="D8716">
        <v>1</v>
      </c>
    </row>
    <row r="8717" spans="1:4" x14ac:dyDescent="0.25">
      <c r="A8717" s="2">
        <v>1579308896</v>
      </c>
      <c r="B8717" s="3">
        <v>1</v>
      </c>
      <c r="C8717" t="str">
        <f t="shared" si="136"/>
        <v>2020-01-18 08:54:56</v>
      </c>
      <c r="D8717">
        <v>1</v>
      </c>
    </row>
    <row r="8718" spans="1:4" x14ac:dyDescent="0.25">
      <c r="A8718" s="2">
        <v>1579308927</v>
      </c>
      <c r="B8718" s="3">
        <v>1</v>
      </c>
      <c r="C8718" t="str">
        <f t="shared" si="136"/>
        <v>2020-01-18 08:55:27</v>
      </c>
      <c r="D8718">
        <v>1</v>
      </c>
    </row>
    <row r="8719" spans="1:4" x14ac:dyDescent="0.25">
      <c r="A8719" s="2">
        <v>1579308930</v>
      </c>
      <c r="B8719" s="3">
        <v>1</v>
      </c>
      <c r="C8719" t="str">
        <f t="shared" si="136"/>
        <v>2020-01-18 08:55:30</v>
      </c>
      <c r="D8719">
        <v>1</v>
      </c>
    </row>
    <row r="8720" spans="1:4" x14ac:dyDescent="0.25">
      <c r="A8720" s="2">
        <v>1579308933</v>
      </c>
      <c r="B8720" s="3">
        <v>1</v>
      </c>
      <c r="C8720" t="str">
        <f t="shared" si="136"/>
        <v>2020-01-18 08:55:33</v>
      </c>
      <c r="D8720">
        <v>1</v>
      </c>
    </row>
    <row r="8721" spans="1:4" x14ac:dyDescent="0.25">
      <c r="A8721" s="2">
        <v>1579308964</v>
      </c>
      <c r="B8721" s="3">
        <v>1</v>
      </c>
      <c r="C8721" t="str">
        <f t="shared" si="136"/>
        <v>2020-01-18 08:56:04</v>
      </c>
      <c r="D8721">
        <v>1</v>
      </c>
    </row>
    <row r="8722" spans="1:4" x14ac:dyDescent="0.25">
      <c r="A8722" s="2">
        <v>1579308983</v>
      </c>
      <c r="B8722" s="3">
        <v>1</v>
      </c>
      <c r="C8722" t="str">
        <f t="shared" si="136"/>
        <v>2020-01-18 08:56:23</v>
      </c>
      <c r="D8722">
        <v>1</v>
      </c>
    </row>
    <row r="8723" spans="1:4" x14ac:dyDescent="0.25">
      <c r="A8723" s="2">
        <v>1579309004</v>
      </c>
      <c r="B8723" s="3">
        <v>1</v>
      </c>
      <c r="C8723" t="str">
        <f t="shared" si="136"/>
        <v>2020-01-18 08:56:44</v>
      </c>
      <c r="D8723">
        <v>1</v>
      </c>
    </row>
    <row r="8724" spans="1:4" x14ac:dyDescent="0.25">
      <c r="A8724" s="2">
        <v>1579309009</v>
      </c>
      <c r="B8724" s="3">
        <v>1</v>
      </c>
      <c r="C8724" t="str">
        <f t="shared" si="136"/>
        <v>2020-01-18 08:56:49</v>
      </c>
      <c r="D8724">
        <v>1</v>
      </c>
    </row>
    <row r="8725" spans="1:4" x14ac:dyDescent="0.25">
      <c r="A8725" s="2">
        <v>1579309023</v>
      </c>
      <c r="B8725" s="3">
        <v>1</v>
      </c>
      <c r="C8725" t="str">
        <f t="shared" si="136"/>
        <v>2020-01-18 08:57:03</v>
      </c>
      <c r="D8725">
        <v>1</v>
      </c>
    </row>
    <row r="8726" spans="1:4" x14ac:dyDescent="0.25">
      <c r="A8726" s="2">
        <v>1579309042</v>
      </c>
      <c r="B8726" s="3">
        <v>1</v>
      </c>
      <c r="C8726" t="str">
        <f t="shared" si="136"/>
        <v>2020-01-18 08:57:22</v>
      </c>
      <c r="D8726">
        <v>1</v>
      </c>
    </row>
    <row r="8727" spans="1:4" x14ac:dyDescent="0.25">
      <c r="A8727" s="2">
        <v>1579309044</v>
      </c>
      <c r="B8727" s="3">
        <v>1</v>
      </c>
      <c r="C8727" t="str">
        <f t="shared" si="136"/>
        <v>2020-01-18 08:57:24</v>
      </c>
      <c r="D8727">
        <v>1</v>
      </c>
    </row>
    <row r="8728" spans="1:4" x14ac:dyDescent="0.25">
      <c r="A8728" s="2">
        <v>1579309064</v>
      </c>
      <c r="B8728" s="3">
        <v>1</v>
      </c>
      <c r="C8728" t="str">
        <f t="shared" si="136"/>
        <v>2020-01-18 08:57:44</v>
      </c>
      <c r="D8728">
        <v>1</v>
      </c>
    </row>
    <row r="8729" spans="1:4" x14ac:dyDescent="0.25">
      <c r="A8729" s="2">
        <v>1579309082</v>
      </c>
      <c r="B8729" s="3">
        <v>1</v>
      </c>
      <c r="C8729" t="str">
        <f t="shared" si="136"/>
        <v>2020-01-18 08:58:02</v>
      </c>
      <c r="D8729">
        <v>1</v>
      </c>
    </row>
    <row r="8730" spans="1:4" x14ac:dyDescent="0.25">
      <c r="A8730" s="2">
        <v>1579309083</v>
      </c>
      <c r="B8730" s="3">
        <v>1</v>
      </c>
      <c r="C8730" t="str">
        <f t="shared" si="136"/>
        <v>2020-01-18 08:58:03</v>
      </c>
      <c r="D8730">
        <v>1</v>
      </c>
    </row>
    <row r="8731" spans="1:4" x14ac:dyDescent="0.25">
      <c r="A8731" s="2">
        <v>1579309109</v>
      </c>
      <c r="B8731" s="3">
        <v>1</v>
      </c>
      <c r="C8731" t="str">
        <f t="shared" si="136"/>
        <v>2020-01-18 08:58:29</v>
      </c>
      <c r="D8731">
        <v>1</v>
      </c>
    </row>
    <row r="8732" spans="1:4" x14ac:dyDescent="0.25">
      <c r="A8732" s="2">
        <v>1579309116</v>
      </c>
      <c r="B8732" s="3">
        <v>1</v>
      </c>
      <c r="C8732" t="str">
        <f t="shared" si="136"/>
        <v>2020-01-18 08:58:36</v>
      </c>
      <c r="D8732">
        <v>1</v>
      </c>
    </row>
    <row r="8733" spans="1:4" x14ac:dyDescent="0.25">
      <c r="A8733" s="2">
        <v>1579309142</v>
      </c>
      <c r="B8733" s="3">
        <v>1</v>
      </c>
      <c r="C8733" t="str">
        <f t="shared" si="136"/>
        <v>2020-01-18 08:59:02</v>
      </c>
      <c r="D8733">
        <v>1</v>
      </c>
    </row>
    <row r="8734" spans="1:4" x14ac:dyDescent="0.25">
      <c r="A8734" s="2">
        <v>1579309152</v>
      </c>
      <c r="B8734" s="3">
        <v>1</v>
      </c>
      <c r="C8734" t="str">
        <f t="shared" si="136"/>
        <v>2020-01-18 08:59:12</v>
      </c>
      <c r="D8734">
        <v>1</v>
      </c>
    </row>
    <row r="8735" spans="1:4" x14ac:dyDescent="0.25">
      <c r="A8735" s="2">
        <v>1579309241</v>
      </c>
      <c r="B8735" s="3">
        <v>1</v>
      </c>
      <c r="C8735" t="str">
        <f t="shared" si="136"/>
        <v>2020-01-18 09:00:41</v>
      </c>
      <c r="D8735">
        <v>1</v>
      </c>
    </row>
    <row r="8736" spans="1:4" x14ac:dyDescent="0.25">
      <c r="A8736" s="2">
        <v>1579309256</v>
      </c>
      <c r="B8736" s="3">
        <v>1</v>
      </c>
      <c r="C8736" t="str">
        <f t="shared" si="136"/>
        <v>2020-01-18 09:00:56</v>
      </c>
      <c r="D8736">
        <v>1</v>
      </c>
    </row>
    <row r="8737" spans="1:4" x14ac:dyDescent="0.25">
      <c r="A8737" s="2">
        <v>1579309269</v>
      </c>
      <c r="B8737" s="3">
        <v>1</v>
      </c>
      <c r="C8737" t="str">
        <f t="shared" si="136"/>
        <v>2020-01-18 09:01:09</v>
      </c>
      <c r="D8737">
        <v>1</v>
      </c>
    </row>
    <row r="8738" spans="1:4" x14ac:dyDescent="0.25">
      <c r="A8738" s="2">
        <v>1579309283</v>
      </c>
      <c r="B8738" s="3">
        <v>1</v>
      </c>
      <c r="C8738" t="str">
        <f t="shared" si="136"/>
        <v>2020-01-18 09:01:23</v>
      </c>
      <c r="D8738">
        <v>1</v>
      </c>
    </row>
    <row r="8739" spans="1:4" x14ac:dyDescent="0.25">
      <c r="A8739" s="2">
        <v>1579309309</v>
      </c>
      <c r="B8739" s="3">
        <v>1</v>
      </c>
      <c r="C8739" t="str">
        <f t="shared" si="136"/>
        <v>2020-01-18 09:01:49</v>
      </c>
      <c r="D8739">
        <v>1</v>
      </c>
    </row>
    <row r="8740" spans="1:4" x14ac:dyDescent="0.25">
      <c r="A8740" s="2">
        <v>1579309327</v>
      </c>
      <c r="B8740" s="3">
        <v>1</v>
      </c>
      <c r="C8740" t="str">
        <f t="shared" si="136"/>
        <v>2020-01-18 09:02:07</v>
      </c>
      <c r="D8740">
        <v>1</v>
      </c>
    </row>
    <row r="8741" spans="1:4" x14ac:dyDescent="0.25">
      <c r="A8741" s="2">
        <v>1579309340</v>
      </c>
      <c r="B8741" s="3">
        <v>1</v>
      </c>
      <c r="C8741" t="str">
        <f t="shared" si="136"/>
        <v>2020-01-18 09:02:20</v>
      </c>
      <c r="D8741">
        <v>1</v>
      </c>
    </row>
    <row r="8742" spans="1:4" x14ac:dyDescent="0.25">
      <c r="A8742" s="2">
        <v>1579309348</v>
      </c>
      <c r="B8742" s="3">
        <v>1</v>
      </c>
      <c r="C8742" t="str">
        <f t="shared" si="136"/>
        <v>2020-01-18 09:02:28</v>
      </c>
      <c r="D8742">
        <v>1</v>
      </c>
    </row>
    <row r="8743" spans="1:4" x14ac:dyDescent="0.25">
      <c r="A8743" s="2">
        <v>1579309362</v>
      </c>
      <c r="B8743" s="3">
        <v>1</v>
      </c>
      <c r="C8743" t="str">
        <f t="shared" si="136"/>
        <v>2020-01-18 09:02:42</v>
      </c>
      <c r="D8743">
        <v>1</v>
      </c>
    </row>
    <row r="8744" spans="1:4" x14ac:dyDescent="0.25">
      <c r="A8744" s="2">
        <v>1579309372</v>
      </c>
      <c r="B8744" s="3">
        <v>1</v>
      </c>
      <c r="C8744" t="str">
        <f t="shared" si="136"/>
        <v>2020-01-18 09:02:52</v>
      </c>
      <c r="D8744">
        <v>1</v>
      </c>
    </row>
    <row r="8745" spans="1:4" x14ac:dyDescent="0.25">
      <c r="A8745" s="2">
        <v>1579309381</v>
      </c>
      <c r="B8745" s="3">
        <v>1</v>
      </c>
      <c r="C8745" t="str">
        <f t="shared" si="136"/>
        <v>2020-01-18 09:03:01</v>
      </c>
      <c r="D8745">
        <v>1</v>
      </c>
    </row>
    <row r="8746" spans="1:4" x14ac:dyDescent="0.25">
      <c r="A8746" s="2">
        <v>1579309629</v>
      </c>
      <c r="B8746" s="3">
        <v>1</v>
      </c>
      <c r="C8746" t="str">
        <f t="shared" si="136"/>
        <v>2020-01-18 09:07:09</v>
      </c>
      <c r="D8746">
        <v>1</v>
      </c>
    </row>
    <row r="8747" spans="1:4" x14ac:dyDescent="0.25">
      <c r="A8747" s="2">
        <v>1579309666</v>
      </c>
      <c r="B8747" s="3">
        <v>1</v>
      </c>
      <c r="C8747" t="str">
        <f t="shared" si="136"/>
        <v>2020-01-18 09:07:46</v>
      </c>
      <c r="D8747">
        <v>1</v>
      </c>
    </row>
    <row r="8748" spans="1:4" x14ac:dyDescent="0.25">
      <c r="A8748" s="2">
        <v>1579309708</v>
      </c>
      <c r="B8748" s="3">
        <v>1</v>
      </c>
      <c r="C8748" t="str">
        <f t="shared" si="136"/>
        <v>2020-01-18 09:08:28</v>
      </c>
      <c r="D8748">
        <v>1</v>
      </c>
    </row>
    <row r="8749" spans="1:4" x14ac:dyDescent="0.25">
      <c r="A8749" s="2">
        <v>1579309755</v>
      </c>
      <c r="B8749" s="3">
        <v>1</v>
      </c>
      <c r="C8749" t="str">
        <f t="shared" si="136"/>
        <v>2020-01-18 09:09:15</v>
      </c>
      <c r="D8749">
        <v>1</v>
      </c>
    </row>
    <row r="8750" spans="1:4" x14ac:dyDescent="0.25">
      <c r="A8750" s="2">
        <v>1579309772</v>
      </c>
      <c r="B8750" s="3">
        <v>1</v>
      </c>
      <c r="C8750" t="str">
        <f t="shared" si="136"/>
        <v>2020-01-18 09:09:32</v>
      </c>
      <c r="D8750">
        <v>1</v>
      </c>
    </row>
    <row r="8751" spans="1:4" x14ac:dyDescent="0.25">
      <c r="A8751" s="2">
        <v>1579309817</v>
      </c>
      <c r="B8751" s="3">
        <v>1</v>
      </c>
      <c r="C8751" t="str">
        <f t="shared" si="136"/>
        <v>2020-01-18 09:10:17</v>
      </c>
      <c r="D8751">
        <v>1</v>
      </c>
    </row>
    <row r="8752" spans="1:4" x14ac:dyDescent="0.25">
      <c r="A8752" s="2">
        <v>1579309911</v>
      </c>
      <c r="B8752" s="3">
        <v>1</v>
      </c>
      <c r="C8752" t="str">
        <f t="shared" si="136"/>
        <v>2020-01-18 09:11:51</v>
      </c>
      <c r="D8752">
        <v>1</v>
      </c>
    </row>
    <row r="8753" spans="1:4" x14ac:dyDescent="0.25">
      <c r="A8753" s="2">
        <v>1579310010</v>
      </c>
      <c r="B8753" s="3">
        <v>1</v>
      </c>
      <c r="C8753" t="str">
        <f t="shared" si="136"/>
        <v>2020-01-18 09:13:30</v>
      </c>
      <c r="D8753">
        <v>1</v>
      </c>
    </row>
    <row r="8754" spans="1:4" x14ac:dyDescent="0.25">
      <c r="A8754" s="2">
        <v>1579310043</v>
      </c>
      <c r="B8754" s="3">
        <v>1</v>
      </c>
      <c r="C8754" t="str">
        <f t="shared" si="136"/>
        <v>2020-01-18 09:14:03</v>
      </c>
      <c r="D8754">
        <v>1</v>
      </c>
    </row>
    <row r="8755" spans="1:4" x14ac:dyDescent="0.25">
      <c r="A8755" s="2">
        <v>1579310090</v>
      </c>
      <c r="B8755" s="3">
        <v>1</v>
      </c>
      <c r="C8755" t="str">
        <f t="shared" si="136"/>
        <v>2020-01-18 09:14:50</v>
      </c>
      <c r="D8755">
        <v>1</v>
      </c>
    </row>
    <row r="8756" spans="1:4" x14ac:dyDescent="0.25">
      <c r="A8756" s="2">
        <v>1579310108</v>
      </c>
      <c r="B8756" s="3">
        <v>1</v>
      </c>
      <c r="C8756" t="str">
        <f t="shared" si="136"/>
        <v>2020-01-18 09:15:08</v>
      </c>
      <c r="D8756">
        <v>1</v>
      </c>
    </row>
    <row r="8757" spans="1:4" x14ac:dyDescent="0.25">
      <c r="A8757" s="2">
        <v>1579310128</v>
      </c>
      <c r="B8757" s="3">
        <v>1</v>
      </c>
      <c r="C8757" t="str">
        <f t="shared" si="136"/>
        <v>2020-01-18 09:15:28</v>
      </c>
      <c r="D8757">
        <v>1</v>
      </c>
    </row>
    <row r="8758" spans="1:4" x14ac:dyDescent="0.25">
      <c r="A8758" s="2">
        <v>1579310145</v>
      </c>
      <c r="B8758" s="3">
        <v>1</v>
      </c>
      <c r="C8758" t="str">
        <f t="shared" si="136"/>
        <v>2020-01-18 09:15:45</v>
      </c>
      <c r="D8758">
        <v>1</v>
      </c>
    </row>
    <row r="8759" spans="1:4" x14ac:dyDescent="0.25">
      <c r="A8759" s="2">
        <v>1579310164</v>
      </c>
      <c r="B8759" s="3">
        <v>1</v>
      </c>
      <c r="C8759" t="str">
        <f t="shared" si="136"/>
        <v>2020-01-18 09:16:04</v>
      </c>
      <c r="D8759">
        <v>1</v>
      </c>
    </row>
    <row r="8760" spans="1:4" x14ac:dyDescent="0.25">
      <c r="A8760" s="2">
        <v>1579310214</v>
      </c>
      <c r="B8760" s="3">
        <v>1</v>
      </c>
      <c r="C8760" t="str">
        <f t="shared" si="136"/>
        <v>2020-01-18 09:16:54</v>
      </c>
      <c r="D8760">
        <v>1</v>
      </c>
    </row>
    <row r="8761" spans="1:4" x14ac:dyDescent="0.25">
      <c r="A8761" s="2">
        <v>1579310233</v>
      </c>
      <c r="B8761" s="3">
        <v>1</v>
      </c>
      <c r="C8761" t="str">
        <f t="shared" si="136"/>
        <v>2020-01-18 09:17:13</v>
      </c>
      <c r="D8761">
        <v>1</v>
      </c>
    </row>
    <row r="8762" spans="1:4" x14ac:dyDescent="0.25">
      <c r="A8762" s="2">
        <v>1579310286</v>
      </c>
      <c r="B8762" s="3">
        <v>1</v>
      </c>
      <c r="C8762" t="str">
        <f t="shared" si="136"/>
        <v>2020-01-18 09:18:06</v>
      </c>
      <c r="D8762">
        <v>1</v>
      </c>
    </row>
    <row r="8763" spans="1:4" x14ac:dyDescent="0.25">
      <c r="A8763" s="2">
        <v>1579310349</v>
      </c>
      <c r="B8763" s="3">
        <v>1</v>
      </c>
      <c r="C8763" t="str">
        <f t="shared" si="136"/>
        <v>2020-01-18 09:19:09</v>
      </c>
      <c r="D8763">
        <v>1</v>
      </c>
    </row>
    <row r="8764" spans="1:4" x14ac:dyDescent="0.25">
      <c r="A8764" s="2">
        <v>1579310398</v>
      </c>
      <c r="B8764" s="3">
        <v>1</v>
      </c>
      <c r="C8764" t="str">
        <f t="shared" si="136"/>
        <v>2020-01-18 09:19:58</v>
      </c>
      <c r="D8764">
        <v>1</v>
      </c>
    </row>
    <row r="8765" spans="1:4" x14ac:dyDescent="0.25">
      <c r="A8765" s="2">
        <v>1579310409</v>
      </c>
      <c r="B8765" s="3">
        <v>1</v>
      </c>
      <c r="C8765" t="str">
        <f t="shared" si="136"/>
        <v>2020-01-18 09:20:09</v>
      </c>
      <c r="D8765">
        <v>1</v>
      </c>
    </row>
    <row r="8766" spans="1:4" x14ac:dyDescent="0.25">
      <c r="A8766" s="2">
        <v>1579310436</v>
      </c>
      <c r="B8766" s="3">
        <v>1</v>
      </c>
      <c r="C8766" t="str">
        <f t="shared" si="136"/>
        <v>2020-01-18 09:20:36</v>
      </c>
      <c r="D8766">
        <v>1</v>
      </c>
    </row>
    <row r="8767" spans="1:4" x14ac:dyDescent="0.25">
      <c r="A8767" s="2">
        <v>1579310483</v>
      </c>
      <c r="B8767" s="3">
        <v>1</v>
      </c>
      <c r="C8767" t="str">
        <f t="shared" si="136"/>
        <v>2020-01-18 09:21:23</v>
      </c>
      <c r="D8767">
        <v>1</v>
      </c>
    </row>
    <row r="8768" spans="1:4" x14ac:dyDescent="0.25">
      <c r="A8768" s="2">
        <v>1579310531</v>
      </c>
      <c r="B8768" s="3">
        <v>1</v>
      </c>
      <c r="C8768" t="str">
        <f t="shared" si="136"/>
        <v>2020-01-18 09:22:11</v>
      </c>
      <c r="D8768">
        <v>1</v>
      </c>
    </row>
    <row r="8769" spans="1:4" x14ac:dyDescent="0.25">
      <c r="A8769" s="2">
        <v>1579310563</v>
      </c>
      <c r="B8769" s="3">
        <v>1</v>
      </c>
      <c r="C8769" t="str">
        <f t="shared" si="136"/>
        <v>2020-01-18 09:22:43</v>
      </c>
      <c r="D8769">
        <v>1</v>
      </c>
    </row>
    <row r="8770" spans="1:4" x14ac:dyDescent="0.25">
      <c r="A8770" s="2">
        <v>1579310816</v>
      </c>
      <c r="B8770" s="3">
        <v>1</v>
      </c>
      <c r="C8770" t="str">
        <f t="shared" si="136"/>
        <v>2020-01-18 09:26:56</v>
      </c>
      <c r="D8770">
        <v>1</v>
      </c>
    </row>
    <row r="8771" spans="1:4" x14ac:dyDescent="0.25">
      <c r="A8771" s="2">
        <v>1579310862</v>
      </c>
      <c r="B8771" s="3">
        <v>1</v>
      </c>
      <c r="C8771" t="str">
        <f t="shared" ref="C8771:C8834" si="137">TEXT((A8771+8*3600)/86400+70*365+19,"yyyy-mm-dd hh:mm:ss")</f>
        <v>2020-01-18 09:27:42</v>
      </c>
      <c r="D8771">
        <v>1</v>
      </c>
    </row>
    <row r="8772" spans="1:4" x14ac:dyDescent="0.25">
      <c r="A8772" s="2">
        <v>1579310894</v>
      </c>
      <c r="B8772" s="3">
        <v>1</v>
      </c>
      <c r="C8772" t="str">
        <f t="shared" si="137"/>
        <v>2020-01-18 09:28:14</v>
      </c>
      <c r="D8772">
        <v>1</v>
      </c>
    </row>
    <row r="8773" spans="1:4" x14ac:dyDescent="0.25">
      <c r="A8773" s="2">
        <v>1579310917</v>
      </c>
      <c r="B8773" s="3">
        <v>1</v>
      </c>
      <c r="C8773" t="str">
        <f t="shared" si="137"/>
        <v>2020-01-18 09:28:37</v>
      </c>
      <c r="D8773">
        <v>1</v>
      </c>
    </row>
    <row r="8774" spans="1:4" x14ac:dyDescent="0.25">
      <c r="A8774" s="2">
        <v>1579310944</v>
      </c>
      <c r="B8774" s="3">
        <v>1</v>
      </c>
      <c r="C8774" t="str">
        <f t="shared" si="137"/>
        <v>2020-01-18 09:29:04</v>
      </c>
      <c r="D8774">
        <v>1</v>
      </c>
    </row>
    <row r="8775" spans="1:4" x14ac:dyDescent="0.25">
      <c r="A8775" s="2">
        <v>1579310962</v>
      </c>
      <c r="B8775" s="3">
        <v>1</v>
      </c>
      <c r="C8775" t="str">
        <f t="shared" si="137"/>
        <v>2020-01-18 09:29:22</v>
      </c>
      <c r="D8775">
        <v>1</v>
      </c>
    </row>
    <row r="8776" spans="1:4" x14ac:dyDescent="0.25">
      <c r="A8776" s="2">
        <v>1579311000</v>
      </c>
      <c r="B8776" s="3">
        <v>1</v>
      </c>
      <c r="C8776" t="str">
        <f t="shared" si="137"/>
        <v>2020-01-18 09:30:00</v>
      </c>
      <c r="D8776">
        <v>1</v>
      </c>
    </row>
    <row r="8777" spans="1:4" x14ac:dyDescent="0.25">
      <c r="A8777" s="2">
        <v>1579311029</v>
      </c>
      <c r="B8777" s="3">
        <v>1</v>
      </c>
      <c r="C8777" t="str">
        <f t="shared" si="137"/>
        <v>2020-01-18 09:30:29</v>
      </c>
      <c r="D8777">
        <v>1</v>
      </c>
    </row>
    <row r="8778" spans="1:4" x14ac:dyDescent="0.25">
      <c r="A8778" s="2">
        <v>1579311061</v>
      </c>
      <c r="B8778" s="3">
        <v>1</v>
      </c>
      <c r="C8778" t="str">
        <f t="shared" si="137"/>
        <v>2020-01-18 09:31:01</v>
      </c>
      <c r="D8778">
        <v>1</v>
      </c>
    </row>
    <row r="8779" spans="1:4" x14ac:dyDescent="0.25">
      <c r="A8779" s="2">
        <v>1579311100</v>
      </c>
      <c r="B8779" s="3">
        <v>1</v>
      </c>
      <c r="C8779" t="str">
        <f t="shared" si="137"/>
        <v>2020-01-18 09:31:40</v>
      </c>
      <c r="D8779">
        <v>1</v>
      </c>
    </row>
    <row r="8780" spans="1:4" x14ac:dyDescent="0.25">
      <c r="A8780" s="2">
        <v>1579311117</v>
      </c>
      <c r="B8780" s="3">
        <v>1</v>
      </c>
      <c r="C8780" t="str">
        <f t="shared" si="137"/>
        <v>2020-01-18 09:31:57</v>
      </c>
      <c r="D8780">
        <v>1</v>
      </c>
    </row>
    <row r="8781" spans="1:4" x14ac:dyDescent="0.25">
      <c r="A8781" s="2">
        <v>1579311134</v>
      </c>
      <c r="B8781" s="3">
        <v>1</v>
      </c>
      <c r="C8781" t="str">
        <f t="shared" si="137"/>
        <v>2020-01-18 09:32:14</v>
      </c>
      <c r="D8781">
        <v>1</v>
      </c>
    </row>
    <row r="8782" spans="1:4" x14ac:dyDescent="0.25">
      <c r="A8782" s="2">
        <v>1579311153</v>
      </c>
      <c r="B8782" s="3">
        <v>1</v>
      </c>
      <c r="C8782" t="str">
        <f t="shared" si="137"/>
        <v>2020-01-18 09:32:33</v>
      </c>
      <c r="D8782">
        <v>1</v>
      </c>
    </row>
    <row r="8783" spans="1:4" x14ac:dyDescent="0.25">
      <c r="A8783" s="2">
        <v>1579311179</v>
      </c>
      <c r="B8783" s="3">
        <v>1</v>
      </c>
      <c r="C8783" t="str">
        <f t="shared" si="137"/>
        <v>2020-01-18 09:32:59</v>
      </c>
      <c r="D8783">
        <v>1</v>
      </c>
    </row>
    <row r="8784" spans="1:4" x14ac:dyDescent="0.25">
      <c r="A8784" s="2">
        <v>1579311234</v>
      </c>
      <c r="B8784" s="3">
        <v>1</v>
      </c>
      <c r="C8784" t="str">
        <f t="shared" si="137"/>
        <v>2020-01-18 09:33:54</v>
      </c>
      <c r="D8784">
        <v>1</v>
      </c>
    </row>
    <row r="8785" spans="1:4" x14ac:dyDescent="0.25">
      <c r="A8785" s="2">
        <v>1579344755</v>
      </c>
      <c r="B8785" s="3">
        <v>1</v>
      </c>
      <c r="C8785" t="str">
        <f t="shared" si="137"/>
        <v>2020-01-18 18:52:35</v>
      </c>
      <c r="D8785">
        <v>1</v>
      </c>
    </row>
    <row r="8786" spans="1:4" x14ac:dyDescent="0.25">
      <c r="A8786" s="2">
        <v>1579345258</v>
      </c>
      <c r="B8786" s="3">
        <v>1</v>
      </c>
      <c r="C8786" t="str">
        <f t="shared" si="137"/>
        <v>2020-01-18 19:00:58</v>
      </c>
      <c r="D8786">
        <v>1</v>
      </c>
    </row>
    <row r="8787" spans="1:4" x14ac:dyDescent="0.25">
      <c r="A8787" s="2">
        <v>1579345358</v>
      </c>
      <c r="B8787" s="3">
        <v>1</v>
      </c>
      <c r="C8787" t="str">
        <f t="shared" si="137"/>
        <v>2020-01-18 19:02:38</v>
      </c>
      <c r="D8787">
        <v>1</v>
      </c>
    </row>
    <row r="8788" spans="1:4" x14ac:dyDescent="0.25">
      <c r="A8788" s="2">
        <v>1579345422</v>
      </c>
      <c r="B8788" s="3">
        <v>1</v>
      </c>
      <c r="C8788" t="str">
        <f t="shared" si="137"/>
        <v>2020-01-18 19:03:42</v>
      </c>
      <c r="D8788">
        <v>1</v>
      </c>
    </row>
    <row r="8789" spans="1:4" x14ac:dyDescent="0.25">
      <c r="A8789" s="2">
        <v>1579345426</v>
      </c>
      <c r="B8789" s="3">
        <v>1</v>
      </c>
      <c r="C8789" t="str">
        <f t="shared" si="137"/>
        <v>2020-01-18 19:03:46</v>
      </c>
      <c r="D8789">
        <v>1</v>
      </c>
    </row>
    <row r="8790" spans="1:4" x14ac:dyDescent="0.25">
      <c r="A8790" s="2">
        <v>1579462910</v>
      </c>
      <c r="B8790" s="3">
        <v>1</v>
      </c>
      <c r="C8790" t="str">
        <f t="shared" si="137"/>
        <v>2020-01-20 03:41:50</v>
      </c>
      <c r="D8790">
        <v>1</v>
      </c>
    </row>
    <row r="8791" spans="1:4" x14ac:dyDescent="0.25">
      <c r="A8791" s="2">
        <v>1579462957</v>
      </c>
      <c r="B8791" s="3">
        <v>1</v>
      </c>
      <c r="C8791" t="str">
        <f t="shared" si="137"/>
        <v>2020-01-20 03:42:37</v>
      </c>
      <c r="D8791">
        <v>1</v>
      </c>
    </row>
    <row r="8792" spans="1:4" x14ac:dyDescent="0.25">
      <c r="A8792" s="2">
        <v>1579462986</v>
      </c>
      <c r="B8792" s="3">
        <v>1</v>
      </c>
      <c r="C8792" t="str">
        <f t="shared" si="137"/>
        <v>2020-01-20 03:43:06</v>
      </c>
      <c r="D8792">
        <v>1</v>
      </c>
    </row>
    <row r="8793" spans="1:4" x14ac:dyDescent="0.25">
      <c r="A8793" s="2">
        <v>1579462996</v>
      </c>
      <c r="B8793" s="3">
        <v>1</v>
      </c>
      <c r="C8793" t="str">
        <f t="shared" si="137"/>
        <v>2020-01-20 03:43:16</v>
      </c>
      <c r="D8793">
        <v>1</v>
      </c>
    </row>
    <row r="8794" spans="1:4" x14ac:dyDescent="0.25">
      <c r="A8794" s="2">
        <v>1579463010</v>
      </c>
      <c r="B8794" s="3">
        <v>1</v>
      </c>
      <c r="C8794" t="str">
        <f t="shared" si="137"/>
        <v>2020-01-20 03:43:30</v>
      </c>
      <c r="D8794">
        <v>1</v>
      </c>
    </row>
    <row r="8795" spans="1:4" x14ac:dyDescent="0.25">
      <c r="A8795" s="2">
        <v>1579463025</v>
      </c>
      <c r="B8795" s="3">
        <v>1</v>
      </c>
      <c r="C8795" t="str">
        <f t="shared" si="137"/>
        <v>2020-01-20 03:43:45</v>
      </c>
      <c r="D8795">
        <v>1</v>
      </c>
    </row>
    <row r="8796" spans="1:4" x14ac:dyDescent="0.25">
      <c r="A8796" s="2">
        <v>1579463039</v>
      </c>
      <c r="B8796" s="3">
        <v>1</v>
      </c>
      <c r="C8796" t="str">
        <f t="shared" si="137"/>
        <v>2020-01-20 03:43:59</v>
      </c>
      <c r="D8796">
        <v>1</v>
      </c>
    </row>
    <row r="8797" spans="1:4" x14ac:dyDescent="0.25">
      <c r="A8797" s="2">
        <v>1579463054</v>
      </c>
      <c r="B8797" s="3">
        <v>1</v>
      </c>
      <c r="C8797" t="str">
        <f t="shared" si="137"/>
        <v>2020-01-20 03:44:14</v>
      </c>
      <c r="D8797">
        <v>1</v>
      </c>
    </row>
    <row r="8798" spans="1:4" x14ac:dyDescent="0.25">
      <c r="A8798" s="2">
        <v>1579463068</v>
      </c>
      <c r="B8798" s="3">
        <v>1</v>
      </c>
      <c r="C8798" t="str">
        <f t="shared" si="137"/>
        <v>2020-01-20 03:44:28</v>
      </c>
      <c r="D8798">
        <v>1</v>
      </c>
    </row>
    <row r="8799" spans="1:4" x14ac:dyDescent="0.25">
      <c r="A8799" s="2">
        <v>1579463070</v>
      </c>
      <c r="B8799" s="3">
        <v>1</v>
      </c>
      <c r="C8799" t="str">
        <f t="shared" si="137"/>
        <v>2020-01-20 03:44:30</v>
      </c>
      <c r="D8799">
        <v>1</v>
      </c>
    </row>
    <row r="8800" spans="1:4" x14ac:dyDescent="0.25">
      <c r="A8800" s="2">
        <v>1579463083</v>
      </c>
      <c r="B8800" s="3">
        <v>1</v>
      </c>
      <c r="C8800" t="str">
        <f t="shared" si="137"/>
        <v>2020-01-20 03:44:43</v>
      </c>
      <c r="D8800">
        <v>1</v>
      </c>
    </row>
    <row r="8801" spans="1:4" x14ac:dyDescent="0.25">
      <c r="A8801" s="2">
        <v>1579463105</v>
      </c>
      <c r="B8801" s="3">
        <v>1</v>
      </c>
      <c r="C8801" t="str">
        <f t="shared" si="137"/>
        <v>2020-01-20 03:45:05</v>
      </c>
      <c r="D8801">
        <v>1</v>
      </c>
    </row>
    <row r="8802" spans="1:4" x14ac:dyDescent="0.25">
      <c r="A8802" s="2">
        <v>1579463130</v>
      </c>
      <c r="B8802" s="3">
        <v>1</v>
      </c>
      <c r="C8802" t="str">
        <f t="shared" si="137"/>
        <v>2020-01-20 03:45:30</v>
      </c>
      <c r="D8802">
        <v>1</v>
      </c>
    </row>
    <row r="8803" spans="1:4" x14ac:dyDescent="0.25">
      <c r="A8803" s="2">
        <v>1579463149</v>
      </c>
      <c r="B8803" s="3">
        <v>1</v>
      </c>
      <c r="C8803" t="str">
        <f t="shared" si="137"/>
        <v>2020-01-20 03:45:49</v>
      </c>
      <c r="D8803">
        <v>1</v>
      </c>
    </row>
    <row r="8804" spans="1:4" x14ac:dyDescent="0.25">
      <c r="A8804" s="2">
        <v>1579463158</v>
      </c>
      <c r="B8804" s="3">
        <v>1</v>
      </c>
      <c r="C8804" t="str">
        <f t="shared" si="137"/>
        <v>2020-01-20 03:45:58</v>
      </c>
      <c r="D8804">
        <v>1</v>
      </c>
    </row>
    <row r="8805" spans="1:4" x14ac:dyDescent="0.25">
      <c r="A8805" s="2">
        <v>1579463161</v>
      </c>
      <c r="B8805" s="3">
        <v>1</v>
      </c>
      <c r="C8805" t="str">
        <f t="shared" si="137"/>
        <v>2020-01-20 03:46:01</v>
      </c>
      <c r="D8805">
        <v>1</v>
      </c>
    </row>
    <row r="8806" spans="1:4" x14ac:dyDescent="0.25">
      <c r="A8806" s="2">
        <v>1579463183</v>
      </c>
      <c r="B8806" s="3">
        <v>1</v>
      </c>
      <c r="C8806" t="str">
        <f t="shared" si="137"/>
        <v>2020-01-20 03:46:23</v>
      </c>
      <c r="D8806">
        <v>1</v>
      </c>
    </row>
    <row r="8807" spans="1:4" x14ac:dyDescent="0.25">
      <c r="A8807" s="2">
        <v>1579463195</v>
      </c>
      <c r="B8807" s="3">
        <v>1</v>
      </c>
      <c r="C8807" t="str">
        <f t="shared" si="137"/>
        <v>2020-01-20 03:46:35</v>
      </c>
      <c r="D8807">
        <v>1</v>
      </c>
    </row>
    <row r="8808" spans="1:4" x14ac:dyDescent="0.25">
      <c r="A8808" s="2">
        <v>1579463197</v>
      </c>
      <c r="B8808" s="3">
        <v>1</v>
      </c>
      <c r="C8808" t="str">
        <f t="shared" si="137"/>
        <v>2020-01-20 03:46:37</v>
      </c>
      <c r="D8808">
        <v>1</v>
      </c>
    </row>
    <row r="8809" spans="1:4" x14ac:dyDescent="0.25">
      <c r="A8809" s="2">
        <v>1579463234</v>
      </c>
      <c r="B8809" s="3">
        <v>1</v>
      </c>
      <c r="C8809" t="str">
        <f t="shared" si="137"/>
        <v>2020-01-20 03:47:14</v>
      </c>
      <c r="D8809">
        <v>1</v>
      </c>
    </row>
    <row r="8810" spans="1:4" x14ac:dyDescent="0.25">
      <c r="A8810" s="2">
        <v>1579463236</v>
      </c>
      <c r="B8810" s="3">
        <v>1</v>
      </c>
      <c r="C8810" t="str">
        <f t="shared" si="137"/>
        <v>2020-01-20 03:47:16</v>
      </c>
      <c r="D8810">
        <v>1</v>
      </c>
    </row>
    <row r="8811" spans="1:4" x14ac:dyDescent="0.25">
      <c r="A8811" s="2">
        <v>1579463268</v>
      </c>
      <c r="B8811" s="3">
        <v>1</v>
      </c>
      <c r="C8811" t="str">
        <f t="shared" si="137"/>
        <v>2020-01-20 03:47:48</v>
      </c>
      <c r="D8811">
        <v>1</v>
      </c>
    </row>
    <row r="8812" spans="1:4" x14ac:dyDescent="0.25">
      <c r="A8812" s="2">
        <v>1579463336</v>
      </c>
      <c r="B8812" s="3">
        <v>1</v>
      </c>
      <c r="C8812" t="str">
        <f t="shared" si="137"/>
        <v>2020-01-20 03:48:56</v>
      </c>
      <c r="D8812">
        <v>1</v>
      </c>
    </row>
    <row r="8813" spans="1:4" x14ac:dyDescent="0.25">
      <c r="A8813" s="2">
        <v>1579463352</v>
      </c>
      <c r="B8813" s="3">
        <v>1</v>
      </c>
      <c r="C8813" t="str">
        <f t="shared" si="137"/>
        <v>2020-01-20 03:49:12</v>
      </c>
      <c r="D8813">
        <v>1</v>
      </c>
    </row>
    <row r="8814" spans="1:4" x14ac:dyDescent="0.25">
      <c r="A8814" s="2">
        <v>1579463356</v>
      </c>
      <c r="B8814" s="3">
        <v>1</v>
      </c>
      <c r="C8814" t="str">
        <f t="shared" si="137"/>
        <v>2020-01-20 03:49:16</v>
      </c>
      <c r="D8814">
        <v>1</v>
      </c>
    </row>
    <row r="8815" spans="1:4" x14ac:dyDescent="0.25">
      <c r="A8815" s="2">
        <v>1579463409</v>
      </c>
      <c r="B8815" s="3">
        <v>1</v>
      </c>
      <c r="C8815" t="str">
        <f t="shared" si="137"/>
        <v>2020-01-20 03:50:09</v>
      </c>
      <c r="D8815">
        <v>1</v>
      </c>
    </row>
    <row r="8816" spans="1:4" x14ac:dyDescent="0.25">
      <c r="A8816" s="2">
        <v>1579463437</v>
      </c>
      <c r="B8816" s="3">
        <v>1</v>
      </c>
      <c r="C8816" t="str">
        <f t="shared" si="137"/>
        <v>2020-01-20 03:50:37</v>
      </c>
      <c r="D8816">
        <v>1</v>
      </c>
    </row>
    <row r="8817" spans="1:4" x14ac:dyDescent="0.25">
      <c r="A8817" s="2">
        <v>1579463449</v>
      </c>
      <c r="B8817" s="3">
        <v>1</v>
      </c>
      <c r="C8817" t="str">
        <f t="shared" si="137"/>
        <v>2020-01-20 03:50:49</v>
      </c>
      <c r="D8817">
        <v>1</v>
      </c>
    </row>
    <row r="8818" spans="1:4" x14ac:dyDescent="0.25">
      <c r="A8818" s="2">
        <v>1579463490</v>
      </c>
      <c r="B8818" s="3">
        <v>1</v>
      </c>
      <c r="C8818" t="str">
        <f t="shared" si="137"/>
        <v>2020-01-20 03:51:30</v>
      </c>
      <c r="D8818">
        <v>1</v>
      </c>
    </row>
    <row r="8819" spans="1:4" x14ac:dyDescent="0.25">
      <c r="A8819" s="2">
        <v>1579463498</v>
      </c>
      <c r="B8819" s="3">
        <v>1</v>
      </c>
      <c r="C8819" t="str">
        <f t="shared" si="137"/>
        <v>2020-01-20 03:51:38</v>
      </c>
      <c r="D8819">
        <v>1</v>
      </c>
    </row>
    <row r="8820" spans="1:4" x14ac:dyDescent="0.25">
      <c r="A8820" s="2">
        <v>1579463513</v>
      </c>
      <c r="B8820" s="3">
        <v>1</v>
      </c>
      <c r="C8820" t="str">
        <f t="shared" si="137"/>
        <v>2020-01-20 03:51:53</v>
      </c>
      <c r="D8820">
        <v>1</v>
      </c>
    </row>
    <row r="8821" spans="1:4" x14ac:dyDescent="0.25">
      <c r="A8821" s="2">
        <v>1579463525</v>
      </c>
      <c r="B8821" s="3">
        <v>1</v>
      </c>
      <c r="C8821" t="str">
        <f t="shared" si="137"/>
        <v>2020-01-20 03:52:05</v>
      </c>
      <c r="D8821">
        <v>1</v>
      </c>
    </row>
    <row r="8822" spans="1:4" x14ac:dyDescent="0.25">
      <c r="A8822" s="2">
        <v>1579463526</v>
      </c>
      <c r="B8822" s="3">
        <v>1</v>
      </c>
      <c r="C8822" t="str">
        <f t="shared" si="137"/>
        <v>2020-01-20 03:52:06</v>
      </c>
      <c r="D8822">
        <v>1</v>
      </c>
    </row>
    <row r="8823" spans="1:4" x14ac:dyDescent="0.25">
      <c r="A8823" s="2">
        <v>1579463537</v>
      </c>
      <c r="B8823" s="3">
        <v>1</v>
      </c>
      <c r="C8823" t="str">
        <f t="shared" si="137"/>
        <v>2020-01-20 03:52:17</v>
      </c>
      <c r="D8823">
        <v>1</v>
      </c>
    </row>
    <row r="8824" spans="1:4" x14ac:dyDescent="0.25">
      <c r="A8824" s="2">
        <v>1579463551</v>
      </c>
      <c r="B8824" s="3">
        <v>1</v>
      </c>
      <c r="C8824" t="str">
        <f t="shared" si="137"/>
        <v>2020-01-20 03:52:31</v>
      </c>
      <c r="D8824">
        <v>1</v>
      </c>
    </row>
    <row r="8825" spans="1:4" x14ac:dyDescent="0.25">
      <c r="A8825" s="2">
        <v>1579463565</v>
      </c>
      <c r="B8825" s="3">
        <v>1</v>
      </c>
      <c r="C8825" t="str">
        <f t="shared" si="137"/>
        <v>2020-01-20 03:52:45</v>
      </c>
      <c r="D8825">
        <v>1</v>
      </c>
    </row>
    <row r="8826" spans="1:4" x14ac:dyDescent="0.25">
      <c r="A8826" s="2">
        <v>1579463568</v>
      </c>
      <c r="B8826" s="3">
        <v>1</v>
      </c>
      <c r="C8826" t="str">
        <f t="shared" si="137"/>
        <v>2020-01-20 03:52:48</v>
      </c>
      <c r="D8826">
        <v>1</v>
      </c>
    </row>
    <row r="8827" spans="1:4" x14ac:dyDescent="0.25">
      <c r="A8827" s="2">
        <v>1579463581</v>
      </c>
      <c r="B8827" s="3">
        <v>1</v>
      </c>
      <c r="C8827" t="str">
        <f t="shared" si="137"/>
        <v>2020-01-20 03:53:01</v>
      </c>
      <c r="D8827">
        <v>1</v>
      </c>
    </row>
    <row r="8828" spans="1:4" x14ac:dyDescent="0.25">
      <c r="A8828" s="2">
        <v>1579463582</v>
      </c>
      <c r="B8828" s="3">
        <v>1</v>
      </c>
      <c r="C8828" t="str">
        <f t="shared" si="137"/>
        <v>2020-01-20 03:53:02</v>
      </c>
      <c r="D8828">
        <v>1</v>
      </c>
    </row>
    <row r="8829" spans="1:4" x14ac:dyDescent="0.25">
      <c r="A8829" s="2">
        <v>1579463597</v>
      </c>
      <c r="B8829" s="3">
        <v>1</v>
      </c>
      <c r="C8829" t="str">
        <f t="shared" si="137"/>
        <v>2020-01-20 03:53:17</v>
      </c>
      <c r="D8829">
        <v>1</v>
      </c>
    </row>
    <row r="8830" spans="1:4" x14ac:dyDescent="0.25">
      <c r="A8830" s="2">
        <v>1579463608</v>
      </c>
      <c r="B8830" s="3">
        <v>1</v>
      </c>
      <c r="C8830" t="str">
        <f t="shared" si="137"/>
        <v>2020-01-20 03:53:28</v>
      </c>
      <c r="D8830">
        <v>1</v>
      </c>
    </row>
    <row r="8831" spans="1:4" x14ac:dyDescent="0.25">
      <c r="A8831" s="2">
        <v>1579463610</v>
      </c>
      <c r="B8831" s="3">
        <v>1</v>
      </c>
      <c r="C8831" t="str">
        <f t="shared" si="137"/>
        <v>2020-01-20 03:53:30</v>
      </c>
      <c r="D8831">
        <v>1</v>
      </c>
    </row>
    <row r="8832" spans="1:4" x14ac:dyDescent="0.25">
      <c r="A8832" s="2">
        <v>1579463681</v>
      </c>
      <c r="B8832" s="3">
        <v>1</v>
      </c>
      <c r="C8832" t="str">
        <f t="shared" si="137"/>
        <v>2020-01-20 03:54:41</v>
      </c>
      <c r="D8832">
        <v>1</v>
      </c>
    </row>
    <row r="8833" spans="1:4" x14ac:dyDescent="0.25">
      <c r="A8833" s="2">
        <v>1579463691</v>
      </c>
      <c r="B8833" s="3">
        <v>1</v>
      </c>
      <c r="C8833" t="str">
        <f t="shared" si="137"/>
        <v>2020-01-20 03:54:51</v>
      </c>
      <c r="D8833">
        <v>1</v>
      </c>
    </row>
    <row r="8834" spans="1:4" x14ac:dyDescent="0.25">
      <c r="A8834" s="2">
        <v>1579463692</v>
      </c>
      <c r="B8834" s="3">
        <v>1</v>
      </c>
      <c r="C8834" t="str">
        <f t="shared" si="137"/>
        <v>2020-01-20 03:54:52</v>
      </c>
      <c r="D8834">
        <v>1</v>
      </c>
    </row>
    <row r="8835" spans="1:4" x14ac:dyDescent="0.25">
      <c r="A8835" s="2">
        <v>1579463697</v>
      </c>
      <c r="B8835" s="3">
        <v>1</v>
      </c>
      <c r="C8835" t="str">
        <f t="shared" ref="C8835:C8898" si="138">TEXT((A8835+8*3600)/86400+70*365+19,"yyyy-mm-dd hh:mm:ss")</f>
        <v>2020-01-20 03:54:57</v>
      </c>
      <c r="D8835">
        <v>1</v>
      </c>
    </row>
    <row r="8836" spans="1:4" x14ac:dyDescent="0.25">
      <c r="A8836" s="2">
        <v>1579463730</v>
      </c>
      <c r="B8836" s="3">
        <v>1</v>
      </c>
      <c r="C8836" t="str">
        <f t="shared" si="138"/>
        <v>2020-01-20 03:55:30</v>
      </c>
      <c r="D8836">
        <v>1</v>
      </c>
    </row>
    <row r="8837" spans="1:4" x14ac:dyDescent="0.25">
      <c r="A8837" s="2">
        <v>1579463743</v>
      </c>
      <c r="B8837" s="3">
        <v>1</v>
      </c>
      <c r="C8837" t="str">
        <f t="shared" si="138"/>
        <v>2020-01-20 03:55:43</v>
      </c>
      <c r="D8837">
        <v>1</v>
      </c>
    </row>
    <row r="8838" spans="1:4" x14ac:dyDescent="0.25">
      <c r="A8838" s="2">
        <v>1579463750</v>
      </c>
      <c r="B8838" s="3">
        <v>1</v>
      </c>
      <c r="C8838" t="str">
        <f t="shared" si="138"/>
        <v>2020-01-20 03:55:50</v>
      </c>
      <c r="D8838">
        <v>1</v>
      </c>
    </row>
    <row r="8839" spans="1:4" x14ac:dyDescent="0.25">
      <c r="A8839" s="2">
        <v>1579463755</v>
      </c>
      <c r="B8839" s="3">
        <v>1</v>
      </c>
      <c r="C8839" t="str">
        <f t="shared" si="138"/>
        <v>2020-01-20 03:55:55</v>
      </c>
      <c r="D8839">
        <v>1</v>
      </c>
    </row>
    <row r="8840" spans="1:4" x14ac:dyDescent="0.25">
      <c r="A8840" s="2">
        <v>1579463824</v>
      </c>
      <c r="B8840" s="3">
        <v>1</v>
      </c>
      <c r="C8840" t="str">
        <f t="shared" si="138"/>
        <v>2020-01-20 03:57:04</v>
      </c>
      <c r="D8840">
        <v>1</v>
      </c>
    </row>
    <row r="8841" spans="1:4" x14ac:dyDescent="0.25">
      <c r="A8841" s="2">
        <v>1579463825</v>
      </c>
      <c r="B8841" s="3">
        <v>1</v>
      </c>
      <c r="C8841" t="str">
        <f t="shared" si="138"/>
        <v>2020-01-20 03:57:05</v>
      </c>
      <c r="D8841">
        <v>1</v>
      </c>
    </row>
    <row r="8842" spans="1:4" x14ac:dyDescent="0.25">
      <c r="A8842" s="2">
        <v>1579463851</v>
      </c>
      <c r="B8842" s="3">
        <v>1</v>
      </c>
      <c r="C8842" t="str">
        <f t="shared" si="138"/>
        <v>2020-01-20 03:57:31</v>
      </c>
      <c r="D8842">
        <v>1</v>
      </c>
    </row>
    <row r="8843" spans="1:4" x14ac:dyDescent="0.25">
      <c r="A8843" s="2">
        <v>1579463878</v>
      </c>
      <c r="B8843" s="3">
        <v>1</v>
      </c>
      <c r="C8843" t="str">
        <f t="shared" si="138"/>
        <v>2020-01-20 03:57:58</v>
      </c>
      <c r="D8843">
        <v>1</v>
      </c>
    </row>
    <row r="8844" spans="1:4" x14ac:dyDescent="0.25">
      <c r="A8844" s="2">
        <v>1579463919</v>
      </c>
      <c r="B8844" s="3">
        <v>1</v>
      </c>
      <c r="C8844" t="str">
        <f t="shared" si="138"/>
        <v>2020-01-20 03:58:39</v>
      </c>
      <c r="D8844">
        <v>1</v>
      </c>
    </row>
    <row r="8845" spans="1:4" x14ac:dyDescent="0.25">
      <c r="A8845" s="2">
        <v>1579463931</v>
      </c>
      <c r="B8845" s="3">
        <v>1</v>
      </c>
      <c r="C8845" t="str">
        <f t="shared" si="138"/>
        <v>2020-01-20 03:58:51</v>
      </c>
      <c r="D8845">
        <v>1</v>
      </c>
    </row>
    <row r="8846" spans="1:4" x14ac:dyDescent="0.25">
      <c r="A8846" s="2">
        <v>1579463940</v>
      </c>
      <c r="B8846" s="3">
        <v>1</v>
      </c>
      <c r="C8846" t="str">
        <f t="shared" si="138"/>
        <v>2020-01-20 03:59:00</v>
      </c>
      <c r="D8846">
        <v>1</v>
      </c>
    </row>
    <row r="8847" spans="1:4" x14ac:dyDescent="0.25">
      <c r="A8847" s="2">
        <v>1579463943</v>
      </c>
      <c r="B8847" s="3">
        <v>1</v>
      </c>
      <c r="C8847" t="str">
        <f t="shared" si="138"/>
        <v>2020-01-20 03:59:03</v>
      </c>
      <c r="D8847">
        <v>1</v>
      </c>
    </row>
    <row r="8848" spans="1:4" x14ac:dyDescent="0.25">
      <c r="A8848" s="2">
        <v>1579463954</v>
      </c>
      <c r="B8848" s="3">
        <v>1</v>
      </c>
      <c r="C8848" t="str">
        <f t="shared" si="138"/>
        <v>2020-01-20 03:59:14</v>
      </c>
      <c r="D8848">
        <v>1</v>
      </c>
    </row>
    <row r="8849" spans="1:4" x14ac:dyDescent="0.25">
      <c r="A8849" s="2">
        <v>1579464006</v>
      </c>
      <c r="B8849" s="3">
        <v>1</v>
      </c>
      <c r="C8849" t="str">
        <f t="shared" si="138"/>
        <v>2020-01-20 04:00:06</v>
      </c>
      <c r="D8849">
        <v>1</v>
      </c>
    </row>
    <row r="8850" spans="1:4" x14ac:dyDescent="0.25">
      <c r="A8850" s="2">
        <v>1579464030</v>
      </c>
      <c r="B8850" s="3">
        <v>1</v>
      </c>
      <c r="C8850" t="str">
        <f t="shared" si="138"/>
        <v>2020-01-20 04:00:30</v>
      </c>
      <c r="D8850">
        <v>1</v>
      </c>
    </row>
    <row r="8851" spans="1:4" x14ac:dyDescent="0.25">
      <c r="A8851" s="2">
        <v>1579464045</v>
      </c>
      <c r="B8851" s="3">
        <v>1</v>
      </c>
      <c r="C8851" t="str">
        <f t="shared" si="138"/>
        <v>2020-01-20 04:00:45</v>
      </c>
      <c r="D8851">
        <v>1</v>
      </c>
    </row>
    <row r="8852" spans="1:4" x14ac:dyDescent="0.25">
      <c r="A8852" s="2">
        <v>1579464071</v>
      </c>
      <c r="B8852" s="3">
        <v>1</v>
      </c>
      <c r="C8852" t="str">
        <f t="shared" si="138"/>
        <v>2020-01-20 04:01:11</v>
      </c>
      <c r="D8852">
        <v>1</v>
      </c>
    </row>
    <row r="8853" spans="1:4" x14ac:dyDescent="0.25">
      <c r="A8853" s="2">
        <v>1579464110</v>
      </c>
      <c r="B8853" s="3">
        <v>1</v>
      </c>
      <c r="C8853" t="str">
        <f t="shared" si="138"/>
        <v>2020-01-20 04:01:50</v>
      </c>
      <c r="D8853">
        <v>1</v>
      </c>
    </row>
    <row r="8854" spans="1:4" x14ac:dyDescent="0.25">
      <c r="A8854" s="2">
        <v>1579464112</v>
      </c>
      <c r="B8854" s="3">
        <v>1</v>
      </c>
      <c r="C8854" t="str">
        <f t="shared" si="138"/>
        <v>2020-01-20 04:01:52</v>
      </c>
      <c r="D8854">
        <v>1</v>
      </c>
    </row>
    <row r="8855" spans="1:4" x14ac:dyDescent="0.25">
      <c r="A8855" s="2">
        <v>1579464141</v>
      </c>
      <c r="B8855" s="3">
        <v>1</v>
      </c>
      <c r="C8855" t="str">
        <f t="shared" si="138"/>
        <v>2020-01-20 04:02:21</v>
      </c>
      <c r="D8855">
        <v>1</v>
      </c>
    </row>
    <row r="8856" spans="1:4" x14ac:dyDescent="0.25">
      <c r="A8856" s="2">
        <v>1579464177</v>
      </c>
      <c r="B8856" s="3">
        <v>1</v>
      </c>
      <c r="C8856" t="str">
        <f t="shared" si="138"/>
        <v>2020-01-20 04:02:57</v>
      </c>
      <c r="D8856">
        <v>1</v>
      </c>
    </row>
    <row r="8857" spans="1:4" x14ac:dyDescent="0.25">
      <c r="A8857" s="2">
        <v>1579464184</v>
      </c>
      <c r="B8857" s="3">
        <v>1</v>
      </c>
      <c r="C8857" t="str">
        <f t="shared" si="138"/>
        <v>2020-01-20 04:03:04</v>
      </c>
      <c r="D8857">
        <v>1</v>
      </c>
    </row>
    <row r="8858" spans="1:4" x14ac:dyDescent="0.25">
      <c r="A8858" s="2">
        <v>1579464191</v>
      </c>
      <c r="B8858" s="3">
        <v>1</v>
      </c>
      <c r="C8858" t="str">
        <f t="shared" si="138"/>
        <v>2020-01-20 04:03:11</v>
      </c>
      <c r="D8858">
        <v>1</v>
      </c>
    </row>
    <row r="8859" spans="1:4" x14ac:dyDescent="0.25">
      <c r="A8859" s="2">
        <v>1579464203</v>
      </c>
      <c r="B8859" s="3">
        <v>1</v>
      </c>
      <c r="C8859" t="str">
        <f t="shared" si="138"/>
        <v>2020-01-20 04:03:23</v>
      </c>
      <c r="D8859">
        <v>1</v>
      </c>
    </row>
    <row r="8860" spans="1:4" x14ac:dyDescent="0.25">
      <c r="A8860" s="2">
        <v>1579464213</v>
      </c>
      <c r="B8860" s="3">
        <v>1</v>
      </c>
      <c r="C8860" t="str">
        <f t="shared" si="138"/>
        <v>2020-01-20 04:03:33</v>
      </c>
      <c r="D8860">
        <v>1</v>
      </c>
    </row>
    <row r="8861" spans="1:4" x14ac:dyDescent="0.25">
      <c r="A8861" s="2">
        <v>1579464218</v>
      </c>
      <c r="B8861" s="3">
        <v>1</v>
      </c>
      <c r="C8861" t="str">
        <f t="shared" si="138"/>
        <v>2020-01-20 04:03:38</v>
      </c>
      <c r="D8861">
        <v>1</v>
      </c>
    </row>
    <row r="8862" spans="1:4" x14ac:dyDescent="0.25">
      <c r="A8862" s="2">
        <v>1579464224</v>
      </c>
      <c r="B8862" s="3">
        <v>1</v>
      </c>
      <c r="C8862" t="str">
        <f t="shared" si="138"/>
        <v>2020-01-20 04:03:44</v>
      </c>
      <c r="D8862">
        <v>1</v>
      </c>
    </row>
    <row r="8863" spans="1:4" x14ac:dyDescent="0.25">
      <c r="A8863" s="2">
        <v>1579464240</v>
      </c>
      <c r="B8863" s="3">
        <v>1</v>
      </c>
      <c r="C8863" t="str">
        <f t="shared" si="138"/>
        <v>2020-01-20 04:04:00</v>
      </c>
      <c r="D8863">
        <v>1</v>
      </c>
    </row>
    <row r="8864" spans="1:4" x14ac:dyDescent="0.25">
      <c r="A8864" s="2">
        <v>1579464261</v>
      </c>
      <c r="B8864" s="3">
        <v>1</v>
      </c>
      <c r="C8864" t="str">
        <f t="shared" si="138"/>
        <v>2020-01-20 04:04:21</v>
      </c>
      <c r="D8864">
        <v>1</v>
      </c>
    </row>
    <row r="8865" spans="1:4" x14ac:dyDescent="0.25">
      <c r="A8865" s="2">
        <v>1579464266</v>
      </c>
      <c r="B8865" s="3">
        <v>1</v>
      </c>
      <c r="C8865" t="str">
        <f t="shared" si="138"/>
        <v>2020-01-20 04:04:26</v>
      </c>
      <c r="D8865">
        <v>1</v>
      </c>
    </row>
    <row r="8866" spans="1:4" x14ac:dyDescent="0.25">
      <c r="A8866" s="2">
        <v>1579464286</v>
      </c>
      <c r="B8866" s="3">
        <v>1</v>
      </c>
      <c r="C8866" t="str">
        <f t="shared" si="138"/>
        <v>2020-01-20 04:04:46</v>
      </c>
      <c r="D8866">
        <v>1</v>
      </c>
    </row>
    <row r="8867" spans="1:4" x14ac:dyDescent="0.25">
      <c r="A8867" s="2">
        <v>1579464304</v>
      </c>
      <c r="B8867" s="3">
        <v>1</v>
      </c>
      <c r="C8867" t="str">
        <f t="shared" si="138"/>
        <v>2020-01-20 04:05:04</v>
      </c>
      <c r="D8867">
        <v>1</v>
      </c>
    </row>
    <row r="8868" spans="1:4" x14ac:dyDescent="0.25">
      <c r="A8868" s="2">
        <v>1579464318</v>
      </c>
      <c r="B8868" s="3">
        <v>1</v>
      </c>
      <c r="C8868" t="str">
        <f t="shared" si="138"/>
        <v>2020-01-20 04:05:18</v>
      </c>
      <c r="D8868">
        <v>1</v>
      </c>
    </row>
    <row r="8869" spans="1:4" x14ac:dyDescent="0.25">
      <c r="A8869" s="2">
        <v>1579464333</v>
      </c>
      <c r="B8869" s="3">
        <v>1</v>
      </c>
      <c r="C8869" t="str">
        <f t="shared" si="138"/>
        <v>2020-01-20 04:05:33</v>
      </c>
      <c r="D8869">
        <v>1</v>
      </c>
    </row>
    <row r="8870" spans="1:4" x14ac:dyDescent="0.25">
      <c r="A8870" s="2">
        <v>1579464343</v>
      </c>
      <c r="B8870" s="3">
        <v>1</v>
      </c>
      <c r="C8870" t="str">
        <f t="shared" si="138"/>
        <v>2020-01-20 04:05:43</v>
      </c>
      <c r="D8870">
        <v>1</v>
      </c>
    </row>
    <row r="8871" spans="1:4" x14ac:dyDescent="0.25">
      <c r="A8871" s="2">
        <v>1579464345</v>
      </c>
      <c r="B8871" s="3">
        <v>1</v>
      </c>
      <c r="C8871" t="str">
        <f t="shared" si="138"/>
        <v>2020-01-20 04:05:45</v>
      </c>
      <c r="D8871">
        <v>1</v>
      </c>
    </row>
    <row r="8872" spans="1:4" x14ac:dyDescent="0.25">
      <c r="A8872" s="2">
        <v>1579464365</v>
      </c>
      <c r="B8872" s="3">
        <v>1</v>
      </c>
      <c r="C8872" t="str">
        <f t="shared" si="138"/>
        <v>2020-01-20 04:06:05</v>
      </c>
      <c r="D8872">
        <v>1</v>
      </c>
    </row>
    <row r="8873" spans="1:4" x14ac:dyDescent="0.25">
      <c r="A8873" s="2">
        <v>1579464373</v>
      </c>
      <c r="B8873" s="3">
        <v>1</v>
      </c>
      <c r="C8873" t="str">
        <f t="shared" si="138"/>
        <v>2020-01-20 04:06:13</v>
      </c>
      <c r="D8873">
        <v>1</v>
      </c>
    </row>
    <row r="8874" spans="1:4" x14ac:dyDescent="0.25">
      <c r="A8874" s="2">
        <v>1579464385</v>
      </c>
      <c r="B8874" s="3">
        <v>1</v>
      </c>
      <c r="C8874" t="str">
        <f t="shared" si="138"/>
        <v>2020-01-20 04:06:25</v>
      </c>
      <c r="D8874">
        <v>1</v>
      </c>
    </row>
    <row r="8875" spans="1:4" x14ac:dyDescent="0.25">
      <c r="A8875" s="2">
        <v>1579464388</v>
      </c>
      <c r="B8875" s="3">
        <v>1</v>
      </c>
      <c r="C8875" t="str">
        <f t="shared" si="138"/>
        <v>2020-01-20 04:06:28</v>
      </c>
      <c r="D8875">
        <v>1</v>
      </c>
    </row>
    <row r="8876" spans="1:4" x14ac:dyDescent="0.25">
      <c r="A8876" s="2">
        <v>1579464396</v>
      </c>
      <c r="B8876" s="3">
        <v>1</v>
      </c>
      <c r="C8876" t="str">
        <f t="shared" si="138"/>
        <v>2020-01-20 04:06:36</v>
      </c>
      <c r="D8876">
        <v>1</v>
      </c>
    </row>
    <row r="8877" spans="1:4" x14ac:dyDescent="0.25">
      <c r="A8877" s="2">
        <v>1579464408</v>
      </c>
      <c r="B8877" s="3">
        <v>1</v>
      </c>
      <c r="C8877" t="str">
        <f t="shared" si="138"/>
        <v>2020-01-20 04:06:48</v>
      </c>
      <c r="D8877">
        <v>1</v>
      </c>
    </row>
    <row r="8878" spans="1:4" x14ac:dyDescent="0.25">
      <c r="A8878" s="2">
        <v>1579464442</v>
      </c>
      <c r="B8878" s="3">
        <v>2</v>
      </c>
      <c r="C8878" t="str">
        <f t="shared" si="138"/>
        <v>2020-01-20 04:07:22</v>
      </c>
      <c r="D8878">
        <v>2</v>
      </c>
    </row>
    <row r="8879" spans="1:4" x14ac:dyDescent="0.25">
      <c r="A8879" s="2">
        <v>1579464519</v>
      </c>
      <c r="B8879" s="3">
        <v>1</v>
      </c>
      <c r="C8879" t="str">
        <f t="shared" si="138"/>
        <v>2020-01-20 04:08:39</v>
      </c>
      <c r="D8879">
        <v>1</v>
      </c>
    </row>
    <row r="8880" spans="1:4" x14ac:dyDescent="0.25">
      <c r="A8880" s="2">
        <v>1579464520</v>
      </c>
      <c r="B8880" s="3">
        <v>1</v>
      </c>
      <c r="C8880" t="str">
        <f t="shared" si="138"/>
        <v>2020-01-20 04:08:40</v>
      </c>
      <c r="D8880">
        <v>1</v>
      </c>
    </row>
    <row r="8881" spans="1:4" x14ac:dyDescent="0.25">
      <c r="A8881" s="2">
        <v>1579464542</v>
      </c>
      <c r="B8881" s="3">
        <v>1</v>
      </c>
      <c r="C8881" t="str">
        <f t="shared" si="138"/>
        <v>2020-01-20 04:09:02</v>
      </c>
      <c r="D8881">
        <v>1</v>
      </c>
    </row>
    <row r="8882" spans="1:4" x14ac:dyDescent="0.25">
      <c r="A8882" s="2">
        <v>1579464559</v>
      </c>
      <c r="B8882" s="3">
        <v>2</v>
      </c>
      <c r="C8882" t="str">
        <f t="shared" si="138"/>
        <v>2020-01-20 04:09:19</v>
      </c>
      <c r="D8882">
        <v>2</v>
      </c>
    </row>
    <row r="8883" spans="1:4" x14ac:dyDescent="0.25">
      <c r="A8883" s="2">
        <v>1579464560</v>
      </c>
      <c r="B8883" s="3">
        <v>1</v>
      </c>
      <c r="C8883" t="str">
        <f t="shared" si="138"/>
        <v>2020-01-20 04:09:20</v>
      </c>
      <c r="D8883">
        <v>1</v>
      </c>
    </row>
    <row r="8884" spans="1:4" x14ac:dyDescent="0.25">
      <c r="A8884" s="2">
        <v>1579464571</v>
      </c>
      <c r="B8884" s="3">
        <v>1</v>
      </c>
      <c r="C8884" t="str">
        <f t="shared" si="138"/>
        <v>2020-01-20 04:09:31</v>
      </c>
      <c r="D8884">
        <v>1</v>
      </c>
    </row>
    <row r="8885" spans="1:4" x14ac:dyDescent="0.25">
      <c r="A8885" s="2">
        <v>1579464583</v>
      </c>
      <c r="B8885" s="3">
        <v>1</v>
      </c>
      <c r="C8885" t="str">
        <f t="shared" si="138"/>
        <v>2020-01-20 04:09:43</v>
      </c>
      <c r="D8885">
        <v>1</v>
      </c>
    </row>
    <row r="8886" spans="1:4" x14ac:dyDescent="0.25">
      <c r="A8886" s="2">
        <v>1579464603</v>
      </c>
      <c r="B8886" s="3">
        <v>1</v>
      </c>
      <c r="C8886" t="str">
        <f t="shared" si="138"/>
        <v>2020-01-20 04:10:03</v>
      </c>
      <c r="D8886">
        <v>1</v>
      </c>
    </row>
    <row r="8887" spans="1:4" x14ac:dyDescent="0.25">
      <c r="A8887" s="2">
        <v>1579464626</v>
      </c>
      <c r="B8887" s="3">
        <v>1</v>
      </c>
      <c r="C8887" t="str">
        <f t="shared" si="138"/>
        <v>2020-01-20 04:10:26</v>
      </c>
      <c r="D8887">
        <v>1</v>
      </c>
    </row>
    <row r="8888" spans="1:4" x14ac:dyDescent="0.25">
      <c r="A8888" s="2">
        <v>1579464648</v>
      </c>
      <c r="B8888" s="3">
        <v>1</v>
      </c>
      <c r="C8888" t="str">
        <f t="shared" si="138"/>
        <v>2020-01-20 04:10:48</v>
      </c>
      <c r="D8888">
        <v>1</v>
      </c>
    </row>
    <row r="8889" spans="1:4" x14ac:dyDescent="0.25">
      <c r="A8889" s="2">
        <v>1579464659</v>
      </c>
      <c r="B8889" s="3">
        <v>1</v>
      </c>
      <c r="C8889" t="str">
        <f t="shared" si="138"/>
        <v>2020-01-20 04:10:59</v>
      </c>
      <c r="D8889">
        <v>1</v>
      </c>
    </row>
    <row r="8890" spans="1:4" x14ac:dyDescent="0.25">
      <c r="A8890" s="2">
        <v>1579464706</v>
      </c>
      <c r="B8890" s="3">
        <v>1</v>
      </c>
      <c r="C8890" t="str">
        <f t="shared" si="138"/>
        <v>2020-01-20 04:11:46</v>
      </c>
      <c r="D8890">
        <v>1</v>
      </c>
    </row>
    <row r="8891" spans="1:4" x14ac:dyDescent="0.25">
      <c r="A8891" s="2">
        <v>1579464745</v>
      </c>
      <c r="B8891" s="3">
        <v>1</v>
      </c>
      <c r="C8891" t="str">
        <f t="shared" si="138"/>
        <v>2020-01-20 04:12:25</v>
      </c>
      <c r="D8891">
        <v>1</v>
      </c>
    </row>
    <row r="8892" spans="1:4" x14ac:dyDescent="0.25">
      <c r="A8892" s="2">
        <v>1579464787</v>
      </c>
      <c r="B8892" s="3">
        <v>1</v>
      </c>
      <c r="C8892" t="str">
        <f t="shared" si="138"/>
        <v>2020-01-20 04:13:07</v>
      </c>
      <c r="D8892">
        <v>1</v>
      </c>
    </row>
    <row r="8893" spans="1:4" x14ac:dyDescent="0.25">
      <c r="A8893" s="2">
        <v>1579464802</v>
      </c>
      <c r="B8893" s="3">
        <v>1</v>
      </c>
      <c r="C8893" t="str">
        <f t="shared" si="138"/>
        <v>2020-01-20 04:13:22</v>
      </c>
      <c r="D8893">
        <v>1</v>
      </c>
    </row>
    <row r="8894" spans="1:4" x14ac:dyDescent="0.25">
      <c r="A8894" s="2">
        <v>1579464855</v>
      </c>
      <c r="B8894" s="3">
        <v>1</v>
      </c>
      <c r="C8894" t="str">
        <f t="shared" si="138"/>
        <v>2020-01-20 04:14:15</v>
      </c>
      <c r="D8894">
        <v>1</v>
      </c>
    </row>
    <row r="8895" spans="1:4" x14ac:dyDescent="0.25">
      <c r="A8895" s="2">
        <v>1579464935</v>
      </c>
      <c r="B8895" s="3">
        <v>1</v>
      </c>
      <c r="C8895" t="str">
        <f t="shared" si="138"/>
        <v>2020-01-20 04:15:35</v>
      </c>
      <c r="D8895">
        <v>1</v>
      </c>
    </row>
    <row r="8896" spans="1:4" x14ac:dyDescent="0.25">
      <c r="A8896" s="2">
        <v>1579465019</v>
      </c>
      <c r="B8896" s="3">
        <v>1</v>
      </c>
      <c r="C8896" t="str">
        <f t="shared" si="138"/>
        <v>2020-01-20 04:16:59</v>
      </c>
      <c r="D8896">
        <v>1</v>
      </c>
    </row>
    <row r="8897" spans="1:4" x14ac:dyDescent="0.25">
      <c r="A8897" s="2">
        <v>1579465020</v>
      </c>
      <c r="B8897" s="3">
        <v>1</v>
      </c>
      <c r="C8897" t="str">
        <f t="shared" si="138"/>
        <v>2020-01-20 04:17:00</v>
      </c>
      <c r="D8897">
        <v>1</v>
      </c>
    </row>
    <row r="8898" spans="1:4" x14ac:dyDescent="0.25">
      <c r="A8898" s="2">
        <v>1579465036</v>
      </c>
      <c r="B8898" s="3">
        <v>1</v>
      </c>
      <c r="C8898" t="str">
        <f t="shared" si="138"/>
        <v>2020-01-20 04:17:16</v>
      </c>
      <c r="D8898">
        <v>1</v>
      </c>
    </row>
    <row r="8899" spans="1:4" x14ac:dyDescent="0.25">
      <c r="A8899" s="2">
        <v>1579465063</v>
      </c>
      <c r="B8899" s="3">
        <v>1</v>
      </c>
      <c r="C8899" t="str">
        <f t="shared" ref="C8899:C8962" si="139">TEXT((A8899+8*3600)/86400+70*365+19,"yyyy-mm-dd hh:mm:ss")</f>
        <v>2020-01-20 04:17:43</v>
      </c>
      <c r="D8899">
        <v>1</v>
      </c>
    </row>
    <row r="8900" spans="1:4" x14ac:dyDescent="0.25">
      <c r="A8900" s="2">
        <v>1579465088</v>
      </c>
      <c r="B8900" s="3">
        <v>1</v>
      </c>
      <c r="C8900" t="str">
        <f t="shared" si="139"/>
        <v>2020-01-20 04:18:08</v>
      </c>
      <c r="D8900">
        <v>1</v>
      </c>
    </row>
    <row r="8901" spans="1:4" x14ac:dyDescent="0.25">
      <c r="A8901" s="2">
        <v>1579465125</v>
      </c>
      <c r="B8901" s="3">
        <v>1</v>
      </c>
      <c r="C8901" t="str">
        <f t="shared" si="139"/>
        <v>2020-01-20 04:18:45</v>
      </c>
      <c r="D8901">
        <v>1</v>
      </c>
    </row>
    <row r="8902" spans="1:4" x14ac:dyDescent="0.25">
      <c r="A8902" s="2">
        <v>1579465129</v>
      </c>
      <c r="B8902" s="3">
        <v>1</v>
      </c>
      <c r="C8902" t="str">
        <f t="shared" si="139"/>
        <v>2020-01-20 04:18:49</v>
      </c>
      <c r="D8902">
        <v>1</v>
      </c>
    </row>
    <row r="8903" spans="1:4" x14ac:dyDescent="0.25">
      <c r="A8903" s="2">
        <v>1579465141</v>
      </c>
      <c r="B8903" s="3">
        <v>1</v>
      </c>
      <c r="C8903" t="str">
        <f t="shared" si="139"/>
        <v>2020-01-20 04:19:01</v>
      </c>
      <c r="D8903">
        <v>1</v>
      </c>
    </row>
    <row r="8904" spans="1:4" x14ac:dyDescent="0.25">
      <c r="A8904" s="2">
        <v>1579465148</v>
      </c>
      <c r="B8904" s="3">
        <v>1</v>
      </c>
      <c r="C8904" t="str">
        <f t="shared" si="139"/>
        <v>2020-01-20 04:19:08</v>
      </c>
      <c r="D8904">
        <v>1</v>
      </c>
    </row>
    <row r="8905" spans="1:4" x14ac:dyDescent="0.25">
      <c r="A8905" s="2">
        <v>1579465169</v>
      </c>
      <c r="B8905" s="3">
        <v>1</v>
      </c>
      <c r="C8905" t="str">
        <f t="shared" si="139"/>
        <v>2020-01-20 04:19:29</v>
      </c>
      <c r="D8905">
        <v>1</v>
      </c>
    </row>
    <row r="8906" spans="1:4" x14ac:dyDescent="0.25">
      <c r="A8906" s="2">
        <v>1579465174</v>
      </c>
      <c r="B8906" s="3">
        <v>1</v>
      </c>
      <c r="C8906" t="str">
        <f t="shared" si="139"/>
        <v>2020-01-20 04:19:34</v>
      </c>
      <c r="D8906">
        <v>1</v>
      </c>
    </row>
    <row r="8907" spans="1:4" x14ac:dyDescent="0.25">
      <c r="A8907" s="2">
        <v>1579465179</v>
      </c>
      <c r="B8907" s="3">
        <v>1</v>
      </c>
      <c r="C8907" t="str">
        <f t="shared" si="139"/>
        <v>2020-01-20 04:19:39</v>
      </c>
      <c r="D8907">
        <v>1</v>
      </c>
    </row>
    <row r="8908" spans="1:4" x14ac:dyDescent="0.25">
      <c r="A8908" s="2">
        <v>1579465188</v>
      </c>
      <c r="B8908" s="3">
        <v>1</v>
      </c>
      <c r="C8908" t="str">
        <f t="shared" si="139"/>
        <v>2020-01-20 04:19:48</v>
      </c>
      <c r="D8908">
        <v>1</v>
      </c>
    </row>
    <row r="8909" spans="1:4" x14ac:dyDescent="0.25">
      <c r="A8909" s="2">
        <v>1579465194</v>
      </c>
      <c r="B8909" s="3">
        <v>1</v>
      </c>
      <c r="C8909" t="str">
        <f t="shared" si="139"/>
        <v>2020-01-20 04:19:54</v>
      </c>
      <c r="D8909">
        <v>1</v>
      </c>
    </row>
    <row r="8910" spans="1:4" x14ac:dyDescent="0.25">
      <c r="A8910" s="2">
        <v>1579465243</v>
      </c>
      <c r="B8910" s="3">
        <v>1</v>
      </c>
      <c r="C8910" t="str">
        <f t="shared" si="139"/>
        <v>2020-01-20 04:20:43</v>
      </c>
      <c r="D8910">
        <v>1</v>
      </c>
    </row>
    <row r="8911" spans="1:4" x14ac:dyDescent="0.25">
      <c r="A8911" s="2">
        <v>1579465250</v>
      </c>
      <c r="B8911" s="3">
        <v>1</v>
      </c>
      <c r="C8911" t="str">
        <f t="shared" si="139"/>
        <v>2020-01-20 04:20:50</v>
      </c>
      <c r="D8911">
        <v>1</v>
      </c>
    </row>
    <row r="8912" spans="1:4" x14ac:dyDescent="0.25">
      <c r="A8912" s="2">
        <v>1579465267</v>
      </c>
      <c r="B8912" s="3">
        <v>1</v>
      </c>
      <c r="C8912" t="str">
        <f t="shared" si="139"/>
        <v>2020-01-20 04:21:07</v>
      </c>
      <c r="D8912">
        <v>1</v>
      </c>
    </row>
    <row r="8913" spans="1:4" x14ac:dyDescent="0.25">
      <c r="A8913" s="2">
        <v>1579465269</v>
      </c>
      <c r="B8913" s="3">
        <v>1</v>
      </c>
      <c r="C8913" t="str">
        <f t="shared" si="139"/>
        <v>2020-01-20 04:21:09</v>
      </c>
      <c r="D8913">
        <v>1</v>
      </c>
    </row>
    <row r="8914" spans="1:4" x14ac:dyDescent="0.25">
      <c r="A8914" s="2">
        <v>1579465270</v>
      </c>
      <c r="B8914" s="3">
        <v>1</v>
      </c>
      <c r="C8914" t="str">
        <f t="shared" si="139"/>
        <v>2020-01-20 04:21:10</v>
      </c>
      <c r="D8914">
        <v>1</v>
      </c>
    </row>
    <row r="8915" spans="1:4" x14ac:dyDescent="0.25">
      <c r="A8915" s="2">
        <v>1579465292</v>
      </c>
      <c r="B8915" s="3">
        <v>1</v>
      </c>
      <c r="C8915" t="str">
        <f t="shared" si="139"/>
        <v>2020-01-20 04:21:32</v>
      </c>
      <c r="D8915">
        <v>1</v>
      </c>
    </row>
    <row r="8916" spans="1:4" x14ac:dyDescent="0.25">
      <c r="A8916" s="2">
        <v>1579465295</v>
      </c>
      <c r="B8916" s="3">
        <v>1</v>
      </c>
      <c r="C8916" t="str">
        <f t="shared" si="139"/>
        <v>2020-01-20 04:21:35</v>
      </c>
      <c r="D8916">
        <v>1</v>
      </c>
    </row>
    <row r="8917" spans="1:4" x14ac:dyDescent="0.25">
      <c r="A8917" s="2">
        <v>1579465317</v>
      </c>
      <c r="B8917" s="3">
        <v>1</v>
      </c>
      <c r="C8917" t="str">
        <f t="shared" si="139"/>
        <v>2020-01-20 04:21:57</v>
      </c>
      <c r="D8917">
        <v>1</v>
      </c>
    </row>
    <row r="8918" spans="1:4" x14ac:dyDescent="0.25">
      <c r="A8918" s="2">
        <v>1579465320</v>
      </c>
      <c r="B8918" s="3">
        <v>1</v>
      </c>
      <c r="C8918" t="str">
        <f t="shared" si="139"/>
        <v>2020-01-20 04:22:00</v>
      </c>
      <c r="D8918">
        <v>1</v>
      </c>
    </row>
    <row r="8919" spans="1:4" x14ac:dyDescent="0.25">
      <c r="A8919" s="2">
        <v>1579465334</v>
      </c>
      <c r="B8919" s="3">
        <v>1</v>
      </c>
      <c r="C8919" t="str">
        <f t="shared" si="139"/>
        <v>2020-01-20 04:22:14</v>
      </c>
      <c r="D8919">
        <v>1</v>
      </c>
    </row>
    <row r="8920" spans="1:4" x14ac:dyDescent="0.25">
      <c r="A8920" s="2">
        <v>1579465368</v>
      </c>
      <c r="B8920" s="3">
        <v>1</v>
      </c>
      <c r="C8920" t="str">
        <f t="shared" si="139"/>
        <v>2020-01-20 04:22:48</v>
      </c>
      <c r="D8920">
        <v>1</v>
      </c>
    </row>
    <row r="8921" spans="1:4" x14ac:dyDescent="0.25">
      <c r="A8921" s="2">
        <v>1579465383</v>
      </c>
      <c r="B8921" s="3">
        <v>1</v>
      </c>
      <c r="C8921" t="str">
        <f t="shared" si="139"/>
        <v>2020-01-20 04:23:03</v>
      </c>
      <c r="D8921">
        <v>1</v>
      </c>
    </row>
    <row r="8922" spans="1:4" x14ac:dyDescent="0.25">
      <c r="A8922" s="2">
        <v>1579465401</v>
      </c>
      <c r="B8922" s="3">
        <v>1</v>
      </c>
      <c r="C8922" t="str">
        <f t="shared" si="139"/>
        <v>2020-01-20 04:23:21</v>
      </c>
      <c r="D8922">
        <v>1</v>
      </c>
    </row>
    <row r="8923" spans="1:4" x14ac:dyDescent="0.25">
      <c r="A8923" s="2">
        <v>1579465421</v>
      </c>
      <c r="B8923" s="3">
        <v>1</v>
      </c>
      <c r="C8923" t="str">
        <f t="shared" si="139"/>
        <v>2020-01-20 04:23:41</v>
      </c>
      <c r="D8923">
        <v>1</v>
      </c>
    </row>
    <row r="8924" spans="1:4" x14ac:dyDescent="0.25">
      <c r="A8924" s="2">
        <v>1579465434</v>
      </c>
      <c r="B8924" s="3">
        <v>1</v>
      </c>
      <c r="C8924" t="str">
        <f t="shared" si="139"/>
        <v>2020-01-20 04:23:54</v>
      </c>
      <c r="D8924">
        <v>1</v>
      </c>
    </row>
    <row r="8925" spans="1:4" x14ac:dyDescent="0.25">
      <c r="A8925" s="2">
        <v>1579465439</v>
      </c>
      <c r="B8925" s="3">
        <v>1</v>
      </c>
      <c r="C8925" t="str">
        <f t="shared" si="139"/>
        <v>2020-01-20 04:23:59</v>
      </c>
      <c r="D8925">
        <v>1</v>
      </c>
    </row>
    <row r="8926" spans="1:4" x14ac:dyDescent="0.25">
      <c r="A8926" s="2">
        <v>1579465459</v>
      </c>
      <c r="B8926" s="3">
        <v>1</v>
      </c>
      <c r="C8926" t="str">
        <f t="shared" si="139"/>
        <v>2020-01-20 04:24:19</v>
      </c>
      <c r="D8926">
        <v>1</v>
      </c>
    </row>
    <row r="8927" spans="1:4" x14ac:dyDescent="0.25">
      <c r="A8927" s="2">
        <v>1579465489</v>
      </c>
      <c r="B8927" s="3">
        <v>1</v>
      </c>
      <c r="C8927" t="str">
        <f t="shared" si="139"/>
        <v>2020-01-20 04:24:49</v>
      </c>
      <c r="D8927">
        <v>1</v>
      </c>
    </row>
    <row r="8928" spans="1:4" x14ac:dyDescent="0.25">
      <c r="A8928" s="2">
        <v>1579465507</v>
      </c>
      <c r="B8928" s="3">
        <v>1</v>
      </c>
      <c r="C8928" t="str">
        <f t="shared" si="139"/>
        <v>2020-01-20 04:25:07</v>
      </c>
      <c r="D8928">
        <v>1</v>
      </c>
    </row>
    <row r="8929" spans="1:4" x14ac:dyDescent="0.25">
      <c r="A8929" s="2">
        <v>1579465528</v>
      </c>
      <c r="B8929" s="3">
        <v>1</v>
      </c>
      <c r="C8929" t="str">
        <f t="shared" si="139"/>
        <v>2020-01-20 04:25:28</v>
      </c>
      <c r="D8929">
        <v>1</v>
      </c>
    </row>
    <row r="8930" spans="1:4" x14ac:dyDescent="0.25">
      <c r="A8930" s="2">
        <v>1579465529</v>
      </c>
      <c r="B8930" s="3">
        <v>1</v>
      </c>
      <c r="C8930" t="str">
        <f t="shared" si="139"/>
        <v>2020-01-20 04:25:29</v>
      </c>
      <c r="D8930">
        <v>1</v>
      </c>
    </row>
    <row r="8931" spans="1:4" x14ac:dyDescent="0.25">
      <c r="A8931" s="2">
        <v>1579465533</v>
      </c>
      <c r="B8931" s="3">
        <v>1</v>
      </c>
      <c r="C8931" t="str">
        <f t="shared" si="139"/>
        <v>2020-01-20 04:25:33</v>
      </c>
      <c r="D8931">
        <v>1</v>
      </c>
    </row>
    <row r="8932" spans="1:4" x14ac:dyDescent="0.25">
      <c r="A8932" s="2">
        <v>1579465575</v>
      </c>
      <c r="B8932" s="3">
        <v>1</v>
      </c>
      <c r="C8932" t="str">
        <f t="shared" si="139"/>
        <v>2020-01-20 04:26:15</v>
      </c>
      <c r="D8932">
        <v>1</v>
      </c>
    </row>
    <row r="8933" spans="1:4" x14ac:dyDescent="0.25">
      <c r="A8933" s="2">
        <v>1579465614</v>
      </c>
      <c r="B8933" s="3">
        <v>1</v>
      </c>
      <c r="C8933" t="str">
        <f t="shared" si="139"/>
        <v>2020-01-20 04:26:54</v>
      </c>
      <c r="D8933">
        <v>1</v>
      </c>
    </row>
    <row r="8934" spans="1:4" x14ac:dyDescent="0.25">
      <c r="A8934" s="2">
        <v>1579465625</v>
      </c>
      <c r="B8934" s="3">
        <v>1</v>
      </c>
      <c r="C8934" t="str">
        <f t="shared" si="139"/>
        <v>2020-01-20 04:27:05</v>
      </c>
      <c r="D8934">
        <v>1</v>
      </c>
    </row>
    <row r="8935" spans="1:4" x14ac:dyDescent="0.25">
      <c r="A8935" s="2">
        <v>1579465642</v>
      </c>
      <c r="B8935" s="3">
        <v>1</v>
      </c>
      <c r="C8935" t="str">
        <f t="shared" si="139"/>
        <v>2020-01-20 04:27:22</v>
      </c>
      <c r="D8935">
        <v>1</v>
      </c>
    </row>
    <row r="8936" spans="1:4" x14ac:dyDescent="0.25">
      <c r="A8936" s="2">
        <v>1579465662</v>
      </c>
      <c r="B8936" s="3">
        <v>1</v>
      </c>
      <c r="C8936" t="str">
        <f t="shared" si="139"/>
        <v>2020-01-20 04:27:42</v>
      </c>
      <c r="D8936">
        <v>1</v>
      </c>
    </row>
    <row r="8937" spans="1:4" x14ac:dyDescent="0.25">
      <c r="A8937" s="2">
        <v>1579465676</v>
      </c>
      <c r="B8937" s="3">
        <v>1</v>
      </c>
      <c r="C8937" t="str">
        <f t="shared" si="139"/>
        <v>2020-01-20 04:27:56</v>
      </c>
      <c r="D8937">
        <v>1</v>
      </c>
    </row>
    <row r="8938" spans="1:4" x14ac:dyDescent="0.25">
      <c r="A8938" s="2">
        <v>1579465683</v>
      </c>
      <c r="B8938" s="3">
        <v>1</v>
      </c>
      <c r="C8938" t="str">
        <f t="shared" si="139"/>
        <v>2020-01-20 04:28:03</v>
      </c>
      <c r="D8938">
        <v>1</v>
      </c>
    </row>
    <row r="8939" spans="1:4" x14ac:dyDescent="0.25">
      <c r="A8939" s="2">
        <v>1579465747</v>
      </c>
      <c r="B8939" s="3">
        <v>1</v>
      </c>
      <c r="C8939" t="str">
        <f t="shared" si="139"/>
        <v>2020-01-20 04:29:07</v>
      </c>
      <c r="D8939">
        <v>1</v>
      </c>
    </row>
    <row r="8940" spans="1:4" x14ac:dyDescent="0.25">
      <c r="A8940" s="2">
        <v>1579465751</v>
      </c>
      <c r="B8940" s="3">
        <v>1</v>
      </c>
      <c r="C8940" t="str">
        <f t="shared" si="139"/>
        <v>2020-01-20 04:29:11</v>
      </c>
      <c r="D8940">
        <v>1</v>
      </c>
    </row>
    <row r="8941" spans="1:4" x14ac:dyDescent="0.25">
      <c r="A8941" s="2">
        <v>1579465771</v>
      </c>
      <c r="B8941" s="3">
        <v>1</v>
      </c>
      <c r="C8941" t="str">
        <f t="shared" si="139"/>
        <v>2020-01-20 04:29:31</v>
      </c>
      <c r="D8941">
        <v>1</v>
      </c>
    </row>
    <row r="8942" spans="1:4" x14ac:dyDescent="0.25">
      <c r="A8942" s="2">
        <v>1579465788</v>
      </c>
      <c r="B8942" s="3">
        <v>1</v>
      </c>
      <c r="C8942" t="str">
        <f t="shared" si="139"/>
        <v>2020-01-20 04:29:48</v>
      </c>
      <c r="D8942">
        <v>1</v>
      </c>
    </row>
    <row r="8943" spans="1:4" x14ac:dyDescent="0.25">
      <c r="A8943" s="2">
        <v>1579465790</v>
      </c>
      <c r="B8943" s="3">
        <v>1</v>
      </c>
      <c r="C8943" t="str">
        <f t="shared" si="139"/>
        <v>2020-01-20 04:29:50</v>
      </c>
      <c r="D8943">
        <v>1</v>
      </c>
    </row>
    <row r="8944" spans="1:4" x14ac:dyDescent="0.25">
      <c r="A8944" s="2">
        <v>1579465803</v>
      </c>
      <c r="B8944" s="3">
        <v>1</v>
      </c>
      <c r="C8944" t="str">
        <f t="shared" si="139"/>
        <v>2020-01-20 04:30:03</v>
      </c>
      <c r="D8944">
        <v>1</v>
      </c>
    </row>
    <row r="8945" spans="1:4" x14ac:dyDescent="0.25">
      <c r="A8945" s="2">
        <v>1579465818</v>
      </c>
      <c r="B8945" s="3">
        <v>1</v>
      </c>
      <c r="C8945" t="str">
        <f t="shared" si="139"/>
        <v>2020-01-20 04:30:18</v>
      </c>
      <c r="D8945">
        <v>1</v>
      </c>
    </row>
    <row r="8946" spans="1:4" x14ac:dyDescent="0.25">
      <c r="A8946" s="2">
        <v>1579465833</v>
      </c>
      <c r="B8946" s="3">
        <v>1</v>
      </c>
      <c r="C8946" t="str">
        <f t="shared" si="139"/>
        <v>2020-01-20 04:30:33</v>
      </c>
      <c r="D8946">
        <v>1</v>
      </c>
    </row>
    <row r="8947" spans="1:4" x14ac:dyDescent="0.25">
      <c r="A8947" s="2">
        <v>1579465834</v>
      </c>
      <c r="B8947" s="3">
        <v>1</v>
      </c>
      <c r="C8947" t="str">
        <f t="shared" si="139"/>
        <v>2020-01-20 04:30:34</v>
      </c>
      <c r="D8947">
        <v>1</v>
      </c>
    </row>
    <row r="8948" spans="1:4" x14ac:dyDescent="0.25">
      <c r="A8948" s="2">
        <v>1579465862</v>
      </c>
      <c r="B8948" s="3">
        <v>1</v>
      </c>
      <c r="C8948" t="str">
        <f t="shared" si="139"/>
        <v>2020-01-20 04:31:02</v>
      </c>
      <c r="D8948">
        <v>1</v>
      </c>
    </row>
    <row r="8949" spans="1:4" x14ac:dyDescent="0.25">
      <c r="A8949" s="2">
        <v>1579465875</v>
      </c>
      <c r="B8949" s="3">
        <v>1</v>
      </c>
      <c r="C8949" t="str">
        <f t="shared" si="139"/>
        <v>2020-01-20 04:31:15</v>
      </c>
      <c r="D8949">
        <v>1</v>
      </c>
    </row>
    <row r="8950" spans="1:4" x14ac:dyDescent="0.25">
      <c r="A8950" s="2">
        <v>1579465921</v>
      </c>
      <c r="B8950" s="3">
        <v>1</v>
      </c>
      <c r="C8950" t="str">
        <f t="shared" si="139"/>
        <v>2020-01-20 04:32:01</v>
      </c>
      <c r="D8950">
        <v>1</v>
      </c>
    </row>
    <row r="8951" spans="1:4" x14ac:dyDescent="0.25">
      <c r="A8951" s="2">
        <v>1579465949</v>
      </c>
      <c r="B8951" s="3">
        <v>1</v>
      </c>
      <c r="C8951" t="str">
        <f t="shared" si="139"/>
        <v>2020-01-20 04:32:29</v>
      </c>
      <c r="D8951">
        <v>1</v>
      </c>
    </row>
    <row r="8952" spans="1:4" x14ac:dyDescent="0.25">
      <c r="A8952" s="2">
        <v>1579465957</v>
      </c>
      <c r="B8952" s="3">
        <v>1</v>
      </c>
      <c r="C8952" t="str">
        <f t="shared" si="139"/>
        <v>2020-01-20 04:32:37</v>
      </c>
      <c r="D8952">
        <v>1</v>
      </c>
    </row>
    <row r="8953" spans="1:4" x14ac:dyDescent="0.25">
      <c r="A8953" s="2">
        <v>1579465969</v>
      </c>
      <c r="B8953" s="3">
        <v>1</v>
      </c>
      <c r="C8953" t="str">
        <f t="shared" si="139"/>
        <v>2020-01-20 04:32:49</v>
      </c>
      <c r="D8953">
        <v>1</v>
      </c>
    </row>
    <row r="8954" spans="1:4" x14ac:dyDescent="0.25">
      <c r="A8954" s="2">
        <v>1579465984</v>
      </c>
      <c r="B8954" s="3">
        <v>1</v>
      </c>
      <c r="C8954" t="str">
        <f t="shared" si="139"/>
        <v>2020-01-20 04:33:04</v>
      </c>
      <c r="D8954">
        <v>1</v>
      </c>
    </row>
    <row r="8955" spans="1:4" x14ac:dyDescent="0.25">
      <c r="A8955" s="2">
        <v>1579465987</v>
      </c>
      <c r="B8955" s="3">
        <v>1</v>
      </c>
      <c r="C8955" t="str">
        <f t="shared" si="139"/>
        <v>2020-01-20 04:33:07</v>
      </c>
      <c r="D8955">
        <v>1</v>
      </c>
    </row>
    <row r="8956" spans="1:4" x14ac:dyDescent="0.25">
      <c r="A8956" s="2">
        <v>1579465996</v>
      </c>
      <c r="B8956" s="3">
        <v>1</v>
      </c>
      <c r="C8956" t="str">
        <f t="shared" si="139"/>
        <v>2020-01-20 04:33:16</v>
      </c>
      <c r="D8956">
        <v>1</v>
      </c>
    </row>
    <row r="8957" spans="1:4" x14ac:dyDescent="0.25">
      <c r="A8957" s="2">
        <v>1579466004</v>
      </c>
      <c r="B8957" s="3">
        <v>1</v>
      </c>
      <c r="C8957" t="str">
        <f t="shared" si="139"/>
        <v>2020-01-20 04:33:24</v>
      </c>
      <c r="D8957">
        <v>1</v>
      </c>
    </row>
    <row r="8958" spans="1:4" x14ac:dyDescent="0.25">
      <c r="A8958" s="2">
        <v>1579466034</v>
      </c>
      <c r="B8958" s="3">
        <v>1</v>
      </c>
      <c r="C8958" t="str">
        <f t="shared" si="139"/>
        <v>2020-01-20 04:33:54</v>
      </c>
      <c r="D8958">
        <v>1</v>
      </c>
    </row>
    <row r="8959" spans="1:4" x14ac:dyDescent="0.25">
      <c r="A8959" s="2">
        <v>1579466039</v>
      </c>
      <c r="B8959" s="3">
        <v>1</v>
      </c>
      <c r="C8959" t="str">
        <f t="shared" si="139"/>
        <v>2020-01-20 04:33:59</v>
      </c>
      <c r="D8959">
        <v>1</v>
      </c>
    </row>
    <row r="8960" spans="1:4" x14ac:dyDescent="0.25">
      <c r="A8960" s="2">
        <v>1579466043</v>
      </c>
      <c r="B8960" s="3">
        <v>1</v>
      </c>
      <c r="C8960" t="str">
        <f t="shared" si="139"/>
        <v>2020-01-20 04:34:03</v>
      </c>
      <c r="D8960">
        <v>1</v>
      </c>
    </row>
    <row r="8961" spans="1:4" x14ac:dyDescent="0.25">
      <c r="A8961" s="2">
        <v>1579466064</v>
      </c>
      <c r="B8961" s="3">
        <v>1</v>
      </c>
      <c r="C8961" t="str">
        <f t="shared" si="139"/>
        <v>2020-01-20 04:34:24</v>
      </c>
      <c r="D8961">
        <v>1</v>
      </c>
    </row>
    <row r="8962" spans="1:4" x14ac:dyDescent="0.25">
      <c r="A8962" s="2">
        <v>1579466076</v>
      </c>
      <c r="B8962" s="3">
        <v>2</v>
      </c>
      <c r="C8962" t="str">
        <f t="shared" si="139"/>
        <v>2020-01-20 04:34:36</v>
      </c>
      <c r="D8962">
        <v>2</v>
      </c>
    </row>
    <row r="8963" spans="1:4" x14ac:dyDescent="0.25">
      <c r="A8963" s="2">
        <v>1579466089</v>
      </c>
      <c r="B8963" s="3">
        <v>1</v>
      </c>
      <c r="C8963" t="str">
        <f t="shared" ref="C8963:C9026" si="140">TEXT((A8963+8*3600)/86400+70*365+19,"yyyy-mm-dd hh:mm:ss")</f>
        <v>2020-01-20 04:34:49</v>
      </c>
      <c r="D8963">
        <v>1</v>
      </c>
    </row>
    <row r="8964" spans="1:4" x14ac:dyDescent="0.25">
      <c r="A8964" s="2">
        <v>1579466117</v>
      </c>
      <c r="B8964" s="3">
        <v>1</v>
      </c>
      <c r="C8964" t="str">
        <f t="shared" si="140"/>
        <v>2020-01-20 04:35:17</v>
      </c>
      <c r="D8964">
        <v>1</v>
      </c>
    </row>
    <row r="8965" spans="1:4" x14ac:dyDescent="0.25">
      <c r="A8965" s="2">
        <v>1579466120</v>
      </c>
      <c r="B8965" s="3">
        <v>1</v>
      </c>
      <c r="C8965" t="str">
        <f t="shared" si="140"/>
        <v>2020-01-20 04:35:20</v>
      </c>
      <c r="D8965">
        <v>1</v>
      </c>
    </row>
    <row r="8966" spans="1:4" x14ac:dyDescent="0.25">
      <c r="A8966" s="2">
        <v>1579466156</v>
      </c>
      <c r="B8966" s="3">
        <v>1</v>
      </c>
      <c r="C8966" t="str">
        <f t="shared" si="140"/>
        <v>2020-01-20 04:35:56</v>
      </c>
      <c r="D8966">
        <v>1</v>
      </c>
    </row>
    <row r="8967" spans="1:4" x14ac:dyDescent="0.25">
      <c r="A8967" s="2">
        <v>1579466164</v>
      </c>
      <c r="B8967" s="3">
        <v>1</v>
      </c>
      <c r="C8967" t="str">
        <f t="shared" si="140"/>
        <v>2020-01-20 04:36:04</v>
      </c>
      <c r="D8967">
        <v>1</v>
      </c>
    </row>
    <row r="8968" spans="1:4" x14ac:dyDescent="0.25">
      <c r="A8968" s="2">
        <v>1579466180</v>
      </c>
      <c r="B8968" s="3">
        <v>1</v>
      </c>
      <c r="C8968" t="str">
        <f t="shared" si="140"/>
        <v>2020-01-20 04:36:20</v>
      </c>
      <c r="D8968">
        <v>1</v>
      </c>
    </row>
    <row r="8969" spans="1:4" x14ac:dyDescent="0.25">
      <c r="A8969" s="2">
        <v>1579466192</v>
      </c>
      <c r="B8969" s="3">
        <v>1</v>
      </c>
      <c r="C8969" t="str">
        <f t="shared" si="140"/>
        <v>2020-01-20 04:36:32</v>
      </c>
      <c r="D8969">
        <v>1</v>
      </c>
    </row>
    <row r="8970" spans="1:4" x14ac:dyDescent="0.25">
      <c r="A8970" s="2">
        <v>1579466194</v>
      </c>
      <c r="B8970" s="3">
        <v>1</v>
      </c>
      <c r="C8970" t="str">
        <f t="shared" si="140"/>
        <v>2020-01-20 04:36:34</v>
      </c>
      <c r="D8970">
        <v>1</v>
      </c>
    </row>
    <row r="8971" spans="1:4" x14ac:dyDescent="0.25">
      <c r="A8971" s="2">
        <v>1579466202</v>
      </c>
      <c r="B8971" s="3">
        <v>1</v>
      </c>
      <c r="C8971" t="str">
        <f t="shared" si="140"/>
        <v>2020-01-20 04:36:42</v>
      </c>
      <c r="D8971">
        <v>1</v>
      </c>
    </row>
    <row r="8972" spans="1:4" x14ac:dyDescent="0.25">
      <c r="A8972" s="2">
        <v>1579466211</v>
      </c>
      <c r="B8972" s="3">
        <v>1</v>
      </c>
      <c r="C8972" t="str">
        <f t="shared" si="140"/>
        <v>2020-01-20 04:36:51</v>
      </c>
      <c r="D8972">
        <v>1</v>
      </c>
    </row>
    <row r="8973" spans="1:4" x14ac:dyDescent="0.25">
      <c r="A8973" s="2">
        <v>1579466225</v>
      </c>
      <c r="B8973" s="3">
        <v>1</v>
      </c>
      <c r="C8973" t="str">
        <f t="shared" si="140"/>
        <v>2020-01-20 04:37:05</v>
      </c>
      <c r="D8973">
        <v>1</v>
      </c>
    </row>
    <row r="8974" spans="1:4" x14ac:dyDescent="0.25">
      <c r="A8974" s="2">
        <v>1579466252</v>
      </c>
      <c r="B8974" s="3">
        <v>1</v>
      </c>
      <c r="C8974" t="str">
        <f t="shared" si="140"/>
        <v>2020-01-20 04:37:32</v>
      </c>
      <c r="D8974">
        <v>1</v>
      </c>
    </row>
    <row r="8975" spans="1:4" x14ac:dyDescent="0.25">
      <c r="A8975" s="2">
        <v>1579466289</v>
      </c>
      <c r="B8975" s="3">
        <v>1</v>
      </c>
      <c r="C8975" t="str">
        <f t="shared" si="140"/>
        <v>2020-01-20 04:38:09</v>
      </c>
      <c r="D8975">
        <v>1</v>
      </c>
    </row>
    <row r="8976" spans="1:4" x14ac:dyDescent="0.25">
      <c r="A8976" s="2">
        <v>1579466293</v>
      </c>
      <c r="B8976" s="3">
        <v>1</v>
      </c>
      <c r="C8976" t="str">
        <f t="shared" si="140"/>
        <v>2020-01-20 04:38:13</v>
      </c>
      <c r="D8976">
        <v>1</v>
      </c>
    </row>
    <row r="8977" spans="1:4" x14ac:dyDescent="0.25">
      <c r="A8977" s="2">
        <v>1579466363</v>
      </c>
      <c r="B8977" s="3">
        <v>1</v>
      </c>
      <c r="C8977" t="str">
        <f t="shared" si="140"/>
        <v>2020-01-20 04:39:23</v>
      </c>
      <c r="D8977">
        <v>1</v>
      </c>
    </row>
    <row r="8978" spans="1:4" x14ac:dyDescent="0.25">
      <c r="A8978" s="2">
        <v>1579466394</v>
      </c>
      <c r="B8978" s="3">
        <v>1</v>
      </c>
      <c r="C8978" t="str">
        <f t="shared" si="140"/>
        <v>2020-01-20 04:39:54</v>
      </c>
      <c r="D8978">
        <v>1</v>
      </c>
    </row>
    <row r="8979" spans="1:4" x14ac:dyDescent="0.25">
      <c r="A8979" s="2">
        <v>1579466400</v>
      </c>
      <c r="B8979" s="3">
        <v>2</v>
      </c>
      <c r="C8979" t="str">
        <f t="shared" si="140"/>
        <v>2020-01-20 04:40:00</v>
      </c>
      <c r="D8979">
        <v>2</v>
      </c>
    </row>
    <row r="8980" spans="1:4" x14ac:dyDescent="0.25">
      <c r="A8980" s="2">
        <v>1579466432</v>
      </c>
      <c r="B8980" s="3">
        <v>1</v>
      </c>
      <c r="C8980" t="str">
        <f t="shared" si="140"/>
        <v>2020-01-20 04:40:32</v>
      </c>
      <c r="D8980">
        <v>1</v>
      </c>
    </row>
    <row r="8981" spans="1:4" x14ac:dyDescent="0.25">
      <c r="A8981" s="2">
        <v>1579466434</v>
      </c>
      <c r="B8981" s="3">
        <v>1</v>
      </c>
      <c r="C8981" t="str">
        <f t="shared" si="140"/>
        <v>2020-01-20 04:40:34</v>
      </c>
      <c r="D8981">
        <v>1</v>
      </c>
    </row>
    <row r="8982" spans="1:4" x14ac:dyDescent="0.25">
      <c r="A8982" s="2">
        <v>1579466445</v>
      </c>
      <c r="B8982" s="3">
        <v>1</v>
      </c>
      <c r="C8982" t="str">
        <f t="shared" si="140"/>
        <v>2020-01-20 04:40:45</v>
      </c>
      <c r="D8982">
        <v>1</v>
      </c>
    </row>
    <row r="8983" spans="1:4" x14ac:dyDescent="0.25">
      <c r="A8983" s="2">
        <v>1579466449</v>
      </c>
      <c r="B8983" s="3">
        <v>1</v>
      </c>
      <c r="C8983" t="str">
        <f t="shared" si="140"/>
        <v>2020-01-20 04:40:49</v>
      </c>
      <c r="D8983">
        <v>1</v>
      </c>
    </row>
    <row r="8984" spans="1:4" x14ac:dyDescent="0.25">
      <c r="A8984" s="2">
        <v>1579466457</v>
      </c>
      <c r="B8984" s="3">
        <v>1</v>
      </c>
      <c r="C8984" t="str">
        <f t="shared" si="140"/>
        <v>2020-01-20 04:40:57</v>
      </c>
      <c r="D8984">
        <v>1</v>
      </c>
    </row>
    <row r="8985" spans="1:4" x14ac:dyDescent="0.25">
      <c r="A8985" s="2">
        <v>1579466466</v>
      </c>
      <c r="B8985" s="3">
        <v>1</v>
      </c>
      <c r="C8985" t="str">
        <f t="shared" si="140"/>
        <v>2020-01-20 04:41:06</v>
      </c>
      <c r="D8985">
        <v>1</v>
      </c>
    </row>
    <row r="8986" spans="1:4" x14ac:dyDescent="0.25">
      <c r="A8986" s="2">
        <v>1579466483</v>
      </c>
      <c r="B8986" s="3">
        <v>1</v>
      </c>
      <c r="C8986" t="str">
        <f t="shared" si="140"/>
        <v>2020-01-20 04:41:23</v>
      </c>
      <c r="D8986">
        <v>1</v>
      </c>
    </row>
    <row r="8987" spans="1:4" x14ac:dyDescent="0.25">
      <c r="A8987" s="2">
        <v>1579466489</v>
      </c>
      <c r="B8987" s="3">
        <v>1</v>
      </c>
      <c r="C8987" t="str">
        <f t="shared" si="140"/>
        <v>2020-01-20 04:41:29</v>
      </c>
      <c r="D8987">
        <v>1</v>
      </c>
    </row>
    <row r="8988" spans="1:4" x14ac:dyDescent="0.25">
      <c r="A8988" s="2">
        <v>1579466495</v>
      </c>
      <c r="B8988" s="3">
        <v>1</v>
      </c>
      <c r="C8988" t="str">
        <f t="shared" si="140"/>
        <v>2020-01-20 04:41:35</v>
      </c>
      <c r="D8988">
        <v>1</v>
      </c>
    </row>
    <row r="8989" spans="1:4" x14ac:dyDescent="0.25">
      <c r="A8989" s="2">
        <v>1579466505</v>
      </c>
      <c r="B8989" s="3">
        <v>1</v>
      </c>
      <c r="C8989" t="str">
        <f t="shared" si="140"/>
        <v>2020-01-20 04:41:45</v>
      </c>
      <c r="D8989">
        <v>1</v>
      </c>
    </row>
    <row r="8990" spans="1:4" x14ac:dyDescent="0.25">
      <c r="A8990" s="2">
        <v>1579466535</v>
      </c>
      <c r="B8990" s="3">
        <v>1</v>
      </c>
      <c r="C8990" t="str">
        <f t="shared" si="140"/>
        <v>2020-01-20 04:42:15</v>
      </c>
      <c r="D8990">
        <v>1</v>
      </c>
    </row>
    <row r="8991" spans="1:4" x14ac:dyDescent="0.25">
      <c r="A8991" s="2">
        <v>1579466547</v>
      </c>
      <c r="B8991" s="3">
        <v>1</v>
      </c>
      <c r="C8991" t="str">
        <f t="shared" si="140"/>
        <v>2020-01-20 04:42:27</v>
      </c>
      <c r="D8991">
        <v>1</v>
      </c>
    </row>
    <row r="8992" spans="1:4" x14ac:dyDescent="0.25">
      <c r="A8992" s="2">
        <v>1579466567</v>
      </c>
      <c r="B8992" s="3">
        <v>1</v>
      </c>
      <c r="C8992" t="str">
        <f t="shared" si="140"/>
        <v>2020-01-20 04:42:47</v>
      </c>
      <c r="D8992">
        <v>1</v>
      </c>
    </row>
    <row r="8993" spans="1:4" x14ac:dyDescent="0.25">
      <c r="A8993" s="2">
        <v>1579466576</v>
      </c>
      <c r="B8993" s="3">
        <v>1</v>
      </c>
      <c r="C8993" t="str">
        <f t="shared" si="140"/>
        <v>2020-01-20 04:42:56</v>
      </c>
      <c r="D8993">
        <v>1</v>
      </c>
    </row>
    <row r="8994" spans="1:4" x14ac:dyDescent="0.25">
      <c r="A8994" s="2">
        <v>1579466583</v>
      </c>
      <c r="B8994" s="3">
        <v>1</v>
      </c>
      <c r="C8994" t="str">
        <f t="shared" si="140"/>
        <v>2020-01-20 04:43:03</v>
      </c>
      <c r="D8994">
        <v>1</v>
      </c>
    </row>
    <row r="8995" spans="1:4" x14ac:dyDescent="0.25">
      <c r="A8995" s="2">
        <v>1579466601</v>
      </c>
      <c r="B8995" s="3">
        <v>1</v>
      </c>
      <c r="C8995" t="str">
        <f t="shared" si="140"/>
        <v>2020-01-20 04:43:21</v>
      </c>
      <c r="D8995">
        <v>1</v>
      </c>
    </row>
    <row r="8996" spans="1:4" x14ac:dyDescent="0.25">
      <c r="A8996" s="2">
        <v>1579466625</v>
      </c>
      <c r="B8996" s="3">
        <v>1</v>
      </c>
      <c r="C8996" t="str">
        <f t="shared" si="140"/>
        <v>2020-01-20 04:43:45</v>
      </c>
      <c r="D8996">
        <v>1</v>
      </c>
    </row>
    <row r="8997" spans="1:4" x14ac:dyDescent="0.25">
      <c r="A8997" s="2">
        <v>1579466673</v>
      </c>
      <c r="B8997" s="3">
        <v>1</v>
      </c>
      <c r="C8997" t="str">
        <f t="shared" si="140"/>
        <v>2020-01-20 04:44:33</v>
      </c>
      <c r="D8997">
        <v>1</v>
      </c>
    </row>
    <row r="8998" spans="1:4" x14ac:dyDescent="0.25">
      <c r="A8998" s="2">
        <v>1579466676</v>
      </c>
      <c r="B8998" s="3">
        <v>1</v>
      </c>
      <c r="C8998" t="str">
        <f t="shared" si="140"/>
        <v>2020-01-20 04:44:36</v>
      </c>
      <c r="D8998">
        <v>1</v>
      </c>
    </row>
    <row r="8999" spans="1:4" x14ac:dyDescent="0.25">
      <c r="A8999" s="2">
        <v>1579466697</v>
      </c>
      <c r="B8999" s="3">
        <v>1</v>
      </c>
      <c r="C8999" t="str">
        <f t="shared" si="140"/>
        <v>2020-01-20 04:44:57</v>
      </c>
      <c r="D8999">
        <v>1</v>
      </c>
    </row>
    <row r="9000" spans="1:4" x14ac:dyDescent="0.25">
      <c r="A9000" s="2">
        <v>1579466716</v>
      </c>
      <c r="B9000" s="3">
        <v>1</v>
      </c>
      <c r="C9000" t="str">
        <f t="shared" si="140"/>
        <v>2020-01-20 04:45:16</v>
      </c>
      <c r="D9000">
        <v>1</v>
      </c>
    </row>
    <row r="9001" spans="1:4" x14ac:dyDescent="0.25">
      <c r="A9001" s="2">
        <v>1579466760</v>
      </c>
      <c r="B9001" s="3">
        <v>1</v>
      </c>
      <c r="C9001" t="str">
        <f t="shared" si="140"/>
        <v>2020-01-20 04:46:00</v>
      </c>
      <c r="D9001">
        <v>1</v>
      </c>
    </row>
    <row r="9002" spans="1:4" x14ac:dyDescent="0.25">
      <c r="A9002" s="2">
        <v>1579466769</v>
      </c>
      <c r="B9002" s="3">
        <v>1</v>
      </c>
      <c r="C9002" t="str">
        <f t="shared" si="140"/>
        <v>2020-01-20 04:46:09</v>
      </c>
      <c r="D9002">
        <v>1</v>
      </c>
    </row>
    <row r="9003" spans="1:4" x14ac:dyDescent="0.25">
      <c r="A9003" s="2">
        <v>1579466798</v>
      </c>
      <c r="B9003" s="3">
        <v>1</v>
      </c>
      <c r="C9003" t="str">
        <f t="shared" si="140"/>
        <v>2020-01-20 04:46:38</v>
      </c>
      <c r="D9003">
        <v>1</v>
      </c>
    </row>
    <row r="9004" spans="1:4" x14ac:dyDescent="0.25">
      <c r="A9004" s="2">
        <v>1579466817</v>
      </c>
      <c r="B9004" s="3">
        <v>1</v>
      </c>
      <c r="C9004" t="str">
        <f t="shared" si="140"/>
        <v>2020-01-20 04:46:57</v>
      </c>
      <c r="D9004">
        <v>1</v>
      </c>
    </row>
    <row r="9005" spans="1:4" x14ac:dyDescent="0.25">
      <c r="A9005" s="2">
        <v>1579466823</v>
      </c>
      <c r="B9005" s="3">
        <v>1</v>
      </c>
      <c r="C9005" t="str">
        <f t="shared" si="140"/>
        <v>2020-01-20 04:47:03</v>
      </c>
      <c r="D9005">
        <v>1</v>
      </c>
    </row>
    <row r="9006" spans="1:4" x14ac:dyDescent="0.25">
      <c r="A9006" s="2">
        <v>1579466831</v>
      </c>
      <c r="B9006" s="3">
        <v>1</v>
      </c>
      <c r="C9006" t="str">
        <f t="shared" si="140"/>
        <v>2020-01-20 04:47:11</v>
      </c>
      <c r="D9006">
        <v>1</v>
      </c>
    </row>
    <row r="9007" spans="1:4" x14ac:dyDescent="0.25">
      <c r="A9007" s="2">
        <v>1579466836</v>
      </c>
      <c r="B9007" s="3">
        <v>1</v>
      </c>
      <c r="C9007" t="str">
        <f t="shared" si="140"/>
        <v>2020-01-20 04:47:16</v>
      </c>
      <c r="D9007">
        <v>1</v>
      </c>
    </row>
    <row r="9008" spans="1:4" x14ac:dyDescent="0.25">
      <c r="A9008" s="2">
        <v>1579466854</v>
      </c>
      <c r="B9008" s="3">
        <v>1</v>
      </c>
      <c r="C9008" t="str">
        <f t="shared" si="140"/>
        <v>2020-01-20 04:47:34</v>
      </c>
      <c r="D9008">
        <v>1</v>
      </c>
    </row>
    <row r="9009" spans="1:4" x14ac:dyDescent="0.25">
      <c r="A9009" s="2">
        <v>1579466868</v>
      </c>
      <c r="B9009" s="3">
        <v>1</v>
      </c>
      <c r="C9009" t="str">
        <f t="shared" si="140"/>
        <v>2020-01-20 04:47:48</v>
      </c>
      <c r="D9009">
        <v>1</v>
      </c>
    </row>
    <row r="9010" spans="1:4" x14ac:dyDescent="0.25">
      <c r="A9010" s="2">
        <v>1579466879</v>
      </c>
      <c r="B9010" s="3">
        <v>1</v>
      </c>
      <c r="C9010" t="str">
        <f t="shared" si="140"/>
        <v>2020-01-20 04:47:59</v>
      </c>
      <c r="D9010">
        <v>1</v>
      </c>
    </row>
    <row r="9011" spans="1:4" x14ac:dyDescent="0.25">
      <c r="A9011" s="2">
        <v>1579466889</v>
      </c>
      <c r="B9011" s="3">
        <v>1</v>
      </c>
      <c r="C9011" t="str">
        <f t="shared" si="140"/>
        <v>2020-01-20 04:48:09</v>
      </c>
      <c r="D9011">
        <v>1</v>
      </c>
    </row>
    <row r="9012" spans="1:4" x14ac:dyDescent="0.25">
      <c r="A9012" s="2">
        <v>1579466904</v>
      </c>
      <c r="B9012" s="3">
        <v>1</v>
      </c>
      <c r="C9012" t="str">
        <f t="shared" si="140"/>
        <v>2020-01-20 04:48:24</v>
      </c>
      <c r="D9012">
        <v>1</v>
      </c>
    </row>
    <row r="9013" spans="1:4" x14ac:dyDescent="0.25">
      <c r="A9013" s="2">
        <v>1579466906</v>
      </c>
      <c r="B9013" s="3">
        <v>1</v>
      </c>
      <c r="C9013" t="str">
        <f t="shared" si="140"/>
        <v>2020-01-20 04:48:26</v>
      </c>
      <c r="D9013">
        <v>1</v>
      </c>
    </row>
    <row r="9014" spans="1:4" x14ac:dyDescent="0.25">
      <c r="A9014" s="2">
        <v>1579466916</v>
      </c>
      <c r="B9014" s="3">
        <v>1</v>
      </c>
      <c r="C9014" t="str">
        <f t="shared" si="140"/>
        <v>2020-01-20 04:48:36</v>
      </c>
      <c r="D9014">
        <v>1</v>
      </c>
    </row>
    <row r="9015" spans="1:4" x14ac:dyDescent="0.25">
      <c r="A9015" s="2">
        <v>1579466942</v>
      </c>
      <c r="B9015" s="3">
        <v>1</v>
      </c>
      <c r="C9015" t="str">
        <f t="shared" si="140"/>
        <v>2020-01-20 04:49:02</v>
      </c>
      <c r="D9015">
        <v>1</v>
      </c>
    </row>
    <row r="9016" spans="1:4" x14ac:dyDescent="0.25">
      <c r="A9016" s="2">
        <v>1579466964</v>
      </c>
      <c r="B9016" s="3">
        <v>1</v>
      </c>
      <c r="C9016" t="str">
        <f t="shared" si="140"/>
        <v>2020-01-20 04:49:24</v>
      </c>
      <c r="D9016">
        <v>1</v>
      </c>
    </row>
    <row r="9017" spans="1:4" x14ac:dyDescent="0.25">
      <c r="A9017" s="2">
        <v>1579466973</v>
      </c>
      <c r="B9017" s="3">
        <v>1</v>
      </c>
      <c r="C9017" t="str">
        <f t="shared" si="140"/>
        <v>2020-01-20 04:49:33</v>
      </c>
      <c r="D9017">
        <v>1</v>
      </c>
    </row>
    <row r="9018" spans="1:4" x14ac:dyDescent="0.25">
      <c r="A9018" s="2">
        <v>1579466984</v>
      </c>
      <c r="B9018" s="3">
        <v>1</v>
      </c>
      <c r="C9018" t="str">
        <f t="shared" si="140"/>
        <v>2020-01-20 04:49:44</v>
      </c>
      <c r="D9018">
        <v>1</v>
      </c>
    </row>
    <row r="9019" spans="1:4" x14ac:dyDescent="0.25">
      <c r="A9019" s="2">
        <v>1579467001</v>
      </c>
      <c r="B9019" s="3">
        <v>1</v>
      </c>
      <c r="C9019" t="str">
        <f t="shared" si="140"/>
        <v>2020-01-20 04:50:01</v>
      </c>
      <c r="D9019">
        <v>1</v>
      </c>
    </row>
    <row r="9020" spans="1:4" x14ac:dyDescent="0.25">
      <c r="A9020" s="2">
        <v>1579467018</v>
      </c>
      <c r="B9020" s="3">
        <v>2</v>
      </c>
      <c r="C9020" t="str">
        <f t="shared" si="140"/>
        <v>2020-01-20 04:50:18</v>
      </c>
      <c r="D9020">
        <v>2</v>
      </c>
    </row>
    <row r="9021" spans="1:4" x14ac:dyDescent="0.25">
      <c r="A9021" s="2">
        <v>1579467034</v>
      </c>
      <c r="B9021" s="3">
        <v>1</v>
      </c>
      <c r="C9021" t="str">
        <f t="shared" si="140"/>
        <v>2020-01-20 04:50:34</v>
      </c>
      <c r="D9021">
        <v>1</v>
      </c>
    </row>
    <row r="9022" spans="1:4" x14ac:dyDescent="0.25">
      <c r="A9022" s="2">
        <v>1579467061</v>
      </c>
      <c r="B9022" s="3">
        <v>1</v>
      </c>
      <c r="C9022" t="str">
        <f t="shared" si="140"/>
        <v>2020-01-20 04:51:01</v>
      </c>
      <c r="D9022">
        <v>1</v>
      </c>
    </row>
    <row r="9023" spans="1:4" x14ac:dyDescent="0.25">
      <c r="A9023" s="2">
        <v>1579467113</v>
      </c>
      <c r="B9023" s="3">
        <v>1</v>
      </c>
      <c r="C9023" t="str">
        <f t="shared" si="140"/>
        <v>2020-01-20 04:51:53</v>
      </c>
      <c r="D9023">
        <v>1</v>
      </c>
    </row>
    <row r="9024" spans="1:4" x14ac:dyDescent="0.25">
      <c r="A9024" s="2">
        <v>1579467114</v>
      </c>
      <c r="B9024" s="3">
        <v>1</v>
      </c>
      <c r="C9024" t="str">
        <f t="shared" si="140"/>
        <v>2020-01-20 04:51:54</v>
      </c>
      <c r="D9024">
        <v>1</v>
      </c>
    </row>
    <row r="9025" spans="1:4" x14ac:dyDescent="0.25">
      <c r="A9025" s="2">
        <v>1579467122</v>
      </c>
      <c r="B9025" s="3">
        <v>1</v>
      </c>
      <c r="C9025" t="str">
        <f t="shared" si="140"/>
        <v>2020-01-20 04:52:02</v>
      </c>
      <c r="D9025">
        <v>1</v>
      </c>
    </row>
    <row r="9026" spans="1:4" x14ac:dyDescent="0.25">
      <c r="A9026" s="2">
        <v>1579467131</v>
      </c>
      <c r="B9026" s="3">
        <v>1</v>
      </c>
      <c r="C9026" t="str">
        <f t="shared" si="140"/>
        <v>2020-01-20 04:52:11</v>
      </c>
      <c r="D9026">
        <v>1</v>
      </c>
    </row>
    <row r="9027" spans="1:4" x14ac:dyDescent="0.25">
      <c r="A9027" s="2">
        <v>1579467145</v>
      </c>
      <c r="B9027" s="3">
        <v>1</v>
      </c>
      <c r="C9027" t="str">
        <f t="shared" ref="C9027:C9090" si="141">TEXT((A9027+8*3600)/86400+70*365+19,"yyyy-mm-dd hh:mm:ss")</f>
        <v>2020-01-20 04:52:25</v>
      </c>
      <c r="D9027">
        <v>1</v>
      </c>
    </row>
    <row r="9028" spans="1:4" x14ac:dyDescent="0.25">
      <c r="A9028" s="2">
        <v>1579467158</v>
      </c>
      <c r="B9028" s="3">
        <v>1</v>
      </c>
      <c r="C9028" t="str">
        <f t="shared" si="141"/>
        <v>2020-01-20 04:52:38</v>
      </c>
      <c r="D9028">
        <v>1</v>
      </c>
    </row>
    <row r="9029" spans="1:4" x14ac:dyDescent="0.25">
      <c r="A9029" s="2">
        <v>1579467178</v>
      </c>
      <c r="B9029" s="3">
        <v>1</v>
      </c>
      <c r="C9029" t="str">
        <f t="shared" si="141"/>
        <v>2020-01-20 04:52:58</v>
      </c>
      <c r="D9029">
        <v>1</v>
      </c>
    </row>
    <row r="9030" spans="1:4" x14ac:dyDescent="0.25">
      <c r="A9030" s="2">
        <v>1579467182</v>
      </c>
      <c r="B9030" s="3">
        <v>1</v>
      </c>
      <c r="C9030" t="str">
        <f t="shared" si="141"/>
        <v>2020-01-20 04:53:02</v>
      </c>
      <c r="D9030">
        <v>1</v>
      </c>
    </row>
    <row r="9031" spans="1:4" x14ac:dyDescent="0.25">
      <c r="A9031" s="2">
        <v>1579467254</v>
      </c>
      <c r="B9031" s="3">
        <v>1</v>
      </c>
      <c r="C9031" t="str">
        <f t="shared" si="141"/>
        <v>2020-01-20 04:54:14</v>
      </c>
      <c r="D9031">
        <v>1</v>
      </c>
    </row>
    <row r="9032" spans="1:4" x14ac:dyDescent="0.25">
      <c r="A9032" s="2">
        <v>1579467274</v>
      </c>
      <c r="B9032" s="3">
        <v>1</v>
      </c>
      <c r="C9032" t="str">
        <f t="shared" si="141"/>
        <v>2020-01-20 04:54:34</v>
      </c>
      <c r="D9032">
        <v>1</v>
      </c>
    </row>
    <row r="9033" spans="1:4" x14ac:dyDescent="0.25">
      <c r="A9033" s="2">
        <v>1579467288</v>
      </c>
      <c r="B9033" s="3">
        <v>1</v>
      </c>
      <c r="C9033" t="str">
        <f t="shared" si="141"/>
        <v>2020-01-20 04:54:48</v>
      </c>
      <c r="D9033">
        <v>1</v>
      </c>
    </row>
    <row r="9034" spans="1:4" x14ac:dyDescent="0.25">
      <c r="A9034" s="2">
        <v>1579467293</v>
      </c>
      <c r="B9034" s="3">
        <v>2</v>
      </c>
      <c r="C9034" t="str">
        <f t="shared" si="141"/>
        <v>2020-01-20 04:54:53</v>
      </c>
      <c r="D9034">
        <v>2</v>
      </c>
    </row>
    <row r="9035" spans="1:4" x14ac:dyDescent="0.25">
      <c r="A9035" s="2">
        <v>1579467305</v>
      </c>
      <c r="B9035" s="3">
        <v>1</v>
      </c>
      <c r="C9035" t="str">
        <f t="shared" si="141"/>
        <v>2020-01-20 04:55:05</v>
      </c>
      <c r="D9035">
        <v>1</v>
      </c>
    </row>
    <row r="9036" spans="1:4" x14ac:dyDescent="0.25">
      <c r="A9036" s="2">
        <v>1579467312</v>
      </c>
      <c r="B9036" s="3">
        <v>1</v>
      </c>
      <c r="C9036" t="str">
        <f t="shared" si="141"/>
        <v>2020-01-20 04:55:12</v>
      </c>
      <c r="D9036">
        <v>1</v>
      </c>
    </row>
    <row r="9037" spans="1:4" x14ac:dyDescent="0.25">
      <c r="A9037" s="2">
        <v>1579467331</v>
      </c>
      <c r="B9037" s="3">
        <v>1</v>
      </c>
      <c r="C9037" t="str">
        <f t="shared" si="141"/>
        <v>2020-01-20 04:55:31</v>
      </c>
      <c r="D9037">
        <v>1</v>
      </c>
    </row>
    <row r="9038" spans="1:4" x14ac:dyDescent="0.25">
      <c r="A9038" s="2">
        <v>1579467340</v>
      </c>
      <c r="B9038" s="3">
        <v>1</v>
      </c>
      <c r="C9038" t="str">
        <f t="shared" si="141"/>
        <v>2020-01-20 04:55:40</v>
      </c>
      <c r="D9038">
        <v>1</v>
      </c>
    </row>
    <row r="9039" spans="1:4" x14ac:dyDescent="0.25">
      <c r="A9039" s="2">
        <v>1579467354</v>
      </c>
      <c r="B9039" s="3">
        <v>1</v>
      </c>
      <c r="C9039" t="str">
        <f t="shared" si="141"/>
        <v>2020-01-20 04:55:54</v>
      </c>
      <c r="D9039">
        <v>1</v>
      </c>
    </row>
    <row r="9040" spans="1:4" x14ac:dyDescent="0.25">
      <c r="A9040" s="2">
        <v>1579467363</v>
      </c>
      <c r="B9040" s="3">
        <v>1</v>
      </c>
      <c r="C9040" t="str">
        <f t="shared" si="141"/>
        <v>2020-01-20 04:56:03</v>
      </c>
      <c r="D9040">
        <v>1</v>
      </c>
    </row>
    <row r="9041" spans="1:4" x14ac:dyDescent="0.25">
      <c r="A9041" s="2">
        <v>1579467372</v>
      </c>
      <c r="B9041" s="3">
        <v>1</v>
      </c>
      <c r="C9041" t="str">
        <f t="shared" si="141"/>
        <v>2020-01-20 04:56:12</v>
      </c>
      <c r="D9041">
        <v>1</v>
      </c>
    </row>
    <row r="9042" spans="1:4" x14ac:dyDescent="0.25">
      <c r="A9042" s="2">
        <v>1579467373</v>
      </c>
      <c r="B9042" s="3">
        <v>1</v>
      </c>
      <c r="C9042" t="str">
        <f t="shared" si="141"/>
        <v>2020-01-20 04:56:13</v>
      </c>
      <c r="D9042">
        <v>1</v>
      </c>
    </row>
    <row r="9043" spans="1:4" x14ac:dyDescent="0.25">
      <c r="A9043" s="2">
        <v>1579467382</v>
      </c>
      <c r="B9043" s="3">
        <v>1</v>
      </c>
      <c r="C9043" t="str">
        <f t="shared" si="141"/>
        <v>2020-01-20 04:56:22</v>
      </c>
      <c r="D9043">
        <v>1</v>
      </c>
    </row>
    <row r="9044" spans="1:4" x14ac:dyDescent="0.25">
      <c r="A9044" s="2">
        <v>1579467397</v>
      </c>
      <c r="B9044" s="3">
        <v>1</v>
      </c>
      <c r="C9044" t="str">
        <f t="shared" si="141"/>
        <v>2020-01-20 04:56:37</v>
      </c>
      <c r="D9044">
        <v>1</v>
      </c>
    </row>
    <row r="9045" spans="1:4" x14ac:dyDescent="0.25">
      <c r="A9045" s="2">
        <v>1579467403</v>
      </c>
      <c r="B9045" s="3">
        <v>1</v>
      </c>
      <c r="C9045" t="str">
        <f t="shared" si="141"/>
        <v>2020-01-20 04:56:43</v>
      </c>
      <c r="D9045">
        <v>1</v>
      </c>
    </row>
    <row r="9046" spans="1:4" x14ac:dyDescent="0.25">
      <c r="A9046" s="2">
        <v>1579467405</v>
      </c>
      <c r="B9046" s="3">
        <v>1</v>
      </c>
      <c r="C9046" t="str">
        <f t="shared" si="141"/>
        <v>2020-01-20 04:56:45</v>
      </c>
      <c r="D9046">
        <v>1</v>
      </c>
    </row>
    <row r="9047" spans="1:4" x14ac:dyDescent="0.25">
      <c r="A9047" s="2">
        <v>1579467422</v>
      </c>
      <c r="B9047" s="3">
        <v>1</v>
      </c>
      <c r="C9047" t="str">
        <f t="shared" si="141"/>
        <v>2020-01-20 04:57:02</v>
      </c>
      <c r="D9047">
        <v>1</v>
      </c>
    </row>
    <row r="9048" spans="1:4" x14ac:dyDescent="0.25">
      <c r="A9048" s="2">
        <v>1579467424</v>
      </c>
      <c r="B9048" s="3">
        <v>1</v>
      </c>
      <c r="C9048" t="str">
        <f t="shared" si="141"/>
        <v>2020-01-20 04:57:04</v>
      </c>
      <c r="D9048">
        <v>1</v>
      </c>
    </row>
    <row r="9049" spans="1:4" x14ac:dyDescent="0.25">
      <c r="A9049" s="2">
        <v>1579467427</v>
      </c>
      <c r="B9049" s="3">
        <v>1</v>
      </c>
      <c r="C9049" t="str">
        <f t="shared" si="141"/>
        <v>2020-01-20 04:57:07</v>
      </c>
      <c r="D9049">
        <v>1</v>
      </c>
    </row>
    <row r="9050" spans="1:4" x14ac:dyDescent="0.25">
      <c r="A9050" s="2">
        <v>1579467431</v>
      </c>
      <c r="B9050" s="3">
        <v>1</v>
      </c>
      <c r="C9050" t="str">
        <f t="shared" si="141"/>
        <v>2020-01-20 04:57:11</v>
      </c>
      <c r="D9050">
        <v>1</v>
      </c>
    </row>
    <row r="9051" spans="1:4" x14ac:dyDescent="0.25">
      <c r="A9051" s="2">
        <v>1579467448</v>
      </c>
      <c r="B9051" s="3">
        <v>1</v>
      </c>
      <c r="C9051" t="str">
        <f t="shared" si="141"/>
        <v>2020-01-20 04:57:28</v>
      </c>
      <c r="D9051">
        <v>1</v>
      </c>
    </row>
    <row r="9052" spans="1:4" x14ac:dyDescent="0.25">
      <c r="A9052" s="2">
        <v>1579467450</v>
      </c>
      <c r="B9052" s="3">
        <v>1</v>
      </c>
      <c r="C9052" t="str">
        <f t="shared" si="141"/>
        <v>2020-01-20 04:57:30</v>
      </c>
      <c r="D9052">
        <v>1</v>
      </c>
    </row>
    <row r="9053" spans="1:4" x14ac:dyDescent="0.25">
      <c r="A9053" s="2">
        <v>1579467466</v>
      </c>
      <c r="B9053" s="3">
        <v>1</v>
      </c>
      <c r="C9053" t="str">
        <f t="shared" si="141"/>
        <v>2020-01-20 04:57:46</v>
      </c>
      <c r="D9053">
        <v>1</v>
      </c>
    </row>
    <row r="9054" spans="1:4" x14ac:dyDescent="0.25">
      <c r="A9054" s="2">
        <v>1579467473</v>
      </c>
      <c r="B9054" s="3">
        <v>1</v>
      </c>
      <c r="C9054" t="str">
        <f t="shared" si="141"/>
        <v>2020-01-20 04:57:53</v>
      </c>
      <c r="D9054">
        <v>1</v>
      </c>
    </row>
    <row r="9055" spans="1:4" x14ac:dyDescent="0.25">
      <c r="A9055" s="2">
        <v>1579467485</v>
      </c>
      <c r="B9055" s="3">
        <v>1</v>
      </c>
      <c r="C9055" t="str">
        <f t="shared" si="141"/>
        <v>2020-01-20 04:58:05</v>
      </c>
      <c r="D9055">
        <v>1</v>
      </c>
    </row>
    <row r="9056" spans="1:4" x14ac:dyDescent="0.25">
      <c r="A9056" s="2">
        <v>1579467497</v>
      </c>
      <c r="B9056" s="3">
        <v>1</v>
      </c>
      <c r="C9056" t="str">
        <f t="shared" si="141"/>
        <v>2020-01-20 04:58:17</v>
      </c>
      <c r="D9056">
        <v>1</v>
      </c>
    </row>
    <row r="9057" spans="1:4" x14ac:dyDescent="0.25">
      <c r="A9057" s="2">
        <v>1579467503</v>
      </c>
      <c r="B9057" s="3">
        <v>1</v>
      </c>
      <c r="C9057" t="str">
        <f t="shared" si="141"/>
        <v>2020-01-20 04:58:23</v>
      </c>
      <c r="D9057">
        <v>1</v>
      </c>
    </row>
    <row r="9058" spans="1:4" x14ac:dyDescent="0.25">
      <c r="A9058" s="2">
        <v>1579467522</v>
      </c>
      <c r="B9058" s="3">
        <v>1</v>
      </c>
      <c r="C9058" t="str">
        <f t="shared" si="141"/>
        <v>2020-01-20 04:58:42</v>
      </c>
      <c r="D9058">
        <v>1</v>
      </c>
    </row>
    <row r="9059" spans="1:4" x14ac:dyDescent="0.25">
      <c r="A9059" s="2">
        <v>1579467524</v>
      </c>
      <c r="B9059" s="3">
        <v>1</v>
      </c>
      <c r="C9059" t="str">
        <f t="shared" si="141"/>
        <v>2020-01-20 04:58:44</v>
      </c>
      <c r="D9059">
        <v>1</v>
      </c>
    </row>
    <row r="9060" spans="1:4" x14ac:dyDescent="0.25">
      <c r="A9060" s="2">
        <v>1579467539</v>
      </c>
      <c r="B9060" s="3">
        <v>1</v>
      </c>
      <c r="C9060" t="str">
        <f t="shared" si="141"/>
        <v>2020-01-20 04:58:59</v>
      </c>
      <c r="D9060">
        <v>1</v>
      </c>
    </row>
    <row r="9061" spans="1:4" x14ac:dyDescent="0.25">
      <c r="A9061" s="2">
        <v>1579467540</v>
      </c>
      <c r="B9061" s="3">
        <v>1</v>
      </c>
      <c r="C9061" t="str">
        <f t="shared" si="141"/>
        <v>2020-01-20 04:59:00</v>
      </c>
      <c r="D9061">
        <v>1</v>
      </c>
    </row>
    <row r="9062" spans="1:4" x14ac:dyDescent="0.25">
      <c r="A9062" s="2">
        <v>1579467573</v>
      </c>
      <c r="B9062" s="3">
        <v>1</v>
      </c>
      <c r="C9062" t="str">
        <f t="shared" si="141"/>
        <v>2020-01-20 04:59:33</v>
      </c>
      <c r="D9062">
        <v>1</v>
      </c>
    </row>
    <row r="9063" spans="1:4" x14ac:dyDescent="0.25">
      <c r="A9063" s="2">
        <v>1579467587</v>
      </c>
      <c r="B9063" s="3">
        <v>1</v>
      </c>
      <c r="C9063" t="str">
        <f t="shared" si="141"/>
        <v>2020-01-20 04:59:47</v>
      </c>
      <c r="D9063">
        <v>1</v>
      </c>
    </row>
    <row r="9064" spans="1:4" x14ac:dyDescent="0.25">
      <c r="A9064" s="2">
        <v>1579467605</v>
      </c>
      <c r="B9064" s="3">
        <v>1</v>
      </c>
      <c r="C9064" t="str">
        <f t="shared" si="141"/>
        <v>2020-01-20 05:00:05</v>
      </c>
      <c r="D9064">
        <v>1</v>
      </c>
    </row>
    <row r="9065" spans="1:4" x14ac:dyDescent="0.25">
      <c r="A9065" s="2">
        <v>1579467643</v>
      </c>
      <c r="B9065" s="3">
        <v>1</v>
      </c>
      <c r="C9065" t="str">
        <f t="shared" si="141"/>
        <v>2020-01-20 05:00:43</v>
      </c>
      <c r="D9065">
        <v>1</v>
      </c>
    </row>
    <row r="9066" spans="1:4" x14ac:dyDescent="0.25">
      <c r="A9066" s="2">
        <v>1579467699</v>
      </c>
      <c r="B9066" s="3">
        <v>1</v>
      </c>
      <c r="C9066" t="str">
        <f t="shared" si="141"/>
        <v>2020-01-20 05:01:39</v>
      </c>
      <c r="D9066">
        <v>1</v>
      </c>
    </row>
    <row r="9067" spans="1:4" x14ac:dyDescent="0.25">
      <c r="A9067" s="2">
        <v>1579467718</v>
      </c>
      <c r="B9067" s="3">
        <v>2</v>
      </c>
      <c r="C9067" t="str">
        <f t="shared" si="141"/>
        <v>2020-01-20 05:01:58</v>
      </c>
      <c r="D9067">
        <v>2</v>
      </c>
    </row>
    <row r="9068" spans="1:4" x14ac:dyDescent="0.25">
      <c r="A9068" s="2">
        <v>1579467772</v>
      </c>
      <c r="B9068" s="3">
        <v>1</v>
      </c>
      <c r="C9068" t="str">
        <f t="shared" si="141"/>
        <v>2020-01-20 05:02:52</v>
      </c>
      <c r="D9068">
        <v>1</v>
      </c>
    </row>
    <row r="9069" spans="1:4" x14ac:dyDescent="0.25">
      <c r="A9069" s="2">
        <v>1579467780</v>
      </c>
      <c r="B9069" s="3">
        <v>1</v>
      </c>
      <c r="C9069" t="str">
        <f t="shared" si="141"/>
        <v>2020-01-20 05:03:00</v>
      </c>
      <c r="D9069">
        <v>1</v>
      </c>
    </row>
    <row r="9070" spans="1:4" x14ac:dyDescent="0.25">
      <c r="A9070" s="2">
        <v>1579467824</v>
      </c>
      <c r="B9070" s="3">
        <v>1</v>
      </c>
      <c r="C9070" t="str">
        <f t="shared" si="141"/>
        <v>2020-01-20 05:03:44</v>
      </c>
      <c r="D9070">
        <v>1</v>
      </c>
    </row>
    <row r="9071" spans="1:4" x14ac:dyDescent="0.25">
      <c r="A9071" s="2">
        <v>1579467826</v>
      </c>
      <c r="B9071" s="3">
        <v>1</v>
      </c>
      <c r="C9071" t="str">
        <f t="shared" si="141"/>
        <v>2020-01-20 05:03:46</v>
      </c>
      <c r="D9071">
        <v>1</v>
      </c>
    </row>
    <row r="9072" spans="1:4" x14ac:dyDescent="0.25">
      <c r="A9072" s="2">
        <v>1579467857</v>
      </c>
      <c r="B9072" s="3">
        <v>1</v>
      </c>
      <c r="C9072" t="str">
        <f t="shared" si="141"/>
        <v>2020-01-20 05:04:17</v>
      </c>
      <c r="D9072">
        <v>1</v>
      </c>
    </row>
    <row r="9073" spans="1:4" x14ac:dyDescent="0.25">
      <c r="A9073" s="2">
        <v>1579467863</v>
      </c>
      <c r="B9073" s="3">
        <v>1</v>
      </c>
      <c r="C9073" t="str">
        <f t="shared" si="141"/>
        <v>2020-01-20 05:04:23</v>
      </c>
      <c r="D9073">
        <v>1</v>
      </c>
    </row>
    <row r="9074" spans="1:4" x14ac:dyDescent="0.25">
      <c r="A9074" s="2">
        <v>1579467881</v>
      </c>
      <c r="B9074" s="3">
        <v>1</v>
      </c>
      <c r="C9074" t="str">
        <f t="shared" si="141"/>
        <v>2020-01-20 05:04:41</v>
      </c>
      <c r="D9074">
        <v>1</v>
      </c>
    </row>
    <row r="9075" spans="1:4" x14ac:dyDescent="0.25">
      <c r="A9075" s="2">
        <v>1579467931</v>
      </c>
      <c r="B9075" s="3">
        <v>1</v>
      </c>
      <c r="C9075" t="str">
        <f t="shared" si="141"/>
        <v>2020-01-20 05:05:31</v>
      </c>
      <c r="D9075">
        <v>1</v>
      </c>
    </row>
    <row r="9076" spans="1:4" x14ac:dyDescent="0.25">
      <c r="A9076" s="2">
        <v>1579467980</v>
      </c>
      <c r="B9076" s="3">
        <v>1</v>
      </c>
      <c r="C9076" t="str">
        <f t="shared" si="141"/>
        <v>2020-01-20 05:06:20</v>
      </c>
      <c r="D9076">
        <v>1</v>
      </c>
    </row>
    <row r="9077" spans="1:4" x14ac:dyDescent="0.25">
      <c r="A9077" s="2">
        <v>1579467989</v>
      </c>
      <c r="B9077" s="3">
        <v>1</v>
      </c>
      <c r="C9077" t="str">
        <f t="shared" si="141"/>
        <v>2020-01-20 05:06:29</v>
      </c>
      <c r="D9077">
        <v>1</v>
      </c>
    </row>
    <row r="9078" spans="1:4" x14ac:dyDescent="0.25">
      <c r="A9078" s="2">
        <v>1579468022</v>
      </c>
      <c r="B9078" s="3">
        <v>1</v>
      </c>
      <c r="C9078" t="str">
        <f t="shared" si="141"/>
        <v>2020-01-20 05:07:02</v>
      </c>
      <c r="D9078">
        <v>1</v>
      </c>
    </row>
    <row r="9079" spans="1:4" x14ac:dyDescent="0.25">
      <c r="A9079" s="2">
        <v>1579468036</v>
      </c>
      <c r="B9079" s="3">
        <v>1</v>
      </c>
      <c r="C9079" t="str">
        <f t="shared" si="141"/>
        <v>2020-01-20 05:07:16</v>
      </c>
      <c r="D9079">
        <v>1</v>
      </c>
    </row>
    <row r="9080" spans="1:4" x14ac:dyDescent="0.25">
      <c r="A9080" s="2">
        <v>1579468059</v>
      </c>
      <c r="B9080" s="3">
        <v>1</v>
      </c>
      <c r="C9080" t="str">
        <f t="shared" si="141"/>
        <v>2020-01-20 05:07:39</v>
      </c>
      <c r="D9080">
        <v>1</v>
      </c>
    </row>
    <row r="9081" spans="1:4" x14ac:dyDescent="0.25">
      <c r="A9081" s="2">
        <v>1579468090</v>
      </c>
      <c r="B9081" s="3">
        <v>1</v>
      </c>
      <c r="C9081" t="str">
        <f t="shared" si="141"/>
        <v>2020-01-20 05:08:10</v>
      </c>
      <c r="D9081">
        <v>1</v>
      </c>
    </row>
    <row r="9082" spans="1:4" x14ac:dyDescent="0.25">
      <c r="A9082" s="2">
        <v>1579468096</v>
      </c>
      <c r="B9082" s="3">
        <v>1</v>
      </c>
      <c r="C9082" t="str">
        <f t="shared" si="141"/>
        <v>2020-01-20 05:08:16</v>
      </c>
      <c r="D9082">
        <v>1</v>
      </c>
    </row>
    <row r="9083" spans="1:4" x14ac:dyDescent="0.25">
      <c r="A9083" s="2">
        <v>1579468128</v>
      </c>
      <c r="B9083" s="3">
        <v>1</v>
      </c>
      <c r="C9083" t="str">
        <f t="shared" si="141"/>
        <v>2020-01-20 05:08:48</v>
      </c>
      <c r="D9083">
        <v>1</v>
      </c>
    </row>
    <row r="9084" spans="1:4" x14ac:dyDescent="0.25">
      <c r="A9084" s="2">
        <v>1579468159</v>
      </c>
      <c r="B9084" s="3">
        <v>1</v>
      </c>
      <c r="C9084" t="str">
        <f t="shared" si="141"/>
        <v>2020-01-20 05:09:19</v>
      </c>
      <c r="D9084">
        <v>1</v>
      </c>
    </row>
    <row r="9085" spans="1:4" x14ac:dyDescent="0.25">
      <c r="A9085" s="2">
        <v>1579468176</v>
      </c>
      <c r="B9085" s="3">
        <v>1</v>
      </c>
      <c r="C9085" t="str">
        <f t="shared" si="141"/>
        <v>2020-01-20 05:09:36</v>
      </c>
      <c r="D9085">
        <v>1</v>
      </c>
    </row>
    <row r="9086" spans="1:4" x14ac:dyDescent="0.25">
      <c r="A9086" s="2">
        <v>1579468193</v>
      </c>
      <c r="B9086" s="3">
        <v>1</v>
      </c>
      <c r="C9086" t="str">
        <f t="shared" si="141"/>
        <v>2020-01-20 05:09:53</v>
      </c>
      <c r="D9086">
        <v>1</v>
      </c>
    </row>
    <row r="9087" spans="1:4" x14ac:dyDescent="0.25">
      <c r="A9087" s="2">
        <v>1579468211</v>
      </c>
      <c r="B9087" s="3">
        <v>1</v>
      </c>
      <c r="C9087" t="str">
        <f t="shared" si="141"/>
        <v>2020-01-20 05:10:11</v>
      </c>
      <c r="D9087">
        <v>1</v>
      </c>
    </row>
    <row r="9088" spans="1:4" x14ac:dyDescent="0.25">
      <c r="A9088" s="2">
        <v>1579468218</v>
      </c>
      <c r="B9088" s="3">
        <v>1</v>
      </c>
      <c r="C9088" t="str">
        <f t="shared" si="141"/>
        <v>2020-01-20 05:10:18</v>
      </c>
      <c r="D9088">
        <v>1</v>
      </c>
    </row>
    <row r="9089" spans="1:4" x14ac:dyDescent="0.25">
      <c r="A9089" s="2">
        <v>1579468230</v>
      </c>
      <c r="B9089" s="3">
        <v>1</v>
      </c>
      <c r="C9089" t="str">
        <f t="shared" si="141"/>
        <v>2020-01-20 05:10:30</v>
      </c>
      <c r="D9089">
        <v>1</v>
      </c>
    </row>
    <row r="9090" spans="1:4" x14ac:dyDescent="0.25">
      <c r="A9090" s="2">
        <v>1579468258</v>
      </c>
      <c r="B9090" s="3">
        <v>1</v>
      </c>
      <c r="C9090" t="str">
        <f t="shared" si="141"/>
        <v>2020-01-20 05:10:58</v>
      </c>
      <c r="D9090">
        <v>1</v>
      </c>
    </row>
    <row r="9091" spans="1:4" x14ac:dyDescent="0.25">
      <c r="A9091" s="2">
        <v>1579468259</v>
      </c>
      <c r="B9091" s="3">
        <v>1</v>
      </c>
      <c r="C9091" t="str">
        <f t="shared" ref="C9091:C9154" si="142">TEXT((A9091+8*3600)/86400+70*365+19,"yyyy-mm-dd hh:mm:ss")</f>
        <v>2020-01-20 05:10:59</v>
      </c>
      <c r="D9091">
        <v>1</v>
      </c>
    </row>
    <row r="9092" spans="1:4" x14ac:dyDescent="0.25">
      <c r="A9092" s="2">
        <v>1579468262</v>
      </c>
      <c r="B9092" s="3">
        <v>1</v>
      </c>
      <c r="C9092" t="str">
        <f t="shared" si="142"/>
        <v>2020-01-20 05:11:02</v>
      </c>
      <c r="D9092">
        <v>1</v>
      </c>
    </row>
    <row r="9093" spans="1:4" x14ac:dyDescent="0.25">
      <c r="A9093" s="2">
        <v>1579468270</v>
      </c>
      <c r="B9093" s="3">
        <v>1</v>
      </c>
      <c r="C9093" t="str">
        <f t="shared" si="142"/>
        <v>2020-01-20 05:11:10</v>
      </c>
      <c r="D9093">
        <v>1</v>
      </c>
    </row>
    <row r="9094" spans="1:4" x14ac:dyDescent="0.25">
      <c r="A9094" s="2">
        <v>1579468276</v>
      </c>
      <c r="B9094" s="3">
        <v>1</v>
      </c>
      <c r="C9094" t="str">
        <f t="shared" si="142"/>
        <v>2020-01-20 05:11:16</v>
      </c>
      <c r="D9094">
        <v>1</v>
      </c>
    </row>
    <row r="9095" spans="1:4" x14ac:dyDescent="0.25">
      <c r="A9095" s="2">
        <v>1579468289</v>
      </c>
      <c r="B9095" s="3">
        <v>1</v>
      </c>
      <c r="C9095" t="str">
        <f t="shared" si="142"/>
        <v>2020-01-20 05:11:29</v>
      </c>
      <c r="D9095">
        <v>1</v>
      </c>
    </row>
    <row r="9096" spans="1:4" x14ac:dyDescent="0.25">
      <c r="A9096" s="2">
        <v>1579468307</v>
      </c>
      <c r="B9096" s="3">
        <v>1</v>
      </c>
      <c r="C9096" t="str">
        <f t="shared" si="142"/>
        <v>2020-01-20 05:11:47</v>
      </c>
      <c r="D9096">
        <v>1</v>
      </c>
    </row>
    <row r="9097" spans="1:4" x14ac:dyDescent="0.25">
      <c r="A9097" s="2">
        <v>1579468309</v>
      </c>
      <c r="B9097" s="3">
        <v>1</v>
      </c>
      <c r="C9097" t="str">
        <f t="shared" si="142"/>
        <v>2020-01-20 05:11:49</v>
      </c>
      <c r="D9097">
        <v>1</v>
      </c>
    </row>
    <row r="9098" spans="1:4" x14ac:dyDescent="0.25">
      <c r="A9098" s="2">
        <v>1579468352</v>
      </c>
      <c r="B9098" s="3">
        <v>1</v>
      </c>
      <c r="C9098" t="str">
        <f t="shared" si="142"/>
        <v>2020-01-20 05:12:32</v>
      </c>
      <c r="D9098">
        <v>1</v>
      </c>
    </row>
    <row r="9099" spans="1:4" x14ac:dyDescent="0.25">
      <c r="A9099" s="2">
        <v>1579468369</v>
      </c>
      <c r="B9099" s="3">
        <v>1</v>
      </c>
      <c r="C9099" t="str">
        <f t="shared" si="142"/>
        <v>2020-01-20 05:12:49</v>
      </c>
      <c r="D9099">
        <v>1</v>
      </c>
    </row>
    <row r="9100" spans="1:4" x14ac:dyDescent="0.25">
      <c r="A9100" s="2">
        <v>1579468390</v>
      </c>
      <c r="B9100" s="3">
        <v>1</v>
      </c>
      <c r="C9100" t="str">
        <f t="shared" si="142"/>
        <v>2020-01-20 05:13:10</v>
      </c>
      <c r="D9100">
        <v>1</v>
      </c>
    </row>
    <row r="9101" spans="1:4" x14ac:dyDescent="0.25">
      <c r="A9101" s="2">
        <v>1579468410</v>
      </c>
      <c r="B9101" s="3">
        <v>1</v>
      </c>
      <c r="C9101" t="str">
        <f t="shared" si="142"/>
        <v>2020-01-20 05:13:30</v>
      </c>
      <c r="D9101">
        <v>1</v>
      </c>
    </row>
    <row r="9102" spans="1:4" x14ac:dyDescent="0.25">
      <c r="A9102" s="2">
        <v>1579468415</v>
      </c>
      <c r="B9102" s="3">
        <v>1</v>
      </c>
      <c r="C9102" t="str">
        <f t="shared" si="142"/>
        <v>2020-01-20 05:13:35</v>
      </c>
      <c r="D9102">
        <v>1</v>
      </c>
    </row>
    <row r="9103" spans="1:4" x14ac:dyDescent="0.25">
      <c r="A9103" s="2">
        <v>1579468418</v>
      </c>
      <c r="B9103" s="3">
        <v>1</v>
      </c>
      <c r="C9103" t="str">
        <f t="shared" si="142"/>
        <v>2020-01-20 05:13:38</v>
      </c>
      <c r="D9103">
        <v>1</v>
      </c>
    </row>
    <row r="9104" spans="1:4" x14ac:dyDescent="0.25">
      <c r="A9104" s="2">
        <v>1579468433</v>
      </c>
      <c r="B9104" s="3">
        <v>1</v>
      </c>
      <c r="C9104" t="str">
        <f t="shared" si="142"/>
        <v>2020-01-20 05:13:53</v>
      </c>
      <c r="D9104">
        <v>1</v>
      </c>
    </row>
    <row r="9105" spans="1:4" x14ac:dyDescent="0.25">
      <c r="A9105" s="2">
        <v>1579468435</v>
      </c>
      <c r="B9105" s="3">
        <v>1</v>
      </c>
      <c r="C9105" t="str">
        <f t="shared" si="142"/>
        <v>2020-01-20 05:13:55</v>
      </c>
      <c r="D9105">
        <v>1</v>
      </c>
    </row>
    <row r="9106" spans="1:4" x14ac:dyDescent="0.25">
      <c r="A9106" s="2">
        <v>1579468447</v>
      </c>
      <c r="B9106" s="3">
        <v>1</v>
      </c>
      <c r="C9106" t="str">
        <f t="shared" si="142"/>
        <v>2020-01-20 05:14:07</v>
      </c>
      <c r="D9106">
        <v>1</v>
      </c>
    </row>
    <row r="9107" spans="1:4" x14ac:dyDescent="0.25">
      <c r="A9107" s="2">
        <v>1579468454</v>
      </c>
      <c r="B9107" s="3">
        <v>1</v>
      </c>
      <c r="C9107" t="str">
        <f t="shared" si="142"/>
        <v>2020-01-20 05:14:14</v>
      </c>
      <c r="D9107">
        <v>1</v>
      </c>
    </row>
    <row r="9108" spans="1:4" x14ac:dyDescent="0.25">
      <c r="A9108" s="2">
        <v>1579468457</v>
      </c>
      <c r="B9108" s="3">
        <v>1</v>
      </c>
      <c r="C9108" t="str">
        <f t="shared" si="142"/>
        <v>2020-01-20 05:14:17</v>
      </c>
      <c r="D9108">
        <v>1</v>
      </c>
    </row>
    <row r="9109" spans="1:4" x14ac:dyDescent="0.25">
      <c r="A9109" s="2">
        <v>1579468479</v>
      </c>
      <c r="B9109" s="3">
        <v>1</v>
      </c>
      <c r="C9109" t="str">
        <f t="shared" si="142"/>
        <v>2020-01-20 05:14:39</v>
      </c>
      <c r="D9109">
        <v>1</v>
      </c>
    </row>
    <row r="9110" spans="1:4" x14ac:dyDescent="0.25">
      <c r="A9110" s="2">
        <v>1579468496</v>
      </c>
      <c r="B9110" s="3">
        <v>1</v>
      </c>
      <c r="C9110" t="str">
        <f t="shared" si="142"/>
        <v>2020-01-20 05:14:56</v>
      </c>
      <c r="D9110">
        <v>1</v>
      </c>
    </row>
    <row r="9111" spans="1:4" x14ac:dyDescent="0.25">
      <c r="A9111" s="2">
        <v>1579468528</v>
      </c>
      <c r="B9111" s="3">
        <v>1</v>
      </c>
      <c r="C9111" t="str">
        <f t="shared" si="142"/>
        <v>2020-01-20 05:15:28</v>
      </c>
      <c r="D9111">
        <v>1</v>
      </c>
    </row>
    <row r="9112" spans="1:4" x14ac:dyDescent="0.25">
      <c r="A9112" s="2">
        <v>1579468552</v>
      </c>
      <c r="B9112" s="3">
        <v>1</v>
      </c>
      <c r="C9112" t="str">
        <f t="shared" si="142"/>
        <v>2020-01-20 05:15:52</v>
      </c>
      <c r="D9112">
        <v>1</v>
      </c>
    </row>
    <row r="9113" spans="1:4" x14ac:dyDescent="0.25">
      <c r="A9113" s="2">
        <v>1579468569</v>
      </c>
      <c r="B9113" s="3">
        <v>1</v>
      </c>
      <c r="C9113" t="str">
        <f t="shared" si="142"/>
        <v>2020-01-20 05:16:09</v>
      </c>
      <c r="D9113">
        <v>1</v>
      </c>
    </row>
    <row r="9114" spans="1:4" x14ac:dyDescent="0.25">
      <c r="A9114" s="2">
        <v>1579468574</v>
      </c>
      <c r="B9114" s="3">
        <v>1</v>
      </c>
      <c r="C9114" t="str">
        <f t="shared" si="142"/>
        <v>2020-01-20 05:16:14</v>
      </c>
      <c r="D9114">
        <v>1</v>
      </c>
    </row>
    <row r="9115" spans="1:4" x14ac:dyDescent="0.25">
      <c r="A9115" s="2">
        <v>1579468589</v>
      </c>
      <c r="B9115" s="3">
        <v>1</v>
      </c>
      <c r="C9115" t="str">
        <f t="shared" si="142"/>
        <v>2020-01-20 05:16:29</v>
      </c>
      <c r="D9115">
        <v>1</v>
      </c>
    </row>
    <row r="9116" spans="1:4" x14ac:dyDescent="0.25">
      <c r="A9116" s="2">
        <v>1579468621</v>
      </c>
      <c r="B9116" s="3">
        <v>1</v>
      </c>
      <c r="C9116" t="str">
        <f t="shared" si="142"/>
        <v>2020-01-20 05:17:01</v>
      </c>
      <c r="D9116">
        <v>1</v>
      </c>
    </row>
    <row r="9117" spans="1:4" x14ac:dyDescent="0.25">
      <c r="A9117" s="2">
        <v>1579468640</v>
      </c>
      <c r="B9117" s="3">
        <v>1</v>
      </c>
      <c r="C9117" t="str">
        <f t="shared" si="142"/>
        <v>2020-01-20 05:17:20</v>
      </c>
      <c r="D9117">
        <v>1</v>
      </c>
    </row>
    <row r="9118" spans="1:4" x14ac:dyDescent="0.25">
      <c r="A9118" s="2">
        <v>1579468677</v>
      </c>
      <c r="B9118" s="3">
        <v>1</v>
      </c>
      <c r="C9118" t="str">
        <f t="shared" si="142"/>
        <v>2020-01-20 05:17:57</v>
      </c>
      <c r="D9118">
        <v>1</v>
      </c>
    </row>
    <row r="9119" spans="1:4" x14ac:dyDescent="0.25">
      <c r="A9119" s="2">
        <v>1579468694</v>
      </c>
      <c r="B9119" s="3">
        <v>1</v>
      </c>
      <c r="C9119" t="str">
        <f t="shared" si="142"/>
        <v>2020-01-20 05:18:14</v>
      </c>
      <c r="D9119">
        <v>1</v>
      </c>
    </row>
    <row r="9120" spans="1:4" x14ac:dyDescent="0.25">
      <c r="A9120" s="2">
        <v>1579468711</v>
      </c>
      <c r="B9120" s="3">
        <v>1</v>
      </c>
      <c r="C9120" t="str">
        <f t="shared" si="142"/>
        <v>2020-01-20 05:18:31</v>
      </c>
      <c r="D9120">
        <v>1</v>
      </c>
    </row>
    <row r="9121" spans="1:4" x14ac:dyDescent="0.25">
      <c r="A9121" s="2">
        <v>1579468740</v>
      </c>
      <c r="B9121" s="3">
        <v>1</v>
      </c>
      <c r="C9121" t="str">
        <f t="shared" si="142"/>
        <v>2020-01-20 05:19:00</v>
      </c>
      <c r="D9121">
        <v>1</v>
      </c>
    </row>
    <row r="9122" spans="1:4" x14ac:dyDescent="0.25">
      <c r="A9122" s="2">
        <v>1579468748</v>
      </c>
      <c r="B9122" s="3">
        <v>1</v>
      </c>
      <c r="C9122" t="str">
        <f t="shared" si="142"/>
        <v>2020-01-20 05:19:08</v>
      </c>
      <c r="D9122">
        <v>1</v>
      </c>
    </row>
    <row r="9123" spans="1:4" x14ac:dyDescent="0.25">
      <c r="A9123" s="2">
        <v>1579468767</v>
      </c>
      <c r="B9123" s="3">
        <v>1</v>
      </c>
      <c r="C9123" t="str">
        <f t="shared" si="142"/>
        <v>2020-01-20 05:19:27</v>
      </c>
      <c r="D9123">
        <v>1</v>
      </c>
    </row>
    <row r="9124" spans="1:4" x14ac:dyDescent="0.25">
      <c r="A9124" s="2">
        <v>1579468786</v>
      </c>
      <c r="B9124" s="3">
        <v>1</v>
      </c>
      <c r="C9124" t="str">
        <f t="shared" si="142"/>
        <v>2020-01-20 05:19:46</v>
      </c>
      <c r="D9124">
        <v>1</v>
      </c>
    </row>
    <row r="9125" spans="1:4" x14ac:dyDescent="0.25">
      <c r="A9125" s="2">
        <v>1579468796</v>
      </c>
      <c r="B9125" s="3">
        <v>1</v>
      </c>
      <c r="C9125" t="str">
        <f t="shared" si="142"/>
        <v>2020-01-20 05:19:56</v>
      </c>
      <c r="D9125">
        <v>1</v>
      </c>
    </row>
    <row r="9126" spans="1:4" x14ac:dyDescent="0.25">
      <c r="A9126" s="2">
        <v>1579468802</v>
      </c>
      <c r="B9126" s="3">
        <v>1</v>
      </c>
      <c r="C9126" t="str">
        <f t="shared" si="142"/>
        <v>2020-01-20 05:20:02</v>
      </c>
      <c r="D9126">
        <v>1</v>
      </c>
    </row>
    <row r="9127" spans="1:4" x14ac:dyDescent="0.25">
      <c r="A9127" s="2">
        <v>1579468806</v>
      </c>
      <c r="B9127" s="3">
        <v>1</v>
      </c>
      <c r="C9127" t="str">
        <f t="shared" si="142"/>
        <v>2020-01-20 05:20:06</v>
      </c>
      <c r="D9127">
        <v>1</v>
      </c>
    </row>
    <row r="9128" spans="1:4" x14ac:dyDescent="0.25">
      <c r="A9128" s="2">
        <v>1579468828</v>
      </c>
      <c r="B9128" s="3">
        <v>1</v>
      </c>
      <c r="C9128" t="str">
        <f t="shared" si="142"/>
        <v>2020-01-20 05:20:28</v>
      </c>
      <c r="D9128">
        <v>1</v>
      </c>
    </row>
    <row r="9129" spans="1:4" x14ac:dyDescent="0.25">
      <c r="A9129" s="2">
        <v>1579468840</v>
      </c>
      <c r="B9129" s="3">
        <v>1</v>
      </c>
      <c r="C9129" t="str">
        <f t="shared" si="142"/>
        <v>2020-01-20 05:20:40</v>
      </c>
      <c r="D9129">
        <v>1</v>
      </c>
    </row>
    <row r="9130" spans="1:4" x14ac:dyDescent="0.25">
      <c r="A9130" s="2">
        <v>1579468876</v>
      </c>
      <c r="B9130" s="3">
        <v>1</v>
      </c>
      <c r="C9130" t="str">
        <f t="shared" si="142"/>
        <v>2020-01-20 05:21:16</v>
      </c>
      <c r="D9130">
        <v>1</v>
      </c>
    </row>
    <row r="9131" spans="1:4" x14ac:dyDescent="0.25">
      <c r="A9131" s="2">
        <v>1579468889</v>
      </c>
      <c r="B9131" s="3">
        <v>1</v>
      </c>
      <c r="C9131" t="str">
        <f t="shared" si="142"/>
        <v>2020-01-20 05:21:29</v>
      </c>
      <c r="D9131">
        <v>1</v>
      </c>
    </row>
    <row r="9132" spans="1:4" x14ac:dyDescent="0.25">
      <c r="A9132" s="2">
        <v>1579468890</v>
      </c>
      <c r="B9132" s="3">
        <v>1</v>
      </c>
      <c r="C9132" t="str">
        <f t="shared" si="142"/>
        <v>2020-01-20 05:21:30</v>
      </c>
      <c r="D9132">
        <v>1</v>
      </c>
    </row>
    <row r="9133" spans="1:4" x14ac:dyDescent="0.25">
      <c r="A9133" s="2">
        <v>1579468898</v>
      </c>
      <c r="B9133" s="3">
        <v>1</v>
      </c>
      <c r="C9133" t="str">
        <f t="shared" si="142"/>
        <v>2020-01-20 05:21:38</v>
      </c>
      <c r="D9133">
        <v>1</v>
      </c>
    </row>
    <row r="9134" spans="1:4" x14ac:dyDescent="0.25">
      <c r="A9134" s="2">
        <v>1579468913</v>
      </c>
      <c r="B9134" s="3">
        <v>1</v>
      </c>
      <c r="C9134" t="str">
        <f t="shared" si="142"/>
        <v>2020-01-20 05:21:53</v>
      </c>
      <c r="D9134">
        <v>1</v>
      </c>
    </row>
    <row r="9135" spans="1:4" x14ac:dyDescent="0.25">
      <c r="A9135" s="2">
        <v>1579468931</v>
      </c>
      <c r="B9135" s="3">
        <v>1</v>
      </c>
      <c r="C9135" t="str">
        <f t="shared" si="142"/>
        <v>2020-01-20 05:22:11</v>
      </c>
      <c r="D9135">
        <v>1</v>
      </c>
    </row>
    <row r="9136" spans="1:4" x14ac:dyDescent="0.25">
      <c r="A9136" s="2">
        <v>1579468934</v>
      </c>
      <c r="B9136" s="3">
        <v>1</v>
      </c>
      <c r="C9136" t="str">
        <f t="shared" si="142"/>
        <v>2020-01-20 05:22:14</v>
      </c>
      <c r="D9136">
        <v>1</v>
      </c>
    </row>
    <row r="9137" spans="1:4" x14ac:dyDescent="0.25">
      <c r="A9137" s="2">
        <v>1579468948</v>
      </c>
      <c r="B9137" s="3">
        <v>1</v>
      </c>
      <c r="C9137" t="str">
        <f t="shared" si="142"/>
        <v>2020-01-20 05:22:28</v>
      </c>
      <c r="D9137">
        <v>1</v>
      </c>
    </row>
    <row r="9138" spans="1:4" x14ac:dyDescent="0.25">
      <c r="A9138" s="2">
        <v>1579468955</v>
      </c>
      <c r="B9138" s="3">
        <v>1</v>
      </c>
      <c r="C9138" t="str">
        <f t="shared" si="142"/>
        <v>2020-01-20 05:22:35</v>
      </c>
      <c r="D9138">
        <v>1</v>
      </c>
    </row>
    <row r="9139" spans="1:4" x14ac:dyDescent="0.25">
      <c r="A9139" s="2">
        <v>1579468980</v>
      </c>
      <c r="B9139" s="3">
        <v>1</v>
      </c>
      <c r="C9139" t="str">
        <f t="shared" si="142"/>
        <v>2020-01-20 05:23:00</v>
      </c>
      <c r="D9139">
        <v>1</v>
      </c>
    </row>
    <row r="9140" spans="1:4" x14ac:dyDescent="0.25">
      <c r="A9140" s="2">
        <v>1579469010</v>
      </c>
      <c r="B9140" s="3">
        <v>1</v>
      </c>
      <c r="C9140" t="str">
        <f t="shared" si="142"/>
        <v>2020-01-20 05:23:30</v>
      </c>
      <c r="D9140">
        <v>1</v>
      </c>
    </row>
    <row r="9141" spans="1:4" x14ac:dyDescent="0.25">
      <c r="A9141" s="2">
        <v>1579469014</v>
      </c>
      <c r="B9141" s="3">
        <v>1</v>
      </c>
      <c r="C9141" t="str">
        <f t="shared" si="142"/>
        <v>2020-01-20 05:23:34</v>
      </c>
      <c r="D9141">
        <v>1</v>
      </c>
    </row>
    <row r="9142" spans="1:4" x14ac:dyDescent="0.25">
      <c r="A9142" s="2">
        <v>1579469024</v>
      </c>
      <c r="B9142" s="3">
        <v>1</v>
      </c>
      <c r="C9142" t="str">
        <f t="shared" si="142"/>
        <v>2020-01-20 05:23:44</v>
      </c>
      <c r="D9142">
        <v>1</v>
      </c>
    </row>
    <row r="9143" spans="1:4" x14ac:dyDescent="0.25">
      <c r="A9143" s="2">
        <v>1579469027</v>
      </c>
      <c r="B9143" s="3">
        <v>1</v>
      </c>
      <c r="C9143" t="str">
        <f t="shared" si="142"/>
        <v>2020-01-20 05:23:47</v>
      </c>
      <c r="D9143">
        <v>1</v>
      </c>
    </row>
    <row r="9144" spans="1:4" x14ac:dyDescent="0.25">
      <c r="A9144" s="2">
        <v>1579469048</v>
      </c>
      <c r="B9144" s="3">
        <v>1</v>
      </c>
      <c r="C9144" t="str">
        <f t="shared" si="142"/>
        <v>2020-01-20 05:24:08</v>
      </c>
      <c r="D9144">
        <v>1</v>
      </c>
    </row>
    <row r="9145" spans="1:4" x14ac:dyDescent="0.25">
      <c r="A9145" s="2">
        <v>1579469051</v>
      </c>
      <c r="B9145" s="3">
        <v>1</v>
      </c>
      <c r="C9145" t="str">
        <f t="shared" si="142"/>
        <v>2020-01-20 05:24:11</v>
      </c>
      <c r="D9145">
        <v>1</v>
      </c>
    </row>
    <row r="9146" spans="1:4" x14ac:dyDescent="0.25">
      <c r="A9146" s="2">
        <v>1579469080</v>
      </c>
      <c r="B9146" s="3">
        <v>1</v>
      </c>
      <c r="C9146" t="str">
        <f t="shared" si="142"/>
        <v>2020-01-20 05:24:40</v>
      </c>
      <c r="D9146">
        <v>1</v>
      </c>
    </row>
    <row r="9147" spans="1:4" x14ac:dyDescent="0.25">
      <c r="A9147" s="2">
        <v>1579469086</v>
      </c>
      <c r="B9147" s="3">
        <v>1</v>
      </c>
      <c r="C9147" t="str">
        <f t="shared" si="142"/>
        <v>2020-01-20 05:24:46</v>
      </c>
      <c r="D9147">
        <v>1</v>
      </c>
    </row>
    <row r="9148" spans="1:4" x14ac:dyDescent="0.25">
      <c r="A9148" s="2">
        <v>1579469088</v>
      </c>
      <c r="B9148" s="3">
        <v>1</v>
      </c>
      <c r="C9148" t="str">
        <f t="shared" si="142"/>
        <v>2020-01-20 05:24:48</v>
      </c>
      <c r="D9148">
        <v>1</v>
      </c>
    </row>
    <row r="9149" spans="1:4" x14ac:dyDescent="0.25">
      <c r="A9149" s="2">
        <v>1579469103</v>
      </c>
      <c r="B9149" s="3">
        <v>1</v>
      </c>
      <c r="C9149" t="str">
        <f t="shared" si="142"/>
        <v>2020-01-20 05:25:03</v>
      </c>
      <c r="D9149">
        <v>1</v>
      </c>
    </row>
    <row r="9150" spans="1:4" x14ac:dyDescent="0.25">
      <c r="A9150" s="2">
        <v>1579469120</v>
      </c>
      <c r="B9150" s="3">
        <v>1</v>
      </c>
      <c r="C9150" t="str">
        <f t="shared" si="142"/>
        <v>2020-01-20 05:25:20</v>
      </c>
      <c r="D9150">
        <v>1</v>
      </c>
    </row>
    <row r="9151" spans="1:4" x14ac:dyDescent="0.25">
      <c r="A9151" s="2">
        <v>1579469121</v>
      </c>
      <c r="B9151" s="3">
        <v>1</v>
      </c>
      <c r="C9151" t="str">
        <f t="shared" si="142"/>
        <v>2020-01-20 05:25:21</v>
      </c>
      <c r="D9151">
        <v>1</v>
      </c>
    </row>
    <row r="9152" spans="1:4" x14ac:dyDescent="0.25">
      <c r="A9152" s="2">
        <v>1579469122</v>
      </c>
      <c r="B9152" s="3">
        <v>1</v>
      </c>
      <c r="C9152" t="str">
        <f t="shared" si="142"/>
        <v>2020-01-20 05:25:22</v>
      </c>
      <c r="D9152">
        <v>1</v>
      </c>
    </row>
    <row r="9153" spans="1:4" x14ac:dyDescent="0.25">
      <c r="A9153" s="2">
        <v>1579469136</v>
      </c>
      <c r="B9153" s="3">
        <v>1</v>
      </c>
      <c r="C9153" t="str">
        <f t="shared" si="142"/>
        <v>2020-01-20 05:25:36</v>
      </c>
      <c r="D9153">
        <v>1</v>
      </c>
    </row>
    <row r="9154" spans="1:4" x14ac:dyDescent="0.25">
      <c r="A9154" s="2">
        <v>1579469143</v>
      </c>
      <c r="B9154" s="3">
        <v>1</v>
      </c>
      <c r="C9154" t="str">
        <f t="shared" si="142"/>
        <v>2020-01-20 05:25:43</v>
      </c>
      <c r="D9154">
        <v>1</v>
      </c>
    </row>
    <row r="9155" spans="1:4" x14ac:dyDescent="0.25">
      <c r="A9155" s="2">
        <v>1579469147</v>
      </c>
      <c r="B9155" s="3">
        <v>1</v>
      </c>
      <c r="C9155" t="str">
        <f t="shared" ref="C9155:C9218" si="143">TEXT((A9155+8*3600)/86400+70*365+19,"yyyy-mm-dd hh:mm:ss")</f>
        <v>2020-01-20 05:25:47</v>
      </c>
      <c r="D9155">
        <v>1</v>
      </c>
    </row>
    <row r="9156" spans="1:4" x14ac:dyDescent="0.25">
      <c r="A9156" s="2">
        <v>1579469153</v>
      </c>
      <c r="B9156" s="3">
        <v>1</v>
      </c>
      <c r="C9156" t="str">
        <f t="shared" si="143"/>
        <v>2020-01-20 05:25:53</v>
      </c>
      <c r="D9156">
        <v>1</v>
      </c>
    </row>
    <row r="9157" spans="1:4" x14ac:dyDescent="0.25">
      <c r="A9157" s="2">
        <v>1579469172</v>
      </c>
      <c r="B9157" s="3">
        <v>1</v>
      </c>
      <c r="C9157" t="str">
        <f t="shared" si="143"/>
        <v>2020-01-20 05:26:12</v>
      </c>
      <c r="D9157">
        <v>1</v>
      </c>
    </row>
    <row r="9158" spans="1:4" x14ac:dyDescent="0.25">
      <c r="A9158" s="2">
        <v>1579469199</v>
      </c>
      <c r="B9158" s="3">
        <v>1</v>
      </c>
      <c r="C9158" t="str">
        <f t="shared" si="143"/>
        <v>2020-01-20 05:26:39</v>
      </c>
      <c r="D9158">
        <v>1</v>
      </c>
    </row>
    <row r="9159" spans="1:4" x14ac:dyDescent="0.25">
      <c r="A9159" s="2">
        <v>1579469216</v>
      </c>
      <c r="B9159" s="3">
        <v>2</v>
      </c>
      <c r="C9159" t="str">
        <f t="shared" si="143"/>
        <v>2020-01-20 05:26:56</v>
      </c>
      <c r="D9159">
        <v>2</v>
      </c>
    </row>
    <row r="9160" spans="1:4" x14ac:dyDescent="0.25">
      <c r="A9160" s="2">
        <v>1579469222</v>
      </c>
      <c r="B9160" s="3">
        <v>1</v>
      </c>
      <c r="C9160" t="str">
        <f t="shared" si="143"/>
        <v>2020-01-20 05:27:02</v>
      </c>
      <c r="D9160">
        <v>1</v>
      </c>
    </row>
    <row r="9161" spans="1:4" x14ac:dyDescent="0.25">
      <c r="A9161" s="2">
        <v>1579469238</v>
      </c>
      <c r="B9161" s="3">
        <v>1</v>
      </c>
      <c r="C9161" t="str">
        <f t="shared" si="143"/>
        <v>2020-01-20 05:27:18</v>
      </c>
      <c r="D9161">
        <v>1</v>
      </c>
    </row>
    <row r="9162" spans="1:4" x14ac:dyDescent="0.25">
      <c r="A9162" s="2">
        <v>1579469254</v>
      </c>
      <c r="B9162" s="3">
        <v>1</v>
      </c>
      <c r="C9162" t="str">
        <f t="shared" si="143"/>
        <v>2020-01-20 05:27:34</v>
      </c>
      <c r="D9162">
        <v>1</v>
      </c>
    </row>
    <row r="9163" spans="1:4" x14ac:dyDescent="0.25">
      <c r="A9163" s="2">
        <v>1579469256</v>
      </c>
      <c r="B9163" s="3">
        <v>1</v>
      </c>
      <c r="C9163" t="str">
        <f t="shared" si="143"/>
        <v>2020-01-20 05:27:36</v>
      </c>
      <c r="D9163">
        <v>1</v>
      </c>
    </row>
    <row r="9164" spans="1:4" x14ac:dyDescent="0.25">
      <c r="A9164" s="2">
        <v>1579469270</v>
      </c>
      <c r="B9164" s="3">
        <v>1</v>
      </c>
      <c r="C9164" t="str">
        <f t="shared" si="143"/>
        <v>2020-01-20 05:27:50</v>
      </c>
      <c r="D9164">
        <v>1</v>
      </c>
    </row>
    <row r="9165" spans="1:4" x14ac:dyDescent="0.25">
      <c r="A9165" s="2">
        <v>1579469271</v>
      </c>
      <c r="B9165" s="3">
        <v>1</v>
      </c>
      <c r="C9165" t="str">
        <f t="shared" si="143"/>
        <v>2020-01-20 05:27:51</v>
      </c>
      <c r="D9165">
        <v>1</v>
      </c>
    </row>
    <row r="9166" spans="1:4" x14ac:dyDescent="0.25">
      <c r="A9166" s="2">
        <v>1579469283</v>
      </c>
      <c r="B9166" s="3">
        <v>1</v>
      </c>
      <c r="C9166" t="str">
        <f t="shared" si="143"/>
        <v>2020-01-20 05:28:03</v>
      </c>
      <c r="D9166">
        <v>1</v>
      </c>
    </row>
    <row r="9167" spans="1:4" x14ac:dyDescent="0.25">
      <c r="A9167" s="2">
        <v>1579469314</v>
      </c>
      <c r="B9167" s="3">
        <v>1</v>
      </c>
      <c r="C9167" t="str">
        <f t="shared" si="143"/>
        <v>2020-01-20 05:28:34</v>
      </c>
      <c r="D9167">
        <v>1</v>
      </c>
    </row>
    <row r="9168" spans="1:4" x14ac:dyDescent="0.25">
      <c r="A9168" s="2">
        <v>1579469322</v>
      </c>
      <c r="B9168" s="3">
        <v>1</v>
      </c>
      <c r="C9168" t="str">
        <f t="shared" si="143"/>
        <v>2020-01-20 05:28:42</v>
      </c>
      <c r="D9168">
        <v>1</v>
      </c>
    </row>
    <row r="9169" spans="1:4" x14ac:dyDescent="0.25">
      <c r="A9169" s="2">
        <v>1579469323</v>
      </c>
      <c r="B9169" s="3">
        <v>1</v>
      </c>
      <c r="C9169" t="str">
        <f t="shared" si="143"/>
        <v>2020-01-20 05:28:43</v>
      </c>
      <c r="D9169">
        <v>1</v>
      </c>
    </row>
    <row r="9170" spans="1:4" x14ac:dyDescent="0.25">
      <c r="A9170" s="2">
        <v>1579469333</v>
      </c>
      <c r="B9170" s="3">
        <v>1</v>
      </c>
      <c r="C9170" t="str">
        <f t="shared" si="143"/>
        <v>2020-01-20 05:28:53</v>
      </c>
      <c r="D9170">
        <v>1</v>
      </c>
    </row>
    <row r="9171" spans="1:4" x14ac:dyDescent="0.25">
      <c r="A9171" s="2">
        <v>1579469352</v>
      </c>
      <c r="B9171" s="3">
        <v>1</v>
      </c>
      <c r="C9171" t="str">
        <f t="shared" si="143"/>
        <v>2020-01-20 05:29:12</v>
      </c>
      <c r="D9171">
        <v>1</v>
      </c>
    </row>
    <row r="9172" spans="1:4" x14ac:dyDescent="0.25">
      <c r="A9172" s="2">
        <v>1579469359</v>
      </c>
      <c r="B9172" s="3">
        <v>1</v>
      </c>
      <c r="C9172" t="str">
        <f t="shared" si="143"/>
        <v>2020-01-20 05:29:19</v>
      </c>
      <c r="D9172">
        <v>1</v>
      </c>
    </row>
    <row r="9173" spans="1:4" x14ac:dyDescent="0.25">
      <c r="A9173" s="2">
        <v>1579469368</v>
      </c>
      <c r="B9173" s="3">
        <v>1</v>
      </c>
      <c r="C9173" t="str">
        <f t="shared" si="143"/>
        <v>2020-01-20 05:29:28</v>
      </c>
      <c r="D9173">
        <v>1</v>
      </c>
    </row>
    <row r="9174" spans="1:4" x14ac:dyDescent="0.25">
      <c r="A9174" s="2">
        <v>1579469371</v>
      </c>
      <c r="B9174" s="3">
        <v>1</v>
      </c>
      <c r="C9174" t="str">
        <f t="shared" si="143"/>
        <v>2020-01-20 05:29:31</v>
      </c>
      <c r="D9174">
        <v>1</v>
      </c>
    </row>
    <row r="9175" spans="1:4" x14ac:dyDescent="0.25">
      <c r="A9175" s="2">
        <v>1579469384</v>
      </c>
      <c r="B9175" s="3">
        <v>1</v>
      </c>
      <c r="C9175" t="str">
        <f t="shared" si="143"/>
        <v>2020-01-20 05:29:44</v>
      </c>
      <c r="D9175">
        <v>1</v>
      </c>
    </row>
    <row r="9176" spans="1:4" x14ac:dyDescent="0.25">
      <c r="A9176" s="2">
        <v>1579469404</v>
      </c>
      <c r="B9176" s="3">
        <v>1</v>
      </c>
      <c r="C9176" t="str">
        <f t="shared" si="143"/>
        <v>2020-01-20 05:30:04</v>
      </c>
      <c r="D9176">
        <v>1</v>
      </c>
    </row>
    <row r="9177" spans="1:4" x14ac:dyDescent="0.25">
      <c r="A9177" s="2">
        <v>1579469434</v>
      </c>
      <c r="B9177" s="3">
        <v>1</v>
      </c>
      <c r="C9177" t="str">
        <f t="shared" si="143"/>
        <v>2020-01-20 05:30:34</v>
      </c>
      <c r="D9177">
        <v>1</v>
      </c>
    </row>
    <row r="9178" spans="1:4" x14ac:dyDescent="0.25">
      <c r="A9178" s="2">
        <v>1579469437</v>
      </c>
      <c r="B9178" s="3">
        <v>1</v>
      </c>
      <c r="C9178" t="str">
        <f t="shared" si="143"/>
        <v>2020-01-20 05:30:37</v>
      </c>
      <c r="D9178">
        <v>1</v>
      </c>
    </row>
    <row r="9179" spans="1:4" x14ac:dyDescent="0.25">
      <c r="A9179" s="2">
        <v>1579469473</v>
      </c>
      <c r="B9179" s="3">
        <v>1</v>
      </c>
      <c r="C9179" t="str">
        <f t="shared" si="143"/>
        <v>2020-01-20 05:31:13</v>
      </c>
      <c r="D9179">
        <v>1</v>
      </c>
    </row>
    <row r="9180" spans="1:4" x14ac:dyDescent="0.25">
      <c r="A9180" s="2">
        <v>1579469503</v>
      </c>
      <c r="B9180" s="3">
        <v>1</v>
      </c>
      <c r="C9180" t="str">
        <f t="shared" si="143"/>
        <v>2020-01-20 05:31:43</v>
      </c>
      <c r="D9180">
        <v>1</v>
      </c>
    </row>
    <row r="9181" spans="1:4" x14ac:dyDescent="0.25">
      <c r="A9181" s="2">
        <v>1579469512</v>
      </c>
      <c r="B9181" s="3">
        <v>1</v>
      </c>
      <c r="C9181" t="str">
        <f t="shared" si="143"/>
        <v>2020-01-20 05:31:52</v>
      </c>
      <c r="D9181">
        <v>1</v>
      </c>
    </row>
    <row r="9182" spans="1:4" x14ac:dyDescent="0.25">
      <c r="A9182" s="2">
        <v>1579469527</v>
      </c>
      <c r="B9182" s="3">
        <v>2</v>
      </c>
      <c r="C9182" t="str">
        <f t="shared" si="143"/>
        <v>2020-01-20 05:32:07</v>
      </c>
      <c r="D9182">
        <v>2</v>
      </c>
    </row>
    <row r="9183" spans="1:4" x14ac:dyDescent="0.25">
      <c r="A9183" s="2">
        <v>1579469528</v>
      </c>
      <c r="B9183" s="3">
        <v>1</v>
      </c>
      <c r="C9183" t="str">
        <f t="shared" si="143"/>
        <v>2020-01-20 05:32:08</v>
      </c>
      <c r="D9183">
        <v>1</v>
      </c>
    </row>
    <row r="9184" spans="1:4" x14ac:dyDescent="0.25">
      <c r="A9184" s="2">
        <v>1579469581</v>
      </c>
      <c r="B9184" s="3">
        <v>1</v>
      </c>
      <c r="C9184" t="str">
        <f t="shared" si="143"/>
        <v>2020-01-20 05:33:01</v>
      </c>
      <c r="D9184">
        <v>1</v>
      </c>
    </row>
    <row r="9185" spans="1:4" x14ac:dyDescent="0.25">
      <c r="A9185" s="2">
        <v>1579469609</v>
      </c>
      <c r="B9185" s="3">
        <v>1</v>
      </c>
      <c r="C9185" t="str">
        <f t="shared" si="143"/>
        <v>2020-01-20 05:33:29</v>
      </c>
      <c r="D9185">
        <v>1</v>
      </c>
    </row>
    <row r="9186" spans="1:4" x14ac:dyDescent="0.25">
      <c r="A9186" s="2">
        <v>1579469621</v>
      </c>
      <c r="B9186" s="3">
        <v>1</v>
      </c>
      <c r="C9186" t="str">
        <f t="shared" si="143"/>
        <v>2020-01-20 05:33:41</v>
      </c>
      <c r="D9186">
        <v>1</v>
      </c>
    </row>
    <row r="9187" spans="1:4" x14ac:dyDescent="0.25">
      <c r="A9187" s="2">
        <v>1579469652</v>
      </c>
      <c r="B9187" s="3">
        <v>1</v>
      </c>
      <c r="C9187" t="str">
        <f t="shared" si="143"/>
        <v>2020-01-20 05:34:12</v>
      </c>
      <c r="D9187">
        <v>1</v>
      </c>
    </row>
    <row r="9188" spans="1:4" x14ac:dyDescent="0.25">
      <c r="A9188" s="2">
        <v>1579469669</v>
      </c>
      <c r="B9188" s="3">
        <v>1</v>
      </c>
      <c r="C9188" t="str">
        <f t="shared" si="143"/>
        <v>2020-01-20 05:34:29</v>
      </c>
      <c r="D9188">
        <v>1</v>
      </c>
    </row>
    <row r="9189" spans="1:4" x14ac:dyDescent="0.25">
      <c r="A9189" s="2">
        <v>1579469678</v>
      </c>
      <c r="B9189" s="3">
        <v>1</v>
      </c>
      <c r="C9189" t="str">
        <f t="shared" si="143"/>
        <v>2020-01-20 05:34:38</v>
      </c>
      <c r="D9189">
        <v>1</v>
      </c>
    </row>
    <row r="9190" spans="1:4" x14ac:dyDescent="0.25">
      <c r="A9190" s="2">
        <v>1579469732</v>
      </c>
      <c r="B9190" s="3">
        <v>1</v>
      </c>
      <c r="C9190" t="str">
        <f t="shared" si="143"/>
        <v>2020-01-20 05:35:32</v>
      </c>
      <c r="D9190">
        <v>1</v>
      </c>
    </row>
    <row r="9191" spans="1:4" x14ac:dyDescent="0.25">
      <c r="A9191" s="2">
        <v>1579469744</v>
      </c>
      <c r="B9191" s="3">
        <v>1</v>
      </c>
      <c r="C9191" t="str">
        <f t="shared" si="143"/>
        <v>2020-01-20 05:35:44</v>
      </c>
      <c r="D9191">
        <v>1</v>
      </c>
    </row>
    <row r="9192" spans="1:4" x14ac:dyDescent="0.25">
      <c r="A9192" s="2">
        <v>1579469760</v>
      </c>
      <c r="B9192" s="3">
        <v>1</v>
      </c>
      <c r="C9192" t="str">
        <f t="shared" si="143"/>
        <v>2020-01-20 05:36:00</v>
      </c>
      <c r="D9192">
        <v>1</v>
      </c>
    </row>
    <row r="9193" spans="1:4" x14ac:dyDescent="0.25">
      <c r="A9193" s="2">
        <v>1579469763</v>
      </c>
      <c r="B9193" s="3">
        <v>1</v>
      </c>
      <c r="C9193" t="str">
        <f t="shared" si="143"/>
        <v>2020-01-20 05:36:03</v>
      </c>
      <c r="D9193">
        <v>1</v>
      </c>
    </row>
    <row r="9194" spans="1:4" x14ac:dyDescent="0.25">
      <c r="A9194" s="2">
        <v>1579469780</v>
      </c>
      <c r="B9194" s="3">
        <v>1</v>
      </c>
      <c r="C9194" t="str">
        <f t="shared" si="143"/>
        <v>2020-01-20 05:36:20</v>
      </c>
      <c r="D9194">
        <v>1</v>
      </c>
    </row>
    <row r="9195" spans="1:4" x14ac:dyDescent="0.25">
      <c r="A9195" s="2">
        <v>1579469782</v>
      </c>
      <c r="B9195" s="3">
        <v>1</v>
      </c>
      <c r="C9195" t="str">
        <f t="shared" si="143"/>
        <v>2020-01-20 05:36:22</v>
      </c>
      <c r="D9195">
        <v>1</v>
      </c>
    </row>
    <row r="9196" spans="1:4" x14ac:dyDescent="0.25">
      <c r="A9196" s="2">
        <v>1579469798</v>
      </c>
      <c r="B9196" s="3">
        <v>1</v>
      </c>
      <c r="C9196" t="str">
        <f t="shared" si="143"/>
        <v>2020-01-20 05:36:38</v>
      </c>
      <c r="D9196">
        <v>1</v>
      </c>
    </row>
    <row r="9197" spans="1:4" x14ac:dyDescent="0.25">
      <c r="A9197" s="2">
        <v>1579469800</v>
      </c>
      <c r="B9197" s="3">
        <v>1</v>
      </c>
      <c r="C9197" t="str">
        <f t="shared" si="143"/>
        <v>2020-01-20 05:36:40</v>
      </c>
      <c r="D9197">
        <v>1</v>
      </c>
    </row>
    <row r="9198" spans="1:4" x14ac:dyDescent="0.25">
      <c r="A9198" s="2">
        <v>1579469806</v>
      </c>
      <c r="B9198" s="3">
        <v>1</v>
      </c>
      <c r="C9198" t="str">
        <f t="shared" si="143"/>
        <v>2020-01-20 05:36:46</v>
      </c>
      <c r="D9198">
        <v>1</v>
      </c>
    </row>
    <row r="9199" spans="1:4" x14ac:dyDescent="0.25">
      <c r="A9199" s="2">
        <v>1579469812</v>
      </c>
      <c r="B9199" s="3">
        <v>1</v>
      </c>
      <c r="C9199" t="str">
        <f t="shared" si="143"/>
        <v>2020-01-20 05:36:52</v>
      </c>
      <c r="D9199">
        <v>1</v>
      </c>
    </row>
    <row r="9200" spans="1:4" x14ac:dyDescent="0.25">
      <c r="A9200" s="2">
        <v>1579469828</v>
      </c>
      <c r="B9200" s="3">
        <v>1</v>
      </c>
      <c r="C9200" t="str">
        <f t="shared" si="143"/>
        <v>2020-01-20 05:37:08</v>
      </c>
      <c r="D9200">
        <v>1</v>
      </c>
    </row>
    <row r="9201" spans="1:4" x14ac:dyDescent="0.25">
      <c r="A9201" s="2">
        <v>1579469833</v>
      </c>
      <c r="B9201" s="3">
        <v>1</v>
      </c>
      <c r="C9201" t="str">
        <f t="shared" si="143"/>
        <v>2020-01-20 05:37:13</v>
      </c>
      <c r="D9201">
        <v>1</v>
      </c>
    </row>
    <row r="9202" spans="1:4" x14ac:dyDescent="0.25">
      <c r="A9202" s="2">
        <v>1579469840</v>
      </c>
      <c r="B9202" s="3">
        <v>1</v>
      </c>
      <c r="C9202" t="str">
        <f t="shared" si="143"/>
        <v>2020-01-20 05:37:20</v>
      </c>
      <c r="D9202">
        <v>1</v>
      </c>
    </row>
    <row r="9203" spans="1:4" x14ac:dyDescent="0.25">
      <c r="A9203" s="2">
        <v>1579469846</v>
      </c>
      <c r="B9203" s="3">
        <v>1</v>
      </c>
      <c r="C9203" t="str">
        <f t="shared" si="143"/>
        <v>2020-01-20 05:37:26</v>
      </c>
      <c r="D9203">
        <v>1</v>
      </c>
    </row>
    <row r="9204" spans="1:4" x14ac:dyDescent="0.25">
      <c r="A9204" s="2">
        <v>1579469853</v>
      </c>
      <c r="B9204" s="3">
        <v>1</v>
      </c>
      <c r="C9204" t="str">
        <f t="shared" si="143"/>
        <v>2020-01-20 05:37:33</v>
      </c>
      <c r="D9204">
        <v>1</v>
      </c>
    </row>
    <row r="9205" spans="1:4" x14ac:dyDescent="0.25">
      <c r="A9205" s="2">
        <v>1579469858</v>
      </c>
      <c r="B9205" s="3">
        <v>1</v>
      </c>
      <c r="C9205" t="str">
        <f t="shared" si="143"/>
        <v>2020-01-20 05:37:38</v>
      </c>
      <c r="D9205">
        <v>1</v>
      </c>
    </row>
    <row r="9206" spans="1:4" x14ac:dyDescent="0.25">
      <c r="A9206" s="2">
        <v>1579469876</v>
      </c>
      <c r="B9206" s="3">
        <v>2</v>
      </c>
      <c r="C9206" t="str">
        <f t="shared" si="143"/>
        <v>2020-01-20 05:37:56</v>
      </c>
      <c r="D9206">
        <v>2</v>
      </c>
    </row>
    <row r="9207" spans="1:4" x14ac:dyDescent="0.25">
      <c r="A9207" s="2">
        <v>1579469880</v>
      </c>
      <c r="B9207" s="3">
        <v>1</v>
      </c>
      <c r="C9207" t="str">
        <f t="shared" si="143"/>
        <v>2020-01-20 05:38:00</v>
      </c>
      <c r="D9207">
        <v>1</v>
      </c>
    </row>
    <row r="9208" spans="1:4" x14ac:dyDescent="0.25">
      <c r="A9208" s="2">
        <v>1579469892</v>
      </c>
      <c r="B9208" s="3">
        <v>1</v>
      </c>
      <c r="C9208" t="str">
        <f t="shared" si="143"/>
        <v>2020-01-20 05:38:12</v>
      </c>
      <c r="D9208">
        <v>1</v>
      </c>
    </row>
    <row r="9209" spans="1:4" x14ac:dyDescent="0.25">
      <c r="A9209" s="2">
        <v>1579469908</v>
      </c>
      <c r="B9209" s="3">
        <v>1</v>
      </c>
      <c r="C9209" t="str">
        <f t="shared" si="143"/>
        <v>2020-01-20 05:38:28</v>
      </c>
      <c r="D9209">
        <v>1</v>
      </c>
    </row>
    <row r="9210" spans="1:4" x14ac:dyDescent="0.25">
      <c r="A9210" s="2">
        <v>1579469914</v>
      </c>
      <c r="B9210" s="3">
        <v>1</v>
      </c>
      <c r="C9210" t="str">
        <f t="shared" si="143"/>
        <v>2020-01-20 05:38:34</v>
      </c>
      <c r="D9210">
        <v>1</v>
      </c>
    </row>
    <row r="9211" spans="1:4" x14ac:dyDescent="0.25">
      <c r="A9211" s="2">
        <v>1579469924</v>
      </c>
      <c r="B9211" s="3">
        <v>1</v>
      </c>
      <c r="C9211" t="str">
        <f t="shared" si="143"/>
        <v>2020-01-20 05:38:44</v>
      </c>
      <c r="D9211">
        <v>1</v>
      </c>
    </row>
    <row r="9212" spans="1:4" x14ac:dyDescent="0.25">
      <c r="A9212" s="2">
        <v>1579469936</v>
      </c>
      <c r="B9212" s="3">
        <v>1</v>
      </c>
      <c r="C9212" t="str">
        <f t="shared" si="143"/>
        <v>2020-01-20 05:38:56</v>
      </c>
      <c r="D9212">
        <v>1</v>
      </c>
    </row>
    <row r="9213" spans="1:4" x14ac:dyDescent="0.25">
      <c r="A9213" s="2">
        <v>1579469948</v>
      </c>
      <c r="B9213" s="3">
        <v>1</v>
      </c>
      <c r="C9213" t="str">
        <f t="shared" si="143"/>
        <v>2020-01-20 05:39:08</v>
      </c>
      <c r="D9213">
        <v>1</v>
      </c>
    </row>
    <row r="9214" spans="1:4" x14ac:dyDescent="0.25">
      <c r="A9214" s="2">
        <v>1579469949</v>
      </c>
      <c r="B9214" s="3">
        <v>1</v>
      </c>
      <c r="C9214" t="str">
        <f t="shared" si="143"/>
        <v>2020-01-20 05:39:09</v>
      </c>
      <c r="D9214">
        <v>1</v>
      </c>
    </row>
    <row r="9215" spans="1:4" x14ac:dyDescent="0.25">
      <c r="A9215" s="2">
        <v>1579469953</v>
      </c>
      <c r="B9215" s="3">
        <v>1</v>
      </c>
      <c r="C9215" t="str">
        <f t="shared" si="143"/>
        <v>2020-01-20 05:39:13</v>
      </c>
      <c r="D9215">
        <v>1</v>
      </c>
    </row>
    <row r="9216" spans="1:4" x14ac:dyDescent="0.25">
      <c r="A9216" s="2">
        <v>1579469984</v>
      </c>
      <c r="B9216" s="3">
        <v>1</v>
      </c>
      <c r="C9216" t="str">
        <f t="shared" si="143"/>
        <v>2020-01-20 05:39:44</v>
      </c>
      <c r="D9216">
        <v>1</v>
      </c>
    </row>
    <row r="9217" spans="1:4" x14ac:dyDescent="0.25">
      <c r="A9217" s="2">
        <v>1579470004</v>
      </c>
      <c r="B9217" s="3">
        <v>1</v>
      </c>
      <c r="C9217" t="str">
        <f t="shared" si="143"/>
        <v>2020-01-20 05:40:04</v>
      </c>
      <c r="D9217">
        <v>1</v>
      </c>
    </row>
    <row r="9218" spans="1:4" x14ac:dyDescent="0.25">
      <c r="A9218" s="2">
        <v>1579470006</v>
      </c>
      <c r="B9218" s="3">
        <v>1</v>
      </c>
      <c r="C9218" t="str">
        <f t="shared" si="143"/>
        <v>2020-01-20 05:40:06</v>
      </c>
      <c r="D9218">
        <v>1</v>
      </c>
    </row>
    <row r="9219" spans="1:4" x14ac:dyDescent="0.25">
      <c r="A9219" s="2">
        <v>1579470010</v>
      </c>
      <c r="B9219" s="3">
        <v>1</v>
      </c>
      <c r="C9219" t="str">
        <f t="shared" ref="C9219:C9282" si="144">TEXT((A9219+8*3600)/86400+70*365+19,"yyyy-mm-dd hh:mm:ss")</f>
        <v>2020-01-20 05:40:10</v>
      </c>
      <c r="D9219">
        <v>1</v>
      </c>
    </row>
    <row r="9220" spans="1:4" x14ac:dyDescent="0.25">
      <c r="A9220" s="2">
        <v>1579470018</v>
      </c>
      <c r="B9220" s="3">
        <v>1</v>
      </c>
      <c r="C9220" t="str">
        <f t="shared" si="144"/>
        <v>2020-01-20 05:40:18</v>
      </c>
      <c r="D9220">
        <v>1</v>
      </c>
    </row>
    <row r="9221" spans="1:4" x14ac:dyDescent="0.25">
      <c r="A9221" s="2">
        <v>1579470033</v>
      </c>
      <c r="B9221" s="3">
        <v>1</v>
      </c>
      <c r="C9221" t="str">
        <f t="shared" si="144"/>
        <v>2020-01-20 05:40:33</v>
      </c>
      <c r="D9221">
        <v>1</v>
      </c>
    </row>
    <row r="9222" spans="1:4" x14ac:dyDescent="0.25">
      <c r="A9222" s="2">
        <v>1579470038</v>
      </c>
      <c r="B9222" s="3">
        <v>1</v>
      </c>
      <c r="C9222" t="str">
        <f t="shared" si="144"/>
        <v>2020-01-20 05:40:38</v>
      </c>
      <c r="D9222">
        <v>1</v>
      </c>
    </row>
    <row r="9223" spans="1:4" x14ac:dyDescent="0.25">
      <c r="A9223" s="2">
        <v>1579470049</v>
      </c>
      <c r="B9223" s="3">
        <v>1</v>
      </c>
      <c r="C9223" t="str">
        <f t="shared" si="144"/>
        <v>2020-01-20 05:40:49</v>
      </c>
      <c r="D9223">
        <v>1</v>
      </c>
    </row>
    <row r="9224" spans="1:4" x14ac:dyDescent="0.25">
      <c r="A9224" s="2">
        <v>1579470054</v>
      </c>
      <c r="B9224" s="3">
        <v>1</v>
      </c>
      <c r="C9224" t="str">
        <f t="shared" si="144"/>
        <v>2020-01-20 05:40:54</v>
      </c>
      <c r="D9224">
        <v>1</v>
      </c>
    </row>
    <row r="9225" spans="1:4" x14ac:dyDescent="0.25">
      <c r="A9225" s="2">
        <v>1579470056</v>
      </c>
      <c r="B9225" s="3">
        <v>1</v>
      </c>
      <c r="C9225" t="str">
        <f t="shared" si="144"/>
        <v>2020-01-20 05:40:56</v>
      </c>
      <c r="D9225">
        <v>1</v>
      </c>
    </row>
    <row r="9226" spans="1:4" x14ac:dyDescent="0.25">
      <c r="A9226" s="2">
        <v>1579470074</v>
      </c>
      <c r="B9226" s="3">
        <v>1</v>
      </c>
      <c r="C9226" t="str">
        <f t="shared" si="144"/>
        <v>2020-01-20 05:41:14</v>
      </c>
      <c r="D9226">
        <v>1</v>
      </c>
    </row>
    <row r="9227" spans="1:4" x14ac:dyDescent="0.25">
      <c r="A9227" s="2">
        <v>1579470082</v>
      </c>
      <c r="B9227" s="3">
        <v>2</v>
      </c>
      <c r="C9227" t="str">
        <f t="shared" si="144"/>
        <v>2020-01-20 05:41:22</v>
      </c>
      <c r="D9227">
        <v>2</v>
      </c>
    </row>
    <row r="9228" spans="1:4" x14ac:dyDescent="0.25">
      <c r="A9228" s="2">
        <v>1579470109</v>
      </c>
      <c r="B9228" s="3">
        <v>1</v>
      </c>
      <c r="C9228" t="str">
        <f t="shared" si="144"/>
        <v>2020-01-20 05:41:49</v>
      </c>
      <c r="D9228">
        <v>1</v>
      </c>
    </row>
    <row r="9229" spans="1:4" x14ac:dyDescent="0.25">
      <c r="A9229" s="2">
        <v>1579470112</v>
      </c>
      <c r="B9229" s="3">
        <v>1</v>
      </c>
      <c r="C9229" t="str">
        <f t="shared" si="144"/>
        <v>2020-01-20 05:41:52</v>
      </c>
      <c r="D9229">
        <v>1</v>
      </c>
    </row>
    <row r="9230" spans="1:4" x14ac:dyDescent="0.25">
      <c r="A9230" s="2">
        <v>1579470113</v>
      </c>
      <c r="B9230" s="3">
        <v>1</v>
      </c>
      <c r="C9230" t="str">
        <f t="shared" si="144"/>
        <v>2020-01-20 05:41:53</v>
      </c>
      <c r="D9230">
        <v>1</v>
      </c>
    </row>
    <row r="9231" spans="1:4" x14ac:dyDescent="0.25">
      <c r="A9231" s="2">
        <v>1579470147</v>
      </c>
      <c r="B9231" s="3">
        <v>1</v>
      </c>
      <c r="C9231" t="str">
        <f t="shared" si="144"/>
        <v>2020-01-20 05:42:27</v>
      </c>
      <c r="D9231">
        <v>1</v>
      </c>
    </row>
    <row r="9232" spans="1:4" x14ac:dyDescent="0.25">
      <c r="A9232" s="2">
        <v>1579470162</v>
      </c>
      <c r="B9232" s="3">
        <v>1</v>
      </c>
      <c r="C9232" t="str">
        <f t="shared" si="144"/>
        <v>2020-01-20 05:42:42</v>
      </c>
      <c r="D9232">
        <v>1</v>
      </c>
    </row>
    <row r="9233" spans="1:4" x14ac:dyDescent="0.25">
      <c r="A9233" s="2">
        <v>1579470194</v>
      </c>
      <c r="B9233" s="3">
        <v>1</v>
      </c>
      <c r="C9233" t="str">
        <f t="shared" si="144"/>
        <v>2020-01-20 05:43:14</v>
      </c>
      <c r="D9233">
        <v>1</v>
      </c>
    </row>
    <row r="9234" spans="1:4" x14ac:dyDescent="0.25">
      <c r="A9234" s="2">
        <v>1579470204</v>
      </c>
      <c r="B9234" s="3">
        <v>1</v>
      </c>
      <c r="C9234" t="str">
        <f t="shared" si="144"/>
        <v>2020-01-20 05:43:24</v>
      </c>
      <c r="D9234">
        <v>1</v>
      </c>
    </row>
    <row r="9235" spans="1:4" x14ac:dyDescent="0.25">
      <c r="A9235" s="2">
        <v>1579470205</v>
      </c>
      <c r="B9235" s="3">
        <v>2</v>
      </c>
      <c r="C9235" t="str">
        <f t="shared" si="144"/>
        <v>2020-01-20 05:43:25</v>
      </c>
      <c r="D9235">
        <v>2</v>
      </c>
    </row>
    <row r="9236" spans="1:4" x14ac:dyDescent="0.25">
      <c r="A9236" s="2">
        <v>1579470240</v>
      </c>
      <c r="B9236" s="3">
        <v>1</v>
      </c>
      <c r="C9236" t="str">
        <f t="shared" si="144"/>
        <v>2020-01-20 05:44:00</v>
      </c>
      <c r="D9236">
        <v>1</v>
      </c>
    </row>
    <row r="9237" spans="1:4" x14ac:dyDescent="0.25">
      <c r="A9237" s="2">
        <v>1579470270</v>
      </c>
      <c r="B9237" s="3">
        <v>1</v>
      </c>
      <c r="C9237" t="str">
        <f t="shared" si="144"/>
        <v>2020-01-20 05:44:30</v>
      </c>
      <c r="D9237">
        <v>1</v>
      </c>
    </row>
    <row r="9238" spans="1:4" x14ac:dyDescent="0.25">
      <c r="A9238" s="2">
        <v>1579470306</v>
      </c>
      <c r="B9238" s="3">
        <v>1</v>
      </c>
      <c r="C9238" t="str">
        <f t="shared" si="144"/>
        <v>2020-01-20 05:45:06</v>
      </c>
      <c r="D9238">
        <v>1</v>
      </c>
    </row>
    <row r="9239" spans="1:4" x14ac:dyDescent="0.25">
      <c r="A9239" s="2">
        <v>1579470311</v>
      </c>
      <c r="B9239" s="3">
        <v>1</v>
      </c>
      <c r="C9239" t="str">
        <f t="shared" si="144"/>
        <v>2020-01-20 05:45:11</v>
      </c>
      <c r="D9239">
        <v>1</v>
      </c>
    </row>
    <row r="9240" spans="1:4" x14ac:dyDescent="0.25">
      <c r="A9240" s="2">
        <v>1579470320</v>
      </c>
      <c r="B9240" s="3">
        <v>1</v>
      </c>
      <c r="C9240" t="str">
        <f t="shared" si="144"/>
        <v>2020-01-20 05:45:20</v>
      </c>
      <c r="D9240">
        <v>1</v>
      </c>
    </row>
    <row r="9241" spans="1:4" x14ac:dyDescent="0.25">
      <c r="A9241" s="2">
        <v>1579470341</v>
      </c>
      <c r="B9241" s="3">
        <v>1</v>
      </c>
      <c r="C9241" t="str">
        <f t="shared" si="144"/>
        <v>2020-01-20 05:45:41</v>
      </c>
      <c r="D9241">
        <v>1</v>
      </c>
    </row>
    <row r="9242" spans="1:4" x14ac:dyDescent="0.25">
      <c r="A9242" s="2">
        <v>1579470352</v>
      </c>
      <c r="B9242" s="3">
        <v>1</v>
      </c>
      <c r="C9242" t="str">
        <f t="shared" si="144"/>
        <v>2020-01-20 05:45:52</v>
      </c>
      <c r="D9242">
        <v>1</v>
      </c>
    </row>
    <row r="9243" spans="1:4" x14ac:dyDescent="0.25">
      <c r="A9243" s="2">
        <v>1579470360</v>
      </c>
      <c r="B9243" s="3">
        <v>1</v>
      </c>
      <c r="C9243" t="str">
        <f t="shared" si="144"/>
        <v>2020-01-20 05:46:00</v>
      </c>
      <c r="D9243">
        <v>1</v>
      </c>
    </row>
    <row r="9244" spans="1:4" x14ac:dyDescent="0.25">
      <c r="A9244" s="2">
        <v>1579470361</v>
      </c>
      <c r="B9244" s="3">
        <v>1</v>
      </c>
      <c r="C9244" t="str">
        <f t="shared" si="144"/>
        <v>2020-01-20 05:46:01</v>
      </c>
      <c r="D9244">
        <v>1</v>
      </c>
    </row>
    <row r="9245" spans="1:4" x14ac:dyDescent="0.25">
      <c r="A9245" s="2">
        <v>1579470376</v>
      </c>
      <c r="B9245" s="3">
        <v>1</v>
      </c>
      <c r="C9245" t="str">
        <f t="shared" si="144"/>
        <v>2020-01-20 05:46:16</v>
      </c>
      <c r="D9245">
        <v>1</v>
      </c>
    </row>
    <row r="9246" spans="1:4" x14ac:dyDescent="0.25">
      <c r="A9246" s="2">
        <v>1579470384</v>
      </c>
      <c r="B9246" s="3">
        <v>1</v>
      </c>
      <c r="C9246" t="str">
        <f t="shared" si="144"/>
        <v>2020-01-20 05:46:24</v>
      </c>
      <c r="D9246">
        <v>1</v>
      </c>
    </row>
    <row r="9247" spans="1:4" x14ac:dyDescent="0.25">
      <c r="A9247" s="2">
        <v>1579470402</v>
      </c>
      <c r="B9247" s="3">
        <v>1</v>
      </c>
      <c r="C9247" t="str">
        <f t="shared" si="144"/>
        <v>2020-01-20 05:46:42</v>
      </c>
      <c r="D9247">
        <v>1</v>
      </c>
    </row>
    <row r="9248" spans="1:4" x14ac:dyDescent="0.25">
      <c r="A9248" s="2">
        <v>1579470421</v>
      </c>
      <c r="B9248" s="3">
        <v>1</v>
      </c>
      <c r="C9248" t="str">
        <f t="shared" si="144"/>
        <v>2020-01-20 05:47:01</v>
      </c>
      <c r="D9248">
        <v>1</v>
      </c>
    </row>
    <row r="9249" spans="1:4" x14ac:dyDescent="0.25">
      <c r="A9249" s="2">
        <v>1579470425</v>
      </c>
      <c r="B9249" s="3">
        <v>1</v>
      </c>
      <c r="C9249" t="str">
        <f t="shared" si="144"/>
        <v>2020-01-20 05:47:05</v>
      </c>
      <c r="D9249">
        <v>1</v>
      </c>
    </row>
    <row r="9250" spans="1:4" x14ac:dyDescent="0.25">
      <c r="A9250" s="2">
        <v>1579470435</v>
      </c>
      <c r="B9250" s="3">
        <v>1</v>
      </c>
      <c r="C9250" t="str">
        <f t="shared" si="144"/>
        <v>2020-01-20 05:47:15</v>
      </c>
      <c r="D9250">
        <v>1</v>
      </c>
    </row>
    <row r="9251" spans="1:4" x14ac:dyDescent="0.25">
      <c r="A9251" s="2">
        <v>1579470440</v>
      </c>
      <c r="B9251" s="3">
        <v>1</v>
      </c>
      <c r="C9251" t="str">
        <f t="shared" si="144"/>
        <v>2020-01-20 05:47:20</v>
      </c>
      <c r="D9251">
        <v>1</v>
      </c>
    </row>
    <row r="9252" spans="1:4" x14ac:dyDescent="0.25">
      <c r="A9252" s="2">
        <v>1579470444</v>
      </c>
      <c r="B9252" s="3">
        <v>1</v>
      </c>
      <c r="C9252" t="str">
        <f t="shared" si="144"/>
        <v>2020-01-20 05:47:24</v>
      </c>
      <c r="D9252">
        <v>1</v>
      </c>
    </row>
    <row r="9253" spans="1:4" x14ac:dyDescent="0.25">
      <c r="A9253" s="2">
        <v>1579470449</v>
      </c>
      <c r="B9253" s="3">
        <v>1</v>
      </c>
      <c r="C9253" t="str">
        <f t="shared" si="144"/>
        <v>2020-01-20 05:47:29</v>
      </c>
      <c r="D9253">
        <v>1</v>
      </c>
    </row>
    <row r="9254" spans="1:4" x14ac:dyDescent="0.25">
      <c r="A9254" s="2">
        <v>1579470452</v>
      </c>
      <c r="B9254" s="3">
        <v>1</v>
      </c>
      <c r="C9254" t="str">
        <f t="shared" si="144"/>
        <v>2020-01-20 05:47:32</v>
      </c>
      <c r="D9254">
        <v>1</v>
      </c>
    </row>
    <row r="9255" spans="1:4" x14ac:dyDescent="0.25">
      <c r="A9255" s="2">
        <v>1579470464</v>
      </c>
      <c r="B9255" s="3">
        <v>1</v>
      </c>
      <c r="C9255" t="str">
        <f t="shared" si="144"/>
        <v>2020-01-20 05:47:44</v>
      </c>
      <c r="D9255">
        <v>1</v>
      </c>
    </row>
    <row r="9256" spans="1:4" x14ac:dyDescent="0.25">
      <c r="A9256" s="2">
        <v>1579470466</v>
      </c>
      <c r="B9256" s="3">
        <v>1</v>
      </c>
      <c r="C9256" t="str">
        <f t="shared" si="144"/>
        <v>2020-01-20 05:47:46</v>
      </c>
      <c r="D9256">
        <v>1</v>
      </c>
    </row>
    <row r="9257" spans="1:4" x14ac:dyDescent="0.25">
      <c r="A9257" s="2">
        <v>1579470469</v>
      </c>
      <c r="B9257" s="3">
        <v>1</v>
      </c>
      <c r="C9257" t="str">
        <f t="shared" si="144"/>
        <v>2020-01-20 05:47:49</v>
      </c>
      <c r="D9257">
        <v>1</v>
      </c>
    </row>
    <row r="9258" spans="1:4" x14ac:dyDescent="0.25">
      <c r="A9258" s="2">
        <v>1579470479</v>
      </c>
      <c r="B9258" s="3">
        <v>1</v>
      </c>
      <c r="C9258" t="str">
        <f t="shared" si="144"/>
        <v>2020-01-20 05:47:59</v>
      </c>
      <c r="D9258">
        <v>1</v>
      </c>
    </row>
    <row r="9259" spans="1:4" x14ac:dyDescent="0.25">
      <c r="A9259" s="2">
        <v>1579470490</v>
      </c>
      <c r="B9259" s="3">
        <v>2</v>
      </c>
      <c r="C9259" t="str">
        <f t="shared" si="144"/>
        <v>2020-01-20 05:48:10</v>
      </c>
      <c r="D9259">
        <v>2</v>
      </c>
    </row>
    <row r="9260" spans="1:4" x14ac:dyDescent="0.25">
      <c r="A9260" s="2">
        <v>1579470491</v>
      </c>
      <c r="B9260" s="3">
        <v>2</v>
      </c>
      <c r="C9260" t="str">
        <f t="shared" si="144"/>
        <v>2020-01-20 05:48:11</v>
      </c>
      <c r="D9260">
        <v>2</v>
      </c>
    </row>
    <row r="9261" spans="1:4" x14ac:dyDescent="0.25">
      <c r="A9261" s="2">
        <v>1579470496</v>
      </c>
      <c r="B9261" s="3">
        <v>1</v>
      </c>
      <c r="C9261" t="str">
        <f t="shared" si="144"/>
        <v>2020-01-20 05:48:16</v>
      </c>
      <c r="D9261">
        <v>1</v>
      </c>
    </row>
    <row r="9262" spans="1:4" x14ac:dyDescent="0.25">
      <c r="A9262" s="2">
        <v>1579470512</v>
      </c>
      <c r="B9262" s="3">
        <v>1</v>
      </c>
      <c r="C9262" t="str">
        <f t="shared" si="144"/>
        <v>2020-01-20 05:48:32</v>
      </c>
      <c r="D9262">
        <v>1</v>
      </c>
    </row>
    <row r="9263" spans="1:4" x14ac:dyDescent="0.25">
      <c r="A9263" s="2">
        <v>1579470525</v>
      </c>
      <c r="B9263" s="3">
        <v>1</v>
      </c>
      <c r="C9263" t="str">
        <f t="shared" si="144"/>
        <v>2020-01-20 05:48:45</v>
      </c>
      <c r="D9263">
        <v>1</v>
      </c>
    </row>
    <row r="9264" spans="1:4" x14ac:dyDescent="0.25">
      <c r="A9264" s="2">
        <v>1579470536</v>
      </c>
      <c r="B9264" s="3">
        <v>1</v>
      </c>
      <c r="C9264" t="str">
        <f t="shared" si="144"/>
        <v>2020-01-20 05:48:56</v>
      </c>
      <c r="D9264">
        <v>1</v>
      </c>
    </row>
    <row r="9265" spans="1:4" x14ac:dyDescent="0.25">
      <c r="A9265" s="2">
        <v>1579470559</v>
      </c>
      <c r="B9265" s="3">
        <v>1</v>
      </c>
      <c r="C9265" t="str">
        <f t="shared" si="144"/>
        <v>2020-01-20 05:49:19</v>
      </c>
      <c r="D9265">
        <v>1</v>
      </c>
    </row>
    <row r="9266" spans="1:4" x14ac:dyDescent="0.25">
      <c r="A9266" s="2">
        <v>1579470582</v>
      </c>
      <c r="B9266" s="3">
        <v>1</v>
      </c>
      <c r="C9266" t="str">
        <f t="shared" si="144"/>
        <v>2020-01-20 05:49:42</v>
      </c>
      <c r="D9266">
        <v>1</v>
      </c>
    </row>
    <row r="9267" spans="1:4" x14ac:dyDescent="0.25">
      <c r="A9267" s="2">
        <v>1579470606</v>
      </c>
      <c r="B9267" s="3">
        <v>1</v>
      </c>
      <c r="C9267" t="str">
        <f t="shared" si="144"/>
        <v>2020-01-20 05:50:06</v>
      </c>
      <c r="D9267">
        <v>1</v>
      </c>
    </row>
    <row r="9268" spans="1:4" x14ac:dyDescent="0.25">
      <c r="A9268" s="2">
        <v>1579470657</v>
      </c>
      <c r="B9268" s="3">
        <v>1</v>
      </c>
      <c r="C9268" t="str">
        <f t="shared" si="144"/>
        <v>2020-01-20 05:50:57</v>
      </c>
      <c r="D9268">
        <v>1</v>
      </c>
    </row>
    <row r="9269" spans="1:4" x14ac:dyDescent="0.25">
      <c r="A9269" s="2">
        <v>1579470683</v>
      </c>
      <c r="B9269" s="3">
        <v>1</v>
      </c>
      <c r="C9269" t="str">
        <f t="shared" si="144"/>
        <v>2020-01-20 05:51:23</v>
      </c>
      <c r="D9269">
        <v>1</v>
      </c>
    </row>
    <row r="9270" spans="1:4" x14ac:dyDescent="0.25">
      <c r="A9270" s="2">
        <v>1579470704</v>
      </c>
      <c r="B9270" s="3">
        <v>1</v>
      </c>
      <c r="C9270" t="str">
        <f t="shared" si="144"/>
        <v>2020-01-20 05:51:44</v>
      </c>
      <c r="D9270">
        <v>1</v>
      </c>
    </row>
    <row r="9271" spans="1:4" x14ac:dyDescent="0.25">
      <c r="A9271" s="2">
        <v>1579470707</v>
      </c>
      <c r="B9271" s="3">
        <v>1</v>
      </c>
      <c r="C9271" t="str">
        <f t="shared" si="144"/>
        <v>2020-01-20 05:51:47</v>
      </c>
      <c r="D9271">
        <v>1</v>
      </c>
    </row>
    <row r="9272" spans="1:4" x14ac:dyDescent="0.25">
      <c r="A9272" s="2">
        <v>1579470722</v>
      </c>
      <c r="B9272" s="3">
        <v>1</v>
      </c>
      <c r="C9272" t="str">
        <f t="shared" si="144"/>
        <v>2020-01-20 05:52:02</v>
      </c>
      <c r="D9272">
        <v>1</v>
      </c>
    </row>
    <row r="9273" spans="1:4" x14ac:dyDescent="0.25">
      <c r="A9273" s="2">
        <v>1579470725</v>
      </c>
      <c r="B9273" s="3">
        <v>1</v>
      </c>
      <c r="C9273" t="str">
        <f t="shared" si="144"/>
        <v>2020-01-20 05:52:05</v>
      </c>
      <c r="D9273">
        <v>1</v>
      </c>
    </row>
    <row r="9274" spans="1:4" x14ac:dyDescent="0.25">
      <c r="A9274" s="2">
        <v>1579470744</v>
      </c>
      <c r="B9274" s="3">
        <v>1</v>
      </c>
      <c r="C9274" t="str">
        <f t="shared" si="144"/>
        <v>2020-01-20 05:52:24</v>
      </c>
      <c r="D9274">
        <v>1</v>
      </c>
    </row>
    <row r="9275" spans="1:4" x14ac:dyDescent="0.25">
      <c r="A9275" s="2">
        <v>1579470755</v>
      </c>
      <c r="B9275" s="3">
        <v>1</v>
      </c>
      <c r="C9275" t="str">
        <f t="shared" si="144"/>
        <v>2020-01-20 05:52:35</v>
      </c>
      <c r="D9275">
        <v>1</v>
      </c>
    </row>
    <row r="9276" spans="1:4" x14ac:dyDescent="0.25">
      <c r="A9276" s="2">
        <v>1579470778</v>
      </c>
      <c r="B9276" s="3">
        <v>1</v>
      </c>
      <c r="C9276" t="str">
        <f t="shared" si="144"/>
        <v>2020-01-20 05:52:58</v>
      </c>
      <c r="D9276">
        <v>1</v>
      </c>
    </row>
    <row r="9277" spans="1:4" x14ac:dyDescent="0.25">
      <c r="A9277" s="2">
        <v>1579470786</v>
      </c>
      <c r="B9277" s="3">
        <v>1</v>
      </c>
      <c r="C9277" t="str">
        <f t="shared" si="144"/>
        <v>2020-01-20 05:53:06</v>
      </c>
      <c r="D9277">
        <v>1</v>
      </c>
    </row>
    <row r="9278" spans="1:4" x14ac:dyDescent="0.25">
      <c r="A9278" s="2">
        <v>1579470796</v>
      </c>
      <c r="B9278" s="3">
        <v>1</v>
      </c>
      <c r="C9278" t="str">
        <f t="shared" si="144"/>
        <v>2020-01-20 05:53:16</v>
      </c>
      <c r="D9278">
        <v>1</v>
      </c>
    </row>
    <row r="9279" spans="1:4" x14ac:dyDescent="0.25">
      <c r="A9279" s="2">
        <v>1579470814</v>
      </c>
      <c r="B9279" s="3">
        <v>1</v>
      </c>
      <c r="C9279" t="str">
        <f t="shared" si="144"/>
        <v>2020-01-20 05:53:34</v>
      </c>
      <c r="D9279">
        <v>1</v>
      </c>
    </row>
    <row r="9280" spans="1:4" x14ac:dyDescent="0.25">
      <c r="A9280" s="2">
        <v>1579470840</v>
      </c>
      <c r="B9280" s="3">
        <v>1</v>
      </c>
      <c r="C9280" t="str">
        <f t="shared" si="144"/>
        <v>2020-01-20 05:54:00</v>
      </c>
      <c r="D9280">
        <v>1</v>
      </c>
    </row>
    <row r="9281" spans="1:4" x14ac:dyDescent="0.25">
      <c r="A9281" s="2">
        <v>1579470849</v>
      </c>
      <c r="B9281" s="3">
        <v>1</v>
      </c>
      <c r="C9281" t="str">
        <f t="shared" si="144"/>
        <v>2020-01-20 05:54:09</v>
      </c>
      <c r="D9281">
        <v>1</v>
      </c>
    </row>
    <row r="9282" spans="1:4" x14ac:dyDescent="0.25">
      <c r="A9282" s="2">
        <v>1579470851</v>
      </c>
      <c r="B9282" s="3">
        <v>1</v>
      </c>
      <c r="C9282" t="str">
        <f t="shared" si="144"/>
        <v>2020-01-20 05:54:11</v>
      </c>
      <c r="D9282">
        <v>1</v>
      </c>
    </row>
    <row r="9283" spans="1:4" x14ac:dyDescent="0.25">
      <c r="A9283" s="2">
        <v>1579470870</v>
      </c>
      <c r="B9283" s="3">
        <v>1</v>
      </c>
      <c r="C9283" t="str">
        <f t="shared" ref="C9283:C9346" si="145">TEXT((A9283+8*3600)/86400+70*365+19,"yyyy-mm-dd hh:mm:ss")</f>
        <v>2020-01-20 05:54:30</v>
      </c>
      <c r="D9283">
        <v>1</v>
      </c>
    </row>
    <row r="9284" spans="1:4" x14ac:dyDescent="0.25">
      <c r="A9284" s="2">
        <v>1579470875</v>
      </c>
      <c r="B9284" s="3">
        <v>1</v>
      </c>
      <c r="C9284" t="str">
        <f t="shared" si="145"/>
        <v>2020-01-20 05:54:35</v>
      </c>
      <c r="D9284">
        <v>1</v>
      </c>
    </row>
    <row r="9285" spans="1:4" x14ac:dyDescent="0.25">
      <c r="A9285" s="2">
        <v>1579470882</v>
      </c>
      <c r="B9285" s="3">
        <v>1</v>
      </c>
      <c r="C9285" t="str">
        <f t="shared" si="145"/>
        <v>2020-01-20 05:54:42</v>
      </c>
      <c r="D9285">
        <v>1</v>
      </c>
    </row>
    <row r="9286" spans="1:4" x14ac:dyDescent="0.25">
      <c r="A9286" s="2">
        <v>1579470914</v>
      </c>
      <c r="B9286" s="3">
        <v>1</v>
      </c>
      <c r="C9286" t="str">
        <f t="shared" si="145"/>
        <v>2020-01-20 05:55:14</v>
      </c>
      <c r="D9286">
        <v>1</v>
      </c>
    </row>
    <row r="9287" spans="1:4" x14ac:dyDescent="0.25">
      <c r="A9287" s="2">
        <v>1579470949</v>
      </c>
      <c r="B9287" s="3">
        <v>1</v>
      </c>
      <c r="C9287" t="str">
        <f t="shared" si="145"/>
        <v>2020-01-20 05:55:49</v>
      </c>
      <c r="D9287">
        <v>1</v>
      </c>
    </row>
    <row r="9288" spans="1:4" x14ac:dyDescent="0.25">
      <c r="A9288" s="2">
        <v>1579470959</v>
      </c>
      <c r="B9288" s="3">
        <v>1</v>
      </c>
      <c r="C9288" t="str">
        <f t="shared" si="145"/>
        <v>2020-01-20 05:55:59</v>
      </c>
      <c r="D9288">
        <v>1</v>
      </c>
    </row>
    <row r="9289" spans="1:4" x14ac:dyDescent="0.25">
      <c r="A9289" s="2">
        <v>1579470962</v>
      </c>
      <c r="B9289" s="3">
        <v>1</v>
      </c>
      <c r="C9289" t="str">
        <f t="shared" si="145"/>
        <v>2020-01-20 05:56:02</v>
      </c>
      <c r="D9289">
        <v>1</v>
      </c>
    </row>
    <row r="9290" spans="1:4" x14ac:dyDescent="0.25">
      <c r="A9290" s="2">
        <v>1579470985</v>
      </c>
      <c r="B9290" s="3">
        <v>1</v>
      </c>
      <c r="C9290" t="str">
        <f t="shared" si="145"/>
        <v>2020-01-20 05:56:25</v>
      </c>
      <c r="D9290">
        <v>1</v>
      </c>
    </row>
    <row r="9291" spans="1:4" x14ac:dyDescent="0.25">
      <c r="A9291" s="2">
        <v>1579470986</v>
      </c>
      <c r="B9291" s="3">
        <v>1</v>
      </c>
      <c r="C9291" t="str">
        <f t="shared" si="145"/>
        <v>2020-01-20 05:56:26</v>
      </c>
      <c r="D9291">
        <v>1</v>
      </c>
    </row>
    <row r="9292" spans="1:4" x14ac:dyDescent="0.25">
      <c r="A9292" s="2">
        <v>1579471006</v>
      </c>
      <c r="B9292" s="3">
        <v>1</v>
      </c>
      <c r="C9292" t="str">
        <f t="shared" si="145"/>
        <v>2020-01-20 05:56:46</v>
      </c>
      <c r="D9292">
        <v>1</v>
      </c>
    </row>
    <row r="9293" spans="1:4" x14ac:dyDescent="0.25">
      <c r="A9293" s="2">
        <v>1579471015</v>
      </c>
      <c r="B9293" s="3">
        <v>1</v>
      </c>
      <c r="C9293" t="str">
        <f t="shared" si="145"/>
        <v>2020-01-20 05:56:55</v>
      </c>
      <c r="D9293">
        <v>1</v>
      </c>
    </row>
    <row r="9294" spans="1:4" x14ac:dyDescent="0.25">
      <c r="A9294" s="2">
        <v>1579471023</v>
      </c>
      <c r="B9294" s="3">
        <v>1</v>
      </c>
      <c r="C9294" t="str">
        <f t="shared" si="145"/>
        <v>2020-01-20 05:57:03</v>
      </c>
      <c r="D9294">
        <v>1</v>
      </c>
    </row>
    <row r="9295" spans="1:4" x14ac:dyDescent="0.25">
      <c r="A9295" s="2">
        <v>1579471041</v>
      </c>
      <c r="B9295" s="3">
        <v>1</v>
      </c>
      <c r="C9295" t="str">
        <f t="shared" si="145"/>
        <v>2020-01-20 05:57:21</v>
      </c>
      <c r="D9295">
        <v>1</v>
      </c>
    </row>
    <row r="9296" spans="1:4" x14ac:dyDescent="0.25">
      <c r="A9296" s="2">
        <v>1579471061</v>
      </c>
      <c r="B9296" s="3">
        <v>1</v>
      </c>
      <c r="C9296" t="str">
        <f t="shared" si="145"/>
        <v>2020-01-20 05:57:41</v>
      </c>
      <c r="D9296">
        <v>1</v>
      </c>
    </row>
    <row r="9297" spans="1:4" x14ac:dyDescent="0.25">
      <c r="A9297" s="2">
        <v>1579471064</v>
      </c>
      <c r="B9297" s="3">
        <v>1</v>
      </c>
      <c r="C9297" t="str">
        <f t="shared" si="145"/>
        <v>2020-01-20 05:57:44</v>
      </c>
      <c r="D9297">
        <v>1</v>
      </c>
    </row>
    <row r="9298" spans="1:4" x14ac:dyDescent="0.25">
      <c r="A9298" s="2">
        <v>1579471079</v>
      </c>
      <c r="B9298" s="3">
        <v>1</v>
      </c>
      <c r="C9298" t="str">
        <f t="shared" si="145"/>
        <v>2020-01-20 05:57:59</v>
      </c>
      <c r="D9298">
        <v>1</v>
      </c>
    </row>
    <row r="9299" spans="1:4" x14ac:dyDescent="0.25">
      <c r="A9299" s="2">
        <v>1579471088</v>
      </c>
      <c r="B9299" s="3">
        <v>1</v>
      </c>
      <c r="C9299" t="str">
        <f t="shared" si="145"/>
        <v>2020-01-20 05:58:08</v>
      </c>
      <c r="D9299">
        <v>1</v>
      </c>
    </row>
    <row r="9300" spans="1:4" x14ac:dyDescent="0.25">
      <c r="A9300" s="2">
        <v>1579471097</v>
      </c>
      <c r="B9300" s="3">
        <v>1</v>
      </c>
      <c r="C9300" t="str">
        <f t="shared" si="145"/>
        <v>2020-01-20 05:58:17</v>
      </c>
      <c r="D9300">
        <v>1</v>
      </c>
    </row>
    <row r="9301" spans="1:4" x14ac:dyDescent="0.25">
      <c r="A9301" s="2">
        <v>1579471100</v>
      </c>
      <c r="B9301" s="3">
        <v>1</v>
      </c>
      <c r="C9301" t="str">
        <f t="shared" si="145"/>
        <v>2020-01-20 05:58:20</v>
      </c>
      <c r="D9301">
        <v>1</v>
      </c>
    </row>
    <row r="9302" spans="1:4" x14ac:dyDescent="0.25">
      <c r="A9302" s="2">
        <v>1579471125</v>
      </c>
      <c r="B9302" s="3">
        <v>1</v>
      </c>
      <c r="C9302" t="str">
        <f t="shared" si="145"/>
        <v>2020-01-20 05:58:45</v>
      </c>
      <c r="D9302">
        <v>1</v>
      </c>
    </row>
    <row r="9303" spans="1:4" x14ac:dyDescent="0.25">
      <c r="A9303" s="2">
        <v>1579471134</v>
      </c>
      <c r="B9303" s="3">
        <v>1</v>
      </c>
      <c r="C9303" t="str">
        <f t="shared" si="145"/>
        <v>2020-01-20 05:58:54</v>
      </c>
      <c r="D9303">
        <v>1</v>
      </c>
    </row>
    <row r="9304" spans="1:4" x14ac:dyDescent="0.25">
      <c r="A9304" s="2">
        <v>1579471139</v>
      </c>
      <c r="B9304" s="3">
        <v>1</v>
      </c>
      <c r="C9304" t="str">
        <f t="shared" si="145"/>
        <v>2020-01-20 05:58:59</v>
      </c>
      <c r="D9304">
        <v>1</v>
      </c>
    </row>
    <row r="9305" spans="1:4" x14ac:dyDescent="0.25">
      <c r="A9305" s="2">
        <v>1579471161</v>
      </c>
      <c r="B9305" s="3">
        <v>1</v>
      </c>
      <c r="C9305" t="str">
        <f t="shared" si="145"/>
        <v>2020-01-20 05:59:21</v>
      </c>
      <c r="D9305">
        <v>1</v>
      </c>
    </row>
    <row r="9306" spans="1:4" x14ac:dyDescent="0.25">
      <c r="A9306" s="2">
        <v>1579471168</v>
      </c>
      <c r="B9306" s="3">
        <v>1</v>
      </c>
      <c r="C9306" t="str">
        <f t="shared" si="145"/>
        <v>2020-01-20 05:59:28</v>
      </c>
      <c r="D9306">
        <v>1</v>
      </c>
    </row>
    <row r="9307" spans="1:4" x14ac:dyDescent="0.25">
      <c r="A9307" s="2">
        <v>1579471205</v>
      </c>
      <c r="B9307" s="3">
        <v>1</v>
      </c>
      <c r="C9307" t="str">
        <f t="shared" si="145"/>
        <v>2020-01-20 06:00:05</v>
      </c>
      <c r="D9307">
        <v>1</v>
      </c>
    </row>
    <row r="9308" spans="1:4" x14ac:dyDescent="0.25">
      <c r="A9308" s="2">
        <v>1579471211</v>
      </c>
      <c r="B9308" s="3">
        <v>1</v>
      </c>
      <c r="C9308" t="str">
        <f t="shared" si="145"/>
        <v>2020-01-20 06:00:11</v>
      </c>
      <c r="D9308">
        <v>1</v>
      </c>
    </row>
    <row r="9309" spans="1:4" x14ac:dyDescent="0.25">
      <c r="A9309" s="2">
        <v>1579471216</v>
      </c>
      <c r="B9309" s="3">
        <v>1</v>
      </c>
      <c r="C9309" t="str">
        <f t="shared" si="145"/>
        <v>2020-01-20 06:00:16</v>
      </c>
      <c r="D9309">
        <v>1</v>
      </c>
    </row>
    <row r="9310" spans="1:4" x14ac:dyDescent="0.25">
      <c r="A9310" s="2">
        <v>1579471226</v>
      </c>
      <c r="B9310" s="3">
        <v>1</v>
      </c>
      <c r="C9310" t="str">
        <f t="shared" si="145"/>
        <v>2020-01-20 06:00:26</v>
      </c>
      <c r="D9310">
        <v>1</v>
      </c>
    </row>
    <row r="9311" spans="1:4" x14ac:dyDescent="0.25">
      <c r="A9311" s="2">
        <v>1579471233</v>
      </c>
      <c r="B9311" s="3">
        <v>1</v>
      </c>
      <c r="C9311" t="str">
        <f t="shared" si="145"/>
        <v>2020-01-20 06:00:33</v>
      </c>
      <c r="D9311">
        <v>1</v>
      </c>
    </row>
    <row r="9312" spans="1:4" x14ac:dyDescent="0.25">
      <c r="A9312" s="2">
        <v>1579471247</v>
      </c>
      <c r="B9312" s="3">
        <v>1</v>
      </c>
      <c r="C9312" t="str">
        <f t="shared" si="145"/>
        <v>2020-01-20 06:00:47</v>
      </c>
      <c r="D9312">
        <v>1</v>
      </c>
    </row>
    <row r="9313" spans="1:4" x14ac:dyDescent="0.25">
      <c r="A9313" s="2">
        <v>1579471249</v>
      </c>
      <c r="B9313" s="3">
        <v>1</v>
      </c>
      <c r="C9313" t="str">
        <f t="shared" si="145"/>
        <v>2020-01-20 06:00:49</v>
      </c>
      <c r="D9313">
        <v>1</v>
      </c>
    </row>
    <row r="9314" spans="1:4" x14ac:dyDescent="0.25">
      <c r="A9314" s="2">
        <v>1579471262</v>
      </c>
      <c r="B9314" s="3">
        <v>1</v>
      </c>
      <c r="C9314" t="str">
        <f t="shared" si="145"/>
        <v>2020-01-20 06:01:02</v>
      </c>
      <c r="D9314">
        <v>1</v>
      </c>
    </row>
    <row r="9315" spans="1:4" x14ac:dyDescent="0.25">
      <c r="A9315" s="2">
        <v>1579471273</v>
      </c>
      <c r="B9315" s="3">
        <v>1</v>
      </c>
      <c r="C9315" t="str">
        <f t="shared" si="145"/>
        <v>2020-01-20 06:01:13</v>
      </c>
      <c r="D9315">
        <v>1</v>
      </c>
    </row>
    <row r="9316" spans="1:4" x14ac:dyDescent="0.25">
      <c r="A9316" s="2">
        <v>1579471318</v>
      </c>
      <c r="B9316" s="3">
        <v>1</v>
      </c>
      <c r="C9316" t="str">
        <f t="shared" si="145"/>
        <v>2020-01-20 06:01:58</v>
      </c>
      <c r="D9316">
        <v>1</v>
      </c>
    </row>
    <row r="9317" spans="1:4" x14ac:dyDescent="0.25">
      <c r="A9317" s="2">
        <v>1579471325</v>
      </c>
      <c r="B9317" s="3">
        <v>1</v>
      </c>
      <c r="C9317" t="str">
        <f t="shared" si="145"/>
        <v>2020-01-20 06:02:05</v>
      </c>
      <c r="D9317">
        <v>1</v>
      </c>
    </row>
    <row r="9318" spans="1:4" x14ac:dyDescent="0.25">
      <c r="A9318" s="2">
        <v>1579471335</v>
      </c>
      <c r="B9318" s="3">
        <v>1</v>
      </c>
      <c r="C9318" t="str">
        <f t="shared" si="145"/>
        <v>2020-01-20 06:02:15</v>
      </c>
      <c r="D9318">
        <v>1</v>
      </c>
    </row>
    <row r="9319" spans="1:4" x14ac:dyDescent="0.25">
      <c r="A9319" s="2">
        <v>1579471353</v>
      </c>
      <c r="B9319" s="3">
        <v>1</v>
      </c>
      <c r="C9319" t="str">
        <f t="shared" si="145"/>
        <v>2020-01-20 06:02:33</v>
      </c>
      <c r="D9319">
        <v>1</v>
      </c>
    </row>
    <row r="9320" spans="1:4" x14ac:dyDescent="0.25">
      <c r="A9320" s="2">
        <v>1579471360</v>
      </c>
      <c r="B9320" s="3">
        <v>1</v>
      </c>
      <c r="C9320" t="str">
        <f t="shared" si="145"/>
        <v>2020-01-20 06:02:40</v>
      </c>
      <c r="D9320">
        <v>1</v>
      </c>
    </row>
    <row r="9321" spans="1:4" x14ac:dyDescent="0.25">
      <c r="A9321" s="2">
        <v>1579471396</v>
      </c>
      <c r="B9321" s="3">
        <v>1</v>
      </c>
      <c r="C9321" t="str">
        <f t="shared" si="145"/>
        <v>2020-01-20 06:03:16</v>
      </c>
      <c r="D9321">
        <v>1</v>
      </c>
    </row>
    <row r="9322" spans="1:4" x14ac:dyDescent="0.25">
      <c r="A9322" s="2">
        <v>1579471403</v>
      </c>
      <c r="B9322" s="3">
        <v>1</v>
      </c>
      <c r="C9322" t="str">
        <f t="shared" si="145"/>
        <v>2020-01-20 06:03:23</v>
      </c>
      <c r="D9322">
        <v>1</v>
      </c>
    </row>
    <row r="9323" spans="1:4" x14ac:dyDescent="0.25">
      <c r="A9323" s="2">
        <v>1579471409</v>
      </c>
      <c r="B9323" s="3">
        <v>1</v>
      </c>
      <c r="C9323" t="str">
        <f t="shared" si="145"/>
        <v>2020-01-20 06:03:29</v>
      </c>
      <c r="D9323">
        <v>1</v>
      </c>
    </row>
    <row r="9324" spans="1:4" x14ac:dyDescent="0.25">
      <c r="A9324" s="2">
        <v>1579471421</v>
      </c>
      <c r="B9324" s="3">
        <v>1</v>
      </c>
      <c r="C9324" t="str">
        <f t="shared" si="145"/>
        <v>2020-01-20 06:03:41</v>
      </c>
      <c r="D9324">
        <v>1</v>
      </c>
    </row>
    <row r="9325" spans="1:4" x14ac:dyDescent="0.25">
      <c r="A9325" s="2">
        <v>1579471437</v>
      </c>
      <c r="B9325" s="3">
        <v>1</v>
      </c>
      <c r="C9325" t="str">
        <f t="shared" si="145"/>
        <v>2020-01-20 06:03:57</v>
      </c>
      <c r="D9325">
        <v>1</v>
      </c>
    </row>
    <row r="9326" spans="1:4" x14ac:dyDescent="0.25">
      <c r="A9326" s="2">
        <v>1579471442</v>
      </c>
      <c r="B9326" s="3">
        <v>1</v>
      </c>
      <c r="C9326" t="str">
        <f t="shared" si="145"/>
        <v>2020-01-20 06:04:02</v>
      </c>
      <c r="D9326">
        <v>1</v>
      </c>
    </row>
    <row r="9327" spans="1:4" x14ac:dyDescent="0.25">
      <c r="A9327" s="2">
        <v>1579471454</v>
      </c>
      <c r="B9327" s="3">
        <v>1</v>
      </c>
      <c r="C9327" t="str">
        <f t="shared" si="145"/>
        <v>2020-01-20 06:04:14</v>
      </c>
      <c r="D9327">
        <v>1</v>
      </c>
    </row>
    <row r="9328" spans="1:4" x14ac:dyDescent="0.25">
      <c r="A9328" s="2">
        <v>1579471458</v>
      </c>
      <c r="B9328" s="3">
        <v>1</v>
      </c>
      <c r="C9328" t="str">
        <f t="shared" si="145"/>
        <v>2020-01-20 06:04:18</v>
      </c>
      <c r="D9328">
        <v>1</v>
      </c>
    </row>
    <row r="9329" spans="1:4" x14ac:dyDescent="0.25">
      <c r="A9329" s="2">
        <v>1579471466</v>
      </c>
      <c r="B9329" s="3">
        <v>1</v>
      </c>
      <c r="C9329" t="str">
        <f t="shared" si="145"/>
        <v>2020-01-20 06:04:26</v>
      </c>
      <c r="D9329">
        <v>1</v>
      </c>
    </row>
    <row r="9330" spans="1:4" x14ac:dyDescent="0.25">
      <c r="A9330" s="2">
        <v>1579471478</v>
      </c>
      <c r="B9330" s="3">
        <v>1</v>
      </c>
      <c r="C9330" t="str">
        <f t="shared" si="145"/>
        <v>2020-01-20 06:04:38</v>
      </c>
      <c r="D9330">
        <v>1</v>
      </c>
    </row>
    <row r="9331" spans="1:4" x14ac:dyDescent="0.25">
      <c r="A9331" s="2">
        <v>1579471501</v>
      </c>
      <c r="B9331" s="3">
        <v>1</v>
      </c>
      <c r="C9331" t="str">
        <f t="shared" si="145"/>
        <v>2020-01-20 06:05:01</v>
      </c>
      <c r="D9331">
        <v>1</v>
      </c>
    </row>
    <row r="9332" spans="1:4" x14ac:dyDescent="0.25">
      <c r="A9332" s="2">
        <v>1579471510</v>
      </c>
      <c r="B9332" s="3">
        <v>1</v>
      </c>
      <c r="C9332" t="str">
        <f t="shared" si="145"/>
        <v>2020-01-20 06:05:10</v>
      </c>
      <c r="D9332">
        <v>1</v>
      </c>
    </row>
    <row r="9333" spans="1:4" x14ac:dyDescent="0.25">
      <c r="A9333" s="2">
        <v>1579471522</v>
      </c>
      <c r="B9333" s="3">
        <v>1</v>
      </c>
      <c r="C9333" t="str">
        <f t="shared" si="145"/>
        <v>2020-01-20 06:05:22</v>
      </c>
      <c r="D9333">
        <v>1</v>
      </c>
    </row>
    <row r="9334" spans="1:4" x14ac:dyDescent="0.25">
      <c r="A9334" s="2">
        <v>1579471532</v>
      </c>
      <c r="B9334" s="3">
        <v>1</v>
      </c>
      <c r="C9334" t="str">
        <f t="shared" si="145"/>
        <v>2020-01-20 06:05:32</v>
      </c>
      <c r="D9334">
        <v>1</v>
      </c>
    </row>
    <row r="9335" spans="1:4" x14ac:dyDescent="0.25">
      <c r="A9335" s="2">
        <v>1579471544</v>
      </c>
      <c r="B9335" s="3">
        <v>2</v>
      </c>
      <c r="C9335" t="str">
        <f t="shared" si="145"/>
        <v>2020-01-20 06:05:44</v>
      </c>
      <c r="D9335">
        <v>2</v>
      </c>
    </row>
    <row r="9336" spans="1:4" x14ac:dyDescent="0.25">
      <c r="A9336" s="2">
        <v>1579471548</v>
      </c>
      <c r="B9336" s="3">
        <v>1</v>
      </c>
      <c r="C9336" t="str">
        <f t="shared" si="145"/>
        <v>2020-01-20 06:05:48</v>
      </c>
      <c r="D9336">
        <v>1</v>
      </c>
    </row>
    <row r="9337" spans="1:4" x14ac:dyDescent="0.25">
      <c r="A9337" s="2">
        <v>1579471572</v>
      </c>
      <c r="B9337" s="3">
        <v>1</v>
      </c>
      <c r="C9337" t="str">
        <f t="shared" si="145"/>
        <v>2020-01-20 06:06:12</v>
      </c>
      <c r="D9337">
        <v>1</v>
      </c>
    </row>
    <row r="9338" spans="1:4" x14ac:dyDescent="0.25">
      <c r="A9338" s="2">
        <v>1579471576</v>
      </c>
      <c r="B9338" s="3">
        <v>1</v>
      </c>
      <c r="C9338" t="str">
        <f t="shared" si="145"/>
        <v>2020-01-20 06:06:16</v>
      </c>
      <c r="D9338">
        <v>1</v>
      </c>
    </row>
    <row r="9339" spans="1:4" x14ac:dyDescent="0.25">
      <c r="A9339" s="2">
        <v>1579471595</v>
      </c>
      <c r="B9339" s="3">
        <v>1</v>
      </c>
      <c r="C9339" t="str">
        <f t="shared" si="145"/>
        <v>2020-01-20 06:06:35</v>
      </c>
      <c r="D9339">
        <v>1</v>
      </c>
    </row>
    <row r="9340" spans="1:4" x14ac:dyDescent="0.25">
      <c r="A9340" s="2">
        <v>1579471602</v>
      </c>
      <c r="B9340" s="3">
        <v>1</v>
      </c>
      <c r="C9340" t="str">
        <f t="shared" si="145"/>
        <v>2020-01-20 06:06:42</v>
      </c>
      <c r="D9340">
        <v>1</v>
      </c>
    </row>
    <row r="9341" spans="1:4" x14ac:dyDescent="0.25">
      <c r="A9341" s="2">
        <v>1579471655</v>
      </c>
      <c r="B9341" s="3">
        <v>1</v>
      </c>
      <c r="C9341" t="str">
        <f t="shared" si="145"/>
        <v>2020-01-20 06:07:35</v>
      </c>
      <c r="D9341">
        <v>1</v>
      </c>
    </row>
    <row r="9342" spans="1:4" x14ac:dyDescent="0.25">
      <c r="A9342" s="2">
        <v>1579471679</v>
      </c>
      <c r="B9342" s="3">
        <v>1</v>
      </c>
      <c r="C9342" t="str">
        <f t="shared" si="145"/>
        <v>2020-01-20 06:07:59</v>
      </c>
      <c r="D9342">
        <v>1</v>
      </c>
    </row>
    <row r="9343" spans="1:4" x14ac:dyDescent="0.25">
      <c r="A9343" s="2">
        <v>1579471683</v>
      </c>
      <c r="B9343" s="3">
        <v>1</v>
      </c>
      <c r="C9343" t="str">
        <f t="shared" si="145"/>
        <v>2020-01-20 06:08:03</v>
      </c>
      <c r="D9343">
        <v>1</v>
      </c>
    </row>
    <row r="9344" spans="1:4" x14ac:dyDescent="0.25">
      <c r="A9344" s="2">
        <v>1579471691</v>
      </c>
      <c r="B9344" s="3">
        <v>1</v>
      </c>
      <c r="C9344" t="str">
        <f t="shared" si="145"/>
        <v>2020-01-20 06:08:11</v>
      </c>
      <c r="D9344">
        <v>1</v>
      </c>
    </row>
    <row r="9345" spans="1:4" x14ac:dyDescent="0.25">
      <c r="A9345" s="2">
        <v>1579471714</v>
      </c>
      <c r="B9345" s="3">
        <v>1</v>
      </c>
      <c r="C9345" t="str">
        <f t="shared" si="145"/>
        <v>2020-01-20 06:08:34</v>
      </c>
      <c r="D9345">
        <v>1</v>
      </c>
    </row>
    <row r="9346" spans="1:4" x14ac:dyDescent="0.25">
      <c r="A9346" s="2">
        <v>1579471727</v>
      </c>
      <c r="B9346" s="3">
        <v>1</v>
      </c>
      <c r="C9346" t="str">
        <f t="shared" si="145"/>
        <v>2020-01-20 06:08:47</v>
      </c>
      <c r="D9346">
        <v>1</v>
      </c>
    </row>
    <row r="9347" spans="1:4" x14ac:dyDescent="0.25">
      <c r="A9347" s="2">
        <v>1579471764</v>
      </c>
      <c r="B9347" s="3">
        <v>1</v>
      </c>
      <c r="C9347" t="str">
        <f t="shared" ref="C9347:C9410" si="146">TEXT((A9347+8*3600)/86400+70*365+19,"yyyy-mm-dd hh:mm:ss")</f>
        <v>2020-01-20 06:09:24</v>
      </c>
      <c r="D9347">
        <v>1</v>
      </c>
    </row>
    <row r="9348" spans="1:4" x14ac:dyDescent="0.25">
      <c r="A9348" s="2">
        <v>1579471774</v>
      </c>
      <c r="B9348" s="3">
        <v>1</v>
      </c>
      <c r="C9348" t="str">
        <f t="shared" si="146"/>
        <v>2020-01-20 06:09:34</v>
      </c>
      <c r="D9348">
        <v>1</v>
      </c>
    </row>
    <row r="9349" spans="1:4" x14ac:dyDescent="0.25">
      <c r="A9349" s="2">
        <v>1579471788</v>
      </c>
      <c r="B9349" s="3">
        <v>1</v>
      </c>
      <c r="C9349" t="str">
        <f t="shared" si="146"/>
        <v>2020-01-20 06:09:48</v>
      </c>
      <c r="D9349">
        <v>1</v>
      </c>
    </row>
    <row r="9350" spans="1:4" x14ac:dyDescent="0.25">
      <c r="A9350" s="2">
        <v>1579471803</v>
      </c>
      <c r="B9350" s="3">
        <v>1</v>
      </c>
      <c r="C9350" t="str">
        <f t="shared" si="146"/>
        <v>2020-01-20 06:10:03</v>
      </c>
      <c r="D9350">
        <v>1</v>
      </c>
    </row>
    <row r="9351" spans="1:4" x14ac:dyDescent="0.25">
      <c r="A9351" s="2">
        <v>1579471830</v>
      </c>
      <c r="B9351" s="3">
        <v>1</v>
      </c>
      <c r="C9351" t="str">
        <f t="shared" si="146"/>
        <v>2020-01-20 06:10:30</v>
      </c>
      <c r="D9351">
        <v>1</v>
      </c>
    </row>
    <row r="9352" spans="1:4" x14ac:dyDescent="0.25">
      <c r="A9352" s="2">
        <v>1579471857</v>
      </c>
      <c r="B9352" s="3">
        <v>1</v>
      </c>
      <c r="C9352" t="str">
        <f t="shared" si="146"/>
        <v>2020-01-20 06:10:57</v>
      </c>
      <c r="D9352">
        <v>1</v>
      </c>
    </row>
    <row r="9353" spans="1:4" x14ac:dyDescent="0.25">
      <c r="A9353" s="2">
        <v>1579471868</v>
      </c>
      <c r="B9353" s="3">
        <v>1</v>
      </c>
      <c r="C9353" t="str">
        <f t="shared" si="146"/>
        <v>2020-01-20 06:11:08</v>
      </c>
      <c r="D9353">
        <v>1</v>
      </c>
    </row>
    <row r="9354" spans="1:4" x14ac:dyDescent="0.25">
      <c r="A9354" s="2">
        <v>1579471882</v>
      </c>
      <c r="B9354" s="3">
        <v>1</v>
      </c>
      <c r="C9354" t="str">
        <f t="shared" si="146"/>
        <v>2020-01-20 06:11:22</v>
      </c>
      <c r="D9354">
        <v>1</v>
      </c>
    </row>
    <row r="9355" spans="1:4" x14ac:dyDescent="0.25">
      <c r="A9355" s="2">
        <v>1579471902</v>
      </c>
      <c r="B9355" s="3">
        <v>1</v>
      </c>
      <c r="C9355" t="str">
        <f t="shared" si="146"/>
        <v>2020-01-20 06:11:42</v>
      </c>
      <c r="D9355">
        <v>1</v>
      </c>
    </row>
    <row r="9356" spans="1:4" x14ac:dyDescent="0.25">
      <c r="A9356" s="2">
        <v>1579471922</v>
      </c>
      <c r="B9356" s="3">
        <v>1</v>
      </c>
      <c r="C9356" t="str">
        <f t="shared" si="146"/>
        <v>2020-01-20 06:12:02</v>
      </c>
      <c r="D9356">
        <v>1</v>
      </c>
    </row>
    <row r="9357" spans="1:4" x14ac:dyDescent="0.25">
      <c r="A9357" s="2">
        <v>1579471927</v>
      </c>
      <c r="B9357" s="3">
        <v>1</v>
      </c>
      <c r="C9357" t="str">
        <f t="shared" si="146"/>
        <v>2020-01-20 06:12:07</v>
      </c>
      <c r="D9357">
        <v>1</v>
      </c>
    </row>
    <row r="9358" spans="1:4" x14ac:dyDescent="0.25">
      <c r="A9358" s="2">
        <v>1579471945</v>
      </c>
      <c r="B9358" s="3">
        <v>1</v>
      </c>
      <c r="C9358" t="str">
        <f t="shared" si="146"/>
        <v>2020-01-20 06:12:25</v>
      </c>
      <c r="D9358">
        <v>1</v>
      </c>
    </row>
    <row r="9359" spans="1:4" x14ac:dyDescent="0.25">
      <c r="A9359" s="2">
        <v>1579471966</v>
      </c>
      <c r="B9359" s="3">
        <v>1</v>
      </c>
      <c r="C9359" t="str">
        <f t="shared" si="146"/>
        <v>2020-01-20 06:12:46</v>
      </c>
      <c r="D9359">
        <v>1</v>
      </c>
    </row>
    <row r="9360" spans="1:4" x14ac:dyDescent="0.25">
      <c r="A9360" s="2">
        <v>1579471970</v>
      </c>
      <c r="B9360" s="3">
        <v>1</v>
      </c>
      <c r="C9360" t="str">
        <f t="shared" si="146"/>
        <v>2020-01-20 06:12:50</v>
      </c>
      <c r="D9360">
        <v>1</v>
      </c>
    </row>
    <row r="9361" spans="1:4" x14ac:dyDescent="0.25">
      <c r="A9361" s="2">
        <v>1579472007</v>
      </c>
      <c r="B9361" s="3">
        <v>1</v>
      </c>
      <c r="C9361" t="str">
        <f t="shared" si="146"/>
        <v>2020-01-20 06:13:27</v>
      </c>
      <c r="D9361">
        <v>1</v>
      </c>
    </row>
    <row r="9362" spans="1:4" x14ac:dyDescent="0.25">
      <c r="A9362" s="2">
        <v>1579472009</v>
      </c>
      <c r="B9362" s="3">
        <v>1</v>
      </c>
      <c r="C9362" t="str">
        <f t="shared" si="146"/>
        <v>2020-01-20 06:13:29</v>
      </c>
      <c r="D9362">
        <v>1</v>
      </c>
    </row>
    <row r="9363" spans="1:4" x14ac:dyDescent="0.25">
      <c r="A9363" s="2">
        <v>1579472014</v>
      </c>
      <c r="B9363" s="3">
        <v>1</v>
      </c>
      <c r="C9363" t="str">
        <f t="shared" si="146"/>
        <v>2020-01-20 06:13:34</v>
      </c>
      <c r="D9363">
        <v>1</v>
      </c>
    </row>
    <row r="9364" spans="1:4" x14ac:dyDescent="0.25">
      <c r="A9364" s="2">
        <v>1579472048</v>
      </c>
      <c r="B9364" s="3">
        <v>2</v>
      </c>
      <c r="C9364" t="str">
        <f t="shared" si="146"/>
        <v>2020-01-20 06:14:08</v>
      </c>
      <c r="D9364">
        <v>2</v>
      </c>
    </row>
    <row r="9365" spans="1:4" x14ac:dyDescent="0.25">
      <c r="A9365" s="2">
        <v>1579472060</v>
      </c>
      <c r="B9365" s="3">
        <v>1</v>
      </c>
      <c r="C9365" t="str">
        <f t="shared" si="146"/>
        <v>2020-01-20 06:14:20</v>
      </c>
      <c r="D9365">
        <v>1</v>
      </c>
    </row>
    <row r="9366" spans="1:4" x14ac:dyDescent="0.25">
      <c r="A9366" s="2">
        <v>1579472082</v>
      </c>
      <c r="B9366" s="3">
        <v>1</v>
      </c>
      <c r="C9366" t="str">
        <f t="shared" si="146"/>
        <v>2020-01-20 06:14:42</v>
      </c>
      <c r="D9366">
        <v>1</v>
      </c>
    </row>
    <row r="9367" spans="1:4" x14ac:dyDescent="0.25">
      <c r="A9367" s="2">
        <v>1579472083</v>
      </c>
      <c r="B9367" s="3">
        <v>1</v>
      </c>
      <c r="C9367" t="str">
        <f t="shared" si="146"/>
        <v>2020-01-20 06:14:43</v>
      </c>
      <c r="D9367">
        <v>1</v>
      </c>
    </row>
    <row r="9368" spans="1:4" x14ac:dyDescent="0.25">
      <c r="A9368" s="2">
        <v>1579472115</v>
      </c>
      <c r="B9368" s="3">
        <v>1</v>
      </c>
      <c r="C9368" t="str">
        <f t="shared" si="146"/>
        <v>2020-01-20 06:15:15</v>
      </c>
      <c r="D9368">
        <v>1</v>
      </c>
    </row>
    <row r="9369" spans="1:4" x14ac:dyDescent="0.25">
      <c r="A9369" s="2">
        <v>1579472125</v>
      </c>
      <c r="B9369" s="3">
        <v>1</v>
      </c>
      <c r="C9369" t="str">
        <f t="shared" si="146"/>
        <v>2020-01-20 06:15:25</v>
      </c>
      <c r="D9369">
        <v>1</v>
      </c>
    </row>
    <row r="9370" spans="1:4" x14ac:dyDescent="0.25">
      <c r="A9370" s="2">
        <v>1579472146</v>
      </c>
      <c r="B9370" s="3">
        <v>1</v>
      </c>
      <c r="C9370" t="str">
        <f t="shared" si="146"/>
        <v>2020-01-20 06:15:46</v>
      </c>
      <c r="D9370">
        <v>1</v>
      </c>
    </row>
    <row r="9371" spans="1:4" x14ac:dyDescent="0.25">
      <c r="A9371" s="2">
        <v>1579472164</v>
      </c>
      <c r="B9371" s="3">
        <v>1</v>
      </c>
      <c r="C9371" t="str">
        <f t="shared" si="146"/>
        <v>2020-01-20 06:16:04</v>
      </c>
      <c r="D9371">
        <v>1</v>
      </c>
    </row>
    <row r="9372" spans="1:4" x14ac:dyDescent="0.25">
      <c r="A9372" s="2">
        <v>1579472192</v>
      </c>
      <c r="B9372" s="3">
        <v>1</v>
      </c>
      <c r="C9372" t="str">
        <f t="shared" si="146"/>
        <v>2020-01-20 06:16:32</v>
      </c>
      <c r="D9372">
        <v>1</v>
      </c>
    </row>
    <row r="9373" spans="1:4" x14ac:dyDescent="0.25">
      <c r="A9373" s="2">
        <v>1579472195</v>
      </c>
      <c r="B9373" s="3">
        <v>1</v>
      </c>
      <c r="C9373" t="str">
        <f t="shared" si="146"/>
        <v>2020-01-20 06:16:35</v>
      </c>
      <c r="D9373">
        <v>1</v>
      </c>
    </row>
    <row r="9374" spans="1:4" x14ac:dyDescent="0.25">
      <c r="A9374" s="2">
        <v>1579472201</v>
      </c>
      <c r="B9374" s="3">
        <v>1</v>
      </c>
      <c r="C9374" t="str">
        <f t="shared" si="146"/>
        <v>2020-01-20 06:16:41</v>
      </c>
      <c r="D9374">
        <v>1</v>
      </c>
    </row>
    <row r="9375" spans="1:4" x14ac:dyDescent="0.25">
      <c r="A9375" s="2">
        <v>1579472234</v>
      </c>
      <c r="B9375" s="3">
        <v>1</v>
      </c>
      <c r="C9375" t="str">
        <f t="shared" si="146"/>
        <v>2020-01-20 06:17:14</v>
      </c>
      <c r="D9375">
        <v>1</v>
      </c>
    </row>
    <row r="9376" spans="1:4" x14ac:dyDescent="0.25">
      <c r="A9376" s="2">
        <v>1579472287</v>
      </c>
      <c r="B9376" s="3">
        <v>1</v>
      </c>
      <c r="C9376" t="str">
        <f t="shared" si="146"/>
        <v>2020-01-20 06:18:07</v>
      </c>
      <c r="D9376">
        <v>1</v>
      </c>
    </row>
    <row r="9377" spans="1:4" x14ac:dyDescent="0.25">
      <c r="A9377" s="2">
        <v>1579472302</v>
      </c>
      <c r="B9377" s="3">
        <v>1</v>
      </c>
      <c r="C9377" t="str">
        <f t="shared" si="146"/>
        <v>2020-01-20 06:18:22</v>
      </c>
      <c r="D9377">
        <v>1</v>
      </c>
    </row>
    <row r="9378" spans="1:4" x14ac:dyDescent="0.25">
      <c r="A9378" s="2">
        <v>1579472303</v>
      </c>
      <c r="B9378" s="3">
        <v>1</v>
      </c>
      <c r="C9378" t="str">
        <f t="shared" si="146"/>
        <v>2020-01-20 06:18:23</v>
      </c>
      <c r="D9378">
        <v>1</v>
      </c>
    </row>
    <row r="9379" spans="1:4" x14ac:dyDescent="0.25">
      <c r="A9379" s="2">
        <v>1579472316</v>
      </c>
      <c r="B9379" s="3">
        <v>1</v>
      </c>
      <c r="C9379" t="str">
        <f t="shared" si="146"/>
        <v>2020-01-20 06:18:36</v>
      </c>
      <c r="D9379">
        <v>1</v>
      </c>
    </row>
    <row r="9380" spans="1:4" x14ac:dyDescent="0.25">
      <c r="A9380" s="2">
        <v>1579472326</v>
      </c>
      <c r="B9380" s="3">
        <v>1</v>
      </c>
      <c r="C9380" t="str">
        <f t="shared" si="146"/>
        <v>2020-01-20 06:18:46</v>
      </c>
      <c r="D9380">
        <v>1</v>
      </c>
    </row>
    <row r="9381" spans="1:4" x14ac:dyDescent="0.25">
      <c r="A9381" s="2">
        <v>1579472332</v>
      </c>
      <c r="B9381" s="3">
        <v>1</v>
      </c>
      <c r="C9381" t="str">
        <f t="shared" si="146"/>
        <v>2020-01-20 06:18:52</v>
      </c>
      <c r="D9381">
        <v>1</v>
      </c>
    </row>
    <row r="9382" spans="1:4" x14ac:dyDescent="0.25">
      <c r="A9382" s="2">
        <v>1579472376</v>
      </c>
      <c r="B9382" s="3">
        <v>1</v>
      </c>
      <c r="C9382" t="str">
        <f t="shared" si="146"/>
        <v>2020-01-20 06:19:36</v>
      </c>
      <c r="D9382">
        <v>1</v>
      </c>
    </row>
    <row r="9383" spans="1:4" x14ac:dyDescent="0.25">
      <c r="A9383" s="2">
        <v>1579472416</v>
      </c>
      <c r="B9383" s="3">
        <v>1</v>
      </c>
      <c r="C9383" t="str">
        <f t="shared" si="146"/>
        <v>2020-01-20 06:20:16</v>
      </c>
      <c r="D9383">
        <v>1</v>
      </c>
    </row>
    <row r="9384" spans="1:4" x14ac:dyDescent="0.25">
      <c r="A9384" s="2">
        <v>1579472420</v>
      </c>
      <c r="B9384" s="3">
        <v>1</v>
      </c>
      <c r="C9384" t="str">
        <f t="shared" si="146"/>
        <v>2020-01-20 06:20:20</v>
      </c>
      <c r="D9384">
        <v>1</v>
      </c>
    </row>
    <row r="9385" spans="1:4" x14ac:dyDescent="0.25">
      <c r="A9385" s="2">
        <v>1579472437</v>
      </c>
      <c r="B9385" s="3">
        <v>1</v>
      </c>
      <c r="C9385" t="str">
        <f t="shared" si="146"/>
        <v>2020-01-20 06:20:37</v>
      </c>
      <c r="D9385">
        <v>1</v>
      </c>
    </row>
    <row r="9386" spans="1:4" x14ac:dyDescent="0.25">
      <c r="A9386" s="2">
        <v>1579472461</v>
      </c>
      <c r="B9386" s="3">
        <v>2</v>
      </c>
      <c r="C9386" t="str">
        <f t="shared" si="146"/>
        <v>2020-01-20 06:21:01</v>
      </c>
      <c r="D9386">
        <v>2</v>
      </c>
    </row>
    <row r="9387" spans="1:4" x14ac:dyDescent="0.25">
      <c r="A9387" s="2">
        <v>1579472487</v>
      </c>
      <c r="B9387" s="3">
        <v>1</v>
      </c>
      <c r="C9387" t="str">
        <f t="shared" si="146"/>
        <v>2020-01-20 06:21:27</v>
      </c>
      <c r="D9387">
        <v>1</v>
      </c>
    </row>
    <row r="9388" spans="1:4" x14ac:dyDescent="0.25">
      <c r="A9388" s="2">
        <v>1579472489</v>
      </c>
      <c r="B9388" s="3">
        <v>1</v>
      </c>
      <c r="C9388" t="str">
        <f t="shared" si="146"/>
        <v>2020-01-20 06:21:29</v>
      </c>
      <c r="D9388">
        <v>1</v>
      </c>
    </row>
    <row r="9389" spans="1:4" x14ac:dyDescent="0.25">
      <c r="A9389" s="2">
        <v>1579472497</v>
      </c>
      <c r="B9389" s="3">
        <v>1</v>
      </c>
      <c r="C9389" t="str">
        <f t="shared" si="146"/>
        <v>2020-01-20 06:21:37</v>
      </c>
      <c r="D9389">
        <v>1</v>
      </c>
    </row>
    <row r="9390" spans="1:4" x14ac:dyDescent="0.25">
      <c r="A9390" s="2">
        <v>1579472530</v>
      </c>
      <c r="B9390" s="3">
        <v>1</v>
      </c>
      <c r="C9390" t="str">
        <f t="shared" si="146"/>
        <v>2020-01-20 06:22:10</v>
      </c>
      <c r="D9390">
        <v>1</v>
      </c>
    </row>
    <row r="9391" spans="1:4" x14ac:dyDescent="0.25">
      <c r="A9391" s="2">
        <v>1579472531</v>
      </c>
      <c r="B9391" s="3">
        <v>1</v>
      </c>
      <c r="C9391" t="str">
        <f t="shared" si="146"/>
        <v>2020-01-20 06:22:11</v>
      </c>
      <c r="D9391">
        <v>1</v>
      </c>
    </row>
    <row r="9392" spans="1:4" x14ac:dyDescent="0.25">
      <c r="A9392" s="2">
        <v>1579472548</v>
      </c>
      <c r="B9392" s="3">
        <v>1</v>
      </c>
      <c r="C9392" t="str">
        <f t="shared" si="146"/>
        <v>2020-01-20 06:22:28</v>
      </c>
      <c r="D9392">
        <v>1</v>
      </c>
    </row>
    <row r="9393" spans="1:4" x14ac:dyDescent="0.25">
      <c r="A9393" s="2">
        <v>1579472584</v>
      </c>
      <c r="B9393" s="3">
        <v>1</v>
      </c>
      <c r="C9393" t="str">
        <f t="shared" si="146"/>
        <v>2020-01-20 06:23:04</v>
      </c>
      <c r="D9393">
        <v>1</v>
      </c>
    </row>
    <row r="9394" spans="1:4" x14ac:dyDescent="0.25">
      <c r="A9394" s="2">
        <v>1579472586</v>
      </c>
      <c r="B9394" s="3">
        <v>1</v>
      </c>
      <c r="C9394" t="str">
        <f t="shared" si="146"/>
        <v>2020-01-20 06:23:06</v>
      </c>
      <c r="D9394">
        <v>1</v>
      </c>
    </row>
    <row r="9395" spans="1:4" x14ac:dyDescent="0.25">
      <c r="A9395" s="2">
        <v>1579472589</v>
      </c>
      <c r="B9395" s="3">
        <v>1</v>
      </c>
      <c r="C9395" t="str">
        <f t="shared" si="146"/>
        <v>2020-01-20 06:23:09</v>
      </c>
      <c r="D9395">
        <v>1</v>
      </c>
    </row>
    <row r="9396" spans="1:4" x14ac:dyDescent="0.25">
      <c r="A9396" s="2">
        <v>1579472626</v>
      </c>
      <c r="B9396" s="3">
        <v>1</v>
      </c>
      <c r="C9396" t="str">
        <f t="shared" si="146"/>
        <v>2020-01-20 06:23:46</v>
      </c>
      <c r="D9396">
        <v>1</v>
      </c>
    </row>
    <row r="9397" spans="1:4" x14ac:dyDescent="0.25">
      <c r="A9397" s="2">
        <v>1579472666</v>
      </c>
      <c r="B9397" s="3">
        <v>1</v>
      </c>
      <c r="C9397" t="str">
        <f t="shared" si="146"/>
        <v>2020-01-20 06:24:26</v>
      </c>
      <c r="D9397">
        <v>1</v>
      </c>
    </row>
    <row r="9398" spans="1:4" x14ac:dyDescent="0.25">
      <c r="A9398" s="2">
        <v>1579472701</v>
      </c>
      <c r="B9398" s="3">
        <v>1</v>
      </c>
      <c r="C9398" t="str">
        <f t="shared" si="146"/>
        <v>2020-01-20 06:25:01</v>
      </c>
      <c r="D9398">
        <v>1</v>
      </c>
    </row>
    <row r="9399" spans="1:4" x14ac:dyDescent="0.25">
      <c r="A9399" s="2">
        <v>1579472732</v>
      </c>
      <c r="B9399" s="3">
        <v>1</v>
      </c>
      <c r="C9399" t="str">
        <f t="shared" si="146"/>
        <v>2020-01-20 06:25:32</v>
      </c>
      <c r="D9399">
        <v>1</v>
      </c>
    </row>
    <row r="9400" spans="1:4" x14ac:dyDescent="0.25">
      <c r="A9400" s="2">
        <v>1579472742</v>
      </c>
      <c r="B9400" s="3">
        <v>1</v>
      </c>
      <c r="C9400" t="str">
        <f t="shared" si="146"/>
        <v>2020-01-20 06:25:42</v>
      </c>
      <c r="D9400">
        <v>1</v>
      </c>
    </row>
    <row r="9401" spans="1:4" x14ac:dyDescent="0.25">
      <c r="A9401" s="2">
        <v>1579472745</v>
      </c>
      <c r="B9401" s="3">
        <v>1</v>
      </c>
      <c r="C9401" t="str">
        <f t="shared" si="146"/>
        <v>2020-01-20 06:25:45</v>
      </c>
      <c r="D9401">
        <v>1</v>
      </c>
    </row>
    <row r="9402" spans="1:4" x14ac:dyDescent="0.25">
      <c r="A9402" s="2">
        <v>1579472775</v>
      </c>
      <c r="B9402" s="3">
        <v>1</v>
      </c>
      <c r="C9402" t="str">
        <f t="shared" si="146"/>
        <v>2020-01-20 06:26:15</v>
      </c>
      <c r="D9402">
        <v>1</v>
      </c>
    </row>
    <row r="9403" spans="1:4" x14ac:dyDescent="0.25">
      <c r="A9403" s="2">
        <v>1579472777</v>
      </c>
      <c r="B9403" s="3">
        <v>1</v>
      </c>
      <c r="C9403" t="str">
        <f t="shared" si="146"/>
        <v>2020-01-20 06:26:17</v>
      </c>
      <c r="D9403">
        <v>1</v>
      </c>
    </row>
    <row r="9404" spans="1:4" x14ac:dyDescent="0.25">
      <c r="A9404" s="2">
        <v>1579472780</v>
      </c>
      <c r="B9404" s="3">
        <v>1</v>
      </c>
      <c r="C9404" t="str">
        <f t="shared" si="146"/>
        <v>2020-01-20 06:26:20</v>
      </c>
      <c r="D9404">
        <v>1</v>
      </c>
    </row>
    <row r="9405" spans="1:4" x14ac:dyDescent="0.25">
      <c r="A9405" s="2">
        <v>1579472798</v>
      </c>
      <c r="B9405" s="3">
        <v>1</v>
      </c>
      <c r="C9405" t="str">
        <f t="shared" si="146"/>
        <v>2020-01-20 06:26:38</v>
      </c>
      <c r="D9405">
        <v>1</v>
      </c>
    </row>
    <row r="9406" spans="1:4" x14ac:dyDescent="0.25">
      <c r="A9406" s="2">
        <v>1579472803</v>
      </c>
      <c r="B9406" s="3">
        <v>1</v>
      </c>
      <c r="C9406" t="str">
        <f t="shared" si="146"/>
        <v>2020-01-20 06:26:43</v>
      </c>
      <c r="D9406">
        <v>1</v>
      </c>
    </row>
    <row r="9407" spans="1:4" x14ac:dyDescent="0.25">
      <c r="A9407" s="2">
        <v>1579472814</v>
      </c>
      <c r="B9407" s="3">
        <v>1</v>
      </c>
      <c r="C9407" t="str">
        <f t="shared" si="146"/>
        <v>2020-01-20 06:26:54</v>
      </c>
      <c r="D9407">
        <v>1</v>
      </c>
    </row>
    <row r="9408" spans="1:4" x14ac:dyDescent="0.25">
      <c r="A9408" s="2">
        <v>1579472822</v>
      </c>
      <c r="B9408" s="3">
        <v>1</v>
      </c>
      <c r="C9408" t="str">
        <f t="shared" si="146"/>
        <v>2020-01-20 06:27:02</v>
      </c>
      <c r="D9408">
        <v>1</v>
      </c>
    </row>
    <row r="9409" spans="1:4" x14ac:dyDescent="0.25">
      <c r="A9409" s="2">
        <v>1579472826</v>
      </c>
      <c r="B9409" s="3">
        <v>1</v>
      </c>
      <c r="C9409" t="str">
        <f t="shared" si="146"/>
        <v>2020-01-20 06:27:06</v>
      </c>
      <c r="D9409">
        <v>1</v>
      </c>
    </row>
    <row r="9410" spans="1:4" x14ac:dyDescent="0.25">
      <c r="A9410" s="2">
        <v>1579472841</v>
      </c>
      <c r="B9410" s="3">
        <v>1</v>
      </c>
      <c r="C9410" t="str">
        <f t="shared" si="146"/>
        <v>2020-01-20 06:27:21</v>
      </c>
      <c r="D9410">
        <v>1</v>
      </c>
    </row>
    <row r="9411" spans="1:4" x14ac:dyDescent="0.25">
      <c r="A9411" s="2">
        <v>1579472846</v>
      </c>
      <c r="B9411" s="3">
        <v>1</v>
      </c>
      <c r="C9411" t="str">
        <f t="shared" ref="C9411:C9474" si="147">TEXT((A9411+8*3600)/86400+70*365+19,"yyyy-mm-dd hh:mm:ss")</f>
        <v>2020-01-20 06:27:26</v>
      </c>
      <c r="D9411">
        <v>1</v>
      </c>
    </row>
    <row r="9412" spans="1:4" x14ac:dyDescent="0.25">
      <c r="A9412" s="2">
        <v>1579472850</v>
      </c>
      <c r="B9412" s="3">
        <v>1</v>
      </c>
      <c r="C9412" t="str">
        <f t="shared" si="147"/>
        <v>2020-01-20 06:27:30</v>
      </c>
      <c r="D9412">
        <v>1</v>
      </c>
    </row>
    <row r="9413" spans="1:4" x14ac:dyDescent="0.25">
      <c r="A9413" s="2">
        <v>1579472860</v>
      </c>
      <c r="B9413" s="3">
        <v>1</v>
      </c>
      <c r="C9413" t="str">
        <f t="shared" si="147"/>
        <v>2020-01-20 06:27:40</v>
      </c>
      <c r="D9413">
        <v>1</v>
      </c>
    </row>
    <row r="9414" spans="1:4" x14ac:dyDescent="0.25">
      <c r="A9414" s="2">
        <v>1579472889</v>
      </c>
      <c r="B9414" s="3">
        <v>1</v>
      </c>
      <c r="C9414" t="str">
        <f t="shared" si="147"/>
        <v>2020-01-20 06:28:09</v>
      </c>
      <c r="D9414">
        <v>1</v>
      </c>
    </row>
    <row r="9415" spans="1:4" x14ac:dyDescent="0.25">
      <c r="A9415" s="2">
        <v>1579472901</v>
      </c>
      <c r="B9415" s="3">
        <v>1</v>
      </c>
      <c r="C9415" t="str">
        <f t="shared" si="147"/>
        <v>2020-01-20 06:28:21</v>
      </c>
      <c r="D9415">
        <v>1</v>
      </c>
    </row>
    <row r="9416" spans="1:4" x14ac:dyDescent="0.25">
      <c r="A9416" s="2">
        <v>1579472926</v>
      </c>
      <c r="B9416" s="3">
        <v>1</v>
      </c>
      <c r="C9416" t="str">
        <f t="shared" si="147"/>
        <v>2020-01-20 06:28:46</v>
      </c>
      <c r="D9416">
        <v>1</v>
      </c>
    </row>
    <row r="9417" spans="1:4" x14ac:dyDescent="0.25">
      <c r="A9417" s="2">
        <v>1579472942</v>
      </c>
      <c r="B9417" s="3">
        <v>1</v>
      </c>
      <c r="C9417" t="str">
        <f t="shared" si="147"/>
        <v>2020-01-20 06:29:02</v>
      </c>
      <c r="D9417">
        <v>1</v>
      </c>
    </row>
    <row r="9418" spans="1:4" x14ac:dyDescent="0.25">
      <c r="A9418" s="2">
        <v>1579472973</v>
      </c>
      <c r="B9418" s="3">
        <v>1</v>
      </c>
      <c r="C9418" t="str">
        <f t="shared" si="147"/>
        <v>2020-01-20 06:29:33</v>
      </c>
      <c r="D9418">
        <v>1</v>
      </c>
    </row>
    <row r="9419" spans="1:4" x14ac:dyDescent="0.25">
      <c r="A9419" s="2">
        <v>1579472983</v>
      </c>
      <c r="B9419" s="3">
        <v>2</v>
      </c>
      <c r="C9419" t="str">
        <f t="shared" si="147"/>
        <v>2020-01-20 06:29:43</v>
      </c>
      <c r="D9419">
        <v>2</v>
      </c>
    </row>
    <row r="9420" spans="1:4" x14ac:dyDescent="0.25">
      <c r="A9420" s="2">
        <v>1579473013</v>
      </c>
      <c r="B9420" s="3">
        <v>1</v>
      </c>
      <c r="C9420" t="str">
        <f t="shared" si="147"/>
        <v>2020-01-20 06:30:13</v>
      </c>
      <c r="D9420">
        <v>1</v>
      </c>
    </row>
    <row r="9421" spans="1:4" x14ac:dyDescent="0.25">
      <c r="A9421" s="2">
        <v>1579473022</v>
      </c>
      <c r="B9421" s="3">
        <v>1</v>
      </c>
      <c r="C9421" t="str">
        <f t="shared" si="147"/>
        <v>2020-01-20 06:30:22</v>
      </c>
      <c r="D9421">
        <v>1</v>
      </c>
    </row>
    <row r="9422" spans="1:4" x14ac:dyDescent="0.25">
      <c r="A9422" s="2">
        <v>1579473029</v>
      </c>
      <c r="B9422" s="3">
        <v>1</v>
      </c>
      <c r="C9422" t="str">
        <f t="shared" si="147"/>
        <v>2020-01-20 06:30:29</v>
      </c>
      <c r="D9422">
        <v>1</v>
      </c>
    </row>
    <row r="9423" spans="1:4" x14ac:dyDescent="0.25">
      <c r="A9423" s="2">
        <v>1579473050</v>
      </c>
      <c r="B9423" s="3">
        <v>1</v>
      </c>
      <c r="C9423" t="str">
        <f t="shared" si="147"/>
        <v>2020-01-20 06:30:50</v>
      </c>
      <c r="D9423">
        <v>1</v>
      </c>
    </row>
    <row r="9424" spans="1:4" x14ac:dyDescent="0.25">
      <c r="A9424" s="2">
        <v>1579473071</v>
      </c>
      <c r="B9424" s="3">
        <v>1</v>
      </c>
      <c r="C9424" t="str">
        <f t="shared" si="147"/>
        <v>2020-01-20 06:31:11</v>
      </c>
      <c r="D9424">
        <v>1</v>
      </c>
    </row>
    <row r="9425" spans="1:4" x14ac:dyDescent="0.25">
      <c r="A9425" s="2">
        <v>1579473079</v>
      </c>
      <c r="B9425" s="3">
        <v>1</v>
      </c>
      <c r="C9425" t="str">
        <f t="shared" si="147"/>
        <v>2020-01-20 06:31:19</v>
      </c>
      <c r="D9425">
        <v>1</v>
      </c>
    </row>
    <row r="9426" spans="1:4" x14ac:dyDescent="0.25">
      <c r="A9426" s="2">
        <v>1579473089</v>
      </c>
      <c r="B9426" s="3">
        <v>1</v>
      </c>
      <c r="C9426" t="str">
        <f t="shared" si="147"/>
        <v>2020-01-20 06:31:29</v>
      </c>
      <c r="D9426">
        <v>1</v>
      </c>
    </row>
    <row r="9427" spans="1:4" x14ac:dyDescent="0.25">
      <c r="A9427" s="2">
        <v>1579473093</v>
      </c>
      <c r="B9427" s="3">
        <v>1</v>
      </c>
      <c r="C9427" t="str">
        <f t="shared" si="147"/>
        <v>2020-01-20 06:31:33</v>
      </c>
      <c r="D9427">
        <v>1</v>
      </c>
    </row>
    <row r="9428" spans="1:4" x14ac:dyDescent="0.25">
      <c r="A9428" s="2">
        <v>1579473111</v>
      </c>
      <c r="B9428" s="3">
        <v>1</v>
      </c>
      <c r="C9428" t="str">
        <f t="shared" si="147"/>
        <v>2020-01-20 06:31:51</v>
      </c>
      <c r="D9428">
        <v>1</v>
      </c>
    </row>
    <row r="9429" spans="1:4" x14ac:dyDescent="0.25">
      <c r="A9429" s="2">
        <v>1579473121</v>
      </c>
      <c r="B9429" s="3">
        <v>1</v>
      </c>
      <c r="C9429" t="str">
        <f t="shared" si="147"/>
        <v>2020-01-20 06:32:01</v>
      </c>
      <c r="D9429">
        <v>1</v>
      </c>
    </row>
    <row r="9430" spans="1:4" x14ac:dyDescent="0.25">
      <c r="A9430" s="2">
        <v>1579473148</v>
      </c>
      <c r="B9430" s="3">
        <v>1</v>
      </c>
      <c r="C9430" t="str">
        <f t="shared" si="147"/>
        <v>2020-01-20 06:32:28</v>
      </c>
      <c r="D9430">
        <v>1</v>
      </c>
    </row>
    <row r="9431" spans="1:4" x14ac:dyDescent="0.25">
      <c r="A9431" s="2">
        <v>1579473165</v>
      </c>
      <c r="B9431" s="3">
        <v>1</v>
      </c>
      <c r="C9431" t="str">
        <f t="shared" si="147"/>
        <v>2020-01-20 06:32:45</v>
      </c>
      <c r="D9431">
        <v>1</v>
      </c>
    </row>
    <row r="9432" spans="1:4" x14ac:dyDescent="0.25">
      <c r="A9432" s="2">
        <v>1579473182</v>
      </c>
      <c r="B9432" s="3">
        <v>1</v>
      </c>
      <c r="C9432" t="str">
        <f t="shared" si="147"/>
        <v>2020-01-20 06:33:02</v>
      </c>
      <c r="D9432">
        <v>1</v>
      </c>
    </row>
    <row r="9433" spans="1:4" x14ac:dyDescent="0.25">
      <c r="A9433" s="2">
        <v>1579473188</v>
      </c>
      <c r="B9433" s="3">
        <v>1</v>
      </c>
      <c r="C9433" t="str">
        <f t="shared" si="147"/>
        <v>2020-01-20 06:33:08</v>
      </c>
      <c r="D9433">
        <v>1</v>
      </c>
    </row>
    <row r="9434" spans="1:4" x14ac:dyDescent="0.25">
      <c r="A9434" s="2">
        <v>1579473195</v>
      </c>
      <c r="B9434" s="3">
        <v>1</v>
      </c>
      <c r="C9434" t="str">
        <f t="shared" si="147"/>
        <v>2020-01-20 06:33:15</v>
      </c>
      <c r="D9434">
        <v>1</v>
      </c>
    </row>
    <row r="9435" spans="1:4" x14ac:dyDescent="0.25">
      <c r="A9435" s="2">
        <v>1579473208</v>
      </c>
      <c r="B9435" s="3">
        <v>1</v>
      </c>
      <c r="C9435" t="str">
        <f t="shared" si="147"/>
        <v>2020-01-20 06:33:28</v>
      </c>
      <c r="D9435">
        <v>1</v>
      </c>
    </row>
    <row r="9436" spans="1:4" x14ac:dyDescent="0.25">
      <c r="A9436" s="2">
        <v>1579473237</v>
      </c>
      <c r="B9436" s="3">
        <v>1</v>
      </c>
      <c r="C9436" t="str">
        <f t="shared" si="147"/>
        <v>2020-01-20 06:33:57</v>
      </c>
      <c r="D9436">
        <v>1</v>
      </c>
    </row>
    <row r="9437" spans="1:4" x14ac:dyDescent="0.25">
      <c r="A9437" s="2">
        <v>1579473238</v>
      </c>
      <c r="B9437" s="3">
        <v>1</v>
      </c>
      <c r="C9437" t="str">
        <f t="shared" si="147"/>
        <v>2020-01-20 06:33:58</v>
      </c>
      <c r="D9437">
        <v>1</v>
      </c>
    </row>
    <row r="9438" spans="1:4" x14ac:dyDescent="0.25">
      <c r="A9438" s="2">
        <v>1579473239</v>
      </c>
      <c r="B9438" s="3">
        <v>1</v>
      </c>
      <c r="C9438" t="str">
        <f t="shared" si="147"/>
        <v>2020-01-20 06:33:59</v>
      </c>
      <c r="D9438">
        <v>1</v>
      </c>
    </row>
    <row r="9439" spans="1:4" x14ac:dyDescent="0.25">
      <c r="A9439" s="2">
        <v>1579473280</v>
      </c>
      <c r="B9439" s="3">
        <v>1</v>
      </c>
      <c r="C9439" t="str">
        <f t="shared" si="147"/>
        <v>2020-01-20 06:34:40</v>
      </c>
      <c r="D9439">
        <v>1</v>
      </c>
    </row>
    <row r="9440" spans="1:4" x14ac:dyDescent="0.25">
      <c r="A9440" s="2">
        <v>1579473282</v>
      </c>
      <c r="B9440" s="3">
        <v>1</v>
      </c>
      <c r="C9440" t="str">
        <f t="shared" si="147"/>
        <v>2020-01-20 06:34:42</v>
      </c>
      <c r="D9440">
        <v>1</v>
      </c>
    </row>
    <row r="9441" spans="1:4" x14ac:dyDescent="0.25">
      <c r="A9441" s="2">
        <v>1579473312</v>
      </c>
      <c r="B9441" s="3">
        <v>1</v>
      </c>
      <c r="C9441" t="str">
        <f t="shared" si="147"/>
        <v>2020-01-20 06:35:12</v>
      </c>
      <c r="D9441">
        <v>1</v>
      </c>
    </row>
    <row r="9442" spans="1:4" x14ac:dyDescent="0.25">
      <c r="A9442" s="2">
        <v>1579473320</v>
      </c>
      <c r="B9442" s="3">
        <v>1</v>
      </c>
      <c r="C9442" t="str">
        <f t="shared" si="147"/>
        <v>2020-01-20 06:35:20</v>
      </c>
      <c r="D9442">
        <v>1</v>
      </c>
    </row>
    <row r="9443" spans="1:4" x14ac:dyDescent="0.25">
      <c r="A9443" s="2">
        <v>1579473337</v>
      </c>
      <c r="B9443" s="3">
        <v>1</v>
      </c>
      <c r="C9443" t="str">
        <f t="shared" si="147"/>
        <v>2020-01-20 06:35:37</v>
      </c>
      <c r="D9443">
        <v>1</v>
      </c>
    </row>
    <row r="9444" spans="1:4" x14ac:dyDescent="0.25">
      <c r="A9444" s="2">
        <v>1579473368</v>
      </c>
      <c r="B9444" s="3">
        <v>1</v>
      </c>
      <c r="C9444" t="str">
        <f t="shared" si="147"/>
        <v>2020-01-20 06:36:08</v>
      </c>
      <c r="D9444">
        <v>1</v>
      </c>
    </row>
    <row r="9445" spans="1:4" x14ac:dyDescent="0.25">
      <c r="A9445" s="2">
        <v>1579473375</v>
      </c>
      <c r="B9445" s="3">
        <v>1</v>
      </c>
      <c r="C9445" t="str">
        <f t="shared" si="147"/>
        <v>2020-01-20 06:36:15</v>
      </c>
      <c r="D9445">
        <v>1</v>
      </c>
    </row>
    <row r="9446" spans="1:4" x14ac:dyDescent="0.25">
      <c r="A9446" s="2">
        <v>1579473380</v>
      </c>
      <c r="B9446" s="3">
        <v>1</v>
      </c>
      <c r="C9446" t="str">
        <f t="shared" si="147"/>
        <v>2020-01-20 06:36:20</v>
      </c>
      <c r="D9446">
        <v>1</v>
      </c>
    </row>
    <row r="9447" spans="1:4" x14ac:dyDescent="0.25">
      <c r="A9447" s="2">
        <v>1579473412</v>
      </c>
      <c r="B9447" s="3">
        <v>1</v>
      </c>
      <c r="C9447" t="str">
        <f t="shared" si="147"/>
        <v>2020-01-20 06:36:52</v>
      </c>
      <c r="D9447">
        <v>1</v>
      </c>
    </row>
    <row r="9448" spans="1:4" x14ac:dyDescent="0.25">
      <c r="A9448" s="2">
        <v>1579473421</v>
      </c>
      <c r="B9448" s="3">
        <v>1</v>
      </c>
      <c r="C9448" t="str">
        <f t="shared" si="147"/>
        <v>2020-01-20 06:37:01</v>
      </c>
      <c r="D9448">
        <v>1</v>
      </c>
    </row>
    <row r="9449" spans="1:4" x14ac:dyDescent="0.25">
      <c r="A9449" s="2">
        <v>1579473435</v>
      </c>
      <c r="B9449" s="3">
        <v>1</v>
      </c>
      <c r="C9449" t="str">
        <f t="shared" si="147"/>
        <v>2020-01-20 06:37:15</v>
      </c>
      <c r="D9449">
        <v>1</v>
      </c>
    </row>
    <row r="9450" spans="1:4" x14ac:dyDescent="0.25">
      <c r="A9450" s="2">
        <v>1579473457</v>
      </c>
      <c r="B9450" s="3">
        <v>1</v>
      </c>
      <c r="C9450" t="str">
        <f t="shared" si="147"/>
        <v>2020-01-20 06:37:37</v>
      </c>
      <c r="D9450">
        <v>1</v>
      </c>
    </row>
    <row r="9451" spans="1:4" x14ac:dyDescent="0.25">
      <c r="A9451" s="2">
        <v>1579473469</v>
      </c>
      <c r="B9451" s="3">
        <v>1</v>
      </c>
      <c r="C9451" t="str">
        <f t="shared" si="147"/>
        <v>2020-01-20 06:37:49</v>
      </c>
      <c r="D9451">
        <v>1</v>
      </c>
    </row>
    <row r="9452" spans="1:4" x14ac:dyDescent="0.25">
      <c r="A9452" s="2">
        <v>1579473476</v>
      </c>
      <c r="B9452" s="3">
        <v>1</v>
      </c>
      <c r="C9452" t="str">
        <f t="shared" si="147"/>
        <v>2020-01-20 06:37:56</v>
      </c>
      <c r="D9452">
        <v>1</v>
      </c>
    </row>
    <row r="9453" spans="1:4" x14ac:dyDescent="0.25">
      <c r="A9453" s="2">
        <v>1579473487</v>
      </c>
      <c r="B9453" s="3">
        <v>1</v>
      </c>
      <c r="C9453" t="str">
        <f t="shared" si="147"/>
        <v>2020-01-20 06:38:07</v>
      </c>
      <c r="D9453">
        <v>1</v>
      </c>
    </row>
    <row r="9454" spans="1:4" x14ac:dyDescent="0.25">
      <c r="A9454" s="2">
        <v>1579473500</v>
      </c>
      <c r="B9454" s="3">
        <v>1</v>
      </c>
      <c r="C9454" t="str">
        <f t="shared" si="147"/>
        <v>2020-01-20 06:38:20</v>
      </c>
      <c r="D9454">
        <v>1</v>
      </c>
    </row>
    <row r="9455" spans="1:4" x14ac:dyDescent="0.25">
      <c r="A9455" s="2">
        <v>1579473524</v>
      </c>
      <c r="B9455" s="3">
        <v>2</v>
      </c>
      <c r="C9455" t="str">
        <f t="shared" si="147"/>
        <v>2020-01-20 06:38:44</v>
      </c>
      <c r="D9455">
        <v>2</v>
      </c>
    </row>
    <row r="9456" spans="1:4" x14ac:dyDescent="0.25">
      <c r="A9456" s="2">
        <v>1579473540</v>
      </c>
      <c r="B9456" s="3">
        <v>1</v>
      </c>
      <c r="C9456" t="str">
        <f t="shared" si="147"/>
        <v>2020-01-20 06:39:00</v>
      </c>
      <c r="D9456">
        <v>1</v>
      </c>
    </row>
    <row r="9457" spans="1:4" x14ac:dyDescent="0.25">
      <c r="A9457" s="2">
        <v>1579473542</v>
      </c>
      <c r="B9457" s="3">
        <v>1</v>
      </c>
      <c r="C9457" t="str">
        <f t="shared" si="147"/>
        <v>2020-01-20 06:39:02</v>
      </c>
      <c r="D9457">
        <v>1</v>
      </c>
    </row>
    <row r="9458" spans="1:4" x14ac:dyDescent="0.25">
      <c r="A9458" s="2">
        <v>1579473565</v>
      </c>
      <c r="B9458" s="3">
        <v>1</v>
      </c>
      <c r="C9458" t="str">
        <f t="shared" si="147"/>
        <v>2020-01-20 06:39:25</v>
      </c>
      <c r="D9458">
        <v>1</v>
      </c>
    </row>
    <row r="9459" spans="1:4" x14ac:dyDescent="0.25">
      <c r="A9459" s="2">
        <v>1579473590</v>
      </c>
      <c r="B9459" s="3">
        <v>1</v>
      </c>
      <c r="C9459" t="str">
        <f t="shared" si="147"/>
        <v>2020-01-20 06:39:50</v>
      </c>
      <c r="D9459">
        <v>1</v>
      </c>
    </row>
    <row r="9460" spans="1:4" x14ac:dyDescent="0.25">
      <c r="A9460" s="2">
        <v>1579473592</v>
      </c>
      <c r="B9460" s="3">
        <v>1</v>
      </c>
      <c r="C9460" t="str">
        <f t="shared" si="147"/>
        <v>2020-01-20 06:39:52</v>
      </c>
      <c r="D9460">
        <v>1</v>
      </c>
    </row>
    <row r="9461" spans="1:4" x14ac:dyDescent="0.25">
      <c r="A9461" s="2">
        <v>1579473594</v>
      </c>
      <c r="B9461" s="3">
        <v>1</v>
      </c>
      <c r="C9461" t="str">
        <f t="shared" si="147"/>
        <v>2020-01-20 06:39:54</v>
      </c>
      <c r="D9461">
        <v>1</v>
      </c>
    </row>
    <row r="9462" spans="1:4" x14ac:dyDescent="0.25">
      <c r="A9462" s="2">
        <v>1579473605</v>
      </c>
      <c r="B9462" s="3">
        <v>1</v>
      </c>
      <c r="C9462" t="str">
        <f t="shared" si="147"/>
        <v>2020-01-20 06:40:05</v>
      </c>
      <c r="D9462">
        <v>1</v>
      </c>
    </row>
    <row r="9463" spans="1:4" x14ac:dyDescent="0.25">
      <c r="A9463" s="2">
        <v>1579473618</v>
      </c>
      <c r="B9463" s="3">
        <v>1</v>
      </c>
      <c r="C9463" t="str">
        <f t="shared" si="147"/>
        <v>2020-01-20 06:40:18</v>
      </c>
      <c r="D9463">
        <v>1</v>
      </c>
    </row>
    <row r="9464" spans="1:4" x14ac:dyDescent="0.25">
      <c r="A9464" s="2">
        <v>1579473623</v>
      </c>
      <c r="B9464" s="3">
        <v>1</v>
      </c>
      <c r="C9464" t="str">
        <f t="shared" si="147"/>
        <v>2020-01-20 06:40:23</v>
      </c>
      <c r="D9464">
        <v>1</v>
      </c>
    </row>
    <row r="9465" spans="1:4" x14ac:dyDescent="0.25">
      <c r="A9465" s="2">
        <v>1579473631</v>
      </c>
      <c r="B9465" s="3">
        <v>1</v>
      </c>
      <c r="C9465" t="str">
        <f t="shared" si="147"/>
        <v>2020-01-20 06:40:31</v>
      </c>
      <c r="D9465">
        <v>1</v>
      </c>
    </row>
    <row r="9466" spans="1:4" x14ac:dyDescent="0.25">
      <c r="A9466" s="2">
        <v>1579473637</v>
      </c>
      <c r="B9466" s="3">
        <v>1</v>
      </c>
      <c r="C9466" t="str">
        <f t="shared" si="147"/>
        <v>2020-01-20 06:40:37</v>
      </c>
      <c r="D9466">
        <v>1</v>
      </c>
    </row>
    <row r="9467" spans="1:4" x14ac:dyDescent="0.25">
      <c r="A9467" s="2">
        <v>1579473646</v>
      </c>
      <c r="B9467" s="3">
        <v>1</v>
      </c>
      <c r="C9467" t="str">
        <f t="shared" si="147"/>
        <v>2020-01-20 06:40:46</v>
      </c>
      <c r="D9467">
        <v>1</v>
      </c>
    </row>
    <row r="9468" spans="1:4" x14ac:dyDescent="0.25">
      <c r="A9468" s="2">
        <v>1579473655</v>
      </c>
      <c r="B9468" s="3">
        <v>1</v>
      </c>
      <c r="C9468" t="str">
        <f t="shared" si="147"/>
        <v>2020-01-20 06:40:55</v>
      </c>
      <c r="D9468">
        <v>1</v>
      </c>
    </row>
    <row r="9469" spans="1:4" x14ac:dyDescent="0.25">
      <c r="A9469" s="2">
        <v>1579473656</v>
      </c>
      <c r="B9469" s="3">
        <v>1</v>
      </c>
      <c r="C9469" t="str">
        <f t="shared" si="147"/>
        <v>2020-01-20 06:40:56</v>
      </c>
      <c r="D9469">
        <v>1</v>
      </c>
    </row>
    <row r="9470" spans="1:4" x14ac:dyDescent="0.25">
      <c r="A9470" s="2">
        <v>1579473665</v>
      </c>
      <c r="B9470" s="3">
        <v>1</v>
      </c>
      <c r="C9470" t="str">
        <f t="shared" si="147"/>
        <v>2020-01-20 06:41:05</v>
      </c>
      <c r="D9470">
        <v>1</v>
      </c>
    </row>
    <row r="9471" spans="1:4" x14ac:dyDescent="0.25">
      <c r="A9471" s="2">
        <v>1579473667</v>
      </c>
      <c r="B9471" s="3">
        <v>1</v>
      </c>
      <c r="C9471" t="str">
        <f t="shared" si="147"/>
        <v>2020-01-20 06:41:07</v>
      </c>
      <c r="D9471">
        <v>1</v>
      </c>
    </row>
    <row r="9472" spans="1:4" x14ac:dyDescent="0.25">
      <c r="A9472" s="2">
        <v>1579473684</v>
      </c>
      <c r="B9472" s="3">
        <v>1</v>
      </c>
      <c r="C9472" t="str">
        <f t="shared" si="147"/>
        <v>2020-01-20 06:41:24</v>
      </c>
      <c r="D9472">
        <v>1</v>
      </c>
    </row>
    <row r="9473" spans="1:4" x14ac:dyDescent="0.25">
      <c r="A9473" s="2">
        <v>1579473690</v>
      </c>
      <c r="B9473" s="3">
        <v>1</v>
      </c>
      <c r="C9473" t="str">
        <f t="shared" si="147"/>
        <v>2020-01-20 06:41:30</v>
      </c>
      <c r="D9473">
        <v>1</v>
      </c>
    </row>
    <row r="9474" spans="1:4" x14ac:dyDescent="0.25">
      <c r="A9474" s="2">
        <v>1579473691</v>
      </c>
      <c r="B9474" s="3">
        <v>1</v>
      </c>
      <c r="C9474" t="str">
        <f t="shared" si="147"/>
        <v>2020-01-20 06:41:31</v>
      </c>
      <c r="D9474">
        <v>1</v>
      </c>
    </row>
    <row r="9475" spans="1:4" x14ac:dyDescent="0.25">
      <c r="A9475" s="2">
        <v>1579473706</v>
      </c>
      <c r="B9475" s="3">
        <v>1</v>
      </c>
      <c r="C9475" t="str">
        <f t="shared" ref="C9475:C9538" si="148">TEXT((A9475+8*3600)/86400+70*365+19,"yyyy-mm-dd hh:mm:ss")</f>
        <v>2020-01-20 06:41:46</v>
      </c>
      <c r="D9475">
        <v>1</v>
      </c>
    </row>
    <row r="9476" spans="1:4" x14ac:dyDescent="0.25">
      <c r="A9476" s="2">
        <v>1579473731</v>
      </c>
      <c r="B9476" s="3">
        <v>1</v>
      </c>
      <c r="C9476" t="str">
        <f t="shared" si="148"/>
        <v>2020-01-20 06:42:11</v>
      </c>
      <c r="D9476">
        <v>1</v>
      </c>
    </row>
    <row r="9477" spans="1:4" x14ac:dyDescent="0.25">
      <c r="A9477" s="2">
        <v>1579473734</v>
      </c>
      <c r="B9477" s="3">
        <v>1</v>
      </c>
      <c r="C9477" t="str">
        <f t="shared" si="148"/>
        <v>2020-01-20 06:42:14</v>
      </c>
      <c r="D9477">
        <v>1</v>
      </c>
    </row>
    <row r="9478" spans="1:4" x14ac:dyDescent="0.25">
      <c r="A9478" s="2">
        <v>1579473750</v>
      </c>
      <c r="B9478" s="3">
        <v>1</v>
      </c>
      <c r="C9478" t="str">
        <f t="shared" si="148"/>
        <v>2020-01-20 06:42:30</v>
      </c>
      <c r="D9478">
        <v>1</v>
      </c>
    </row>
    <row r="9479" spans="1:4" x14ac:dyDescent="0.25">
      <c r="A9479" s="2">
        <v>1579473783</v>
      </c>
      <c r="B9479" s="3">
        <v>1</v>
      </c>
      <c r="C9479" t="str">
        <f t="shared" si="148"/>
        <v>2020-01-20 06:43:03</v>
      </c>
      <c r="D9479">
        <v>1</v>
      </c>
    </row>
    <row r="9480" spans="1:4" x14ac:dyDescent="0.25">
      <c r="A9480" s="2">
        <v>1579473820</v>
      </c>
      <c r="B9480" s="3">
        <v>1</v>
      </c>
      <c r="C9480" t="str">
        <f t="shared" si="148"/>
        <v>2020-01-20 06:43:40</v>
      </c>
      <c r="D9480">
        <v>1</v>
      </c>
    </row>
    <row r="9481" spans="1:4" x14ac:dyDescent="0.25">
      <c r="A9481" s="2">
        <v>1579473839</v>
      </c>
      <c r="B9481" s="3">
        <v>1</v>
      </c>
      <c r="C9481" t="str">
        <f t="shared" si="148"/>
        <v>2020-01-20 06:43:59</v>
      </c>
      <c r="D9481">
        <v>1</v>
      </c>
    </row>
    <row r="9482" spans="1:4" x14ac:dyDescent="0.25">
      <c r="A9482" s="2">
        <v>1579473854</v>
      </c>
      <c r="B9482" s="3">
        <v>1</v>
      </c>
      <c r="C9482" t="str">
        <f t="shared" si="148"/>
        <v>2020-01-20 06:44:14</v>
      </c>
      <c r="D9482">
        <v>1</v>
      </c>
    </row>
    <row r="9483" spans="1:4" x14ac:dyDescent="0.25">
      <c r="A9483" s="2">
        <v>1579473858</v>
      </c>
      <c r="B9483" s="3">
        <v>1</v>
      </c>
      <c r="C9483" t="str">
        <f t="shared" si="148"/>
        <v>2020-01-20 06:44:18</v>
      </c>
      <c r="D9483">
        <v>1</v>
      </c>
    </row>
    <row r="9484" spans="1:4" x14ac:dyDescent="0.25">
      <c r="A9484" s="2">
        <v>1579473896</v>
      </c>
      <c r="B9484" s="3">
        <v>1</v>
      </c>
      <c r="C9484" t="str">
        <f t="shared" si="148"/>
        <v>2020-01-20 06:44:56</v>
      </c>
      <c r="D9484">
        <v>1</v>
      </c>
    </row>
    <row r="9485" spans="1:4" x14ac:dyDescent="0.25">
      <c r="A9485" s="2">
        <v>1579473915</v>
      </c>
      <c r="B9485" s="3">
        <v>1</v>
      </c>
      <c r="C9485" t="str">
        <f t="shared" si="148"/>
        <v>2020-01-20 06:45:15</v>
      </c>
      <c r="D9485">
        <v>1</v>
      </c>
    </row>
    <row r="9486" spans="1:4" x14ac:dyDescent="0.25">
      <c r="A9486" s="2">
        <v>1579473926</v>
      </c>
      <c r="B9486" s="3">
        <v>1</v>
      </c>
      <c r="C9486" t="str">
        <f t="shared" si="148"/>
        <v>2020-01-20 06:45:26</v>
      </c>
      <c r="D9486">
        <v>1</v>
      </c>
    </row>
    <row r="9487" spans="1:4" x14ac:dyDescent="0.25">
      <c r="A9487" s="2">
        <v>1579473938</v>
      </c>
      <c r="B9487" s="3">
        <v>1</v>
      </c>
      <c r="C9487" t="str">
        <f t="shared" si="148"/>
        <v>2020-01-20 06:45:38</v>
      </c>
      <c r="D9487">
        <v>1</v>
      </c>
    </row>
    <row r="9488" spans="1:4" x14ac:dyDescent="0.25">
      <c r="A9488" s="2">
        <v>1579473967</v>
      </c>
      <c r="B9488" s="3">
        <v>1</v>
      </c>
      <c r="C9488" t="str">
        <f t="shared" si="148"/>
        <v>2020-01-20 06:46:07</v>
      </c>
      <c r="D9488">
        <v>1</v>
      </c>
    </row>
    <row r="9489" spans="1:4" x14ac:dyDescent="0.25">
      <c r="A9489" s="2">
        <v>1579473972</v>
      </c>
      <c r="B9489" s="3">
        <v>1</v>
      </c>
      <c r="C9489" t="str">
        <f t="shared" si="148"/>
        <v>2020-01-20 06:46:12</v>
      </c>
      <c r="D9489">
        <v>1</v>
      </c>
    </row>
    <row r="9490" spans="1:4" x14ac:dyDescent="0.25">
      <c r="A9490" s="2">
        <v>1579473985</v>
      </c>
      <c r="B9490" s="3">
        <v>1</v>
      </c>
      <c r="C9490" t="str">
        <f t="shared" si="148"/>
        <v>2020-01-20 06:46:25</v>
      </c>
      <c r="D9490">
        <v>1</v>
      </c>
    </row>
    <row r="9491" spans="1:4" x14ac:dyDescent="0.25">
      <c r="A9491" s="2">
        <v>1579473987</v>
      </c>
      <c r="B9491" s="3">
        <v>1</v>
      </c>
      <c r="C9491" t="str">
        <f t="shared" si="148"/>
        <v>2020-01-20 06:46:27</v>
      </c>
      <c r="D9491">
        <v>1</v>
      </c>
    </row>
    <row r="9492" spans="1:4" x14ac:dyDescent="0.25">
      <c r="A9492" s="2">
        <v>1579473999</v>
      </c>
      <c r="B9492" s="3">
        <v>1</v>
      </c>
      <c r="C9492" t="str">
        <f t="shared" si="148"/>
        <v>2020-01-20 06:46:39</v>
      </c>
      <c r="D9492">
        <v>1</v>
      </c>
    </row>
    <row r="9493" spans="1:4" x14ac:dyDescent="0.25">
      <c r="A9493" s="2">
        <v>1579474003</v>
      </c>
      <c r="B9493" s="3">
        <v>1</v>
      </c>
      <c r="C9493" t="str">
        <f t="shared" si="148"/>
        <v>2020-01-20 06:46:43</v>
      </c>
      <c r="D9493">
        <v>1</v>
      </c>
    </row>
    <row r="9494" spans="1:4" x14ac:dyDescent="0.25">
      <c r="A9494" s="2">
        <v>1579474005</v>
      </c>
      <c r="B9494" s="3">
        <v>1</v>
      </c>
      <c r="C9494" t="str">
        <f t="shared" si="148"/>
        <v>2020-01-20 06:46:45</v>
      </c>
      <c r="D9494">
        <v>1</v>
      </c>
    </row>
    <row r="9495" spans="1:4" x14ac:dyDescent="0.25">
      <c r="A9495" s="2">
        <v>1579474052</v>
      </c>
      <c r="B9495" s="3">
        <v>1</v>
      </c>
      <c r="C9495" t="str">
        <f t="shared" si="148"/>
        <v>2020-01-20 06:47:32</v>
      </c>
      <c r="D9495">
        <v>1</v>
      </c>
    </row>
    <row r="9496" spans="1:4" x14ac:dyDescent="0.25">
      <c r="A9496" s="2">
        <v>1579474069</v>
      </c>
      <c r="B9496" s="3">
        <v>1</v>
      </c>
      <c r="C9496" t="str">
        <f t="shared" si="148"/>
        <v>2020-01-20 06:47:49</v>
      </c>
      <c r="D9496">
        <v>1</v>
      </c>
    </row>
    <row r="9497" spans="1:4" x14ac:dyDescent="0.25">
      <c r="A9497" s="2">
        <v>1579474092</v>
      </c>
      <c r="B9497" s="3">
        <v>1</v>
      </c>
      <c r="C9497" t="str">
        <f t="shared" si="148"/>
        <v>2020-01-20 06:48:12</v>
      </c>
      <c r="D9497">
        <v>1</v>
      </c>
    </row>
    <row r="9498" spans="1:4" x14ac:dyDescent="0.25">
      <c r="A9498" s="2">
        <v>1579474093</v>
      </c>
      <c r="B9498" s="3">
        <v>1</v>
      </c>
      <c r="C9498" t="str">
        <f t="shared" si="148"/>
        <v>2020-01-20 06:48:13</v>
      </c>
      <c r="D9498">
        <v>1</v>
      </c>
    </row>
    <row r="9499" spans="1:4" x14ac:dyDescent="0.25">
      <c r="A9499" s="2">
        <v>1579474106</v>
      </c>
      <c r="B9499" s="3">
        <v>1</v>
      </c>
      <c r="C9499" t="str">
        <f t="shared" si="148"/>
        <v>2020-01-20 06:48:26</v>
      </c>
      <c r="D9499">
        <v>1</v>
      </c>
    </row>
    <row r="9500" spans="1:4" x14ac:dyDescent="0.25">
      <c r="A9500" s="2">
        <v>1579474118</v>
      </c>
      <c r="B9500" s="3">
        <v>1</v>
      </c>
      <c r="C9500" t="str">
        <f t="shared" si="148"/>
        <v>2020-01-20 06:48:38</v>
      </c>
      <c r="D9500">
        <v>1</v>
      </c>
    </row>
    <row r="9501" spans="1:4" x14ac:dyDescent="0.25">
      <c r="A9501" s="2">
        <v>1579474135</v>
      </c>
      <c r="B9501" s="3">
        <v>1</v>
      </c>
      <c r="C9501" t="str">
        <f t="shared" si="148"/>
        <v>2020-01-20 06:48:55</v>
      </c>
      <c r="D9501">
        <v>1</v>
      </c>
    </row>
    <row r="9502" spans="1:4" x14ac:dyDescent="0.25">
      <c r="A9502" s="2">
        <v>1579474138</v>
      </c>
      <c r="B9502" s="3">
        <v>1</v>
      </c>
      <c r="C9502" t="str">
        <f t="shared" si="148"/>
        <v>2020-01-20 06:48:58</v>
      </c>
      <c r="D9502">
        <v>1</v>
      </c>
    </row>
    <row r="9503" spans="1:4" x14ac:dyDescent="0.25">
      <c r="A9503" s="2">
        <v>1579474151</v>
      </c>
      <c r="B9503" s="3">
        <v>1</v>
      </c>
      <c r="C9503" t="str">
        <f t="shared" si="148"/>
        <v>2020-01-20 06:49:11</v>
      </c>
      <c r="D9503">
        <v>1</v>
      </c>
    </row>
    <row r="9504" spans="1:4" x14ac:dyDescent="0.25">
      <c r="A9504" s="2">
        <v>1579474159</v>
      </c>
      <c r="B9504" s="3">
        <v>1</v>
      </c>
      <c r="C9504" t="str">
        <f t="shared" si="148"/>
        <v>2020-01-20 06:49:19</v>
      </c>
      <c r="D9504">
        <v>1</v>
      </c>
    </row>
    <row r="9505" spans="1:4" x14ac:dyDescent="0.25">
      <c r="A9505" s="2">
        <v>1579474183</v>
      </c>
      <c r="B9505" s="3">
        <v>1</v>
      </c>
      <c r="C9505" t="str">
        <f t="shared" si="148"/>
        <v>2020-01-20 06:49:43</v>
      </c>
      <c r="D9505">
        <v>1</v>
      </c>
    </row>
    <row r="9506" spans="1:4" x14ac:dyDescent="0.25">
      <c r="A9506" s="2">
        <v>1579474185</v>
      </c>
      <c r="B9506" s="3">
        <v>1</v>
      </c>
      <c r="C9506" t="str">
        <f t="shared" si="148"/>
        <v>2020-01-20 06:49:45</v>
      </c>
      <c r="D9506">
        <v>1</v>
      </c>
    </row>
    <row r="9507" spans="1:4" x14ac:dyDescent="0.25">
      <c r="A9507" s="2">
        <v>1579474189</v>
      </c>
      <c r="B9507" s="3">
        <v>1</v>
      </c>
      <c r="C9507" t="str">
        <f t="shared" si="148"/>
        <v>2020-01-20 06:49:49</v>
      </c>
      <c r="D9507">
        <v>1</v>
      </c>
    </row>
    <row r="9508" spans="1:4" x14ac:dyDescent="0.25">
      <c r="A9508" s="2">
        <v>1579474211</v>
      </c>
      <c r="B9508" s="3">
        <v>1</v>
      </c>
      <c r="C9508" t="str">
        <f t="shared" si="148"/>
        <v>2020-01-20 06:50:11</v>
      </c>
      <c r="D9508">
        <v>1</v>
      </c>
    </row>
    <row r="9509" spans="1:4" x14ac:dyDescent="0.25">
      <c r="A9509" s="2">
        <v>1579474220</v>
      </c>
      <c r="B9509" s="3">
        <v>1</v>
      </c>
      <c r="C9509" t="str">
        <f t="shared" si="148"/>
        <v>2020-01-20 06:50:20</v>
      </c>
      <c r="D9509">
        <v>1</v>
      </c>
    </row>
    <row r="9510" spans="1:4" x14ac:dyDescent="0.25">
      <c r="A9510" s="2">
        <v>1579474231</v>
      </c>
      <c r="B9510" s="3">
        <v>1</v>
      </c>
      <c r="C9510" t="str">
        <f t="shared" si="148"/>
        <v>2020-01-20 06:50:31</v>
      </c>
      <c r="D9510">
        <v>1</v>
      </c>
    </row>
    <row r="9511" spans="1:4" x14ac:dyDescent="0.25">
      <c r="A9511" s="2">
        <v>1579474237</v>
      </c>
      <c r="B9511" s="3">
        <v>1</v>
      </c>
      <c r="C9511" t="str">
        <f t="shared" si="148"/>
        <v>2020-01-20 06:50:37</v>
      </c>
      <c r="D9511">
        <v>1</v>
      </c>
    </row>
    <row r="9512" spans="1:4" x14ac:dyDescent="0.25">
      <c r="A9512" s="2">
        <v>1579474253</v>
      </c>
      <c r="B9512" s="3">
        <v>1</v>
      </c>
      <c r="C9512" t="str">
        <f t="shared" si="148"/>
        <v>2020-01-20 06:50:53</v>
      </c>
      <c r="D9512">
        <v>1</v>
      </c>
    </row>
    <row r="9513" spans="1:4" x14ac:dyDescent="0.25">
      <c r="A9513" s="2">
        <v>1579474260</v>
      </c>
      <c r="B9513" s="3">
        <v>1</v>
      </c>
      <c r="C9513" t="str">
        <f t="shared" si="148"/>
        <v>2020-01-20 06:51:00</v>
      </c>
      <c r="D9513">
        <v>1</v>
      </c>
    </row>
    <row r="9514" spans="1:4" x14ac:dyDescent="0.25">
      <c r="A9514" s="2">
        <v>1579474264</v>
      </c>
      <c r="B9514" s="3">
        <v>1</v>
      </c>
      <c r="C9514" t="str">
        <f t="shared" si="148"/>
        <v>2020-01-20 06:51:04</v>
      </c>
      <c r="D9514">
        <v>1</v>
      </c>
    </row>
    <row r="9515" spans="1:4" x14ac:dyDescent="0.25">
      <c r="A9515" s="2">
        <v>1579474265</v>
      </c>
      <c r="B9515" s="3">
        <v>1</v>
      </c>
      <c r="C9515" t="str">
        <f t="shared" si="148"/>
        <v>2020-01-20 06:51:05</v>
      </c>
      <c r="D9515">
        <v>1</v>
      </c>
    </row>
    <row r="9516" spans="1:4" x14ac:dyDescent="0.25">
      <c r="A9516" s="2">
        <v>1579474286</v>
      </c>
      <c r="B9516" s="3">
        <v>1</v>
      </c>
      <c r="C9516" t="str">
        <f t="shared" si="148"/>
        <v>2020-01-20 06:51:26</v>
      </c>
      <c r="D9516">
        <v>1</v>
      </c>
    </row>
    <row r="9517" spans="1:4" x14ac:dyDescent="0.25">
      <c r="A9517" s="2">
        <v>1579474292</v>
      </c>
      <c r="B9517" s="3">
        <v>1</v>
      </c>
      <c r="C9517" t="str">
        <f t="shared" si="148"/>
        <v>2020-01-20 06:51:32</v>
      </c>
      <c r="D9517">
        <v>1</v>
      </c>
    </row>
    <row r="9518" spans="1:4" x14ac:dyDescent="0.25">
      <c r="A9518" s="2">
        <v>1579474294</v>
      </c>
      <c r="B9518" s="3">
        <v>1</v>
      </c>
      <c r="C9518" t="str">
        <f t="shared" si="148"/>
        <v>2020-01-20 06:51:34</v>
      </c>
      <c r="D9518">
        <v>1</v>
      </c>
    </row>
    <row r="9519" spans="1:4" x14ac:dyDescent="0.25">
      <c r="A9519" s="2">
        <v>1579474345</v>
      </c>
      <c r="B9519" s="3">
        <v>1</v>
      </c>
      <c r="C9519" t="str">
        <f t="shared" si="148"/>
        <v>2020-01-20 06:52:25</v>
      </c>
      <c r="D9519">
        <v>1</v>
      </c>
    </row>
    <row r="9520" spans="1:4" x14ac:dyDescent="0.25">
      <c r="A9520" s="2">
        <v>1579474348</v>
      </c>
      <c r="B9520" s="3">
        <v>1</v>
      </c>
      <c r="C9520" t="str">
        <f t="shared" si="148"/>
        <v>2020-01-20 06:52:28</v>
      </c>
      <c r="D9520">
        <v>1</v>
      </c>
    </row>
    <row r="9521" spans="1:4" x14ac:dyDescent="0.25">
      <c r="A9521" s="2">
        <v>1579474359</v>
      </c>
      <c r="B9521" s="3">
        <v>1</v>
      </c>
      <c r="C9521" t="str">
        <f t="shared" si="148"/>
        <v>2020-01-20 06:52:39</v>
      </c>
      <c r="D9521">
        <v>1</v>
      </c>
    </row>
    <row r="9522" spans="1:4" x14ac:dyDescent="0.25">
      <c r="A9522" s="2">
        <v>1579474401</v>
      </c>
      <c r="B9522" s="3">
        <v>1</v>
      </c>
      <c r="C9522" t="str">
        <f t="shared" si="148"/>
        <v>2020-01-20 06:53:21</v>
      </c>
      <c r="D9522">
        <v>1</v>
      </c>
    </row>
    <row r="9523" spans="1:4" x14ac:dyDescent="0.25">
      <c r="A9523" s="2">
        <v>1579474421</v>
      </c>
      <c r="B9523" s="3">
        <v>1</v>
      </c>
      <c r="C9523" t="str">
        <f t="shared" si="148"/>
        <v>2020-01-20 06:53:41</v>
      </c>
      <c r="D9523">
        <v>1</v>
      </c>
    </row>
    <row r="9524" spans="1:4" x14ac:dyDescent="0.25">
      <c r="A9524" s="2">
        <v>1579474429</v>
      </c>
      <c r="B9524" s="3">
        <v>1</v>
      </c>
      <c r="C9524" t="str">
        <f t="shared" si="148"/>
        <v>2020-01-20 06:53:49</v>
      </c>
      <c r="D9524">
        <v>1</v>
      </c>
    </row>
    <row r="9525" spans="1:4" x14ac:dyDescent="0.25">
      <c r="A9525" s="2">
        <v>1579474433</v>
      </c>
      <c r="B9525" s="3">
        <v>1</v>
      </c>
      <c r="C9525" t="str">
        <f t="shared" si="148"/>
        <v>2020-01-20 06:53:53</v>
      </c>
      <c r="D9525">
        <v>1</v>
      </c>
    </row>
    <row r="9526" spans="1:4" x14ac:dyDescent="0.25">
      <c r="A9526" s="2">
        <v>1579474441</v>
      </c>
      <c r="B9526" s="3">
        <v>1</v>
      </c>
      <c r="C9526" t="str">
        <f t="shared" si="148"/>
        <v>2020-01-20 06:54:01</v>
      </c>
      <c r="D9526">
        <v>1</v>
      </c>
    </row>
    <row r="9527" spans="1:4" x14ac:dyDescent="0.25">
      <c r="A9527" s="2">
        <v>1579474442</v>
      </c>
      <c r="B9527" s="3">
        <v>1</v>
      </c>
      <c r="C9527" t="str">
        <f t="shared" si="148"/>
        <v>2020-01-20 06:54:02</v>
      </c>
      <c r="D9527">
        <v>1</v>
      </c>
    </row>
    <row r="9528" spans="1:4" x14ac:dyDescent="0.25">
      <c r="A9528" s="2">
        <v>1579474445</v>
      </c>
      <c r="B9528" s="3">
        <v>1</v>
      </c>
      <c r="C9528" t="str">
        <f t="shared" si="148"/>
        <v>2020-01-20 06:54:05</v>
      </c>
      <c r="D9528">
        <v>1</v>
      </c>
    </row>
    <row r="9529" spans="1:4" x14ac:dyDescent="0.25">
      <c r="A9529" s="2">
        <v>1579474453</v>
      </c>
      <c r="B9529" s="3">
        <v>1</v>
      </c>
      <c r="C9529" t="str">
        <f t="shared" si="148"/>
        <v>2020-01-20 06:54:13</v>
      </c>
      <c r="D9529">
        <v>1</v>
      </c>
    </row>
    <row r="9530" spans="1:4" x14ac:dyDescent="0.25">
      <c r="A9530" s="2">
        <v>1579474471</v>
      </c>
      <c r="B9530" s="3">
        <v>1</v>
      </c>
      <c r="C9530" t="str">
        <f t="shared" si="148"/>
        <v>2020-01-20 06:54:31</v>
      </c>
      <c r="D9530">
        <v>1</v>
      </c>
    </row>
    <row r="9531" spans="1:4" x14ac:dyDescent="0.25">
      <c r="A9531" s="2">
        <v>1579474476</v>
      </c>
      <c r="B9531" s="3">
        <v>1</v>
      </c>
      <c r="C9531" t="str">
        <f t="shared" si="148"/>
        <v>2020-01-20 06:54:36</v>
      </c>
      <c r="D9531">
        <v>1</v>
      </c>
    </row>
    <row r="9532" spans="1:4" x14ac:dyDescent="0.25">
      <c r="A9532" s="2">
        <v>1579474479</v>
      </c>
      <c r="B9532" s="3">
        <v>2</v>
      </c>
      <c r="C9532" t="str">
        <f t="shared" si="148"/>
        <v>2020-01-20 06:54:39</v>
      </c>
      <c r="D9532">
        <v>2</v>
      </c>
    </row>
    <row r="9533" spans="1:4" x14ac:dyDescent="0.25">
      <c r="A9533" s="2">
        <v>1579474492</v>
      </c>
      <c r="B9533" s="3">
        <v>1</v>
      </c>
      <c r="C9533" t="str">
        <f t="shared" si="148"/>
        <v>2020-01-20 06:54:52</v>
      </c>
      <c r="D9533">
        <v>1</v>
      </c>
    </row>
    <row r="9534" spans="1:4" x14ac:dyDescent="0.25">
      <c r="A9534" s="2">
        <v>1579474516</v>
      </c>
      <c r="B9534" s="3">
        <v>1</v>
      </c>
      <c r="C9534" t="str">
        <f t="shared" si="148"/>
        <v>2020-01-20 06:55:16</v>
      </c>
      <c r="D9534">
        <v>1</v>
      </c>
    </row>
    <row r="9535" spans="1:4" x14ac:dyDescent="0.25">
      <c r="A9535" s="2">
        <v>1579474517</v>
      </c>
      <c r="B9535" s="3">
        <v>1</v>
      </c>
      <c r="C9535" t="str">
        <f t="shared" si="148"/>
        <v>2020-01-20 06:55:17</v>
      </c>
      <c r="D9535">
        <v>1</v>
      </c>
    </row>
    <row r="9536" spans="1:4" x14ac:dyDescent="0.25">
      <c r="A9536" s="2">
        <v>1579474519</v>
      </c>
      <c r="B9536" s="3">
        <v>1</v>
      </c>
      <c r="C9536" t="str">
        <f t="shared" si="148"/>
        <v>2020-01-20 06:55:19</v>
      </c>
      <c r="D9536">
        <v>1</v>
      </c>
    </row>
    <row r="9537" spans="1:4" x14ac:dyDescent="0.25">
      <c r="A9537" s="2">
        <v>1579474522</v>
      </c>
      <c r="B9537" s="3">
        <v>1</v>
      </c>
      <c r="C9537" t="str">
        <f t="shared" si="148"/>
        <v>2020-01-20 06:55:22</v>
      </c>
      <c r="D9537">
        <v>1</v>
      </c>
    </row>
    <row r="9538" spans="1:4" x14ac:dyDescent="0.25">
      <c r="A9538" s="2">
        <v>1579474529</v>
      </c>
      <c r="B9538" s="3">
        <v>1</v>
      </c>
      <c r="C9538" t="str">
        <f t="shared" si="148"/>
        <v>2020-01-20 06:55:29</v>
      </c>
      <c r="D9538">
        <v>1</v>
      </c>
    </row>
    <row r="9539" spans="1:4" x14ac:dyDescent="0.25">
      <c r="A9539" s="2">
        <v>1579474558</v>
      </c>
      <c r="B9539" s="3">
        <v>1</v>
      </c>
      <c r="C9539" t="str">
        <f t="shared" ref="C9539:C9602" si="149">TEXT((A9539+8*3600)/86400+70*365+19,"yyyy-mm-dd hh:mm:ss")</f>
        <v>2020-01-20 06:55:58</v>
      </c>
      <c r="D9539">
        <v>1</v>
      </c>
    </row>
    <row r="9540" spans="1:4" x14ac:dyDescent="0.25">
      <c r="A9540" s="2">
        <v>1579474565</v>
      </c>
      <c r="B9540" s="3">
        <v>1</v>
      </c>
      <c r="C9540" t="str">
        <f t="shared" si="149"/>
        <v>2020-01-20 06:56:05</v>
      </c>
      <c r="D9540">
        <v>1</v>
      </c>
    </row>
    <row r="9541" spans="1:4" x14ac:dyDescent="0.25">
      <c r="A9541" s="2">
        <v>1579474568</v>
      </c>
      <c r="B9541" s="3">
        <v>1</v>
      </c>
      <c r="C9541" t="str">
        <f t="shared" si="149"/>
        <v>2020-01-20 06:56:08</v>
      </c>
      <c r="D9541">
        <v>1</v>
      </c>
    </row>
    <row r="9542" spans="1:4" x14ac:dyDescent="0.25">
      <c r="A9542" s="2">
        <v>1579474590</v>
      </c>
      <c r="B9542" s="3">
        <v>1</v>
      </c>
      <c r="C9542" t="str">
        <f t="shared" si="149"/>
        <v>2020-01-20 06:56:30</v>
      </c>
      <c r="D9542">
        <v>1</v>
      </c>
    </row>
    <row r="9543" spans="1:4" x14ac:dyDescent="0.25">
      <c r="A9543" s="2">
        <v>1579474596</v>
      </c>
      <c r="B9543" s="3">
        <v>1</v>
      </c>
      <c r="C9543" t="str">
        <f t="shared" si="149"/>
        <v>2020-01-20 06:56:36</v>
      </c>
      <c r="D9543">
        <v>1</v>
      </c>
    </row>
    <row r="9544" spans="1:4" x14ac:dyDescent="0.25">
      <c r="A9544" s="2">
        <v>1579474601</v>
      </c>
      <c r="B9544" s="3">
        <v>1</v>
      </c>
      <c r="C9544" t="str">
        <f t="shared" si="149"/>
        <v>2020-01-20 06:56:41</v>
      </c>
      <c r="D9544">
        <v>1</v>
      </c>
    </row>
    <row r="9545" spans="1:4" x14ac:dyDescent="0.25">
      <c r="A9545" s="2">
        <v>1579474613</v>
      </c>
      <c r="B9545" s="3">
        <v>1</v>
      </c>
      <c r="C9545" t="str">
        <f t="shared" si="149"/>
        <v>2020-01-20 06:56:53</v>
      </c>
      <c r="D9545">
        <v>1</v>
      </c>
    </row>
    <row r="9546" spans="1:4" x14ac:dyDescent="0.25">
      <c r="A9546" s="2">
        <v>1579474619</v>
      </c>
      <c r="B9546" s="3">
        <v>1</v>
      </c>
      <c r="C9546" t="str">
        <f t="shared" si="149"/>
        <v>2020-01-20 06:56:59</v>
      </c>
      <c r="D9546">
        <v>1</v>
      </c>
    </row>
    <row r="9547" spans="1:4" x14ac:dyDescent="0.25">
      <c r="A9547" s="2">
        <v>1579474631</v>
      </c>
      <c r="B9547" s="3">
        <v>1</v>
      </c>
      <c r="C9547" t="str">
        <f t="shared" si="149"/>
        <v>2020-01-20 06:57:11</v>
      </c>
      <c r="D9547">
        <v>1</v>
      </c>
    </row>
    <row r="9548" spans="1:4" x14ac:dyDescent="0.25">
      <c r="A9548" s="2">
        <v>1579474651</v>
      </c>
      <c r="B9548" s="3">
        <v>1</v>
      </c>
      <c r="C9548" t="str">
        <f t="shared" si="149"/>
        <v>2020-01-20 06:57:31</v>
      </c>
      <c r="D9548">
        <v>1</v>
      </c>
    </row>
    <row r="9549" spans="1:4" x14ac:dyDescent="0.25">
      <c r="A9549" s="2">
        <v>1579474656</v>
      </c>
      <c r="B9549" s="3">
        <v>1</v>
      </c>
      <c r="C9549" t="str">
        <f t="shared" si="149"/>
        <v>2020-01-20 06:57:36</v>
      </c>
      <c r="D9549">
        <v>1</v>
      </c>
    </row>
    <row r="9550" spans="1:4" x14ac:dyDescent="0.25">
      <c r="A9550" s="2">
        <v>1579474674</v>
      </c>
      <c r="B9550" s="3">
        <v>1</v>
      </c>
      <c r="C9550" t="str">
        <f t="shared" si="149"/>
        <v>2020-01-20 06:57:54</v>
      </c>
      <c r="D9550">
        <v>1</v>
      </c>
    </row>
    <row r="9551" spans="1:4" x14ac:dyDescent="0.25">
      <c r="A9551" s="2">
        <v>1579474675</v>
      </c>
      <c r="B9551" s="3">
        <v>1</v>
      </c>
      <c r="C9551" t="str">
        <f t="shared" si="149"/>
        <v>2020-01-20 06:57:55</v>
      </c>
      <c r="D9551">
        <v>1</v>
      </c>
    </row>
    <row r="9552" spans="1:4" x14ac:dyDescent="0.25">
      <c r="A9552" s="2">
        <v>1579474714</v>
      </c>
      <c r="B9552" s="3">
        <v>1</v>
      </c>
      <c r="C9552" t="str">
        <f t="shared" si="149"/>
        <v>2020-01-20 06:58:34</v>
      </c>
      <c r="D9552">
        <v>1</v>
      </c>
    </row>
    <row r="9553" spans="1:4" x14ac:dyDescent="0.25">
      <c r="A9553" s="2">
        <v>1579474733</v>
      </c>
      <c r="B9553" s="3">
        <v>1</v>
      </c>
      <c r="C9553" t="str">
        <f t="shared" si="149"/>
        <v>2020-01-20 06:58:53</v>
      </c>
      <c r="D9553">
        <v>1</v>
      </c>
    </row>
    <row r="9554" spans="1:4" x14ac:dyDescent="0.25">
      <c r="A9554" s="2">
        <v>1579474734</v>
      </c>
      <c r="B9554" s="3">
        <v>1</v>
      </c>
      <c r="C9554" t="str">
        <f t="shared" si="149"/>
        <v>2020-01-20 06:58:54</v>
      </c>
      <c r="D9554">
        <v>1</v>
      </c>
    </row>
    <row r="9555" spans="1:4" x14ac:dyDescent="0.25">
      <c r="A9555" s="2">
        <v>1579474743</v>
      </c>
      <c r="B9555" s="3">
        <v>1</v>
      </c>
      <c r="C9555" t="str">
        <f t="shared" si="149"/>
        <v>2020-01-20 06:59:03</v>
      </c>
      <c r="D9555">
        <v>1</v>
      </c>
    </row>
    <row r="9556" spans="1:4" x14ac:dyDescent="0.25">
      <c r="A9556" s="2">
        <v>1579474747</v>
      </c>
      <c r="B9556" s="3">
        <v>1</v>
      </c>
      <c r="C9556" t="str">
        <f t="shared" si="149"/>
        <v>2020-01-20 06:59:07</v>
      </c>
      <c r="D9556">
        <v>1</v>
      </c>
    </row>
    <row r="9557" spans="1:4" x14ac:dyDescent="0.25">
      <c r="A9557" s="2">
        <v>1579474748</v>
      </c>
      <c r="B9557" s="3">
        <v>1</v>
      </c>
      <c r="C9557" t="str">
        <f t="shared" si="149"/>
        <v>2020-01-20 06:59:08</v>
      </c>
      <c r="D9557">
        <v>1</v>
      </c>
    </row>
    <row r="9558" spans="1:4" x14ac:dyDescent="0.25">
      <c r="A9558" s="2">
        <v>1579474763</v>
      </c>
      <c r="B9558" s="3">
        <v>1</v>
      </c>
      <c r="C9558" t="str">
        <f t="shared" si="149"/>
        <v>2020-01-20 06:59:23</v>
      </c>
      <c r="D9558">
        <v>1</v>
      </c>
    </row>
    <row r="9559" spans="1:4" x14ac:dyDescent="0.25">
      <c r="A9559" s="2">
        <v>1579474778</v>
      </c>
      <c r="B9559" s="3">
        <v>1</v>
      </c>
      <c r="C9559" t="str">
        <f t="shared" si="149"/>
        <v>2020-01-20 06:59:38</v>
      </c>
      <c r="D9559">
        <v>1</v>
      </c>
    </row>
    <row r="9560" spans="1:4" x14ac:dyDescent="0.25">
      <c r="A9560" s="2">
        <v>1579474781</v>
      </c>
      <c r="B9560" s="3">
        <v>1</v>
      </c>
      <c r="C9560" t="str">
        <f t="shared" si="149"/>
        <v>2020-01-20 06:59:41</v>
      </c>
      <c r="D9560">
        <v>1</v>
      </c>
    </row>
    <row r="9561" spans="1:4" x14ac:dyDescent="0.25">
      <c r="A9561" s="2">
        <v>1579474792</v>
      </c>
      <c r="B9561" s="3">
        <v>1</v>
      </c>
      <c r="C9561" t="str">
        <f t="shared" si="149"/>
        <v>2020-01-20 06:59:52</v>
      </c>
      <c r="D9561">
        <v>1</v>
      </c>
    </row>
    <row r="9562" spans="1:4" x14ac:dyDescent="0.25">
      <c r="A9562" s="2">
        <v>1579474815</v>
      </c>
      <c r="B9562" s="3">
        <v>1</v>
      </c>
      <c r="C9562" t="str">
        <f t="shared" si="149"/>
        <v>2020-01-20 07:00:15</v>
      </c>
      <c r="D9562">
        <v>1</v>
      </c>
    </row>
    <row r="9563" spans="1:4" x14ac:dyDescent="0.25">
      <c r="A9563" s="2">
        <v>1579474833</v>
      </c>
      <c r="B9563" s="3">
        <v>1</v>
      </c>
      <c r="C9563" t="str">
        <f t="shared" si="149"/>
        <v>2020-01-20 07:00:33</v>
      </c>
      <c r="D9563">
        <v>1</v>
      </c>
    </row>
    <row r="9564" spans="1:4" x14ac:dyDescent="0.25">
      <c r="A9564" s="2">
        <v>1579474858</v>
      </c>
      <c r="B9564" s="3">
        <v>1</v>
      </c>
      <c r="C9564" t="str">
        <f t="shared" si="149"/>
        <v>2020-01-20 07:00:58</v>
      </c>
      <c r="D9564">
        <v>1</v>
      </c>
    </row>
    <row r="9565" spans="1:4" x14ac:dyDescent="0.25">
      <c r="A9565" s="2">
        <v>1579474862</v>
      </c>
      <c r="B9565" s="3">
        <v>1</v>
      </c>
      <c r="C9565" t="str">
        <f t="shared" si="149"/>
        <v>2020-01-20 07:01:02</v>
      </c>
      <c r="D9565">
        <v>1</v>
      </c>
    </row>
    <row r="9566" spans="1:4" x14ac:dyDescent="0.25">
      <c r="A9566" s="2">
        <v>1579474870</v>
      </c>
      <c r="B9566" s="3">
        <v>1</v>
      </c>
      <c r="C9566" t="str">
        <f t="shared" si="149"/>
        <v>2020-01-20 07:01:10</v>
      </c>
      <c r="D9566">
        <v>1</v>
      </c>
    </row>
    <row r="9567" spans="1:4" x14ac:dyDescent="0.25">
      <c r="A9567" s="2">
        <v>1579474913</v>
      </c>
      <c r="B9567" s="3">
        <v>1</v>
      </c>
      <c r="C9567" t="str">
        <f t="shared" si="149"/>
        <v>2020-01-20 07:01:53</v>
      </c>
      <c r="D9567">
        <v>1</v>
      </c>
    </row>
    <row r="9568" spans="1:4" x14ac:dyDescent="0.25">
      <c r="A9568" s="2">
        <v>1579474924</v>
      </c>
      <c r="B9568" s="3">
        <v>1</v>
      </c>
      <c r="C9568" t="str">
        <f t="shared" si="149"/>
        <v>2020-01-20 07:02:04</v>
      </c>
      <c r="D9568">
        <v>1</v>
      </c>
    </row>
    <row r="9569" spans="1:4" x14ac:dyDescent="0.25">
      <c r="A9569" s="2">
        <v>1579474929</v>
      </c>
      <c r="B9569" s="3">
        <v>1</v>
      </c>
      <c r="C9569" t="str">
        <f t="shared" si="149"/>
        <v>2020-01-20 07:02:09</v>
      </c>
      <c r="D9569">
        <v>1</v>
      </c>
    </row>
    <row r="9570" spans="1:4" x14ac:dyDescent="0.25">
      <c r="A9570" s="2">
        <v>1579474972</v>
      </c>
      <c r="B9570" s="3">
        <v>1</v>
      </c>
      <c r="C9570" t="str">
        <f t="shared" si="149"/>
        <v>2020-01-20 07:02:52</v>
      </c>
      <c r="D9570">
        <v>1</v>
      </c>
    </row>
    <row r="9571" spans="1:4" x14ac:dyDescent="0.25">
      <c r="A9571" s="2">
        <v>1579474975</v>
      </c>
      <c r="B9571" s="3">
        <v>1</v>
      </c>
      <c r="C9571" t="str">
        <f t="shared" si="149"/>
        <v>2020-01-20 07:02:55</v>
      </c>
      <c r="D9571">
        <v>1</v>
      </c>
    </row>
    <row r="9572" spans="1:4" x14ac:dyDescent="0.25">
      <c r="A9572" s="2">
        <v>1579475022</v>
      </c>
      <c r="B9572" s="3">
        <v>1</v>
      </c>
      <c r="C9572" t="str">
        <f t="shared" si="149"/>
        <v>2020-01-20 07:03:42</v>
      </c>
      <c r="D9572">
        <v>1</v>
      </c>
    </row>
    <row r="9573" spans="1:4" x14ac:dyDescent="0.25">
      <c r="A9573" s="2">
        <v>1579475037</v>
      </c>
      <c r="B9573" s="3">
        <v>1</v>
      </c>
      <c r="C9573" t="str">
        <f t="shared" si="149"/>
        <v>2020-01-20 07:03:57</v>
      </c>
      <c r="D9573">
        <v>1</v>
      </c>
    </row>
    <row r="9574" spans="1:4" x14ac:dyDescent="0.25">
      <c r="A9574" s="2">
        <v>1579475060</v>
      </c>
      <c r="B9574" s="3">
        <v>1</v>
      </c>
      <c r="C9574" t="str">
        <f t="shared" si="149"/>
        <v>2020-01-20 07:04:20</v>
      </c>
      <c r="D9574">
        <v>1</v>
      </c>
    </row>
    <row r="9575" spans="1:4" x14ac:dyDescent="0.25">
      <c r="A9575" s="2">
        <v>1579475066</v>
      </c>
      <c r="B9575" s="3">
        <v>1</v>
      </c>
      <c r="C9575" t="str">
        <f t="shared" si="149"/>
        <v>2020-01-20 07:04:26</v>
      </c>
      <c r="D9575">
        <v>1</v>
      </c>
    </row>
    <row r="9576" spans="1:4" x14ac:dyDescent="0.25">
      <c r="A9576" s="2">
        <v>1579475079</v>
      </c>
      <c r="B9576" s="3">
        <v>1</v>
      </c>
      <c r="C9576" t="str">
        <f t="shared" si="149"/>
        <v>2020-01-20 07:04:39</v>
      </c>
      <c r="D9576">
        <v>1</v>
      </c>
    </row>
    <row r="9577" spans="1:4" x14ac:dyDescent="0.25">
      <c r="A9577" s="2">
        <v>1579475097</v>
      </c>
      <c r="B9577" s="3">
        <v>1</v>
      </c>
      <c r="C9577" t="str">
        <f t="shared" si="149"/>
        <v>2020-01-20 07:04:57</v>
      </c>
      <c r="D9577">
        <v>1</v>
      </c>
    </row>
    <row r="9578" spans="1:4" x14ac:dyDescent="0.25">
      <c r="A9578" s="2">
        <v>1579475112</v>
      </c>
      <c r="B9578" s="3">
        <v>1</v>
      </c>
      <c r="C9578" t="str">
        <f t="shared" si="149"/>
        <v>2020-01-20 07:05:12</v>
      </c>
      <c r="D9578">
        <v>1</v>
      </c>
    </row>
    <row r="9579" spans="1:4" x14ac:dyDescent="0.25">
      <c r="A9579" s="2">
        <v>1579475132</v>
      </c>
      <c r="B9579" s="3">
        <v>1</v>
      </c>
      <c r="C9579" t="str">
        <f t="shared" si="149"/>
        <v>2020-01-20 07:05:32</v>
      </c>
      <c r="D9579">
        <v>1</v>
      </c>
    </row>
    <row r="9580" spans="1:4" x14ac:dyDescent="0.25">
      <c r="A9580" s="2">
        <v>1579475145</v>
      </c>
      <c r="B9580" s="3">
        <v>1</v>
      </c>
      <c r="C9580" t="str">
        <f t="shared" si="149"/>
        <v>2020-01-20 07:05:45</v>
      </c>
      <c r="D9580">
        <v>1</v>
      </c>
    </row>
    <row r="9581" spans="1:4" x14ac:dyDescent="0.25">
      <c r="A9581" s="2">
        <v>1579475166</v>
      </c>
      <c r="B9581" s="3">
        <v>1</v>
      </c>
      <c r="C9581" t="str">
        <f t="shared" si="149"/>
        <v>2020-01-20 07:06:06</v>
      </c>
      <c r="D9581">
        <v>1</v>
      </c>
    </row>
    <row r="9582" spans="1:4" x14ac:dyDescent="0.25">
      <c r="A9582" s="2">
        <v>1579475175</v>
      </c>
      <c r="B9582" s="3">
        <v>1</v>
      </c>
      <c r="C9582" t="str">
        <f t="shared" si="149"/>
        <v>2020-01-20 07:06:15</v>
      </c>
      <c r="D9582">
        <v>1</v>
      </c>
    </row>
    <row r="9583" spans="1:4" x14ac:dyDescent="0.25">
      <c r="A9583" s="2">
        <v>1579475199</v>
      </c>
      <c r="B9583" s="3">
        <v>1</v>
      </c>
      <c r="C9583" t="str">
        <f t="shared" si="149"/>
        <v>2020-01-20 07:06:39</v>
      </c>
      <c r="D9583">
        <v>1</v>
      </c>
    </row>
    <row r="9584" spans="1:4" x14ac:dyDescent="0.25">
      <c r="A9584" s="2">
        <v>1579475232</v>
      </c>
      <c r="B9584" s="3">
        <v>1</v>
      </c>
      <c r="C9584" t="str">
        <f t="shared" si="149"/>
        <v>2020-01-20 07:07:12</v>
      </c>
      <c r="D9584">
        <v>1</v>
      </c>
    </row>
    <row r="9585" spans="1:4" x14ac:dyDescent="0.25">
      <c r="A9585" s="2">
        <v>1579475278</v>
      </c>
      <c r="B9585" s="3">
        <v>1</v>
      </c>
      <c r="C9585" t="str">
        <f t="shared" si="149"/>
        <v>2020-01-20 07:07:58</v>
      </c>
      <c r="D9585">
        <v>1</v>
      </c>
    </row>
    <row r="9586" spans="1:4" x14ac:dyDescent="0.25">
      <c r="A9586" s="2">
        <v>1579475281</v>
      </c>
      <c r="B9586" s="3">
        <v>1</v>
      </c>
      <c r="C9586" t="str">
        <f t="shared" si="149"/>
        <v>2020-01-20 07:08:01</v>
      </c>
      <c r="D9586">
        <v>1</v>
      </c>
    </row>
    <row r="9587" spans="1:4" x14ac:dyDescent="0.25">
      <c r="A9587" s="2">
        <v>1579475295</v>
      </c>
      <c r="B9587" s="3">
        <v>1</v>
      </c>
      <c r="C9587" t="str">
        <f t="shared" si="149"/>
        <v>2020-01-20 07:08:15</v>
      </c>
      <c r="D9587">
        <v>1</v>
      </c>
    </row>
    <row r="9588" spans="1:4" x14ac:dyDescent="0.25">
      <c r="A9588" s="2">
        <v>1579475314</v>
      </c>
      <c r="B9588" s="3">
        <v>1</v>
      </c>
      <c r="C9588" t="str">
        <f t="shared" si="149"/>
        <v>2020-01-20 07:08:34</v>
      </c>
      <c r="D9588">
        <v>1</v>
      </c>
    </row>
    <row r="9589" spans="1:4" x14ac:dyDescent="0.25">
      <c r="A9589" s="2">
        <v>1579475317</v>
      </c>
      <c r="B9589" s="3">
        <v>1</v>
      </c>
      <c r="C9589" t="str">
        <f t="shared" si="149"/>
        <v>2020-01-20 07:08:37</v>
      </c>
      <c r="D9589">
        <v>1</v>
      </c>
    </row>
    <row r="9590" spans="1:4" x14ac:dyDescent="0.25">
      <c r="A9590" s="2">
        <v>1579475320</v>
      </c>
      <c r="B9590" s="3">
        <v>1</v>
      </c>
      <c r="C9590" t="str">
        <f t="shared" si="149"/>
        <v>2020-01-20 07:08:40</v>
      </c>
      <c r="D9590">
        <v>1</v>
      </c>
    </row>
    <row r="9591" spans="1:4" x14ac:dyDescent="0.25">
      <c r="A9591" s="2">
        <v>1579475361</v>
      </c>
      <c r="B9591" s="3">
        <v>1</v>
      </c>
      <c r="C9591" t="str">
        <f t="shared" si="149"/>
        <v>2020-01-20 07:09:21</v>
      </c>
      <c r="D9591">
        <v>1</v>
      </c>
    </row>
    <row r="9592" spans="1:4" x14ac:dyDescent="0.25">
      <c r="A9592" s="2">
        <v>1579475404</v>
      </c>
      <c r="B9592" s="3">
        <v>1</v>
      </c>
      <c r="C9592" t="str">
        <f t="shared" si="149"/>
        <v>2020-01-20 07:10:04</v>
      </c>
      <c r="D9592">
        <v>1</v>
      </c>
    </row>
    <row r="9593" spans="1:4" x14ac:dyDescent="0.25">
      <c r="A9593" s="2">
        <v>1579475412</v>
      </c>
      <c r="B9593" s="3">
        <v>1</v>
      </c>
      <c r="C9593" t="str">
        <f t="shared" si="149"/>
        <v>2020-01-20 07:10:12</v>
      </c>
      <c r="D9593">
        <v>1</v>
      </c>
    </row>
    <row r="9594" spans="1:4" x14ac:dyDescent="0.25">
      <c r="A9594" s="2">
        <v>1579475418</v>
      </c>
      <c r="B9594" s="3">
        <v>1</v>
      </c>
      <c r="C9594" t="str">
        <f t="shared" si="149"/>
        <v>2020-01-20 07:10:18</v>
      </c>
      <c r="D9594">
        <v>1</v>
      </c>
    </row>
    <row r="9595" spans="1:4" x14ac:dyDescent="0.25">
      <c r="A9595" s="2">
        <v>1579475422</v>
      </c>
      <c r="B9595" s="3">
        <v>1</v>
      </c>
      <c r="C9595" t="str">
        <f t="shared" si="149"/>
        <v>2020-01-20 07:10:22</v>
      </c>
      <c r="D9595">
        <v>1</v>
      </c>
    </row>
    <row r="9596" spans="1:4" x14ac:dyDescent="0.25">
      <c r="A9596" s="2">
        <v>1579475453</v>
      </c>
      <c r="B9596" s="3">
        <v>2</v>
      </c>
      <c r="C9596" t="str">
        <f t="shared" si="149"/>
        <v>2020-01-20 07:10:53</v>
      </c>
      <c r="D9596">
        <v>2</v>
      </c>
    </row>
    <row r="9597" spans="1:4" x14ac:dyDescent="0.25">
      <c r="A9597" s="2">
        <v>1579475469</v>
      </c>
      <c r="B9597" s="3">
        <v>1</v>
      </c>
      <c r="C9597" t="str">
        <f t="shared" si="149"/>
        <v>2020-01-20 07:11:09</v>
      </c>
      <c r="D9597">
        <v>1</v>
      </c>
    </row>
    <row r="9598" spans="1:4" x14ac:dyDescent="0.25">
      <c r="A9598" s="2">
        <v>1579475471</v>
      </c>
      <c r="B9598" s="3">
        <v>1</v>
      </c>
      <c r="C9598" t="str">
        <f t="shared" si="149"/>
        <v>2020-01-20 07:11:11</v>
      </c>
      <c r="D9598">
        <v>1</v>
      </c>
    </row>
    <row r="9599" spans="1:4" x14ac:dyDescent="0.25">
      <c r="A9599" s="2">
        <v>1579475485</v>
      </c>
      <c r="B9599" s="3">
        <v>1</v>
      </c>
      <c r="C9599" t="str">
        <f t="shared" si="149"/>
        <v>2020-01-20 07:11:25</v>
      </c>
      <c r="D9599">
        <v>1</v>
      </c>
    </row>
    <row r="9600" spans="1:4" x14ac:dyDescent="0.25">
      <c r="A9600" s="2">
        <v>1579475503</v>
      </c>
      <c r="B9600" s="3">
        <v>1</v>
      </c>
      <c r="C9600" t="str">
        <f t="shared" si="149"/>
        <v>2020-01-20 07:11:43</v>
      </c>
      <c r="D9600">
        <v>1</v>
      </c>
    </row>
    <row r="9601" spans="1:4" x14ac:dyDescent="0.25">
      <c r="A9601" s="2">
        <v>1579475520</v>
      </c>
      <c r="B9601" s="3">
        <v>1</v>
      </c>
      <c r="C9601" t="str">
        <f t="shared" si="149"/>
        <v>2020-01-20 07:12:00</v>
      </c>
      <c r="D9601">
        <v>1</v>
      </c>
    </row>
    <row r="9602" spans="1:4" x14ac:dyDescent="0.25">
      <c r="A9602" s="2">
        <v>1579475544</v>
      </c>
      <c r="B9602" s="3">
        <v>1</v>
      </c>
      <c r="C9602" t="str">
        <f t="shared" si="149"/>
        <v>2020-01-20 07:12:24</v>
      </c>
      <c r="D9602">
        <v>1</v>
      </c>
    </row>
    <row r="9603" spans="1:4" x14ac:dyDescent="0.25">
      <c r="A9603" s="2">
        <v>1579475552</v>
      </c>
      <c r="B9603" s="3">
        <v>1</v>
      </c>
      <c r="C9603" t="str">
        <f t="shared" ref="C9603:C9666" si="150">TEXT((A9603+8*3600)/86400+70*365+19,"yyyy-mm-dd hh:mm:ss")</f>
        <v>2020-01-20 07:12:32</v>
      </c>
      <c r="D9603">
        <v>1</v>
      </c>
    </row>
    <row r="9604" spans="1:4" x14ac:dyDescent="0.25">
      <c r="A9604" s="2">
        <v>1579475571</v>
      </c>
      <c r="B9604" s="3">
        <v>1</v>
      </c>
      <c r="C9604" t="str">
        <f t="shared" si="150"/>
        <v>2020-01-20 07:12:51</v>
      </c>
      <c r="D9604">
        <v>1</v>
      </c>
    </row>
    <row r="9605" spans="1:4" x14ac:dyDescent="0.25">
      <c r="A9605" s="2">
        <v>1579475591</v>
      </c>
      <c r="B9605" s="3">
        <v>1</v>
      </c>
      <c r="C9605" t="str">
        <f t="shared" si="150"/>
        <v>2020-01-20 07:13:11</v>
      </c>
      <c r="D9605">
        <v>1</v>
      </c>
    </row>
    <row r="9606" spans="1:4" x14ac:dyDescent="0.25">
      <c r="A9606" s="2">
        <v>1579475622</v>
      </c>
      <c r="B9606" s="3">
        <v>1</v>
      </c>
      <c r="C9606" t="str">
        <f t="shared" si="150"/>
        <v>2020-01-20 07:13:42</v>
      </c>
      <c r="D9606">
        <v>1</v>
      </c>
    </row>
    <row r="9607" spans="1:4" x14ac:dyDescent="0.25">
      <c r="A9607" s="2">
        <v>1579475660</v>
      </c>
      <c r="B9607" s="3">
        <v>1</v>
      </c>
      <c r="C9607" t="str">
        <f t="shared" si="150"/>
        <v>2020-01-20 07:14:20</v>
      </c>
      <c r="D9607">
        <v>1</v>
      </c>
    </row>
    <row r="9608" spans="1:4" x14ac:dyDescent="0.25">
      <c r="A9608" s="2">
        <v>1579475693</v>
      </c>
      <c r="B9608" s="3">
        <v>1</v>
      </c>
      <c r="C9608" t="str">
        <f t="shared" si="150"/>
        <v>2020-01-20 07:14:53</v>
      </c>
      <c r="D9608">
        <v>1</v>
      </c>
    </row>
    <row r="9609" spans="1:4" x14ac:dyDescent="0.25">
      <c r="A9609" s="2">
        <v>1579475701</v>
      </c>
      <c r="B9609" s="3">
        <v>1</v>
      </c>
      <c r="C9609" t="str">
        <f t="shared" si="150"/>
        <v>2020-01-20 07:15:01</v>
      </c>
      <c r="D9609">
        <v>1</v>
      </c>
    </row>
    <row r="9610" spans="1:4" x14ac:dyDescent="0.25">
      <c r="A9610" s="2">
        <v>1579475728</v>
      </c>
      <c r="B9610" s="3">
        <v>1</v>
      </c>
      <c r="C9610" t="str">
        <f t="shared" si="150"/>
        <v>2020-01-20 07:15:28</v>
      </c>
      <c r="D9610">
        <v>1</v>
      </c>
    </row>
    <row r="9611" spans="1:4" x14ac:dyDescent="0.25">
      <c r="A9611" s="2">
        <v>1579475741</v>
      </c>
      <c r="B9611" s="3">
        <v>1</v>
      </c>
      <c r="C9611" t="str">
        <f t="shared" si="150"/>
        <v>2020-01-20 07:15:41</v>
      </c>
      <c r="D9611">
        <v>1</v>
      </c>
    </row>
    <row r="9612" spans="1:4" x14ac:dyDescent="0.25">
      <c r="A9612" s="2">
        <v>1579475761</v>
      </c>
      <c r="B9612" s="3">
        <v>1</v>
      </c>
      <c r="C9612" t="str">
        <f t="shared" si="150"/>
        <v>2020-01-20 07:16:01</v>
      </c>
      <c r="D9612">
        <v>1</v>
      </c>
    </row>
    <row r="9613" spans="1:4" x14ac:dyDescent="0.25">
      <c r="A9613" s="2">
        <v>1579475785</v>
      </c>
      <c r="B9613" s="3">
        <v>1</v>
      </c>
      <c r="C9613" t="str">
        <f t="shared" si="150"/>
        <v>2020-01-20 07:16:25</v>
      </c>
      <c r="D9613">
        <v>1</v>
      </c>
    </row>
    <row r="9614" spans="1:4" x14ac:dyDescent="0.25">
      <c r="A9614" s="2">
        <v>1579475814</v>
      </c>
      <c r="B9614" s="3">
        <v>1</v>
      </c>
      <c r="C9614" t="str">
        <f t="shared" si="150"/>
        <v>2020-01-20 07:16:54</v>
      </c>
      <c r="D9614">
        <v>1</v>
      </c>
    </row>
    <row r="9615" spans="1:4" x14ac:dyDescent="0.25">
      <c r="A9615" s="2">
        <v>1579475819</v>
      </c>
      <c r="B9615" s="3">
        <v>1</v>
      </c>
      <c r="C9615" t="str">
        <f t="shared" si="150"/>
        <v>2020-01-20 07:16:59</v>
      </c>
      <c r="D9615">
        <v>1</v>
      </c>
    </row>
    <row r="9616" spans="1:4" x14ac:dyDescent="0.25">
      <c r="A9616" s="2">
        <v>1579475853</v>
      </c>
      <c r="B9616" s="3">
        <v>1</v>
      </c>
      <c r="C9616" t="str">
        <f t="shared" si="150"/>
        <v>2020-01-20 07:17:33</v>
      </c>
      <c r="D9616">
        <v>1</v>
      </c>
    </row>
    <row r="9617" spans="1:4" x14ac:dyDescent="0.25">
      <c r="A9617" s="2">
        <v>1579475856</v>
      </c>
      <c r="B9617" s="3">
        <v>1</v>
      </c>
      <c r="C9617" t="str">
        <f t="shared" si="150"/>
        <v>2020-01-20 07:17:36</v>
      </c>
      <c r="D9617">
        <v>1</v>
      </c>
    </row>
    <row r="9618" spans="1:4" x14ac:dyDescent="0.25">
      <c r="A9618" s="2">
        <v>1579475895</v>
      </c>
      <c r="B9618" s="3">
        <v>1</v>
      </c>
      <c r="C9618" t="str">
        <f t="shared" si="150"/>
        <v>2020-01-20 07:18:15</v>
      </c>
      <c r="D9618">
        <v>1</v>
      </c>
    </row>
    <row r="9619" spans="1:4" x14ac:dyDescent="0.25">
      <c r="A9619" s="2">
        <v>1579475913</v>
      </c>
      <c r="B9619" s="3">
        <v>1</v>
      </c>
      <c r="C9619" t="str">
        <f t="shared" si="150"/>
        <v>2020-01-20 07:18:33</v>
      </c>
      <c r="D9619">
        <v>1</v>
      </c>
    </row>
    <row r="9620" spans="1:4" x14ac:dyDescent="0.25">
      <c r="A9620" s="2">
        <v>1579475939</v>
      </c>
      <c r="B9620" s="3">
        <v>1</v>
      </c>
      <c r="C9620" t="str">
        <f t="shared" si="150"/>
        <v>2020-01-20 07:18:59</v>
      </c>
      <c r="D9620">
        <v>1</v>
      </c>
    </row>
    <row r="9621" spans="1:4" x14ac:dyDescent="0.25">
      <c r="A9621" s="2">
        <v>1579475959</v>
      </c>
      <c r="B9621" s="3">
        <v>1</v>
      </c>
      <c r="C9621" t="str">
        <f t="shared" si="150"/>
        <v>2020-01-20 07:19:19</v>
      </c>
      <c r="D9621">
        <v>1</v>
      </c>
    </row>
    <row r="9622" spans="1:4" x14ac:dyDescent="0.25">
      <c r="A9622" s="2">
        <v>1579475976</v>
      </c>
      <c r="B9622" s="3">
        <v>1</v>
      </c>
      <c r="C9622" t="str">
        <f t="shared" si="150"/>
        <v>2020-01-20 07:19:36</v>
      </c>
      <c r="D9622">
        <v>1</v>
      </c>
    </row>
    <row r="9623" spans="1:4" x14ac:dyDescent="0.25">
      <c r="A9623" s="2">
        <v>1579475981</v>
      </c>
      <c r="B9623" s="3">
        <v>1</v>
      </c>
      <c r="C9623" t="str">
        <f t="shared" si="150"/>
        <v>2020-01-20 07:19:41</v>
      </c>
      <c r="D9623">
        <v>1</v>
      </c>
    </row>
    <row r="9624" spans="1:4" x14ac:dyDescent="0.25">
      <c r="A9624" s="2">
        <v>1579475991</v>
      </c>
      <c r="B9624" s="3">
        <v>1</v>
      </c>
      <c r="C9624" t="str">
        <f t="shared" si="150"/>
        <v>2020-01-20 07:19:51</v>
      </c>
      <c r="D9624">
        <v>1</v>
      </c>
    </row>
    <row r="9625" spans="1:4" x14ac:dyDescent="0.25">
      <c r="A9625" s="2">
        <v>1579475995</v>
      </c>
      <c r="B9625" s="3">
        <v>1</v>
      </c>
      <c r="C9625" t="str">
        <f t="shared" si="150"/>
        <v>2020-01-20 07:19:55</v>
      </c>
      <c r="D9625">
        <v>1</v>
      </c>
    </row>
    <row r="9626" spans="1:4" x14ac:dyDescent="0.25">
      <c r="A9626" s="2">
        <v>1579476013</v>
      </c>
      <c r="B9626" s="3">
        <v>1</v>
      </c>
      <c r="C9626" t="str">
        <f t="shared" si="150"/>
        <v>2020-01-20 07:20:13</v>
      </c>
      <c r="D9626">
        <v>1</v>
      </c>
    </row>
    <row r="9627" spans="1:4" x14ac:dyDescent="0.25">
      <c r="A9627" s="2">
        <v>1579476018</v>
      </c>
      <c r="B9627" s="3">
        <v>1</v>
      </c>
      <c r="C9627" t="str">
        <f t="shared" si="150"/>
        <v>2020-01-20 07:20:18</v>
      </c>
      <c r="D9627">
        <v>1</v>
      </c>
    </row>
    <row r="9628" spans="1:4" x14ac:dyDescent="0.25">
      <c r="A9628" s="2">
        <v>1579476032</v>
      </c>
      <c r="B9628" s="3">
        <v>1</v>
      </c>
      <c r="C9628" t="str">
        <f t="shared" si="150"/>
        <v>2020-01-20 07:20:32</v>
      </c>
      <c r="D9628">
        <v>1</v>
      </c>
    </row>
    <row r="9629" spans="1:4" x14ac:dyDescent="0.25">
      <c r="A9629" s="2">
        <v>1579476054</v>
      </c>
      <c r="B9629" s="3">
        <v>1</v>
      </c>
      <c r="C9629" t="str">
        <f t="shared" si="150"/>
        <v>2020-01-20 07:20:54</v>
      </c>
      <c r="D9629">
        <v>1</v>
      </c>
    </row>
    <row r="9630" spans="1:4" x14ac:dyDescent="0.25">
      <c r="A9630" s="2">
        <v>1579476064</v>
      </c>
      <c r="B9630" s="3">
        <v>1</v>
      </c>
      <c r="C9630" t="str">
        <f t="shared" si="150"/>
        <v>2020-01-20 07:21:04</v>
      </c>
      <c r="D9630">
        <v>1</v>
      </c>
    </row>
    <row r="9631" spans="1:4" x14ac:dyDescent="0.25">
      <c r="A9631" s="2">
        <v>1579476073</v>
      </c>
      <c r="B9631" s="3">
        <v>1</v>
      </c>
      <c r="C9631" t="str">
        <f t="shared" si="150"/>
        <v>2020-01-20 07:21:13</v>
      </c>
      <c r="D9631">
        <v>1</v>
      </c>
    </row>
    <row r="9632" spans="1:4" x14ac:dyDescent="0.25">
      <c r="A9632" s="2">
        <v>1579476100</v>
      </c>
      <c r="B9632" s="3">
        <v>1</v>
      </c>
      <c r="C9632" t="str">
        <f t="shared" si="150"/>
        <v>2020-01-20 07:21:40</v>
      </c>
      <c r="D9632">
        <v>1</v>
      </c>
    </row>
    <row r="9633" spans="1:4" x14ac:dyDescent="0.25">
      <c r="A9633" s="2">
        <v>1579476132</v>
      </c>
      <c r="B9633" s="3">
        <v>1</v>
      </c>
      <c r="C9633" t="str">
        <f t="shared" si="150"/>
        <v>2020-01-20 07:22:12</v>
      </c>
      <c r="D9633">
        <v>1</v>
      </c>
    </row>
    <row r="9634" spans="1:4" x14ac:dyDescent="0.25">
      <c r="A9634" s="2">
        <v>1579476146</v>
      </c>
      <c r="B9634" s="3">
        <v>1</v>
      </c>
      <c r="C9634" t="str">
        <f t="shared" si="150"/>
        <v>2020-01-20 07:22:26</v>
      </c>
      <c r="D9634">
        <v>1</v>
      </c>
    </row>
    <row r="9635" spans="1:4" x14ac:dyDescent="0.25">
      <c r="A9635" s="2">
        <v>1579476251</v>
      </c>
      <c r="B9635" s="3">
        <v>1</v>
      </c>
      <c r="C9635" t="str">
        <f t="shared" si="150"/>
        <v>2020-01-20 07:24:11</v>
      </c>
      <c r="D9635">
        <v>1</v>
      </c>
    </row>
    <row r="9636" spans="1:4" x14ac:dyDescent="0.25">
      <c r="A9636" s="2">
        <v>1579476264</v>
      </c>
      <c r="B9636" s="3">
        <v>1</v>
      </c>
      <c r="C9636" t="str">
        <f t="shared" si="150"/>
        <v>2020-01-20 07:24:24</v>
      </c>
      <c r="D9636">
        <v>1</v>
      </c>
    </row>
    <row r="9637" spans="1:4" x14ac:dyDescent="0.25">
      <c r="A9637" s="2">
        <v>1579476292</v>
      </c>
      <c r="B9637" s="3">
        <v>1</v>
      </c>
      <c r="C9637" t="str">
        <f t="shared" si="150"/>
        <v>2020-01-20 07:24:52</v>
      </c>
      <c r="D9637">
        <v>1</v>
      </c>
    </row>
    <row r="9638" spans="1:4" x14ac:dyDescent="0.25">
      <c r="A9638" s="2">
        <v>1579476296</v>
      </c>
      <c r="B9638" s="3">
        <v>1</v>
      </c>
      <c r="C9638" t="str">
        <f t="shared" si="150"/>
        <v>2020-01-20 07:24:56</v>
      </c>
      <c r="D9638">
        <v>1</v>
      </c>
    </row>
    <row r="9639" spans="1:4" x14ac:dyDescent="0.25">
      <c r="A9639" s="2">
        <v>1579476302</v>
      </c>
      <c r="B9639" s="3">
        <v>1</v>
      </c>
      <c r="C9639" t="str">
        <f t="shared" si="150"/>
        <v>2020-01-20 07:25:02</v>
      </c>
      <c r="D9639">
        <v>1</v>
      </c>
    </row>
    <row r="9640" spans="1:4" x14ac:dyDescent="0.25">
      <c r="A9640" s="2">
        <v>1579476331</v>
      </c>
      <c r="B9640" s="3">
        <v>1</v>
      </c>
      <c r="C9640" t="str">
        <f t="shared" si="150"/>
        <v>2020-01-20 07:25:31</v>
      </c>
      <c r="D9640">
        <v>1</v>
      </c>
    </row>
    <row r="9641" spans="1:4" x14ac:dyDescent="0.25">
      <c r="A9641" s="2">
        <v>1579476357</v>
      </c>
      <c r="B9641" s="3">
        <v>1</v>
      </c>
      <c r="C9641" t="str">
        <f t="shared" si="150"/>
        <v>2020-01-20 07:25:57</v>
      </c>
      <c r="D9641">
        <v>1</v>
      </c>
    </row>
    <row r="9642" spans="1:4" x14ac:dyDescent="0.25">
      <c r="A9642" s="2">
        <v>1579476372</v>
      </c>
      <c r="B9642" s="3">
        <v>1</v>
      </c>
      <c r="C9642" t="str">
        <f t="shared" si="150"/>
        <v>2020-01-20 07:26:12</v>
      </c>
      <c r="D9642">
        <v>1</v>
      </c>
    </row>
    <row r="9643" spans="1:4" x14ac:dyDescent="0.25">
      <c r="A9643" s="2">
        <v>1579476410</v>
      </c>
      <c r="B9643" s="3">
        <v>1</v>
      </c>
      <c r="C9643" t="str">
        <f t="shared" si="150"/>
        <v>2020-01-20 07:26:50</v>
      </c>
      <c r="D9643">
        <v>1</v>
      </c>
    </row>
    <row r="9644" spans="1:4" x14ac:dyDescent="0.25">
      <c r="A9644" s="2">
        <v>1579476412</v>
      </c>
      <c r="B9644" s="3">
        <v>1</v>
      </c>
      <c r="C9644" t="str">
        <f t="shared" si="150"/>
        <v>2020-01-20 07:26:52</v>
      </c>
      <c r="D9644">
        <v>1</v>
      </c>
    </row>
    <row r="9645" spans="1:4" x14ac:dyDescent="0.25">
      <c r="A9645" s="2">
        <v>1579476431</v>
      </c>
      <c r="B9645" s="3">
        <v>1</v>
      </c>
      <c r="C9645" t="str">
        <f t="shared" si="150"/>
        <v>2020-01-20 07:27:11</v>
      </c>
      <c r="D9645">
        <v>1</v>
      </c>
    </row>
    <row r="9646" spans="1:4" x14ac:dyDescent="0.25">
      <c r="A9646" s="2">
        <v>1579476481</v>
      </c>
      <c r="B9646" s="3">
        <v>1</v>
      </c>
      <c r="C9646" t="str">
        <f t="shared" si="150"/>
        <v>2020-01-20 07:28:01</v>
      </c>
      <c r="D9646">
        <v>1</v>
      </c>
    </row>
    <row r="9647" spans="1:4" x14ac:dyDescent="0.25">
      <c r="A9647" s="2">
        <v>1579476519</v>
      </c>
      <c r="B9647" s="3">
        <v>1</v>
      </c>
      <c r="C9647" t="str">
        <f t="shared" si="150"/>
        <v>2020-01-20 07:28:39</v>
      </c>
      <c r="D9647">
        <v>1</v>
      </c>
    </row>
    <row r="9648" spans="1:4" x14ac:dyDescent="0.25">
      <c r="A9648" s="2">
        <v>1579476524</v>
      </c>
      <c r="B9648" s="3">
        <v>1</v>
      </c>
      <c r="C9648" t="str">
        <f t="shared" si="150"/>
        <v>2020-01-20 07:28:44</v>
      </c>
      <c r="D9648">
        <v>1</v>
      </c>
    </row>
    <row r="9649" spans="1:4" x14ac:dyDescent="0.25">
      <c r="A9649" s="2">
        <v>1579476553</v>
      </c>
      <c r="B9649" s="3">
        <v>1</v>
      </c>
      <c r="C9649" t="str">
        <f t="shared" si="150"/>
        <v>2020-01-20 07:29:13</v>
      </c>
      <c r="D9649">
        <v>1</v>
      </c>
    </row>
    <row r="9650" spans="1:4" x14ac:dyDescent="0.25">
      <c r="A9650" s="2">
        <v>1579476606</v>
      </c>
      <c r="B9650" s="3">
        <v>1</v>
      </c>
      <c r="C9650" t="str">
        <f t="shared" si="150"/>
        <v>2020-01-20 07:30:06</v>
      </c>
      <c r="D9650">
        <v>1</v>
      </c>
    </row>
    <row r="9651" spans="1:4" x14ac:dyDescent="0.25">
      <c r="A9651" s="2">
        <v>1579476609</v>
      </c>
      <c r="B9651" s="3">
        <v>1</v>
      </c>
      <c r="C9651" t="str">
        <f t="shared" si="150"/>
        <v>2020-01-20 07:30:09</v>
      </c>
      <c r="D9651">
        <v>1</v>
      </c>
    </row>
    <row r="9652" spans="1:4" x14ac:dyDescent="0.25">
      <c r="A9652" s="2">
        <v>1579476649</v>
      </c>
      <c r="B9652" s="3">
        <v>1</v>
      </c>
      <c r="C9652" t="str">
        <f t="shared" si="150"/>
        <v>2020-01-20 07:30:49</v>
      </c>
      <c r="D9652">
        <v>1</v>
      </c>
    </row>
    <row r="9653" spans="1:4" x14ac:dyDescent="0.25">
      <c r="A9653" s="2">
        <v>1579476699</v>
      </c>
      <c r="B9653" s="3">
        <v>1</v>
      </c>
      <c r="C9653" t="str">
        <f t="shared" si="150"/>
        <v>2020-01-20 07:31:39</v>
      </c>
      <c r="D9653">
        <v>1</v>
      </c>
    </row>
    <row r="9654" spans="1:4" x14ac:dyDescent="0.25">
      <c r="A9654" s="2">
        <v>1579476750</v>
      </c>
      <c r="B9654" s="3">
        <v>1</v>
      </c>
      <c r="C9654" t="str">
        <f t="shared" si="150"/>
        <v>2020-01-20 07:32:30</v>
      </c>
      <c r="D9654">
        <v>1</v>
      </c>
    </row>
    <row r="9655" spans="1:4" x14ac:dyDescent="0.25">
      <c r="A9655" s="2">
        <v>1579476755</v>
      </c>
      <c r="B9655" s="3">
        <v>1</v>
      </c>
      <c r="C9655" t="str">
        <f t="shared" si="150"/>
        <v>2020-01-20 07:32:35</v>
      </c>
      <c r="D9655">
        <v>1</v>
      </c>
    </row>
    <row r="9656" spans="1:4" x14ac:dyDescent="0.25">
      <c r="A9656" s="2">
        <v>1579476780</v>
      </c>
      <c r="B9656" s="3">
        <v>1</v>
      </c>
      <c r="C9656" t="str">
        <f t="shared" si="150"/>
        <v>2020-01-20 07:33:00</v>
      </c>
      <c r="D9656">
        <v>1</v>
      </c>
    </row>
    <row r="9657" spans="1:4" x14ac:dyDescent="0.25">
      <c r="A9657" s="2">
        <v>1579476797</v>
      </c>
      <c r="B9657" s="3">
        <v>1</v>
      </c>
      <c r="C9657" t="str">
        <f t="shared" si="150"/>
        <v>2020-01-20 07:33:17</v>
      </c>
      <c r="D9657">
        <v>1</v>
      </c>
    </row>
    <row r="9658" spans="1:4" x14ac:dyDescent="0.25">
      <c r="A9658" s="2">
        <v>1579476905</v>
      </c>
      <c r="B9658" s="3">
        <v>1</v>
      </c>
      <c r="C9658" t="str">
        <f t="shared" si="150"/>
        <v>2020-01-20 07:35:05</v>
      </c>
      <c r="D9658">
        <v>1</v>
      </c>
    </row>
    <row r="9659" spans="1:4" x14ac:dyDescent="0.25">
      <c r="A9659" s="2">
        <v>1579476937</v>
      </c>
      <c r="B9659" s="3">
        <v>1</v>
      </c>
      <c r="C9659" t="str">
        <f t="shared" si="150"/>
        <v>2020-01-20 07:35:37</v>
      </c>
      <c r="D9659">
        <v>1</v>
      </c>
    </row>
    <row r="9660" spans="1:4" x14ac:dyDescent="0.25">
      <c r="A9660" s="2">
        <v>1579476956</v>
      </c>
      <c r="B9660" s="3">
        <v>1</v>
      </c>
      <c r="C9660" t="str">
        <f t="shared" si="150"/>
        <v>2020-01-20 07:35:56</v>
      </c>
      <c r="D9660">
        <v>1</v>
      </c>
    </row>
    <row r="9661" spans="1:4" x14ac:dyDescent="0.25">
      <c r="A9661" s="2">
        <v>1579477007</v>
      </c>
      <c r="B9661" s="3">
        <v>1</v>
      </c>
      <c r="C9661" t="str">
        <f t="shared" si="150"/>
        <v>2020-01-20 07:36:47</v>
      </c>
      <c r="D9661">
        <v>1</v>
      </c>
    </row>
    <row r="9662" spans="1:4" x14ac:dyDescent="0.25">
      <c r="A9662" s="2">
        <v>1579477039</v>
      </c>
      <c r="B9662" s="3">
        <v>1</v>
      </c>
      <c r="C9662" t="str">
        <f t="shared" si="150"/>
        <v>2020-01-20 07:37:19</v>
      </c>
      <c r="D9662">
        <v>1</v>
      </c>
    </row>
    <row r="9663" spans="1:4" x14ac:dyDescent="0.25">
      <c r="A9663" s="2">
        <v>1579477045</v>
      </c>
      <c r="B9663" s="3">
        <v>1</v>
      </c>
      <c r="C9663" t="str">
        <f t="shared" si="150"/>
        <v>2020-01-20 07:37:25</v>
      </c>
      <c r="D9663">
        <v>1</v>
      </c>
    </row>
    <row r="9664" spans="1:4" x14ac:dyDescent="0.25">
      <c r="A9664" s="2">
        <v>1579477049</v>
      </c>
      <c r="B9664" s="3">
        <v>1</v>
      </c>
      <c r="C9664" t="str">
        <f t="shared" si="150"/>
        <v>2020-01-20 07:37:29</v>
      </c>
      <c r="D9664">
        <v>1</v>
      </c>
    </row>
    <row r="9665" spans="1:4" x14ac:dyDescent="0.25">
      <c r="A9665" s="2">
        <v>1579477060</v>
      </c>
      <c r="B9665" s="3">
        <v>1</v>
      </c>
      <c r="C9665" t="str">
        <f t="shared" si="150"/>
        <v>2020-01-20 07:37:40</v>
      </c>
      <c r="D9665">
        <v>1</v>
      </c>
    </row>
    <row r="9666" spans="1:4" x14ac:dyDescent="0.25">
      <c r="A9666" s="2">
        <v>1579477088</v>
      </c>
      <c r="B9666" s="3">
        <v>1</v>
      </c>
      <c r="C9666" t="str">
        <f t="shared" si="150"/>
        <v>2020-01-20 07:38:08</v>
      </c>
      <c r="D9666">
        <v>1</v>
      </c>
    </row>
    <row r="9667" spans="1:4" x14ac:dyDescent="0.25">
      <c r="A9667" s="2">
        <v>1579477117</v>
      </c>
      <c r="B9667" s="3">
        <v>1</v>
      </c>
      <c r="C9667" t="str">
        <f t="shared" ref="C9667:C9730" si="151">TEXT((A9667+8*3600)/86400+70*365+19,"yyyy-mm-dd hh:mm:ss")</f>
        <v>2020-01-20 07:38:37</v>
      </c>
      <c r="D9667">
        <v>1</v>
      </c>
    </row>
    <row r="9668" spans="1:4" x14ac:dyDescent="0.25">
      <c r="A9668" s="2">
        <v>1579477124</v>
      </c>
      <c r="B9668" s="3">
        <v>1</v>
      </c>
      <c r="C9668" t="str">
        <f t="shared" si="151"/>
        <v>2020-01-20 07:38:44</v>
      </c>
      <c r="D9668">
        <v>1</v>
      </c>
    </row>
    <row r="9669" spans="1:4" x14ac:dyDescent="0.25">
      <c r="A9669" s="2">
        <v>1579477127</v>
      </c>
      <c r="B9669" s="3">
        <v>1</v>
      </c>
      <c r="C9669" t="str">
        <f t="shared" si="151"/>
        <v>2020-01-20 07:38:47</v>
      </c>
      <c r="D9669">
        <v>1</v>
      </c>
    </row>
    <row r="9670" spans="1:4" x14ac:dyDescent="0.25">
      <c r="A9670" s="2">
        <v>1579477135</v>
      </c>
      <c r="B9670" s="3">
        <v>1</v>
      </c>
      <c r="C9670" t="str">
        <f t="shared" si="151"/>
        <v>2020-01-20 07:38:55</v>
      </c>
      <c r="D9670">
        <v>1</v>
      </c>
    </row>
    <row r="9671" spans="1:4" x14ac:dyDescent="0.25">
      <c r="A9671" s="2">
        <v>1579477143</v>
      </c>
      <c r="B9671" s="3">
        <v>1</v>
      </c>
      <c r="C9671" t="str">
        <f t="shared" si="151"/>
        <v>2020-01-20 07:39:03</v>
      </c>
      <c r="D9671">
        <v>1</v>
      </c>
    </row>
    <row r="9672" spans="1:4" x14ac:dyDescent="0.25">
      <c r="A9672" s="2">
        <v>1579477145</v>
      </c>
      <c r="B9672" s="3">
        <v>1</v>
      </c>
      <c r="C9672" t="str">
        <f t="shared" si="151"/>
        <v>2020-01-20 07:39:05</v>
      </c>
      <c r="D9672">
        <v>1</v>
      </c>
    </row>
    <row r="9673" spans="1:4" x14ac:dyDescent="0.25">
      <c r="A9673" s="2">
        <v>1579477164</v>
      </c>
      <c r="B9673" s="3">
        <v>1</v>
      </c>
      <c r="C9673" t="str">
        <f t="shared" si="151"/>
        <v>2020-01-20 07:39:24</v>
      </c>
      <c r="D9673">
        <v>1</v>
      </c>
    </row>
    <row r="9674" spans="1:4" x14ac:dyDescent="0.25">
      <c r="A9674" s="2">
        <v>1579477210</v>
      </c>
      <c r="B9674" s="3">
        <v>1</v>
      </c>
      <c r="C9674" t="str">
        <f t="shared" si="151"/>
        <v>2020-01-20 07:40:10</v>
      </c>
      <c r="D9674">
        <v>1</v>
      </c>
    </row>
    <row r="9675" spans="1:4" x14ac:dyDescent="0.25">
      <c r="A9675" s="2">
        <v>1579477231</v>
      </c>
      <c r="B9675" s="3">
        <v>1</v>
      </c>
      <c r="C9675" t="str">
        <f t="shared" si="151"/>
        <v>2020-01-20 07:40:31</v>
      </c>
      <c r="D9675">
        <v>1</v>
      </c>
    </row>
    <row r="9676" spans="1:4" x14ac:dyDescent="0.25">
      <c r="A9676" s="2">
        <v>1579477252</v>
      </c>
      <c r="B9676" s="3">
        <v>1</v>
      </c>
      <c r="C9676" t="str">
        <f t="shared" si="151"/>
        <v>2020-01-20 07:40:52</v>
      </c>
      <c r="D9676">
        <v>1</v>
      </c>
    </row>
    <row r="9677" spans="1:4" x14ac:dyDescent="0.25">
      <c r="A9677" s="2">
        <v>1579477282</v>
      </c>
      <c r="B9677" s="3">
        <v>1</v>
      </c>
      <c r="C9677" t="str">
        <f t="shared" si="151"/>
        <v>2020-01-20 07:41:22</v>
      </c>
      <c r="D9677">
        <v>1</v>
      </c>
    </row>
    <row r="9678" spans="1:4" x14ac:dyDescent="0.25">
      <c r="A9678" s="2">
        <v>1579477287</v>
      </c>
      <c r="B9678" s="3">
        <v>1</v>
      </c>
      <c r="C9678" t="str">
        <f t="shared" si="151"/>
        <v>2020-01-20 07:41:27</v>
      </c>
      <c r="D9678">
        <v>1</v>
      </c>
    </row>
    <row r="9679" spans="1:4" x14ac:dyDescent="0.25">
      <c r="A9679" s="2">
        <v>1579477315</v>
      </c>
      <c r="B9679" s="3">
        <v>1</v>
      </c>
      <c r="C9679" t="str">
        <f t="shared" si="151"/>
        <v>2020-01-20 07:41:55</v>
      </c>
      <c r="D9679">
        <v>1</v>
      </c>
    </row>
    <row r="9680" spans="1:4" x14ac:dyDescent="0.25">
      <c r="A9680" s="2">
        <v>1579477357</v>
      </c>
      <c r="B9680" s="3">
        <v>1</v>
      </c>
      <c r="C9680" t="str">
        <f t="shared" si="151"/>
        <v>2020-01-20 07:42:37</v>
      </c>
      <c r="D9680">
        <v>1</v>
      </c>
    </row>
    <row r="9681" spans="1:4" x14ac:dyDescent="0.25">
      <c r="A9681" s="2">
        <v>1579477397</v>
      </c>
      <c r="B9681" s="3">
        <v>1</v>
      </c>
      <c r="C9681" t="str">
        <f t="shared" si="151"/>
        <v>2020-01-20 07:43:17</v>
      </c>
      <c r="D9681">
        <v>1</v>
      </c>
    </row>
    <row r="9682" spans="1:4" x14ac:dyDescent="0.25">
      <c r="A9682" s="2">
        <v>1579477456</v>
      </c>
      <c r="B9682" s="3">
        <v>1</v>
      </c>
      <c r="C9682" t="str">
        <f t="shared" si="151"/>
        <v>2020-01-20 07:44:16</v>
      </c>
      <c r="D9682">
        <v>1</v>
      </c>
    </row>
    <row r="9683" spans="1:4" x14ac:dyDescent="0.25">
      <c r="A9683" s="2">
        <v>1579477471</v>
      </c>
      <c r="B9683" s="3">
        <v>1</v>
      </c>
      <c r="C9683" t="str">
        <f t="shared" si="151"/>
        <v>2020-01-20 07:44:31</v>
      </c>
      <c r="D9683">
        <v>1</v>
      </c>
    </row>
    <row r="9684" spans="1:4" x14ac:dyDescent="0.25">
      <c r="A9684" s="2">
        <v>1579477482</v>
      </c>
      <c r="B9684" s="3">
        <v>1</v>
      </c>
      <c r="C9684" t="str">
        <f t="shared" si="151"/>
        <v>2020-01-20 07:44:42</v>
      </c>
      <c r="D9684">
        <v>1</v>
      </c>
    </row>
    <row r="9685" spans="1:4" x14ac:dyDescent="0.25">
      <c r="A9685" s="2">
        <v>1579477488</v>
      </c>
      <c r="B9685" s="3">
        <v>1</v>
      </c>
      <c r="C9685" t="str">
        <f t="shared" si="151"/>
        <v>2020-01-20 07:44:48</v>
      </c>
      <c r="D9685">
        <v>1</v>
      </c>
    </row>
    <row r="9686" spans="1:4" x14ac:dyDescent="0.25">
      <c r="A9686" s="2">
        <v>1579477550</v>
      </c>
      <c r="B9686" s="3">
        <v>1</v>
      </c>
      <c r="C9686" t="str">
        <f t="shared" si="151"/>
        <v>2020-01-20 07:45:50</v>
      </c>
      <c r="D9686">
        <v>1</v>
      </c>
    </row>
    <row r="9687" spans="1:4" x14ac:dyDescent="0.25">
      <c r="A9687" s="2">
        <v>1579477570</v>
      </c>
      <c r="B9687" s="3">
        <v>1</v>
      </c>
      <c r="C9687" t="str">
        <f t="shared" si="151"/>
        <v>2020-01-20 07:46:10</v>
      </c>
      <c r="D9687">
        <v>1</v>
      </c>
    </row>
    <row r="9688" spans="1:4" x14ac:dyDescent="0.25">
      <c r="A9688" s="2">
        <v>1579477574</v>
      </c>
      <c r="B9688" s="3">
        <v>1</v>
      </c>
      <c r="C9688" t="str">
        <f t="shared" si="151"/>
        <v>2020-01-20 07:46:14</v>
      </c>
      <c r="D9688">
        <v>1</v>
      </c>
    </row>
    <row r="9689" spans="1:4" x14ac:dyDescent="0.25">
      <c r="A9689" s="2">
        <v>1579477591</v>
      </c>
      <c r="B9689" s="3">
        <v>1</v>
      </c>
      <c r="C9689" t="str">
        <f t="shared" si="151"/>
        <v>2020-01-20 07:46:31</v>
      </c>
      <c r="D9689">
        <v>1</v>
      </c>
    </row>
    <row r="9690" spans="1:4" x14ac:dyDescent="0.25">
      <c r="A9690" s="2">
        <v>1579477611</v>
      </c>
      <c r="B9690" s="3">
        <v>1</v>
      </c>
      <c r="C9690" t="str">
        <f t="shared" si="151"/>
        <v>2020-01-20 07:46:51</v>
      </c>
      <c r="D9690">
        <v>1</v>
      </c>
    </row>
    <row r="9691" spans="1:4" x14ac:dyDescent="0.25">
      <c r="A9691" s="2">
        <v>1579477630</v>
      </c>
      <c r="B9691" s="3">
        <v>1</v>
      </c>
      <c r="C9691" t="str">
        <f t="shared" si="151"/>
        <v>2020-01-20 07:47:10</v>
      </c>
      <c r="D9691">
        <v>1</v>
      </c>
    </row>
    <row r="9692" spans="1:4" x14ac:dyDescent="0.25">
      <c r="A9692" s="2">
        <v>1579477651</v>
      </c>
      <c r="B9692" s="3">
        <v>1</v>
      </c>
      <c r="C9692" t="str">
        <f t="shared" si="151"/>
        <v>2020-01-20 07:47:31</v>
      </c>
      <c r="D9692">
        <v>1</v>
      </c>
    </row>
    <row r="9693" spans="1:4" x14ac:dyDescent="0.25">
      <c r="A9693" s="2">
        <v>1579477709</v>
      </c>
      <c r="B9693" s="3">
        <v>1</v>
      </c>
      <c r="C9693" t="str">
        <f t="shared" si="151"/>
        <v>2020-01-20 07:48:29</v>
      </c>
      <c r="D9693">
        <v>1</v>
      </c>
    </row>
    <row r="9694" spans="1:4" x14ac:dyDescent="0.25">
      <c r="A9694" s="2">
        <v>1579477774</v>
      </c>
      <c r="B9694" s="3">
        <v>1</v>
      </c>
      <c r="C9694" t="str">
        <f t="shared" si="151"/>
        <v>2020-01-20 07:49:34</v>
      </c>
      <c r="D9694">
        <v>1</v>
      </c>
    </row>
    <row r="9695" spans="1:4" x14ac:dyDescent="0.25">
      <c r="A9695" s="2">
        <v>1579477782</v>
      </c>
      <c r="B9695" s="3">
        <v>1</v>
      </c>
      <c r="C9695" t="str">
        <f t="shared" si="151"/>
        <v>2020-01-20 07:49:42</v>
      </c>
      <c r="D9695">
        <v>1</v>
      </c>
    </row>
    <row r="9696" spans="1:4" x14ac:dyDescent="0.25">
      <c r="A9696" s="2">
        <v>1579477786</v>
      </c>
      <c r="B9696" s="3">
        <v>1</v>
      </c>
      <c r="C9696" t="str">
        <f t="shared" si="151"/>
        <v>2020-01-20 07:49:46</v>
      </c>
      <c r="D9696">
        <v>1</v>
      </c>
    </row>
    <row r="9697" spans="1:4" x14ac:dyDescent="0.25">
      <c r="A9697" s="2">
        <v>1579477808</v>
      </c>
      <c r="B9697" s="3">
        <v>1</v>
      </c>
      <c r="C9697" t="str">
        <f t="shared" si="151"/>
        <v>2020-01-20 07:50:08</v>
      </c>
      <c r="D9697">
        <v>1</v>
      </c>
    </row>
    <row r="9698" spans="1:4" x14ac:dyDescent="0.25">
      <c r="A9698" s="2">
        <v>1579477817</v>
      </c>
      <c r="B9698" s="3">
        <v>1</v>
      </c>
      <c r="C9698" t="str">
        <f t="shared" si="151"/>
        <v>2020-01-20 07:50:17</v>
      </c>
      <c r="D9698">
        <v>1</v>
      </c>
    </row>
    <row r="9699" spans="1:4" x14ac:dyDescent="0.25">
      <c r="A9699" s="2">
        <v>1579477840</v>
      </c>
      <c r="B9699" s="3">
        <v>1</v>
      </c>
      <c r="C9699" t="str">
        <f t="shared" si="151"/>
        <v>2020-01-20 07:50:40</v>
      </c>
      <c r="D9699">
        <v>1</v>
      </c>
    </row>
    <row r="9700" spans="1:4" x14ac:dyDescent="0.25">
      <c r="A9700" s="2">
        <v>1579477861</v>
      </c>
      <c r="B9700" s="3">
        <v>1</v>
      </c>
      <c r="C9700" t="str">
        <f t="shared" si="151"/>
        <v>2020-01-20 07:51:01</v>
      </c>
      <c r="D9700">
        <v>1</v>
      </c>
    </row>
    <row r="9701" spans="1:4" x14ac:dyDescent="0.25">
      <c r="A9701" s="2">
        <v>1579477882</v>
      </c>
      <c r="B9701" s="3">
        <v>1</v>
      </c>
      <c r="C9701" t="str">
        <f t="shared" si="151"/>
        <v>2020-01-20 07:51:22</v>
      </c>
      <c r="D9701">
        <v>1</v>
      </c>
    </row>
    <row r="9702" spans="1:4" x14ac:dyDescent="0.25">
      <c r="A9702" s="2">
        <v>1579477922</v>
      </c>
      <c r="B9702" s="3">
        <v>1</v>
      </c>
      <c r="C9702" t="str">
        <f t="shared" si="151"/>
        <v>2020-01-20 07:52:02</v>
      </c>
      <c r="D9702">
        <v>1</v>
      </c>
    </row>
    <row r="9703" spans="1:4" x14ac:dyDescent="0.25">
      <c r="A9703" s="2">
        <v>1579477947</v>
      </c>
      <c r="B9703" s="3">
        <v>1</v>
      </c>
      <c r="C9703" t="str">
        <f t="shared" si="151"/>
        <v>2020-01-20 07:52:27</v>
      </c>
      <c r="D9703">
        <v>1</v>
      </c>
    </row>
    <row r="9704" spans="1:4" x14ac:dyDescent="0.25">
      <c r="A9704" s="2">
        <v>1579477948</v>
      </c>
      <c r="B9704" s="3">
        <v>1</v>
      </c>
      <c r="C9704" t="str">
        <f t="shared" si="151"/>
        <v>2020-01-20 07:52:28</v>
      </c>
      <c r="D9704">
        <v>1</v>
      </c>
    </row>
    <row r="9705" spans="1:4" x14ac:dyDescent="0.25">
      <c r="A9705" s="2">
        <v>1579477960</v>
      </c>
      <c r="B9705" s="3">
        <v>1</v>
      </c>
      <c r="C9705" t="str">
        <f t="shared" si="151"/>
        <v>2020-01-20 07:52:40</v>
      </c>
      <c r="D9705">
        <v>1</v>
      </c>
    </row>
    <row r="9706" spans="1:4" x14ac:dyDescent="0.25">
      <c r="A9706" s="2">
        <v>1579477984</v>
      </c>
      <c r="B9706" s="3">
        <v>1</v>
      </c>
      <c r="C9706" t="str">
        <f t="shared" si="151"/>
        <v>2020-01-20 07:53:04</v>
      </c>
      <c r="D9706">
        <v>1</v>
      </c>
    </row>
    <row r="9707" spans="1:4" x14ac:dyDescent="0.25">
      <c r="A9707" s="2">
        <v>1579478015</v>
      </c>
      <c r="B9707" s="3">
        <v>1</v>
      </c>
      <c r="C9707" t="str">
        <f t="shared" si="151"/>
        <v>2020-01-20 07:53:35</v>
      </c>
      <c r="D9707">
        <v>1</v>
      </c>
    </row>
    <row r="9708" spans="1:4" x14ac:dyDescent="0.25">
      <c r="A9708" s="2">
        <v>1579478028</v>
      </c>
      <c r="B9708" s="3">
        <v>1</v>
      </c>
      <c r="C9708" t="str">
        <f t="shared" si="151"/>
        <v>2020-01-20 07:53:48</v>
      </c>
      <c r="D9708">
        <v>1</v>
      </c>
    </row>
    <row r="9709" spans="1:4" x14ac:dyDescent="0.25">
      <c r="A9709" s="2">
        <v>1579478079</v>
      </c>
      <c r="B9709" s="3">
        <v>1</v>
      </c>
      <c r="C9709" t="str">
        <f t="shared" si="151"/>
        <v>2020-01-20 07:54:39</v>
      </c>
      <c r="D9709">
        <v>1</v>
      </c>
    </row>
    <row r="9710" spans="1:4" x14ac:dyDescent="0.25">
      <c r="A9710" s="2">
        <v>1579478083</v>
      </c>
      <c r="B9710" s="3">
        <v>1</v>
      </c>
      <c r="C9710" t="str">
        <f t="shared" si="151"/>
        <v>2020-01-20 07:54:43</v>
      </c>
      <c r="D9710">
        <v>1</v>
      </c>
    </row>
    <row r="9711" spans="1:4" x14ac:dyDescent="0.25">
      <c r="A9711" s="2">
        <v>1579478105</v>
      </c>
      <c r="B9711" s="3">
        <v>1</v>
      </c>
      <c r="C9711" t="str">
        <f t="shared" si="151"/>
        <v>2020-01-20 07:55:05</v>
      </c>
      <c r="D9711">
        <v>1</v>
      </c>
    </row>
    <row r="9712" spans="1:4" x14ac:dyDescent="0.25">
      <c r="A9712" s="2">
        <v>1579478107</v>
      </c>
      <c r="B9712" s="3">
        <v>1</v>
      </c>
      <c r="C9712" t="str">
        <f t="shared" si="151"/>
        <v>2020-01-20 07:55:07</v>
      </c>
      <c r="D9712">
        <v>1</v>
      </c>
    </row>
    <row r="9713" spans="1:4" x14ac:dyDescent="0.25">
      <c r="A9713" s="2">
        <v>1579478129</v>
      </c>
      <c r="B9713" s="3">
        <v>1</v>
      </c>
      <c r="C9713" t="str">
        <f t="shared" si="151"/>
        <v>2020-01-20 07:55:29</v>
      </c>
      <c r="D9713">
        <v>1</v>
      </c>
    </row>
    <row r="9714" spans="1:4" x14ac:dyDescent="0.25">
      <c r="A9714" s="2">
        <v>1579478162</v>
      </c>
      <c r="B9714" s="3">
        <v>1</v>
      </c>
      <c r="C9714" t="str">
        <f t="shared" si="151"/>
        <v>2020-01-20 07:56:02</v>
      </c>
      <c r="D9714">
        <v>1</v>
      </c>
    </row>
    <row r="9715" spans="1:4" x14ac:dyDescent="0.25">
      <c r="A9715" s="2">
        <v>1579478192</v>
      </c>
      <c r="B9715" s="3">
        <v>1</v>
      </c>
      <c r="C9715" t="str">
        <f t="shared" si="151"/>
        <v>2020-01-20 07:56:32</v>
      </c>
      <c r="D9715">
        <v>1</v>
      </c>
    </row>
    <row r="9716" spans="1:4" x14ac:dyDescent="0.25">
      <c r="A9716" s="2">
        <v>1579478197</v>
      </c>
      <c r="B9716" s="3">
        <v>1</v>
      </c>
      <c r="C9716" t="str">
        <f t="shared" si="151"/>
        <v>2020-01-20 07:56:37</v>
      </c>
      <c r="D9716">
        <v>1</v>
      </c>
    </row>
    <row r="9717" spans="1:4" x14ac:dyDescent="0.25">
      <c r="A9717" s="2">
        <v>1579478218</v>
      </c>
      <c r="B9717" s="3">
        <v>2</v>
      </c>
      <c r="C9717" t="str">
        <f t="shared" si="151"/>
        <v>2020-01-20 07:56:58</v>
      </c>
      <c r="D9717">
        <v>2</v>
      </c>
    </row>
    <row r="9718" spans="1:4" x14ac:dyDescent="0.25">
      <c r="A9718" s="2">
        <v>1579478224</v>
      </c>
      <c r="B9718" s="3">
        <v>1</v>
      </c>
      <c r="C9718" t="str">
        <f t="shared" si="151"/>
        <v>2020-01-20 07:57:04</v>
      </c>
      <c r="D9718">
        <v>1</v>
      </c>
    </row>
    <row r="9719" spans="1:4" x14ac:dyDescent="0.25">
      <c r="A9719" s="2">
        <v>1579478248</v>
      </c>
      <c r="B9719" s="3">
        <v>1</v>
      </c>
      <c r="C9719" t="str">
        <f t="shared" si="151"/>
        <v>2020-01-20 07:57:28</v>
      </c>
      <c r="D9719">
        <v>1</v>
      </c>
    </row>
    <row r="9720" spans="1:4" x14ac:dyDescent="0.25">
      <c r="A9720" s="2">
        <v>1579478253</v>
      </c>
      <c r="B9720" s="3">
        <v>1</v>
      </c>
      <c r="C9720" t="str">
        <f t="shared" si="151"/>
        <v>2020-01-20 07:57:33</v>
      </c>
      <c r="D9720">
        <v>1</v>
      </c>
    </row>
    <row r="9721" spans="1:4" x14ac:dyDescent="0.25">
      <c r="A9721" s="2">
        <v>1579478289</v>
      </c>
      <c r="B9721" s="3">
        <v>1</v>
      </c>
      <c r="C9721" t="str">
        <f t="shared" si="151"/>
        <v>2020-01-20 07:58:09</v>
      </c>
      <c r="D9721">
        <v>1</v>
      </c>
    </row>
    <row r="9722" spans="1:4" x14ac:dyDescent="0.25">
      <c r="A9722" s="2">
        <v>1579478301</v>
      </c>
      <c r="B9722" s="3">
        <v>1</v>
      </c>
      <c r="C9722" t="str">
        <f t="shared" si="151"/>
        <v>2020-01-20 07:58:21</v>
      </c>
      <c r="D9722">
        <v>1</v>
      </c>
    </row>
    <row r="9723" spans="1:4" x14ac:dyDescent="0.25">
      <c r="A9723" s="2">
        <v>1579478304</v>
      </c>
      <c r="B9723" s="3">
        <v>1</v>
      </c>
      <c r="C9723" t="str">
        <f t="shared" si="151"/>
        <v>2020-01-20 07:58:24</v>
      </c>
      <c r="D9723">
        <v>1</v>
      </c>
    </row>
    <row r="9724" spans="1:4" x14ac:dyDescent="0.25">
      <c r="A9724" s="2">
        <v>1579478317</v>
      </c>
      <c r="B9724" s="3">
        <v>2</v>
      </c>
      <c r="C9724" t="str">
        <f t="shared" si="151"/>
        <v>2020-01-20 07:58:37</v>
      </c>
      <c r="D9724">
        <v>2</v>
      </c>
    </row>
    <row r="9725" spans="1:4" x14ac:dyDescent="0.25">
      <c r="A9725" s="2">
        <v>1579478332</v>
      </c>
      <c r="B9725" s="3">
        <v>1</v>
      </c>
      <c r="C9725" t="str">
        <f t="shared" si="151"/>
        <v>2020-01-20 07:58:52</v>
      </c>
      <c r="D9725">
        <v>1</v>
      </c>
    </row>
    <row r="9726" spans="1:4" x14ac:dyDescent="0.25">
      <c r="A9726" s="2">
        <v>1579478333</v>
      </c>
      <c r="B9726" s="3">
        <v>1</v>
      </c>
      <c r="C9726" t="str">
        <f t="shared" si="151"/>
        <v>2020-01-20 07:58:53</v>
      </c>
      <c r="D9726">
        <v>1</v>
      </c>
    </row>
    <row r="9727" spans="1:4" x14ac:dyDescent="0.25">
      <c r="A9727" s="2">
        <v>1579478349</v>
      </c>
      <c r="B9727" s="3">
        <v>2</v>
      </c>
      <c r="C9727" t="str">
        <f t="shared" si="151"/>
        <v>2020-01-20 07:59:09</v>
      </c>
      <c r="D9727">
        <v>2</v>
      </c>
    </row>
    <row r="9728" spans="1:4" x14ac:dyDescent="0.25">
      <c r="A9728" s="2">
        <v>1579478368</v>
      </c>
      <c r="B9728" s="3">
        <v>1</v>
      </c>
      <c r="C9728" t="str">
        <f t="shared" si="151"/>
        <v>2020-01-20 07:59:28</v>
      </c>
      <c r="D9728">
        <v>1</v>
      </c>
    </row>
    <row r="9729" spans="1:4" x14ac:dyDescent="0.25">
      <c r="A9729" s="2">
        <v>1579478397</v>
      </c>
      <c r="B9729" s="3">
        <v>1</v>
      </c>
      <c r="C9729" t="str">
        <f t="shared" si="151"/>
        <v>2020-01-20 07:59:57</v>
      </c>
      <c r="D9729">
        <v>1</v>
      </c>
    </row>
    <row r="9730" spans="1:4" x14ac:dyDescent="0.25">
      <c r="A9730" s="2">
        <v>1579478418</v>
      </c>
      <c r="B9730" s="3">
        <v>1</v>
      </c>
      <c r="C9730" t="str">
        <f t="shared" si="151"/>
        <v>2020-01-20 08:00:18</v>
      </c>
      <c r="D9730">
        <v>1</v>
      </c>
    </row>
    <row r="9731" spans="1:4" x14ac:dyDescent="0.25">
      <c r="A9731" s="2">
        <v>1579478421</v>
      </c>
      <c r="B9731" s="3">
        <v>1</v>
      </c>
      <c r="C9731" t="str">
        <f t="shared" ref="C9731:C9794" si="152">TEXT((A9731+8*3600)/86400+70*365+19,"yyyy-mm-dd hh:mm:ss")</f>
        <v>2020-01-20 08:00:21</v>
      </c>
      <c r="D9731">
        <v>1</v>
      </c>
    </row>
    <row r="9732" spans="1:4" x14ac:dyDescent="0.25">
      <c r="A9732" s="2">
        <v>1579478435</v>
      </c>
      <c r="B9732" s="3">
        <v>1</v>
      </c>
      <c r="C9732" t="str">
        <f t="shared" si="152"/>
        <v>2020-01-20 08:00:35</v>
      </c>
      <c r="D9732">
        <v>1</v>
      </c>
    </row>
    <row r="9733" spans="1:4" x14ac:dyDescent="0.25">
      <c r="A9733" s="2">
        <v>1579478439</v>
      </c>
      <c r="B9733" s="3">
        <v>1</v>
      </c>
      <c r="C9733" t="str">
        <f t="shared" si="152"/>
        <v>2020-01-20 08:00:39</v>
      </c>
      <c r="D9733">
        <v>1</v>
      </c>
    </row>
    <row r="9734" spans="1:4" x14ac:dyDescent="0.25">
      <c r="A9734" s="2">
        <v>1579478452</v>
      </c>
      <c r="B9734" s="3">
        <v>1</v>
      </c>
      <c r="C9734" t="str">
        <f t="shared" si="152"/>
        <v>2020-01-20 08:00:52</v>
      </c>
      <c r="D9734">
        <v>1</v>
      </c>
    </row>
    <row r="9735" spans="1:4" x14ac:dyDescent="0.25">
      <c r="A9735" s="2">
        <v>1579478457</v>
      </c>
      <c r="B9735" s="3">
        <v>1</v>
      </c>
      <c r="C9735" t="str">
        <f t="shared" si="152"/>
        <v>2020-01-20 08:00:57</v>
      </c>
      <c r="D9735">
        <v>1</v>
      </c>
    </row>
    <row r="9736" spans="1:4" x14ac:dyDescent="0.25">
      <c r="A9736" s="2">
        <v>1579478459</v>
      </c>
      <c r="B9736" s="3">
        <v>1</v>
      </c>
      <c r="C9736" t="str">
        <f t="shared" si="152"/>
        <v>2020-01-20 08:00:59</v>
      </c>
      <c r="D9736">
        <v>1</v>
      </c>
    </row>
    <row r="9737" spans="1:4" x14ac:dyDescent="0.25">
      <c r="A9737" s="2">
        <v>1579478465</v>
      </c>
      <c r="B9737" s="3">
        <v>1</v>
      </c>
      <c r="C9737" t="str">
        <f t="shared" si="152"/>
        <v>2020-01-20 08:01:05</v>
      </c>
      <c r="D9737">
        <v>1</v>
      </c>
    </row>
    <row r="9738" spans="1:4" x14ac:dyDescent="0.25">
      <c r="A9738" s="2">
        <v>1579478466</v>
      </c>
      <c r="B9738" s="3">
        <v>1</v>
      </c>
      <c r="C9738" t="str">
        <f t="shared" si="152"/>
        <v>2020-01-20 08:01:06</v>
      </c>
      <c r="D9738">
        <v>1</v>
      </c>
    </row>
    <row r="9739" spans="1:4" x14ac:dyDescent="0.25">
      <c r="A9739" s="2">
        <v>1579478471</v>
      </c>
      <c r="B9739" s="3">
        <v>1</v>
      </c>
      <c r="C9739" t="str">
        <f t="shared" si="152"/>
        <v>2020-01-20 08:01:11</v>
      </c>
      <c r="D9739">
        <v>1</v>
      </c>
    </row>
    <row r="9740" spans="1:4" x14ac:dyDescent="0.25">
      <c r="A9740" s="2">
        <v>1579478478</v>
      </c>
      <c r="B9740" s="3">
        <v>1</v>
      </c>
      <c r="C9740" t="str">
        <f t="shared" si="152"/>
        <v>2020-01-20 08:01:18</v>
      </c>
      <c r="D9740">
        <v>1</v>
      </c>
    </row>
    <row r="9741" spans="1:4" x14ac:dyDescent="0.25">
      <c r="A9741" s="2">
        <v>1579478485</v>
      </c>
      <c r="B9741" s="3">
        <v>1</v>
      </c>
      <c r="C9741" t="str">
        <f t="shared" si="152"/>
        <v>2020-01-20 08:01:25</v>
      </c>
      <c r="D9741">
        <v>1</v>
      </c>
    </row>
    <row r="9742" spans="1:4" x14ac:dyDescent="0.25">
      <c r="A9742" s="2">
        <v>1579478498</v>
      </c>
      <c r="B9742" s="3">
        <v>2</v>
      </c>
      <c r="C9742" t="str">
        <f t="shared" si="152"/>
        <v>2020-01-20 08:01:38</v>
      </c>
      <c r="D9742">
        <v>2</v>
      </c>
    </row>
    <row r="9743" spans="1:4" x14ac:dyDescent="0.25">
      <c r="A9743" s="2">
        <v>1579478520</v>
      </c>
      <c r="B9743" s="3">
        <v>2</v>
      </c>
      <c r="C9743" t="str">
        <f t="shared" si="152"/>
        <v>2020-01-20 08:02:00</v>
      </c>
      <c r="D9743">
        <v>2</v>
      </c>
    </row>
    <row r="9744" spans="1:4" x14ac:dyDescent="0.25">
      <c r="A9744" s="2">
        <v>1579478521</v>
      </c>
      <c r="B9744" s="3">
        <v>1</v>
      </c>
      <c r="C9744" t="str">
        <f t="shared" si="152"/>
        <v>2020-01-20 08:02:01</v>
      </c>
      <c r="D9744">
        <v>1</v>
      </c>
    </row>
    <row r="9745" spans="1:4" x14ac:dyDescent="0.25">
      <c r="A9745" s="2">
        <v>1579478535</v>
      </c>
      <c r="B9745" s="3">
        <v>1</v>
      </c>
      <c r="C9745" t="str">
        <f t="shared" si="152"/>
        <v>2020-01-20 08:02:15</v>
      </c>
      <c r="D9745">
        <v>1</v>
      </c>
    </row>
    <row r="9746" spans="1:4" x14ac:dyDescent="0.25">
      <c r="A9746" s="2">
        <v>1579478539</v>
      </c>
      <c r="B9746" s="3">
        <v>1</v>
      </c>
      <c r="C9746" t="str">
        <f t="shared" si="152"/>
        <v>2020-01-20 08:02:19</v>
      </c>
      <c r="D9746">
        <v>1</v>
      </c>
    </row>
    <row r="9747" spans="1:4" x14ac:dyDescent="0.25">
      <c r="A9747" s="2">
        <v>1579478549</v>
      </c>
      <c r="B9747" s="3">
        <v>1</v>
      </c>
      <c r="C9747" t="str">
        <f t="shared" si="152"/>
        <v>2020-01-20 08:02:29</v>
      </c>
      <c r="D9747">
        <v>1</v>
      </c>
    </row>
    <row r="9748" spans="1:4" x14ac:dyDescent="0.25">
      <c r="A9748" s="2">
        <v>1579478550</v>
      </c>
      <c r="B9748" s="3">
        <v>1</v>
      </c>
      <c r="C9748" t="str">
        <f t="shared" si="152"/>
        <v>2020-01-20 08:02:30</v>
      </c>
      <c r="D9748">
        <v>1</v>
      </c>
    </row>
    <row r="9749" spans="1:4" x14ac:dyDescent="0.25">
      <c r="A9749" s="2">
        <v>1579478562</v>
      </c>
      <c r="B9749" s="3">
        <v>1</v>
      </c>
      <c r="C9749" t="str">
        <f t="shared" si="152"/>
        <v>2020-01-20 08:02:42</v>
      </c>
      <c r="D9749">
        <v>1</v>
      </c>
    </row>
    <row r="9750" spans="1:4" x14ac:dyDescent="0.25">
      <c r="A9750" s="2">
        <v>1579478563</v>
      </c>
      <c r="B9750" s="3">
        <v>1</v>
      </c>
      <c r="C9750" t="str">
        <f t="shared" si="152"/>
        <v>2020-01-20 08:02:43</v>
      </c>
      <c r="D9750">
        <v>1</v>
      </c>
    </row>
    <row r="9751" spans="1:4" x14ac:dyDescent="0.25">
      <c r="A9751" s="2">
        <v>1579478566</v>
      </c>
      <c r="B9751" s="3">
        <v>1</v>
      </c>
      <c r="C9751" t="str">
        <f t="shared" si="152"/>
        <v>2020-01-20 08:02:46</v>
      </c>
      <c r="D9751">
        <v>1</v>
      </c>
    </row>
    <row r="9752" spans="1:4" x14ac:dyDescent="0.25">
      <c r="A9752" s="2">
        <v>1579478580</v>
      </c>
      <c r="B9752" s="3">
        <v>1</v>
      </c>
      <c r="C9752" t="str">
        <f t="shared" si="152"/>
        <v>2020-01-20 08:03:00</v>
      </c>
      <c r="D9752">
        <v>1</v>
      </c>
    </row>
    <row r="9753" spans="1:4" x14ac:dyDescent="0.25">
      <c r="A9753" s="2">
        <v>1579478588</v>
      </c>
      <c r="B9753" s="3">
        <v>1</v>
      </c>
      <c r="C9753" t="str">
        <f t="shared" si="152"/>
        <v>2020-01-20 08:03:08</v>
      </c>
      <c r="D9753">
        <v>1</v>
      </c>
    </row>
    <row r="9754" spans="1:4" x14ac:dyDescent="0.25">
      <c r="A9754" s="2">
        <v>1579478598</v>
      </c>
      <c r="B9754" s="3">
        <v>1</v>
      </c>
      <c r="C9754" t="str">
        <f t="shared" si="152"/>
        <v>2020-01-20 08:03:18</v>
      </c>
      <c r="D9754">
        <v>1</v>
      </c>
    </row>
    <row r="9755" spans="1:4" x14ac:dyDescent="0.25">
      <c r="A9755" s="2">
        <v>1579478607</v>
      </c>
      <c r="B9755" s="3">
        <v>1</v>
      </c>
      <c r="C9755" t="str">
        <f t="shared" si="152"/>
        <v>2020-01-20 08:03:27</v>
      </c>
      <c r="D9755">
        <v>1</v>
      </c>
    </row>
    <row r="9756" spans="1:4" x14ac:dyDescent="0.25">
      <c r="A9756" s="2">
        <v>1579478612</v>
      </c>
      <c r="B9756" s="3">
        <v>1</v>
      </c>
      <c r="C9756" t="str">
        <f t="shared" si="152"/>
        <v>2020-01-20 08:03:32</v>
      </c>
      <c r="D9756">
        <v>1</v>
      </c>
    </row>
    <row r="9757" spans="1:4" x14ac:dyDescent="0.25">
      <c r="A9757" s="2">
        <v>1579478641</v>
      </c>
      <c r="B9757" s="3">
        <v>1</v>
      </c>
      <c r="C9757" t="str">
        <f t="shared" si="152"/>
        <v>2020-01-20 08:04:01</v>
      </c>
      <c r="D9757">
        <v>1</v>
      </c>
    </row>
    <row r="9758" spans="1:4" x14ac:dyDescent="0.25">
      <c r="A9758" s="2">
        <v>1579478663</v>
      </c>
      <c r="B9758" s="3">
        <v>1</v>
      </c>
      <c r="C9758" t="str">
        <f t="shared" si="152"/>
        <v>2020-01-20 08:04:23</v>
      </c>
      <c r="D9758">
        <v>1</v>
      </c>
    </row>
    <row r="9759" spans="1:4" x14ac:dyDescent="0.25">
      <c r="A9759" s="2">
        <v>1579478677</v>
      </c>
      <c r="B9759" s="3">
        <v>1</v>
      </c>
      <c r="C9759" t="str">
        <f t="shared" si="152"/>
        <v>2020-01-20 08:04:37</v>
      </c>
      <c r="D9759">
        <v>1</v>
      </c>
    </row>
    <row r="9760" spans="1:4" x14ac:dyDescent="0.25">
      <c r="A9760" s="2">
        <v>1579478688</v>
      </c>
      <c r="B9760" s="3">
        <v>1</v>
      </c>
      <c r="C9760" t="str">
        <f t="shared" si="152"/>
        <v>2020-01-20 08:04:48</v>
      </c>
      <c r="D9760">
        <v>1</v>
      </c>
    </row>
    <row r="9761" spans="1:4" x14ac:dyDescent="0.25">
      <c r="A9761" s="2">
        <v>1579478699</v>
      </c>
      <c r="B9761" s="3">
        <v>1</v>
      </c>
      <c r="C9761" t="str">
        <f t="shared" si="152"/>
        <v>2020-01-20 08:04:59</v>
      </c>
      <c r="D9761">
        <v>1</v>
      </c>
    </row>
    <row r="9762" spans="1:4" x14ac:dyDescent="0.25">
      <c r="A9762" s="2">
        <v>1579478713</v>
      </c>
      <c r="B9762" s="3">
        <v>1</v>
      </c>
      <c r="C9762" t="str">
        <f t="shared" si="152"/>
        <v>2020-01-20 08:05:13</v>
      </c>
      <c r="D9762">
        <v>1</v>
      </c>
    </row>
    <row r="9763" spans="1:4" x14ac:dyDescent="0.25">
      <c r="A9763" s="2">
        <v>1579478716</v>
      </c>
      <c r="B9763" s="3">
        <v>1</v>
      </c>
      <c r="C9763" t="str">
        <f t="shared" si="152"/>
        <v>2020-01-20 08:05:16</v>
      </c>
      <c r="D9763">
        <v>1</v>
      </c>
    </row>
    <row r="9764" spans="1:4" x14ac:dyDescent="0.25">
      <c r="A9764" s="2">
        <v>1579478722</v>
      </c>
      <c r="B9764" s="3">
        <v>1</v>
      </c>
      <c r="C9764" t="str">
        <f t="shared" si="152"/>
        <v>2020-01-20 08:05:22</v>
      </c>
      <c r="D9764">
        <v>1</v>
      </c>
    </row>
    <row r="9765" spans="1:4" x14ac:dyDescent="0.25">
      <c r="A9765" s="2">
        <v>1579478742</v>
      </c>
      <c r="B9765" s="3">
        <v>1</v>
      </c>
      <c r="C9765" t="str">
        <f t="shared" si="152"/>
        <v>2020-01-20 08:05:42</v>
      </c>
      <c r="D9765">
        <v>1</v>
      </c>
    </row>
    <row r="9766" spans="1:4" x14ac:dyDescent="0.25">
      <c r="A9766" s="2">
        <v>1579478768</v>
      </c>
      <c r="B9766" s="3">
        <v>1</v>
      </c>
      <c r="C9766" t="str">
        <f t="shared" si="152"/>
        <v>2020-01-20 08:06:08</v>
      </c>
      <c r="D9766">
        <v>1</v>
      </c>
    </row>
    <row r="9767" spans="1:4" x14ac:dyDescent="0.25">
      <c r="A9767" s="2">
        <v>1579478778</v>
      </c>
      <c r="B9767" s="3">
        <v>1</v>
      </c>
      <c r="C9767" t="str">
        <f t="shared" si="152"/>
        <v>2020-01-20 08:06:18</v>
      </c>
      <c r="D9767">
        <v>1</v>
      </c>
    </row>
    <row r="9768" spans="1:4" x14ac:dyDescent="0.25">
      <c r="A9768" s="2">
        <v>1579478807</v>
      </c>
      <c r="B9768" s="3">
        <v>1</v>
      </c>
      <c r="C9768" t="str">
        <f t="shared" si="152"/>
        <v>2020-01-20 08:06:47</v>
      </c>
      <c r="D9768">
        <v>1</v>
      </c>
    </row>
    <row r="9769" spans="1:4" x14ac:dyDescent="0.25">
      <c r="A9769" s="2">
        <v>1579478808</v>
      </c>
      <c r="B9769" s="3">
        <v>1</v>
      </c>
      <c r="C9769" t="str">
        <f t="shared" si="152"/>
        <v>2020-01-20 08:06:48</v>
      </c>
      <c r="D9769">
        <v>1</v>
      </c>
    </row>
    <row r="9770" spans="1:4" x14ac:dyDescent="0.25">
      <c r="A9770" s="2">
        <v>1579478838</v>
      </c>
      <c r="B9770" s="3">
        <v>1</v>
      </c>
      <c r="C9770" t="str">
        <f t="shared" si="152"/>
        <v>2020-01-20 08:07:18</v>
      </c>
      <c r="D9770">
        <v>1</v>
      </c>
    </row>
    <row r="9771" spans="1:4" x14ac:dyDescent="0.25">
      <c r="A9771" s="2">
        <v>1579478839</v>
      </c>
      <c r="B9771" s="3">
        <v>1</v>
      </c>
      <c r="C9771" t="str">
        <f t="shared" si="152"/>
        <v>2020-01-20 08:07:19</v>
      </c>
      <c r="D9771">
        <v>1</v>
      </c>
    </row>
    <row r="9772" spans="1:4" x14ac:dyDescent="0.25">
      <c r="A9772" s="2">
        <v>1579478858</v>
      </c>
      <c r="B9772" s="3">
        <v>1</v>
      </c>
      <c r="C9772" t="str">
        <f t="shared" si="152"/>
        <v>2020-01-20 08:07:38</v>
      </c>
      <c r="D9772">
        <v>1</v>
      </c>
    </row>
    <row r="9773" spans="1:4" x14ac:dyDescent="0.25">
      <c r="A9773" s="2">
        <v>1579478875</v>
      </c>
      <c r="B9773" s="3">
        <v>1</v>
      </c>
      <c r="C9773" t="str">
        <f t="shared" si="152"/>
        <v>2020-01-20 08:07:55</v>
      </c>
      <c r="D9773">
        <v>1</v>
      </c>
    </row>
    <row r="9774" spans="1:4" x14ac:dyDescent="0.25">
      <c r="A9774" s="2">
        <v>1579478879</v>
      </c>
      <c r="B9774" s="3">
        <v>1</v>
      </c>
      <c r="C9774" t="str">
        <f t="shared" si="152"/>
        <v>2020-01-20 08:07:59</v>
      </c>
      <c r="D9774">
        <v>1</v>
      </c>
    </row>
    <row r="9775" spans="1:4" x14ac:dyDescent="0.25">
      <c r="A9775" s="2">
        <v>1579478891</v>
      </c>
      <c r="B9775" s="3">
        <v>1</v>
      </c>
      <c r="C9775" t="str">
        <f t="shared" si="152"/>
        <v>2020-01-20 08:08:11</v>
      </c>
      <c r="D9775">
        <v>1</v>
      </c>
    </row>
    <row r="9776" spans="1:4" x14ac:dyDescent="0.25">
      <c r="A9776" s="2">
        <v>1579478918</v>
      </c>
      <c r="B9776" s="3">
        <v>1</v>
      </c>
      <c r="C9776" t="str">
        <f t="shared" si="152"/>
        <v>2020-01-20 08:08:38</v>
      </c>
      <c r="D9776">
        <v>1</v>
      </c>
    </row>
    <row r="9777" spans="1:4" x14ac:dyDescent="0.25">
      <c r="A9777" s="2">
        <v>1579478922</v>
      </c>
      <c r="B9777" s="3">
        <v>1</v>
      </c>
      <c r="C9777" t="str">
        <f t="shared" si="152"/>
        <v>2020-01-20 08:08:42</v>
      </c>
      <c r="D9777">
        <v>1</v>
      </c>
    </row>
    <row r="9778" spans="1:4" x14ac:dyDescent="0.25">
      <c r="A9778" s="2">
        <v>1579478934</v>
      </c>
      <c r="B9778" s="3">
        <v>1</v>
      </c>
      <c r="C9778" t="str">
        <f t="shared" si="152"/>
        <v>2020-01-20 08:08:54</v>
      </c>
      <c r="D9778">
        <v>1</v>
      </c>
    </row>
    <row r="9779" spans="1:4" x14ac:dyDescent="0.25">
      <c r="A9779" s="2">
        <v>1579478945</v>
      </c>
      <c r="B9779" s="3">
        <v>1</v>
      </c>
      <c r="C9779" t="str">
        <f t="shared" si="152"/>
        <v>2020-01-20 08:09:05</v>
      </c>
      <c r="D9779">
        <v>1</v>
      </c>
    </row>
    <row r="9780" spans="1:4" x14ac:dyDescent="0.25">
      <c r="A9780" s="2">
        <v>1579478948</v>
      </c>
      <c r="B9780" s="3">
        <v>1</v>
      </c>
      <c r="C9780" t="str">
        <f t="shared" si="152"/>
        <v>2020-01-20 08:09:08</v>
      </c>
      <c r="D9780">
        <v>1</v>
      </c>
    </row>
    <row r="9781" spans="1:4" x14ac:dyDescent="0.25">
      <c r="A9781" s="2">
        <v>1579478950</v>
      </c>
      <c r="B9781" s="3">
        <v>1</v>
      </c>
      <c r="C9781" t="str">
        <f t="shared" si="152"/>
        <v>2020-01-20 08:09:10</v>
      </c>
      <c r="D9781">
        <v>1</v>
      </c>
    </row>
    <row r="9782" spans="1:4" x14ac:dyDescent="0.25">
      <c r="A9782" s="2">
        <v>1579478982</v>
      </c>
      <c r="B9782" s="3">
        <v>1</v>
      </c>
      <c r="C9782" t="str">
        <f t="shared" si="152"/>
        <v>2020-01-20 08:09:42</v>
      </c>
      <c r="D9782">
        <v>1</v>
      </c>
    </row>
    <row r="9783" spans="1:4" x14ac:dyDescent="0.25">
      <c r="A9783" s="2">
        <v>1579478988</v>
      </c>
      <c r="B9783" s="3">
        <v>1</v>
      </c>
      <c r="C9783" t="str">
        <f t="shared" si="152"/>
        <v>2020-01-20 08:09:48</v>
      </c>
      <c r="D9783">
        <v>1</v>
      </c>
    </row>
    <row r="9784" spans="1:4" x14ac:dyDescent="0.25">
      <c r="A9784" s="2">
        <v>1579478995</v>
      </c>
      <c r="B9784" s="3">
        <v>1</v>
      </c>
      <c r="C9784" t="str">
        <f t="shared" si="152"/>
        <v>2020-01-20 08:09:55</v>
      </c>
      <c r="D9784">
        <v>1</v>
      </c>
    </row>
    <row r="9785" spans="1:4" x14ac:dyDescent="0.25">
      <c r="A9785" s="2">
        <v>1579479061</v>
      </c>
      <c r="B9785" s="3">
        <v>1</v>
      </c>
      <c r="C9785" t="str">
        <f t="shared" si="152"/>
        <v>2020-01-20 08:11:01</v>
      </c>
      <c r="D9785">
        <v>1</v>
      </c>
    </row>
    <row r="9786" spans="1:4" x14ac:dyDescent="0.25">
      <c r="A9786" s="2">
        <v>1579479073</v>
      </c>
      <c r="B9786" s="3">
        <v>1</v>
      </c>
      <c r="C9786" t="str">
        <f t="shared" si="152"/>
        <v>2020-01-20 08:11:13</v>
      </c>
      <c r="D9786">
        <v>1</v>
      </c>
    </row>
    <row r="9787" spans="1:4" x14ac:dyDescent="0.25">
      <c r="A9787" s="2">
        <v>1579479097</v>
      </c>
      <c r="B9787" s="3">
        <v>1</v>
      </c>
      <c r="C9787" t="str">
        <f t="shared" si="152"/>
        <v>2020-01-20 08:11:37</v>
      </c>
      <c r="D9787">
        <v>1</v>
      </c>
    </row>
    <row r="9788" spans="1:4" x14ac:dyDescent="0.25">
      <c r="A9788" s="2">
        <v>1579479109</v>
      </c>
      <c r="B9788" s="3">
        <v>1</v>
      </c>
      <c r="C9788" t="str">
        <f t="shared" si="152"/>
        <v>2020-01-20 08:11:49</v>
      </c>
      <c r="D9788">
        <v>1</v>
      </c>
    </row>
    <row r="9789" spans="1:4" x14ac:dyDescent="0.25">
      <c r="A9789" s="2">
        <v>1579479135</v>
      </c>
      <c r="B9789" s="3">
        <v>2</v>
      </c>
      <c r="C9789" t="str">
        <f t="shared" si="152"/>
        <v>2020-01-20 08:12:15</v>
      </c>
      <c r="D9789">
        <v>2</v>
      </c>
    </row>
    <row r="9790" spans="1:4" x14ac:dyDescent="0.25">
      <c r="A9790" s="2">
        <v>1579479138</v>
      </c>
      <c r="B9790" s="3">
        <v>1</v>
      </c>
      <c r="C9790" t="str">
        <f t="shared" si="152"/>
        <v>2020-01-20 08:12:18</v>
      </c>
      <c r="D9790">
        <v>1</v>
      </c>
    </row>
    <row r="9791" spans="1:4" x14ac:dyDescent="0.25">
      <c r="A9791" s="2">
        <v>1579479182</v>
      </c>
      <c r="B9791" s="3">
        <v>1</v>
      </c>
      <c r="C9791" t="str">
        <f t="shared" si="152"/>
        <v>2020-01-20 08:13:02</v>
      </c>
      <c r="D9791">
        <v>1</v>
      </c>
    </row>
    <row r="9792" spans="1:4" x14ac:dyDescent="0.25">
      <c r="A9792" s="2">
        <v>1579479200</v>
      </c>
      <c r="B9792" s="3">
        <v>1</v>
      </c>
      <c r="C9792" t="str">
        <f t="shared" si="152"/>
        <v>2020-01-20 08:13:20</v>
      </c>
      <c r="D9792">
        <v>1</v>
      </c>
    </row>
    <row r="9793" spans="1:4" x14ac:dyDescent="0.25">
      <c r="A9793" s="2">
        <v>1579479213</v>
      </c>
      <c r="B9793" s="3">
        <v>1</v>
      </c>
      <c r="C9793" t="str">
        <f t="shared" si="152"/>
        <v>2020-01-20 08:13:33</v>
      </c>
      <c r="D9793">
        <v>1</v>
      </c>
    </row>
    <row r="9794" spans="1:4" x14ac:dyDescent="0.25">
      <c r="A9794" s="2">
        <v>1579479235</v>
      </c>
      <c r="B9794" s="3">
        <v>1</v>
      </c>
      <c r="C9794" t="str">
        <f t="shared" si="152"/>
        <v>2020-01-20 08:13:55</v>
      </c>
      <c r="D9794">
        <v>1</v>
      </c>
    </row>
    <row r="9795" spans="1:4" x14ac:dyDescent="0.25">
      <c r="A9795" s="2">
        <v>1579479245</v>
      </c>
      <c r="B9795" s="3">
        <v>1</v>
      </c>
      <c r="C9795" t="str">
        <f t="shared" ref="C9795:C9858" si="153">TEXT((A9795+8*3600)/86400+70*365+19,"yyyy-mm-dd hh:mm:ss")</f>
        <v>2020-01-20 08:14:05</v>
      </c>
      <c r="D9795">
        <v>1</v>
      </c>
    </row>
    <row r="9796" spans="1:4" x14ac:dyDescent="0.25">
      <c r="A9796" s="2">
        <v>1579479250</v>
      </c>
      <c r="B9796" s="3">
        <v>1</v>
      </c>
      <c r="C9796" t="str">
        <f t="shared" si="153"/>
        <v>2020-01-20 08:14:10</v>
      </c>
      <c r="D9796">
        <v>1</v>
      </c>
    </row>
    <row r="9797" spans="1:4" x14ac:dyDescent="0.25">
      <c r="A9797" s="2">
        <v>1579479269</v>
      </c>
      <c r="B9797" s="3">
        <v>1</v>
      </c>
      <c r="C9797" t="str">
        <f t="shared" si="153"/>
        <v>2020-01-20 08:14:29</v>
      </c>
      <c r="D9797">
        <v>1</v>
      </c>
    </row>
    <row r="9798" spans="1:4" x14ac:dyDescent="0.25">
      <c r="A9798" s="2">
        <v>1579479282</v>
      </c>
      <c r="B9798" s="3">
        <v>1</v>
      </c>
      <c r="C9798" t="str">
        <f t="shared" si="153"/>
        <v>2020-01-20 08:14:42</v>
      </c>
      <c r="D9798">
        <v>1</v>
      </c>
    </row>
    <row r="9799" spans="1:4" x14ac:dyDescent="0.25">
      <c r="A9799" s="2">
        <v>1579479283</v>
      </c>
      <c r="B9799" s="3">
        <v>1</v>
      </c>
      <c r="C9799" t="str">
        <f t="shared" si="153"/>
        <v>2020-01-20 08:14:43</v>
      </c>
      <c r="D9799">
        <v>1</v>
      </c>
    </row>
    <row r="9800" spans="1:4" x14ac:dyDescent="0.25">
      <c r="A9800" s="2">
        <v>1579479309</v>
      </c>
      <c r="B9800" s="3">
        <v>1</v>
      </c>
      <c r="C9800" t="str">
        <f t="shared" si="153"/>
        <v>2020-01-20 08:15:09</v>
      </c>
      <c r="D9800">
        <v>1</v>
      </c>
    </row>
    <row r="9801" spans="1:4" x14ac:dyDescent="0.25">
      <c r="A9801" s="2">
        <v>1579479315</v>
      </c>
      <c r="B9801" s="3">
        <v>1</v>
      </c>
      <c r="C9801" t="str">
        <f t="shared" si="153"/>
        <v>2020-01-20 08:15:15</v>
      </c>
      <c r="D9801">
        <v>1</v>
      </c>
    </row>
    <row r="9802" spans="1:4" x14ac:dyDescent="0.25">
      <c r="A9802" s="2">
        <v>1579479323</v>
      </c>
      <c r="B9802" s="3">
        <v>1</v>
      </c>
      <c r="C9802" t="str">
        <f t="shared" si="153"/>
        <v>2020-01-20 08:15:23</v>
      </c>
      <c r="D9802">
        <v>1</v>
      </c>
    </row>
    <row r="9803" spans="1:4" x14ac:dyDescent="0.25">
      <c r="A9803" s="2">
        <v>1579479335</v>
      </c>
      <c r="B9803" s="3">
        <v>1</v>
      </c>
      <c r="C9803" t="str">
        <f t="shared" si="153"/>
        <v>2020-01-20 08:15:35</v>
      </c>
      <c r="D9803">
        <v>1</v>
      </c>
    </row>
    <row r="9804" spans="1:4" x14ac:dyDescent="0.25">
      <c r="A9804" s="2">
        <v>1579479340</v>
      </c>
      <c r="B9804" s="3">
        <v>1</v>
      </c>
      <c r="C9804" t="str">
        <f t="shared" si="153"/>
        <v>2020-01-20 08:15:40</v>
      </c>
      <c r="D9804">
        <v>1</v>
      </c>
    </row>
    <row r="9805" spans="1:4" x14ac:dyDescent="0.25">
      <c r="A9805" s="2">
        <v>1579479354</v>
      </c>
      <c r="B9805" s="3">
        <v>1</v>
      </c>
      <c r="C9805" t="str">
        <f t="shared" si="153"/>
        <v>2020-01-20 08:15:54</v>
      </c>
      <c r="D9805">
        <v>1</v>
      </c>
    </row>
    <row r="9806" spans="1:4" x14ac:dyDescent="0.25">
      <c r="A9806" s="2">
        <v>1579479359</v>
      </c>
      <c r="B9806" s="3">
        <v>1</v>
      </c>
      <c r="C9806" t="str">
        <f t="shared" si="153"/>
        <v>2020-01-20 08:15:59</v>
      </c>
      <c r="D9806">
        <v>1</v>
      </c>
    </row>
    <row r="9807" spans="1:4" x14ac:dyDescent="0.25">
      <c r="A9807" s="2">
        <v>1579479371</v>
      </c>
      <c r="B9807" s="3">
        <v>1</v>
      </c>
      <c r="C9807" t="str">
        <f t="shared" si="153"/>
        <v>2020-01-20 08:16:11</v>
      </c>
      <c r="D9807">
        <v>1</v>
      </c>
    </row>
    <row r="9808" spans="1:4" x14ac:dyDescent="0.25">
      <c r="A9808" s="2">
        <v>1579479382</v>
      </c>
      <c r="B9808" s="3">
        <v>1</v>
      </c>
      <c r="C9808" t="str">
        <f t="shared" si="153"/>
        <v>2020-01-20 08:16:22</v>
      </c>
      <c r="D9808">
        <v>1</v>
      </c>
    </row>
    <row r="9809" spans="1:4" x14ac:dyDescent="0.25">
      <c r="A9809" s="2">
        <v>1579479387</v>
      </c>
      <c r="B9809" s="3">
        <v>1</v>
      </c>
      <c r="C9809" t="str">
        <f t="shared" si="153"/>
        <v>2020-01-20 08:16:27</v>
      </c>
      <c r="D9809">
        <v>1</v>
      </c>
    </row>
    <row r="9810" spans="1:4" x14ac:dyDescent="0.25">
      <c r="A9810" s="2">
        <v>1579479415</v>
      </c>
      <c r="B9810" s="3">
        <v>1</v>
      </c>
      <c r="C9810" t="str">
        <f t="shared" si="153"/>
        <v>2020-01-20 08:16:55</v>
      </c>
      <c r="D9810">
        <v>1</v>
      </c>
    </row>
    <row r="9811" spans="1:4" x14ac:dyDescent="0.25">
      <c r="A9811" s="2">
        <v>1579479446</v>
      </c>
      <c r="B9811" s="3">
        <v>1</v>
      </c>
      <c r="C9811" t="str">
        <f t="shared" si="153"/>
        <v>2020-01-20 08:17:26</v>
      </c>
      <c r="D9811">
        <v>1</v>
      </c>
    </row>
    <row r="9812" spans="1:4" x14ac:dyDescent="0.25">
      <c r="A9812" s="2">
        <v>1579479454</v>
      </c>
      <c r="B9812" s="3">
        <v>1</v>
      </c>
      <c r="C9812" t="str">
        <f t="shared" si="153"/>
        <v>2020-01-20 08:17:34</v>
      </c>
      <c r="D9812">
        <v>1</v>
      </c>
    </row>
    <row r="9813" spans="1:4" x14ac:dyDescent="0.25">
      <c r="A9813" s="2">
        <v>1579479482</v>
      </c>
      <c r="B9813" s="3">
        <v>1</v>
      </c>
      <c r="C9813" t="str">
        <f t="shared" si="153"/>
        <v>2020-01-20 08:18:02</v>
      </c>
      <c r="D9813">
        <v>1</v>
      </c>
    </row>
    <row r="9814" spans="1:4" x14ac:dyDescent="0.25">
      <c r="A9814" s="2">
        <v>1579479514</v>
      </c>
      <c r="B9814" s="3">
        <v>1</v>
      </c>
      <c r="C9814" t="str">
        <f t="shared" si="153"/>
        <v>2020-01-20 08:18:34</v>
      </c>
      <c r="D9814">
        <v>1</v>
      </c>
    </row>
    <row r="9815" spans="1:4" x14ac:dyDescent="0.25">
      <c r="A9815" s="2">
        <v>1579479517</v>
      </c>
      <c r="B9815" s="3">
        <v>1</v>
      </c>
      <c r="C9815" t="str">
        <f t="shared" si="153"/>
        <v>2020-01-20 08:18:37</v>
      </c>
      <c r="D9815">
        <v>1</v>
      </c>
    </row>
    <row r="9816" spans="1:4" x14ac:dyDescent="0.25">
      <c r="A9816" s="2">
        <v>1579479551</v>
      </c>
      <c r="B9816" s="3">
        <v>1</v>
      </c>
      <c r="C9816" t="str">
        <f t="shared" si="153"/>
        <v>2020-01-20 08:19:11</v>
      </c>
      <c r="D9816">
        <v>1</v>
      </c>
    </row>
    <row r="9817" spans="1:4" x14ac:dyDescent="0.25">
      <c r="A9817" s="2">
        <v>1579479570</v>
      </c>
      <c r="B9817" s="3">
        <v>1</v>
      </c>
      <c r="C9817" t="str">
        <f t="shared" si="153"/>
        <v>2020-01-20 08:19:30</v>
      </c>
      <c r="D9817">
        <v>1</v>
      </c>
    </row>
    <row r="9818" spans="1:4" x14ac:dyDescent="0.25">
      <c r="A9818" s="2">
        <v>1579479596</v>
      </c>
      <c r="B9818" s="3">
        <v>1</v>
      </c>
      <c r="C9818" t="str">
        <f t="shared" si="153"/>
        <v>2020-01-20 08:19:56</v>
      </c>
      <c r="D9818">
        <v>1</v>
      </c>
    </row>
    <row r="9819" spans="1:4" x14ac:dyDescent="0.25">
      <c r="A9819" s="2">
        <v>1579479620</v>
      </c>
      <c r="B9819" s="3">
        <v>1</v>
      </c>
      <c r="C9819" t="str">
        <f t="shared" si="153"/>
        <v>2020-01-20 08:20:20</v>
      </c>
      <c r="D9819">
        <v>1</v>
      </c>
    </row>
    <row r="9820" spans="1:4" x14ac:dyDescent="0.25">
      <c r="A9820" s="2">
        <v>1579479667</v>
      </c>
      <c r="B9820" s="3">
        <v>1</v>
      </c>
      <c r="C9820" t="str">
        <f t="shared" si="153"/>
        <v>2020-01-20 08:21:07</v>
      </c>
      <c r="D9820">
        <v>1</v>
      </c>
    </row>
    <row r="9821" spans="1:4" x14ac:dyDescent="0.25">
      <c r="A9821" s="2">
        <v>1579479683</v>
      </c>
      <c r="B9821" s="3">
        <v>1</v>
      </c>
      <c r="C9821" t="str">
        <f t="shared" si="153"/>
        <v>2020-01-20 08:21:23</v>
      </c>
      <c r="D9821">
        <v>1</v>
      </c>
    </row>
    <row r="9822" spans="1:4" x14ac:dyDescent="0.25">
      <c r="A9822" s="2">
        <v>1579479690</v>
      </c>
      <c r="B9822" s="3">
        <v>1</v>
      </c>
      <c r="C9822" t="str">
        <f t="shared" si="153"/>
        <v>2020-01-20 08:21:30</v>
      </c>
      <c r="D9822">
        <v>1</v>
      </c>
    </row>
    <row r="9823" spans="1:4" x14ac:dyDescent="0.25">
      <c r="A9823" s="2">
        <v>1579479710</v>
      </c>
      <c r="B9823" s="3">
        <v>2</v>
      </c>
      <c r="C9823" t="str">
        <f t="shared" si="153"/>
        <v>2020-01-20 08:21:50</v>
      </c>
      <c r="D9823">
        <v>2</v>
      </c>
    </row>
    <row r="9824" spans="1:4" x14ac:dyDescent="0.25">
      <c r="A9824" s="2">
        <v>1579479720</v>
      </c>
      <c r="B9824" s="3">
        <v>1</v>
      </c>
      <c r="C9824" t="str">
        <f t="shared" si="153"/>
        <v>2020-01-20 08:22:00</v>
      </c>
      <c r="D9824">
        <v>1</v>
      </c>
    </row>
    <row r="9825" spans="1:4" x14ac:dyDescent="0.25">
      <c r="A9825" s="2">
        <v>1579479723</v>
      </c>
      <c r="B9825" s="3">
        <v>1</v>
      </c>
      <c r="C9825" t="str">
        <f t="shared" si="153"/>
        <v>2020-01-20 08:22:03</v>
      </c>
      <c r="D9825">
        <v>1</v>
      </c>
    </row>
    <row r="9826" spans="1:4" x14ac:dyDescent="0.25">
      <c r="A9826" s="2">
        <v>1579479774</v>
      </c>
      <c r="B9826" s="3">
        <v>1</v>
      </c>
      <c r="C9826" t="str">
        <f t="shared" si="153"/>
        <v>2020-01-20 08:22:54</v>
      </c>
      <c r="D9826">
        <v>1</v>
      </c>
    </row>
    <row r="9827" spans="1:4" x14ac:dyDescent="0.25">
      <c r="A9827" s="2">
        <v>1579479780</v>
      </c>
      <c r="B9827" s="3">
        <v>1</v>
      </c>
      <c r="C9827" t="str">
        <f t="shared" si="153"/>
        <v>2020-01-20 08:23:00</v>
      </c>
      <c r="D9827">
        <v>1</v>
      </c>
    </row>
    <row r="9828" spans="1:4" x14ac:dyDescent="0.25">
      <c r="A9828" s="2">
        <v>1579479819</v>
      </c>
      <c r="B9828" s="3">
        <v>1</v>
      </c>
      <c r="C9828" t="str">
        <f t="shared" si="153"/>
        <v>2020-01-20 08:23:39</v>
      </c>
      <c r="D9828">
        <v>1</v>
      </c>
    </row>
    <row r="9829" spans="1:4" x14ac:dyDescent="0.25">
      <c r="A9829" s="2">
        <v>1579479830</v>
      </c>
      <c r="B9829" s="3">
        <v>1</v>
      </c>
      <c r="C9829" t="str">
        <f t="shared" si="153"/>
        <v>2020-01-20 08:23:50</v>
      </c>
      <c r="D9829">
        <v>1</v>
      </c>
    </row>
    <row r="9830" spans="1:4" x14ac:dyDescent="0.25">
      <c r="A9830" s="2">
        <v>1579479854</v>
      </c>
      <c r="B9830" s="3">
        <v>1</v>
      </c>
      <c r="C9830" t="str">
        <f t="shared" si="153"/>
        <v>2020-01-20 08:24:14</v>
      </c>
      <c r="D9830">
        <v>1</v>
      </c>
    </row>
    <row r="9831" spans="1:4" x14ac:dyDescent="0.25">
      <c r="A9831" s="2">
        <v>1579479858</v>
      </c>
      <c r="B9831" s="3">
        <v>1</v>
      </c>
      <c r="C9831" t="str">
        <f t="shared" si="153"/>
        <v>2020-01-20 08:24:18</v>
      </c>
      <c r="D9831">
        <v>1</v>
      </c>
    </row>
    <row r="9832" spans="1:4" x14ac:dyDescent="0.25">
      <c r="A9832" s="2">
        <v>1579479865</v>
      </c>
      <c r="B9832" s="3">
        <v>1</v>
      </c>
      <c r="C9832" t="str">
        <f t="shared" si="153"/>
        <v>2020-01-20 08:24:25</v>
      </c>
      <c r="D9832">
        <v>1</v>
      </c>
    </row>
    <row r="9833" spans="1:4" x14ac:dyDescent="0.25">
      <c r="A9833" s="2">
        <v>1579479886</v>
      </c>
      <c r="B9833" s="3">
        <v>1</v>
      </c>
      <c r="C9833" t="str">
        <f t="shared" si="153"/>
        <v>2020-01-20 08:24:46</v>
      </c>
      <c r="D9833">
        <v>1</v>
      </c>
    </row>
    <row r="9834" spans="1:4" x14ac:dyDescent="0.25">
      <c r="A9834" s="2">
        <v>1579479903</v>
      </c>
      <c r="B9834" s="3">
        <v>1</v>
      </c>
      <c r="C9834" t="str">
        <f t="shared" si="153"/>
        <v>2020-01-20 08:25:03</v>
      </c>
      <c r="D9834">
        <v>1</v>
      </c>
    </row>
    <row r="9835" spans="1:4" x14ac:dyDescent="0.25">
      <c r="A9835" s="2">
        <v>1579479935</v>
      </c>
      <c r="B9835" s="3">
        <v>1</v>
      </c>
      <c r="C9835" t="str">
        <f t="shared" si="153"/>
        <v>2020-01-20 08:25:35</v>
      </c>
      <c r="D9835">
        <v>1</v>
      </c>
    </row>
    <row r="9836" spans="1:4" x14ac:dyDescent="0.25">
      <c r="A9836" s="2">
        <v>1579479972</v>
      </c>
      <c r="B9836" s="3">
        <v>1</v>
      </c>
      <c r="C9836" t="str">
        <f t="shared" si="153"/>
        <v>2020-01-20 08:26:12</v>
      </c>
      <c r="D9836">
        <v>1</v>
      </c>
    </row>
    <row r="9837" spans="1:4" x14ac:dyDescent="0.25">
      <c r="A9837" s="2">
        <v>1579479983</v>
      </c>
      <c r="B9837" s="3">
        <v>1</v>
      </c>
      <c r="C9837" t="str">
        <f t="shared" si="153"/>
        <v>2020-01-20 08:26:23</v>
      </c>
      <c r="D9837">
        <v>1</v>
      </c>
    </row>
    <row r="9838" spans="1:4" x14ac:dyDescent="0.25">
      <c r="A9838" s="2">
        <v>1579479992</v>
      </c>
      <c r="B9838" s="3">
        <v>1</v>
      </c>
      <c r="C9838" t="str">
        <f t="shared" si="153"/>
        <v>2020-01-20 08:26:32</v>
      </c>
      <c r="D9838">
        <v>1</v>
      </c>
    </row>
    <row r="9839" spans="1:4" x14ac:dyDescent="0.25">
      <c r="A9839" s="2">
        <v>1579479998</v>
      </c>
      <c r="B9839" s="3">
        <v>1</v>
      </c>
      <c r="C9839" t="str">
        <f t="shared" si="153"/>
        <v>2020-01-20 08:26:38</v>
      </c>
      <c r="D9839">
        <v>1</v>
      </c>
    </row>
    <row r="9840" spans="1:4" x14ac:dyDescent="0.25">
      <c r="A9840" s="2">
        <v>1579480017</v>
      </c>
      <c r="B9840" s="3">
        <v>1</v>
      </c>
      <c r="C9840" t="str">
        <f t="shared" si="153"/>
        <v>2020-01-20 08:26:57</v>
      </c>
      <c r="D9840">
        <v>1</v>
      </c>
    </row>
    <row r="9841" spans="1:4" x14ac:dyDescent="0.25">
      <c r="A9841" s="2">
        <v>1579480033</v>
      </c>
      <c r="B9841" s="3">
        <v>1</v>
      </c>
      <c r="C9841" t="str">
        <f t="shared" si="153"/>
        <v>2020-01-20 08:27:13</v>
      </c>
      <c r="D9841">
        <v>1</v>
      </c>
    </row>
    <row r="9842" spans="1:4" x14ac:dyDescent="0.25">
      <c r="A9842" s="2">
        <v>1579480079</v>
      </c>
      <c r="B9842" s="3">
        <v>1</v>
      </c>
      <c r="C9842" t="str">
        <f t="shared" si="153"/>
        <v>2020-01-20 08:27:59</v>
      </c>
      <c r="D9842">
        <v>1</v>
      </c>
    </row>
    <row r="9843" spans="1:4" x14ac:dyDescent="0.25">
      <c r="A9843" s="2">
        <v>1579480138</v>
      </c>
      <c r="B9843" s="3">
        <v>1</v>
      </c>
      <c r="C9843" t="str">
        <f t="shared" si="153"/>
        <v>2020-01-20 08:28:58</v>
      </c>
      <c r="D9843">
        <v>1</v>
      </c>
    </row>
    <row r="9844" spans="1:4" x14ac:dyDescent="0.25">
      <c r="A9844" s="2">
        <v>1579480183</v>
      </c>
      <c r="B9844" s="3">
        <v>1</v>
      </c>
      <c r="C9844" t="str">
        <f t="shared" si="153"/>
        <v>2020-01-20 08:29:43</v>
      </c>
      <c r="D9844">
        <v>1</v>
      </c>
    </row>
    <row r="9845" spans="1:4" x14ac:dyDescent="0.25">
      <c r="A9845" s="2">
        <v>1579480211</v>
      </c>
      <c r="B9845" s="3">
        <v>1</v>
      </c>
      <c r="C9845" t="str">
        <f t="shared" si="153"/>
        <v>2020-01-20 08:30:11</v>
      </c>
      <c r="D9845">
        <v>1</v>
      </c>
    </row>
    <row r="9846" spans="1:4" x14ac:dyDescent="0.25">
      <c r="A9846" s="2">
        <v>1579480237</v>
      </c>
      <c r="B9846" s="3">
        <v>1</v>
      </c>
      <c r="C9846" t="str">
        <f t="shared" si="153"/>
        <v>2020-01-20 08:30:37</v>
      </c>
      <c r="D9846">
        <v>1</v>
      </c>
    </row>
    <row r="9847" spans="1:4" x14ac:dyDescent="0.25">
      <c r="A9847" s="2">
        <v>1579480239</v>
      </c>
      <c r="B9847" s="3">
        <v>1</v>
      </c>
      <c r="C9847" t="str">
        <f t="shared" si="153"/>
        <v>2020-01-20 08:30:39</v>
      </c>
      <c r="D9847">
        <v>1</v>
      </c>
    </row>
    <row r="9848" spans="1:4" x14ac:dyDescent="0.25">
      <c r="A9848" s="2">
        <v>1579480252</v>
      </c>
      <c r="B9848" s="3">
        <v>1</v>
      </c>
      <c r="C9848" t="str">
        <f t="shared" si="153"/>
        <v>2020-01-20 08:30:52</v>
      </c>
      <c r="D9848">
        <v>1</v>
      </c>
    </row>
    <row r="9849" spans="1:4" x14ac:dyDescent="0.25">
      <c r="A9849" s="2">
        <v>1579480260</v>
      </c>
      <c r="B9849" s="3">
        <v>1</v>
      </c>
      <c r="C9849" t="str">
        <f t="shared" si="153"/>
        <v>2020-01-20 08:31:00</v>
      </c>
      <c r="D9849">
        <v>1</v>
      </c>
    </row>
    <row r="9850" spans="1:4" x14ac:dyDescent="0.25">
      <c r="A9850" s="2">
        <v>1579480268</v>
      </c>
      <c r="B9850" s="3">
        <v>1</v>
      </c>
      <c r="C9850" t="str">
        <f t="shared" si="153"/>
        <v>2020-01-20 08:31:08</v>
      </c>
      <c r="D9850">
        <v>1</v>
      </c>
    </row>
    <row r="9851" spans="1:4" x14ac:dyDescent="0.25">
      <c r="A9851" s="2">
        <v>1579480279</v>
      </c>
      <c r="B9851" s="3">
        <v>2</v>
      </c>
      <c r="C9851" t="str">
        <f t="shared" si="153"/>
        <v>2020-01-20 08:31:19</v>
      </c>
      <c r="D9851">
        <v>2</v>
      </c>
    </row>
    <row r="9852" spans="1:4" x14ac:dyDescent="0.25">
      <c r="A9852" s="2">
        <v>1579480281</v>
      </c>
      <c r="B9852" s="3">
        <v>1</v>
      </c>
      <c r="C9852" t="str">
        <f t="shared" si="153"/>
        <v>2020-01-20 08:31:21</v>
      </c>
      <c r="D9852">
        <v>1</v>
      </c>
    </row>
    <row r="9853" spans="1:4" x14ac:dyDescent="0.25">
      <c r="A9853" s="2">
        <v>1579480296</v>
      </c>
      <c r="B9853" s="3">
        <v>1</v>
      </c>
      <c r="C9853" t="str">
        <f t="shared" si="153"/>
        <v>2020-01-20 08:31:36</v>
      </c>
      <c r="D9853">
        <v>1</v>
      </c>
    </row>
    <row r="9854" spans="1:4" x14ac:dyDescent="0.25">
      <c r="A9854" s="2">
        <v>1579480299</v>
      </c>
      <c r="B9854" s="3">
        <v>1</v>
      </c>
      <c r="C9854" t="str">
        <f t="shared" si="153"/>
        <v>2020-01-20 08:31:39</v>
      </c>
      <c r="D9854">
        <v>1</v>
      </c>
    </row>
    <row r="9855" spans="1:4" x14ac:dyDescent="0.25">
      <c r="A9855" s="2">
        <v>1579480310</v>
      </c>
      <c r="B9855" s="3">
        <v>1</v>
      </c>
      <c r="C9855" t="str">
        <f t="shared" si="153"/>
        <v>2020-01-20 08:31:50</v>
      </c>
      <c r="D9855">
        <v>1</v>
      </c>
    </row>
    <row r="9856" spans="1:4" x14ac:dyDescent="0.25">
      <c r="A9856" s="2">
        <v>1579480321</v>
      </c>
      <c r="B9856" s="3">
        <v>1</v>
      </c>
      <c r="C9856" t="str">
        <f t="shared" si="153"/>
        <v>2020-01-20 08:32:01</v>
      </c>
      <c r="D9856">
        <v>1</v>
      </c>
    </row>
    <row r="9857" spans="1:4" x14ac:dyDescent="0.25">
      <c r="A9857" s="2">
        <v>1579480324</v>
      </c>
      <c r="B9857" s="3">
        <v>1</v>
      </c>
      <c r="C9857" t="str">
        <f t="shared" si="153"/>
        <v>2020-01-20 08:32:04</v>
      </c>
      <c r="D9857">
        <v>1</v>
      </c>
    </row>
    <row r="9858" spans="1:4" x14ac:dyDescent="0.25">
      <c r="A9858" s="2">
        <v>1579480340</v>
      </c>
      <c r="B9858" s="3">
        <v>1</v>
      </c>
      <c r="C9858" t="str">
        <f t="shared" si="153"/>
        <v>2020-01-20 08:32:20</v>
      </c>
      <c r="D9858">
        <v>1</v>
      </c>
    </row>
    <row r="9859" spans="1:4" x14ac:dyDescent="0.25">
      <c r="A9859" s="2">
        <v>1579480358</v>
      </c>
      <c r="B9859" s="3">
        <v>1</v>
      </c>
      <c r="C9859" t="str">
        <f t="shared" ref="C9859:C9922" si="154">TEXT((A9859+8*3600)/86400+70*365+19,"yyyy-mm-dd hh:mm:ss")</f>
        <v>2020-01-20 08:32:38</v>
      </c>
      <c r="D9859">
        <v>1</v>
      </c>
    </row>
    <row r="9860" spans="1:4" x14ac:dyDescent="0.25">
      <c r="A9860" s="2">
        <v>1579480425</v>
      </c>
      <c r="B9860" s="3">
        <v>1</v>
      </c>
      <c r="C9860" t="str">
        <f t="shared" si="154"/>
        <v>2020-01-20 08:33:45</v>
      </c>
      <c r="D9860">
        <v>1</v>
      </c>
    </row>
    <row r="9861" spans="1:4" x14ac:dyDescent="0.25">
      <c r="A9861" s="2">
        <v>1579480442</v>
      </c>
      <c r="B9861" s="3">
        <v>1</v>
      </c>
      <c r="C9861" t="str">
        <f t="shared" si="154"/>
        <v>2020-01-20 08:34:02</v>
      </c>
      <c r="D9861">
        <v>1</v>
      </c>
    </row>
    <row r="9862" spans="1:4" x14ac:dyDescent="0.25">
      <c r="A9862" s="2">
        <v>1579480501</v>
      </c>
      <c r="B9862" s="3">
        <v>1</v>
      </c>
      <c r="C9862" t="str">
        <f t="shared" si="154"/>
        <v>2020-01-20 08:35:01</v>
      </c>
      <c r="D9862">
        <v>1</v>
      </c>
    </row>
    <row r="9863" spans="1:4" x14ac:dyDescent="0.25">
      <c r="A9863" s="2">
        <v>1579480519</v>
      </c>
      <c r="B9863" s="3">
        <v>1</v>
      </c>
      <c r="C9863" t="str">
        <f t="shared" si="154"/>
        <v>2020-01-20 08:35:19</v>
      </c>
      <c r="D9863">
        <v>1</v>
      </c>
    </row>
    <row r="9864" spans="1:4" x14ac:dyDescent="0.25">
      <c r="A9864" s="2">
        <v>1579480559</v>
      </c>
      <c r="B9864" s="3">
        <v>1</v>
      </c>
      <c r="C9864" t="str">
        <f t="shared" si="154"/>
        <v>2020-01-20 08:35:59</v>
      </c>
      <c r="D9864">
        <v>1</v>
      </c>
    </row>
    <row r="9865" spans="1:4" x14ac:dyDescent="0.25">
      <c r="A9865" s="2">
        <v>1579480582</v>
      </c>
      <c r="B9865" s="3">
        <v>1</v>
      </c>
      <c r="C9865" t="str">
        <f t="shared" si="154"/>
        <v>2020-01-20 08:36:22</v>
      </c>
      <c r="D9865">
        <v>1</v>
      </c>
    </row>
    <row r="9866" spans="1:4" x14ac:dyDescent="0.25">
      <c r="A9866" s="2">
        <v>1579480627</v>
      </c>
      <c r="B9866" s="3">
        <v>1</v>
      </c>
      <c r="C9866" t="str">
        <f t="shared" si="154"/>
        <v>2020-01-20 08:37:07</v>
      </c>
      <c r="D9866">
        <v>1</v>
      </c>
    </row>
    <row r="9867" spans="1:4" x14ac:dyDescent="0.25">
      <c r="A9867" s="2">
        <v>1579480660</v>
      </c>
      <c r="B9867" s="3">
        <v>1</v>
      </c>
      <c r="C9867" t="str">
        <f t="shared" si="154"/>
        <v>2020-01-20 08:37:40</v>
      </c>
      <c r="D9867">
        <v>1</v>
      </c>
    </row>
    <row r="9868" spans="1:4" x14ac:dyDescent="0.25">
      <c r="A9868" s="2">
        <v>1579480692</v>
      </c>
      <c r="B9868" s="3">
        <v>1</v>
      </c>
      <c r="C9868" t="str">
        <f t="shared" si="154"/>
        <v>2020-01-20 08:38:12</v>
      </c>
      <c r="D9868">
        <v>1</v>
      </c>
    </row>
    <row r="9869" spans="1:4" x14ac:dyDescent="0.25">
      <c r="A9869" s="2">
        <v>1579480737</v>
      </c>
      <c r="B9869" s="3">
        <v>1</v>
      </c>
      <c r="C9869" t="str">
        <f t="shared" si="154"/>
        <v>2020-01-20 08:38:57</v>
      </c>
      <c r="D9869">
        <v>1</v>
      </c>
    </row>
    <row r="9870" spans="1:4" x14ac:dyDescent="0.25">
      <c r="A9870" s="2">
        <v>1579480767</v>
      </c>
      <c r="B9870" s="3">
        <v>1</v>
      </c>
      <c r="C9870" t="str">
        <f t="shared" si="154"/>
        <v>2020-01-20 08:39:27</v>
      </c>
      <c r="D9870">
        <v>1</v>
      </c>
    </row>
    <row r="9871" spans="1:4" x14ac:dyDescent="0.25">
      <c r="A9871" s="2">
        <v>1579480916</v>
      </c>
      <c r="B9871" s="3">
        <v>1</v>
      </c>
      <c r="C9871" t="str">
        <f t="shared" si="154"/>
        <v>2020-01-20 08:41:56</v>
      </c>
      <c r="D9871">
        <v>1</v>
      </c>
    </row>
    <row r="9872" spans="1:4" x14ac:dyDescent="0.25">
      <c r="A9872" s="2">
        <v>1579480934</v>
      </c>
      <c r="B9872" s="3">
        <v>1</v>
      </c>
      <c r="C9872" t="str">
        <f t="shared" si="154"/>
        <v>2020-01-20 08:42:14</v>
      </c>
      <c r="D9872">
        <v>1</v>
      </c>
    </row>
    <row r="9873" spans="1:4" x14ac:dyDescent="0.25">
      <c r="A9873" s="2">
        <v>1579480978</v>
      </c>
      <c r="B9873" s="3">
        <v>1</v>
      </c>
      <c r="C9873" t="str">
        <f t="shared" si="154"/>
        <v>2020-01-20 08:42:58</v>
      </c>
      <c r="D9873">
        <v>1</v>
      </c>
    </row>
    <row r="9874" spans="1:4" x14ac:dyDescent="0.25">
      <c r="A9874" s="2">
        <v>1579481052</v>
      </c>
      <c r="B9874" s="3">
        <v>1</v>
      </c>
      <c r="C9874" t="str">
        <f t="shared" si="154"/>
        <v>2020-01-20 08:44:12</v>
      </c>
      <c r="D9874">
        <v>1</v>
      </c>
    </row>
    <row r="9875" spans="1:4" x14ac:dyDescent="0.25">
      <c r="A9875" s="2">
        <v>1579481126</v>
      </c>
      <c r="B9875" s="3">
        <v>1</v>
      </c>
      <c r="C9875" t="str">
        <f t="shared" si="154"/>
        <v>2020-01-20 08:45:26</v>
      </c>
      <c r="D9875">
        <v>1</v>
      </c>
    </row>
    <row r="9876" spans="1:4" x14ac:dyDescent="0.25">
      <c r="A9876" s="2">
        <v>1579481147</v>
      </c>
      <c r="B9876" s="3">
        <v>2</v>
      </c>
      <c r="C9876" t="str">
        <f t="shared" si="154"/>
        <v>2020-01-20 08:45:47</v>
      </c>
      <c r="D9876">
        <v>2</v>
      </c>
    </row>
    <row r="9877" spans="1:4" x14ac:dyDescent="0.25">
      <c r="A9877" s="2">
        <v>1579481162</v>
      </c>
      <c r="B9877" s="3">
        <v>1</v>
      </c>
      <c r="C9877" t="str">
        <f t="shared" si="154"/>
        <v>2020-01-20 08:46:02</v>
      </c>
      <c r="D9877">
        <v>1</v>
      </c>
    </row>
    <row r="9878" spans="1:4" x14ac:dyDescent="0.25">
      <c r="A9878" s="2">
        <v>1579481171</v>
      </c>
      <c r="B9878" s="3">
        <v>1</v>
      </c>
      <c r="C9878" t="str">
        <f t="shared" si="154"/>
        <v>2020-01-20 08:46:11</v>
      </c>
      <c r="D9878">
        <v>1</v>
      </c>
    </row>
    <row r="9879" spans="1:4" x14ac:dyDescent="0.25">
      <c r="A9879" s="2">
        <v>1579481175</v>
      </c>
      <c r="B9879" s="3">
        <v>1</v>
      </c>
      <c r="C9879" t="str">
        <f t="shared" si="154"/>
        <v>2020-01-20 08:46:15</v>
      </c>
      <c r="D9879">
        <v>1</v>
      </c>
    </row>
    <row r="9880" spans="1:4" x14ac:dyDescent="0.25">
      <c r="A9880" s="2">
        <v>1579481188</v>
      </c>
      <c r="B9880" s="3">
        <v>1</v>
      </c>
      <c r="C9880" t="str">
        <f t="shared" si="154"/>
        <v>2020-01-20 08:46:28</v>
      </c>
      <c r="D9880">
        <v>1</v>
      </c>
    </row>
    <row r="9881" spans="1:4" x14ac:dyDescent="0.25">
      <c r="A9881" s="2">
        <v>1579481193</v>
      </c>
      <c r="B9881" s="3">
        <v>1</v>
      </c>
      <c r="C9881" t="str">
        <f t="shared" si="154"/>
        <v>2020-01-20 08:46:33</v>
      </c>
      <c r="D9881">
        <v>1</v>
      </c>
    </row>
    <row r="9882" spans="1:4" x14ac:dyDescent="0.25">
      <c r="A9882" s="2">
        <v>1579481207</v>
      </c>
      <c r="B9882" s="3">
        <v>1</v>
      </c>
      <c r="C9882" t="str">
        <f t="shared" si="154"/>
        <v>2020-01-20 08:46:47</v>
      </c>
      <c r="D9882">
        <v>1</v>
      </c>
    </row>
    <row r="9883" spans="1:4" x14ac:dyDescent="0.25">
      <c r="A9883" s="2">
        <v>1579481213</v>
      </c>
      <c r="B9883" s="3">
        <v>1</v>
      </c>
      <c r="C9883" t="str">
        <f t="shared" si="154"/>
        <v>2020-01-20 08:46:53</v>
      </c>
      <c r="D9883">
        <v>1</v>
      </c>
    </row>
    <row r="9884" spans="1:4" x14ac:dyDescent="0.25">
      <c r="A9884" s="2">
        <v>1579481222</v>
      </c>
      <c r="B9884" s="3">
        <v>1</v>
      </c>
      <c r="C9884" t="str">
        <f t="shared" si="154"/>
        <v>2020-01-20 08:47:02</v>
      </c>
      <c r="D9884">
        <v>1</v>
      </c>
    </row>
    <row r="9885" spans="1:4" x14ac:dyDescent="0.25">
      <c r="A9885" s="2">
        <v>1579481224</v>
      </c>
      <c r="B9885" s="3">
        <v>1</v>
      </c>
      <c r="C9885" t="str">
        <f t="shared" si="154"/>
        <v>2020-01-20 08:47:04</v>
      </c>
      <c r="D9885">
        <v>1</v>
      </c>
    </row>
    <row r="9886" spans="1:4" x14ac:dyDescent="0.25">
      <c r="A9886" s="2">
        <v>1579481228</v>
      </c>
      <c r="B9886" s="3">
        <v>1</v>
      </c>
      <c r="C9886" t="str">
        <f t="shared" si="154"/>
        <v>2020-01-20 08:47:08</v>
      </c>
      <c r="D9886">
        <v>1</v>
      </c>
    </row>
    <row r="9887" spans="1:4" x14ac:dyDescent="0.25">
      <c r="A9887" s="2">
        <v>1579481237</v>
      </c>
      <c r="B9887" s="3">
        <v>1</v>
      </c>
      <c r="C9887" t="str">
        <f t="shared" si="154"/>
        <v>2020-01-20 08:47:17</v>
      </c>
      <c r="D9887">
        <v>1</v>
      </c>
    </row>
    <row r="9888" spans="1:4" x14ac:dyDescent="0.25">
      <c r="A9888" s="2">
        <v>1579481241</v>
      </c>
      <c r="B9888" s="3">
        <v>1</v>
      </c>
      <c r="C9888" t="str">
        <f t="shared" si="154"/>
        <v>2020-01-20 08:47:21</v>
      </c>
      <c r="D9888">
        <v>1</v>
      </c>
    </row>
    <row r="9889" spans="1:4" x14ac:dyDescent="0.25">
      <c r="A9889" s="2">
        <v>1579481256</v>
      </c>
      <c r="B9889" s="3">
        <v>1</v>
      </c>
      <c r="C9889" t="str">
        <f t="shared" si="154"/>
        <v>2020-01-20 08:47:36</v>
      </c>
      <c r="D9889">
        <v>1</v>
      </c>
    </row>
    <row r="9890" spans="1:4" x14ac:dyDescent="0.25">
      <c r="A9890" s="2">
        <v>1579481273</v>
      </c>
      <c r="B9890" s="3">
        <v>1</v>
      </c>
      <c r="C9890" t="str">
        <f t="shared" si="154"/>
        <v>2020-01-20 08:47:53</v>
      </c>
      <c r="D9890">
        <v>1</v>
      </c>
    </row>
    <row r="9891" spans="1:4" x14ac:dyDescent="0.25">
      <c r="A9891" s="2">
        <v>1579481287</v>
      </c>
      <c r="B9891" s="3">
        <v>1</v>
      </c>
      <c r="C9891" t="str">
        <f t="shared" si="154"/>
        <v>2020-01-20 08:48:07</v>
      </c>
      <c r="D9891">
        <v>1</v>
      </c>
    </row>
    <row r="9892" spans="1:4" x14ac:dyDescent="0.25">
      <c r="A9892" s="2">
        <v>1579481326</v>
      </c>
      <c r="B9892" s="3">
        <v>1</v>
      </c>
      <c r="C9892" t="str">
        <f t="shared" si="154"/>
        <v>2020-01-20 08:48:46</v>
      </c>
      <c r="D9892">
        <v>1</v>
      </c>
    </row>
    <row r="9893" spans="1:4" x14ac:dyDescent="0.25">
      <c r="A9893" s="2">
        <v>1579481335</v>
      </c>
      <c r="B9893" s="3">
        <v>1</v>
      </c>
      <c r="C9893" t="str">
        <f t="shared" si="154"/>
        <v>2020-01-20 08:48:55</v>
      </c>
      <c r="D9893">
        <v>1</v>
      </c>
    </row>
    <row r="9894" spans="1:4" x14ac:dyDescent="0.25">
      <c r="A9894" s="2">
        <v>1579481350</v>
      </c>
      <c r="B9894" s="3">
        <v>1</v>
      </c>
      <c r="C9894" t="str">
        <f t="shared" si="154"/>
        <v>2020-01-20 08:49:10</v>
      </c>
      <c r="D9894">
        <v>1</v>
      </c>
    </row>
    <row r="9895" spans="1:4" x14ac:dyDescent="0.25">
      <c r="A9895" s="2">
        <v>1579481367</v>
      </c>
      <c r="B9895" s="3">
        <v>1</v>
      </c>
      <c r="C9895" t="str">
        <f t="shared" si="154"/>
        <v>2020-01-20 08:49:27</v>
      </c>
      <c r="D9895">
        <v>1</v>
      </c>
    </row>
    <row r="9896" spans="1:4" x14ac:dyDescent="0.25">
      <c r="A9896" s="2">
        <v>1579481386</v>
      </c>
      <c r="B9896" s="3">
        <v>1</v>
      </c>
      <c r="C9896" t="str">
        <f t="shared" si="154"/>
        <v>2020-01-20 08:49:46</v>
      </c>
      <c r="D9896">
        <v>1</v>
      </c>
    </row>
    <row r="9897" spans="1:4" x14ac:dyDescent="0.25">
      <c r="A9897" s="2">
        <v>1579481393</v>
      </c>
      <c r="B9897" s="3">
        <v>1</v>
      </c>
      <c r="C9897" t="str">
        <f t="shared" si="154"/>
        <v>2020-01-20 08:49:53</v>
      </c>
      <c r="D9897">
        <v>1</v>
      </c>
    </row>
    <row r="9898" spans="1:4" x14ac:dyDescent="0.25">
      <c r="A9898" s="2">
        <v>1579481404</v>
      </c>
      <c r="B9898" s="3">
        <v>1</v>
      </c>
      <c r="C9898" t="str">
        <f t="shared" si="154"/>
        <v>2020-01-20 08:50:04</v>
      </c>
      <c r="D9898">
        <v>1</v>
      </c>
    </row>
    <row r="9899" spans="1:4" x14ac:dyDescent="0.25">
      <c r="A9899" s="2">
        <v>1579481423</v>
      </c>
      <c r="B9899" s="3">
        <v>1</v>
      </c>
      <c r="C9899" t="str">
        <f t="shared" si="154"/>
        <v>2020-01-20 08:50:23</v>
      </c>
      <c r="D9899">
        <v>1</v>
      </c>
    </row>
    <row r="9900" spans="1:4" x14ac:dyDescent="0.25">
      <c r="A9900" s="2">
        <v>1579481432</v>
      </c>
      <c r="B9900" s="3">
        <v>1</v>
      </c>
      <c r="C9900" t="str">
        <f t="shared" si="154"/>
        <v>2020-01-20 08:50:32</v>
      </c>
      <c r="D9900">
        <v>1</v>
      </c>
    </row>
    <row r="9901" spans="1:4" x14ac:dyDescent="0.25">
      <c r="A9901" s="2">
        <v>1579481454</v>
      </c>
      <c r="B9901" s="3">
        <v>1</v>
      </c>
      <c r="C9901" t="str">
        <f t="shared" si="154"/>
        <v>2020-01-20 08:50:54</v>
      </c>
      <c r="D9901">
        <v>1</v>
      </c>
    </row>
    <row r="9902" spans="1:4" x14ac:dyDescent="0.25">
      <c r="A9902" s="2">
        <v>1579481459</v>
      </c>
      <c r="B9902" s="3">
        <v>1</v>
      </c>
      <c r="C9902" t="str">
        <f t="shared" si="154"/>
        <v>2020-01-20 08:50:59</v>
      </c>
      <c r="D9902">
        <v>1</v>
      </c>
    </row>
    <row r="9903" spans="1:4" x14ac:dyDescent="0.25">
      <c r="A9903" s="2">
        <v>1579481469</v>
      </c>
      <c r="B9903" s="3">
        <v>1</v>
      </c>
      <c r="C9903" t="str">
        <f t="shared" si="154"/>
        <v>2020-01-20 08:51:09</v>
      </c>
      <c r="D9903">
        <v>1</v>
      </c>
    </row>
    <row r="9904" spans="1:4" x14ac:dyDescent="0.25">
      <c r="A9904" s="2">
        <v>1579481476</v>
      </c>
      <c r="B9904" s="3">
        <v>1</v>
      </c>
      <c r="C9904" t="str">
        <f t="shared" si="154"/>
        <v>2020-01-20 08:51:16</v>
      </c>
      <c r="D9904">
        <v>1</v>
      </c>
    </row>
    <row r="9905" spans="1:4" x14ac:dyDescent="0.25">
      <c r="A9905" s="2">
        <v>1579481484</v>
      </c>
      <c r="B9905" s="3">
        <v>1</v>
      </c>
      <c r="C9905" t="str">
        <f t="shared" si="154"/>
        <v>2020-01-20 08:51:24</v>
      </c>
      <c r="D9905">
        <v>1</v>
      </c>
    </row>
    <row r="9906" spans="1:4" x14ac:dyDescent="0.25">
      <c r="A9906" s="2">
        <v>1579481489</v>
      </c>
      <c r="B9906" s="3">
        <v>2</v>
      </c>
      <c r="C9906" t="str">
        <f t="shared" si="154"/>
        <v>2020-01-20 08:51:29</v>
      </c>
      <c r="D9906">
        <v>2</v>
      </c>
    </row>
    <row r="9907" spans="1:4" x14ac:dyDescent="0.25">
      <c r="A9907" s="2">
        <v>1579481506</v>
      </c>
      <c r="B9907" s="3">
        <v>1</v>
      </c>
      <c r="C9907" t="str">
        <f t="shared" si="154"/>
        <v>2020-01-20 08:51:46</v>
      </c>
      <c r="D9907">
        <v>1</v>
      </c>
    </row>
    <row r="9908" spans="1:4" x14ac:dyDescent="0.25">
      <c r="A9908" s="2">
        <v>1579481508</v>
      </c>
      <c r="B9908" s="3">
        <v>1</v>
      </c>
      <c r="C9908" t="str">
        <f t="shared" si="154"/>
        <v>2020-01-20 08:51:48</v>
      </c>
      <c r="D9908">
        <v>1</v>
      </c>
    </row>
    <row r="9909" spans="1:4" x14ac:dyDescent="0.25">
      <c r="A9909" s="2">
        <v>1579481517</v>
      </c>
      <c r="B9909" s="3">
        <v>1</v>
      </c>
      <c r="C9909" t="str">
        <f t="shared" si="154"/>
        <v>2020-01-20 08:51:57</v>
      </c>
      <c r="D9909">
        <v>1</v>
      </c>
    </row>
    <row r="9910" spans="1:4" x14ac:dyDescent="0.25">
      <c r="A9910" s="2">
        <v>1579481552</v>
      </c>
      <c r="B9910" s="3">
        <v>2</v>
      </c>
      <c r="C9910" t="str">
        <f t="shared" si="154"/>
        <v>2020-01-20 08:52:32</v>
      </c>
      <c r="D9910">
        <v>2</v>
      </c>
    </row>
    <row r="9911" spans="1:4" x14ac:dyDescent="0.25">
      <c r="A9911" s="2">
        <v>1579481567</v>
      </c>
      <c r="B9911" s="3">
        <v>1</v>
      </c>
      <c r="C9911" t="str">
        <f t="shared" si="154"/>
        <v>2020-01-20 08:52:47</v>
      </c>
      <c r="D9911">
        <v>1</v>
      </c>
    </row>
    <row r="9912" spans="1:4" x14ac:dyDescent="0.25">
      <c r="A9912" s="2">
        <v>1579481570</v>
      </c>
      <c r="B9912" s="3">
        <v>1</v>
      </c>
      <c r="C9912" t="str">
        <f t="shared" si="154"/>
        <v>2020-01-20 08:52:50</v>
      </c>
      <c r="D9912">
        <v>1</v>
      </c>
    </row>
    <row r="9913" spans="1:4" x14ac:dyDescent="0.25">
      <c r="A9913" s="2">
        <v>1579481582</v>
      </c>
      <c r="B9913" s="3">
        <v>1</v>
      </c>
      <c r="C9913" t="str">
        <f t="shared" si="154"/>
        <v>2020-01-20 08:53:02</v>
      </c>
      <c r="D9913">
        <v>1</v>
      </c>
    </row>
    <row r="9914" spans="1:4" x14ac:dyDescent="0.25">
      <c r="A9914" s="2">
        <v>1579481603</v>
      </c>
      <c r="B9914" s="3">
        <v>1</v>
      </c>
      <c r="C9914" t="str">
        <f t="shared" si="154"/>
        <v>2020-01-20 08:53:23</v>
      </c>
      <c r="D9914">
        <v>1</v>
      </c>
    </row>
    <row r="9915" spans="1:4" x14ac:dyDescent="0.25">
      <c r="A9915" s="2">
        <v>1579481610</v>
      </c>
      <c r="B9915" s="3">
        <v>1</v>
      </c>
      <c r="C9915" t="str">
        <f t="shared" si="154"/>
        <v>2020-01-20 08:53:30</v>
      </c>
      <c r="D9915">
        <v>1</v>
      </c>
    </row>
    <row r="9916" spans="1:4" x14ac:dyDescent="0.25">
      <c r="A9916" s="2">
        <v>1579481625</v>
      </c>
      <c r="B9916" s="3">
        <v>1</v>
      </c>
      <c r="C9916" t="str">
        <f t="shared" si="154"/>
        <v>2020-01-20 08:53:45</v>
      </c>
      <c r="D9916">
        <v>1</v>
      </c>
    </row>
    <row r="9917" spans="1:4" x14ac:dyDescent="0.25">
      <c r="A9917" s="2">
        <v>1579481645</v>
      </c>
      <c r="B9917" s="3">
        <v>1</v>
      </c>
      <c r="C9917" t="str">
        <f t="shared" si="154"/>
        <v>2020-01-20 08:54:05</v>
      </c>
      <c r="D9917">
        <v>1</v>
      </c>
    </row>
    <row r="9918" spans="1:4" x14ac:dyDescent="0.25">
      <c r="A9918" s="2">
        <v>1579481648</v>
      </c>
      <c r="B9918" s="3">
        <v>1</v>
      </c>
      <c r="C9918" t="str">
        <f t="shared" si="154"/>
        <v>2020-01-20 08:54:08</v>
      </c>
      <c r="D9918">
        <v>1</v>
      </c>
    </row>
    <row r="9919" spans="1:4" x14ac:dyDescent="0.25">
      <c r="A9919" s="2">
        <v>1579481672</v>
      </c>
      <c r="B9919" s="3">
        <v>2</v>
      </c>
      <c r="C9919" t="str">
        <f t="shared" si="154"/>
        <v>2020-01-20 08:54:32</v>
      </c>
      <c r="D9919">
        <v>2</v>
      </c>
    </row>
    <row r="9920" spans="1:4" x14ac:dyDescent="0.25">
      <c r="A9920" s="2">
        <v>1579481684</v>
      </c>
      <c r="B9920" s="3">
        <v>1</v>
      </c>
      <c r="C9920" t="str">
        <f t="shared" si="154"/>
        <v>2020-01-20 08:54:44</v>
      </c>
      <c r="D9920">
        <v>1</v>
      </c>
    </row>
    <row r="9921" spans="1:4" x14ac:dyDescent="0.25">
      <c r="A9921" s="2">
        <v>1579481690</v>
      </c>
      <c r="B9921" s="3">
        <v>1</v>
      </c>
      <c r="C9921" t="str">
        <f t="shared" si="154"/>
        <v>2020-01-20 08:54:50</v>
      </c>
      <c r="D9921">
        <v>1</v>
      </c>
    </row>
    <row r="9922" spans="1:4" x14ac:dyDescent="0.25">
      <c r="A9922" s="2">
        <v>1579481716</v>
      </c>
      <c r="B9922" s="3">
        <v>1</v>
      </c>
      <c r="C9922" t="str">
        <f t="shared" si="154"/>
        <v>2020-01-20 08:55:16</v>
      </c>
      <c r="D9922">
        <v>1</v>
      </c>
    </row>
    <row r="9923" spans="1:4" x14ac:dyDescent="0.25">
      <c r="A9923" s="2">
        <v>1579481730</v>
      </c>
      <c r="B9923" s="3">
        <v>1</v>
      </c>
      <c r="C9923" t="str">
        <f t="shared" ref="C9923:C9986" si="155">TEXT((A9923+8*3600)/86400+70*365+19,"yyyy-mm-dd hh:mm:ss")</f>
        <v>2020-01-20 08:55:30</v>
      </c>
      <c r="D9923">
        <v>1</v>
      </c>
    </row>
    <row r="9924" spans="1:4" x14ac:dyDescent="0.25">
      <c r="A9924" s="2">
        <v>1579481745</v>
      </c>
      <c r="B9924" s="3">
        <v>1</v>
      </c>
      <c r="C9924" t="str">
        <f t="shared" si="155"/>
        <v>2020-01-20 08:55:45</v>
      </c>
      <c r="D9924">
        <v>1</v>
      </c>
    </row>
    <row r="9925" spans="1:4" x14ac:dyDescent="0.25">
      <c r="A9925" s="2">
        <v>1579481758</v>
      </c>
      <c r="B9925" s="3">
        <v>1</v>
      </c>
      <c r="C9925" t="str">
        <f t="shared" si="155"/>
        <v>2020-01-20 08:55:58</v>
      </c>
      <c r="D9925">
        <v>1</v>
      </c>
    </row>
    <row r="9926" spans="1:4" x14ac:dyDescent="0.25">
      <c r="A9926" s="2">
        <v>1579481760</v>
      </c>
      <c r="B9926" s="3">
        <v>1</v>
      </c>
      <c r="C9926" t="str">
        <f t="shared" si="155"/>
        <v>2020-01-20 08:56:00</v>
      </c>
      <c r="D9926">
        <v>1</v>
      </c>
    </row>
    <row r="9927" spans="1:4" x14ac:dyDescent="0.25">
      <c r="A9927" s="2">
        <v>1579481766</v>
      </c>
      <c r="B9927" s="3">
        <v>1</v>
      </c>
      <c r="C9927" t="str">
        <f t="shared" si="155"/>
        <v>2020-01-20 08:56:06</v>
      </c>
      <c r="D9927">
        <v>1</v>
      </c>
    </row>
    <row r="9928" spans="1:4" x14ac:dyDescent="0.25">
      <c r="A9928" s="2">
        <v>1579481774</v>
      </c>
      <c r="B9928" s="3">
        <v>1</v>
      </c>
      <c r="C9928" t="str">
        <f t="shared" si="155"/>
        <v>2020-01-20 08:56:14</v>
      </c>
      <c r="D9928">
        <v>1</v>
      </c>
    </row>
    <row r="9929" spans="1:4" x14ac:dyDescent="0.25">
      <c r="A9929" s="2">
        <v>1579481778</v>
      </c>
      <c r="B9929" s="3">
        <v>1</v>
      </c>
      <c r="C9929" t="str">
        <f t="shared" si="155"/>
        <v>2020-01-20 08:56:18</v>
      </c>
      <c r="D9929">
        <v>1</v>
      </c>
    </row>
    <row r="9930" spans="1:4" x14ac:dyDescent="0.25">
      <c r="A9930" s="2">
        <v>1579481791</v>
      </c>
      <c r="B9930" s="3">
        <v>1</v>
      </c>
      <c r="C9930" t="str">
        <f t="shared" si="155"/>
        <v>2020-01-20 08:56:31</v>
      </c>
      <c r="D9930">
        <v>1</v>
      </c>
    </row>
    <row r="9931" spans="1:4" x14ac:dyDescent="0.25">
      <c r="A9931" s="2">
        <v>1579481808</v>
      </c>
      <c r="B9931" s="3">
        <v>1</v>
      </c>
      <c r="C9931" t="str">
        <f t="shared" si="155"/>
        <v>2020-01-20 08:56:48</v>
      </c>
      <c r="D9931">
        <v>1</v>
      </c>
    </row>
    <row r="9932" spans="1:4" x14ac:dyDescent="0.25">
      <c r="A9932" s="2">
        <v>1579481822</v>
      </c>
      <c r="B9932" s="3">
        <v>1</v>
      </c>
      <c r="C9932" t="str">
        <f t="shared" si="155"/>
        <v>2020-01-20 08:57:02</v>
      </c>
      <c r="D9932">
        <v>1</v>
      </c>
    </row>
    <row r="9933" spans="1:4" x14ac:dyDescent="0.25">
      <c r="A9933" s="2">
        <v>1579481839</v>
      </c>
      <c r="B9933" s="3">
        <v>1</v>
      </c>
      <c r="C9933" t="str">
        <f t="shared" si="155"/>
        <v>2020-01-20 08:57:19</v>
      </c>
      <c r="D9933">
        <v>1</v>
      </c>
    </row>
    <row r="9934" spans="1:4" x14ac:dyDescent="0.25">
      <c r="A9934" s="2">
        <v>1579481851</v>
      </c>
      <c r="B9934" s="3">
        <v>1</v>
      </c>
      <c r="C9934" t="str">
        <f t="shared" si="155"/>
        <v>2020-01-20 08:57:31</v>
      </c>
      <c r="D9934">
        <v>1</v>
      </c>
    </row>
    <row r="9935" spans="1:4" x14ac:dyDescent="0.25">
      <c r="A9935" s="2">
        <v>1579481869</v>
      </c>
      <c r="B9935" s="3">
        <v>1</v>
      </c>
      <c r="C9935" t="str">
        <f t="shared" si="155"/>
        <v>2020-01-20 08:57:49</v>
      </c>
      <c r="D9935">
        <v>1</v>
      </c>
    </row>
    <row r="9936" spans="1:4" x14ac:dyDescent="0.25">
      <c r="A9936" s="2">
        <v>1579481892</v>
      </c>
      <c r="B9936" s="3">
        <v>1</v>
      </c>
      <c r="C9936" t="str">
        <f t="shared" si="155"/>
        <v>2020-01-20 08:58:12</v>
      </c>
      <c r="D9936">
        <v>1</v>
      </c>
    </row>
    <row r="9937" spans="1:4" x14ac:dyDescent="0.25">
      <c r="A9937" s="2">
        <v>1579481906</v>
      </c>
      <c r="B9937" s="3">
        <v>1</v>
      </c>
      <c r="C9937" t="str">
        <f t="shared" si="155"/>
        <v>2020-01-20 08:58:26</v>
      </c>
      <c r="D9937">
        <v>1</v>
      </c>
    </row>
    <row r="9938" spans="1:4" x14ac:dyDescent="0.25">
      <c r="A9938" s="2">
        <v>1579481978</v>
      </c>
      <c r="B9938" s="3">
        <v>1</v>
      </c>
      <c r="C9938" t="str">
        <f t="shared" si="155"/>
        <v>2020-01-20 08:59:38</v>
      </c>
      <c r="D9938">
        <v>1</v>
      </c>
    </row>
    <row r="9939" spans="1:4" x14ac:dyDescent="0.25">
      <c r="A9939" s="2">
        <v>1579482160</v>
      </c>
      <c r="B9939" s="3">
        <v>1</v>
      </c>
      <c r="C9939" t="str">
        <f t="shared" si="155"/>
        <v>2020-01-20 09:02:40</v>
      </c>
      <c r="D9939">
        <v>1</v>
      </c>
    </row>
    <row r="9940" spans="1:4" x14ac:dyDescent="0.25">
      <c r="A9940" s="2">
        <v>1579482193</v>
      </c>
      <c r="B9940" s="3">
        <v>1</v>
      </c>
      <c r="C9940" t="str">
        <f t="shared" si="155"/>
        <v>2020-01-20 09:03:13</v>
      </c>
      <c r="D9940">
        <v>1</v>
      </c>
    </row>
    <row r="9941" spans="1:4" x14ac:dyDescent="0.25">
      <c r="A9941" s="2">
        <v>1579482237</v>
      </c>
      <c r="B9941" s="3">
        <v>1</v>
      </c>
      <c r="C9941" t="str">
        <f t="shared" si="155"/>
        <v>2020-01-20 09:03:57</v>
      </c>
      <c r="D9941">
        <v>1</v>
      </c>
    </row>
    <row r="9942" spans="1:4" x14ac:dyDescent="0.25">
      <c r="A9942" s="2">
        <v>1579482250</v>
      </c>
      <c r="B9942" s="3">
        <v>1</v>
      </c>
      <c r="C9942" t="str">
        <f t="shared" si="155"/>
        <v>2020-01-20 09:04:10</v>
      </c>
      <c r="D9942">
        <v>1</v>
      </c>
    </row>
    <row r="9943" spans="1:4" x14ac:dyDescent="0.25">
      <c r="A9943" s="2">
        <v>1579482348</v>
      </c>
      <c r="B9943" s="3">
        <v>1</v>
      </c>
      <c r="C9943" t="str">
        <f t="shared" si="155"/>
        <v>2020-01-20 09:05:48</v>
      </c>
      <c r="D9943">
        <v>1</v>
      </c>
    </row>
    <row r="9944" spans="1:4" x14ac:dyDescent="0.25">
      <c r="A9944" s="2">
        <v>1579482379</v>
      </c>
      <c r="B9944" s="3">
        <v>1</v>
      </c>
      <c r="C9944" t="str">
        <f t="shared" si="155"/>
        <v>2020-01-20 09:06:19</v>
      </c>
      <c r="D9944">
        <v>1</v>
      </c>
    </row>
    <row r="9945" spans="1:4" x14ac:dyDescent="0.25">
      <c r="A9945" s="2">
        <v>1579482396</v>
      </c>
      <c r="B9945" s="3">
        <v>1</v>
      </c>
      <c r="C9945" t="str">
        <f t="shared" si="155"/>
        <v>2020-01-20 09:06:36</v>
      </c>
      <c r="D9945">
        <v>1</v>
      </c>
    </row>
    <row r="9946" spans="1:4" x14ac:dyDescent="0.25">
      <c r="A9946" s="2">
        <v>1579482460</v>
      </c>
      <c r="B9946" s="3">
        <v>1</v>
      </c>
      <c r="C9946" t="str">
        <f t="shared" si="155"/>
        <v>2020-01-20 09:07:40</v>
      </c>
      <c r="D9946">
        <v>1</v>
      </c>
    </row>
    <row r="9947" spans="1:4" x14ac:dyDescent="0.25">
      <c r="A9947" s="2">
        <v>1579482505</v>
      </c>
      <c r="B9947" s="3">
        <v>1</v>
      </c>
      <c r="C9947" t="str">
        <f t="shared" si="155"/>
        <v>2020-01-20 09:08:25</v>
      </c>
      <c r="D9947">
        <v>1</v>
      </c>
    </row>
    <row r="9948" spans="1:4" x14ac:dyDescent="0.25">
      <c r="A9948" s="2">
        <v>1579482542</v>
      </c>
      <c r="B9948" s="3">
        <v>1</v>
      </c>
      <c r="C9948" t="str">
        <f t="shared" si="155"/>
        <v>2020-01-20 09:09:02</v>
      </c>
      <c r="D9948">
        <v>1</v>
      </c>
    </row>
    <row r="9949" spans="1:4" x14ac:dyDescent="0.25">
      <c r="A9949" s="2">
        <v>1579482563</v>
      </c>
      <c r="B9949" s="3">
        <v>1</v>
      </c>
      <c r="C9949" t="str">
        <f t="shared" si="155"/>
        <v>2020-01-20 09:09:23</v>
      </c>
      <c r="D9949">
        <v>1</v>
      </c>
    </row>
    <row r="9950" spans="1:4" x14ac:dyDescent="0.25">
      <c r="A9950" s="2">
        <v>1579482584</v>
      </c>
      <c r="B9950" s="3">
        <v>1</v>
      </c>
      <c r="C9950" t="str">
        <f t="shared" si="155"/>
        <v>2020-01-20 09:09:44</v>
      </c>
      <c r="D9950">
        <v>1</v>
      </c>
    </row>
    <row r="9951" spans="1:4" x14ac:dyDescent="0.25">
      <c r="A9951" s="2">
        <v>1579482602</v>
      </c>
      <c r="B9951" s="3">
        <v>1</v>
      </c>
      <c r="C9951" t="str">
        <f t="shared" si="155"/>
        <v>2020-01-20 09:10:02</v>
      </c>
      <c r="D9951">
        <v>1</v>
      </c>
    </row>
    <row r="9952" spans="1:4" x14ac:dyDescent="0.25">
      <c r="A9952" s="2">
        <v>1579482628</v>
      </c>
      <c r="B9952" s="3">
        <v>1</v>
      </c>
      <c r="C9952" t="str">
        <f t="shared" si="155"/>
        <v>2020-01-20 09:10:28</v>
      </c>
      <c r="D9952">
        <v>1</v>
      </c>
    </row>
    <row r="9953" spans="1:4" x14ac:dyDescent="0.25">
      <c r="A9953" s="2">
        <v>1579482683</v>
      </c>
      <c r="B9953" s="3">
        <v>1</v>
      </c>
      <c r="C9953" t="str">
        <f t="shared" si="155"/>
        <v>2020-01-20 09:11:23</v>
      </c>
      <c r="D9953">
        <v>1</v>
      </c>
    </row>
    <row r="9954" spans="1:4" x14ac:dyDescent="0.25">
      <c r="A9954" s="2">
        <v>1579482696</v>
      </c>
      <c r="B9954" s="3">
        <v>1</v>
      </c>
      <c r="C9954" t="str">
        <f t="shared" si="155"/>
        <v>2020-01-20 09:11:36</v>
      </c>
      <c r="D9954">
        <v>1</v>
      </c>
    </row>
    <row r="9955" spans="1:4" x14ac:dyDescent="0.25">
      <c r="A9955" s="2">
        <v>1579482723</v>
      </c>
      <c r="B9955" s="3">
        <v>1</v>
      </c>
      <c r="C9955" t="str">
        <f t="shared" si="155"/>
        <v>2020-01-20 09:12:03</v>
      </c>
      <c r="D9955">
        <v>1</v>
      </c>
    </row>
    <row r="9956" spans="1:4" x14ac:dyDescent="0.25">
      <c r="A9956" s="2">
        <v>1579482744</v>
      </c>
      <c r="B9956" s="3">
        <v>1</v>
      </c>
      <c r="C9956" t="str">
        <f t="shared" si="155"/>
        <v>2020-01-20 09:12:24</v>
      </c>
      <c r="D9956">
        <v>1</v>
      </c>
    </row>
    <row r="9957" spans="1:4" x14ac:dyDescent="0.25">
      <c r="A9957" s="2">
        <v>1579482768</v>
      </c>
      <c r="B9957" s="3">
        <v>1</v>
      </c>
      <c r="C9957" t="str">
        <f t="shared" si="155"/>
        <v>2020-01-20 09:12:48</v>
      </c>
      <c r="D9957">
        <v>1</v>
      </c>
    </row>
    <row r="9958" spans="1:4" x14ac:dyDescent="0.25">
      <c r="A9958" s="2">
        <v>1579482777</v>
      </c>
      <c r="B9958" s="3">
        <v>1</v>
      </c>
      <c r="C9958" t="str">
        <f t="shared" si="155"/>
        <v>2020-01-20 09:12:57</v>
      </c>
      <c r="D9958">
        <v>1</v>
      </c>
    </row>
    <row r="9959" spans="1:4" x14ac:dyDescent="0.25">
      <c r="A9959" s="2">
        <v>1579482783</v>
      </c>
      <c r="B9959" s="3">
        <v>1</v>
      </c>
      <c r="C9959" t="str">
        <f t="shared" si="155"/>
        <v>2020-01-20 09:13:03</v>
      </c>
      <c r="D9959">
        <v>1</v>
      </c>
    </row>
    <row r="9960" spans="1:4" x14ac:dyDescent="0.25">
      <c r="A9960" s="2">
        <v>1579482795</v>
      </c>
      <c r="B9960" s="3">
        <v>1</v>
      </c>
      <c r="C9960" t="str">
        <f t="shared" si="155"/>
        <v>2020-01-20 09:13:15</v>
      </c>
      <c r="D9960">
        <v>1</v>
      </c>
    </row>
    <row r="9961" spans="1:4" x14ac:dyDescent="0.25">
      <c r="A9961" s="2">
        <v>1579482812</v>
      </c>
      <c r="B9961" s="3">
        <v>1</v>
      </c>
      <c r="C9961" t="str">
        <f t="shared" si="155"/>
        <v>2020-01-20 09:13:32</v>
      </c>
      <c r="D9961">
        <v>1</v>
      </c>
    </row>
    <row r="9962" spans="1:4" x14ac:dyDescent="0.25">
      <c r="A9962" s="2">
        <v>1579482825</v>
      </c>
      <c r="B9962" s="3">
        <v>1</v>
      </c>
      <c r="C9962" t="str">
        <f t="shared" si="155"/>
        <v>2020-01-20 09:13:45</v>
      </c>
      <c r="D9962">
        <v>1</v>
      </c>
    </row>
    <row r="9963" spans="1:4" x14ac:dyDescent="0.25">
      <c r="A9963" s="2">
        <v>1579482838</v>
      </c>
      <c r="B9963" s="3">
        <v>1</v>
      </c>
      <c r="C9963" t="str">
        <f t="shared" si="155"/>
        <v>2020-01-20 09:13:58</v>
      </c>
      <c r="D9963">
        <v>1</v>
      </c>
    </row>
    <row r="9964" spans="1:4" x14ac:dyDescent="0.25">
      <c r="A9964" s="2">
        <v>1579485670</v>
      </c>
      <c r="B9964" s="3">
        <v>1</v>
      </c>
      <c r="C9964" t="str">
        <f t="shared" si="155"/>
        <v>2020-01-20 10:01:10</v>
      </c>
      <c r="D9964">
        <v>1</v>
      </c>
    </row>
    <row r="9965" spans="1:4" x14ac:dyDescent="0.25">
      <c r="A9965" s="2">
        <v>1579485732</v>
      </c>
      <c r="B9965" s="3">
        <v>1</v>
      </c>
      <c r="C9965" t="str">
        <f t="shared" si="155"/>
        <v>2020-01-20 10:02:12</v>
      </c>
      <c r="D9965">
        <v>1</v>
      </c>
    </row>
    <row r="9966" spans="1:4" x14ac:dyDescent="0.25">
      <c r="A9966" s="2">
        <v>1579485762</v>
      </c>
      <c r="B9966" s="3">
        <v>1</v>
      </c>
      <c r="C9966" t="str">
        <f t="shared" si="155"/>
        <v>2020-01-20 10:02:42</v>
      </c>
      <c r="D9966">
        <v>1</v>
      </c>
    </row>
    <row r="9967" spans="1:4" x14ac:dyDescent="0.25">
      <c r="A9967" s="2">
        <v>1579485775</v>
      </c>
      <c r="B9967" s="3">
        <v>1</v>
      </c>
      <c r="C9967" t="str">
        <f t="shared" si="155"/>
        <v>2020-01-20 10:02:55</v>
      </c>
      <c r="D9967">
        <v>1</v>
      </c>
    </row>
    <row r="9968" spans="1:4" x14ac:dyDescent="0.25">
      <c r="A9968" s="2">
        <v>1579485786</v>
      </c>
      <c r="B9968" s="3">
        <v>1</v>
      </c>
      <c r="C9968" t="str">
        <f t="shared" si="155"/>
        <v>2020-01-20 10:03:06</v>
      </c>
      <c r="D9968">
        <v>1</v>
      </c>
    </row>
    <row r="9969" spans="1:4" x14ac:dyDescent="0.25">
      <c r="A9969" s="2">
        <v>1579485840</v>
      </c>
      <c r="B9969" s="3">
        <v>1</v>
      </c>
      <c r="C9969" t="str">
        <f t="shared" si="155"/>
        <v>2020-01-20 10:04:00</v>
      </c>
      <c r="D9969">
        <v>1</v>
      </c>
    </row>
    <row r="9970" spans="1:4" x14ac:dyDescent="0.25">
      <c r="A9970" s="2">
        <v>1579485860</v>
      </c>
      <c r="B9970" s="3">
        <v>1</v>
      </c>
      <c r="C9970" t="str">
        <f t="shared" si="155"/>
        <v>2020-01-20 10:04:20</v>
      </c>
      <c r="D9970">
        <v>1</v>
      </c>
    </row>
    <row r="9971" spans="1:4" x14ac:dyDescent="0.25">
      <c r="A9971" s="2">
        <v>1579485965</v>
      </c>
      <c r="B9971" s="3">
        <v>1</v>
      </c>
      <c r="C9971" t="str">
        <f t="shared" si="155"/>
        <v>2020-01-20 10:06:05</v>
      </c>
      <c r="D9971">
        <v>1</v>
      </c>
    </row>
    <row r="9972" spans="1:4" x14ac:dyDescent="0.25">
      <c r="A9972" s="2">
        <v>1579486001</v>
      </c>
      <c r="B9972" s="3">
        <v>1</v>
      </c>
      <c r="C9972" t="str">
        <f t="shared" si="155"/>
        <v>2020-01-20 10:06:41</v>
      </c>
      <c r="D9972">
        <v>1</v>
      </c>
    </row>
    <row r="9973" spans="1:4" x14ac:dyDescent="0.25">
      <c r="A9973" s="2">
        <v>1579486049</v>
      </c>
      <c r="B9973" s="3">
        <v>1</v>
      </c>
      <c r="C9973" t="str">
        <f t="shared" si="155"/>
        <v>2020-01-20 10:07:29</v>
      </c>
      <c r="D9973">
        <v>1</v>
      </c>
    </row>
    <row r="9974" spans="1:4" x14ac:dyDescent="0.25">
      <c r="A9974" s="2">
        <v>1579486133</v>
      </c>
      <c r="B9974" s="3">
        <v>1</v>
      </c>
      <c r="C9974" t="str">
        <f t="shared" si="155"/>
        <v>2020-01-20 10:08:53</v>
      </c>
      <c r="D9974">
        <v>1</v>
      </c>
    </row>
    <row r="9975" spans="1:4" x14ac:dyDescent="0.25">
      <c r="A9975" s="2">
        <v>1579486171</v>
      </c>
      <c r="B9975" s="3">
        <v>1</v>
      </c>
      <c r="C9975" t="str">
        <f t="shared" si="155"/>
        <v>2020-01-20 10:09:31</v>
      </c>
      <c r="D9975">
        <v>1</v>
      </c>
    </row>
    <row r="9976" spans="1:4" x14ac:dyDescent="0.25">
      <c r="A9976" s="2">
        <v>1579486204</v>
      </c>
      <c r="B9976" s="3">
        <v>1</v>
      </c>
      <c r="C9976" t="str">
        <f t="shared" si="155"/>
        <v>2020-01-20 10:10:04</v>
      </c>
      <c r="D9976">
        <v>1</v>
      </c>
    </row>
    <row r="9977" spans="1:4" x14ac:dyDescent="0.25">
      <c r="A9977" s="2">
        <v>1579486264</v>
      </c>
      <c r="B9977" s="3">
        <v>1</v>
      </c>
      <c r="C9977" t="str">
        <f t="shared" si="155"/>
        <v>2020-01-20 10:11:04</v>
      </c>
      <c r="D9977">
        <v>1</v>
      </c>
    </row>
    <row r="9978" spans="1:4" x14ac:dyDescent="0.25">
      <c r="A9978" s="2">
        <v>1579486313</v>
      </c>
      <c r="B9978" s="3">
        <v>1</v>
      </c>
      <c r="C9978" t="str">
        <f t="shared" si="155"/>
        <v>2020-01-20 10:11:53</v>
      </c>
      <c r="D9978">
        <v>1</v>
      </c>
    </row>
    <row r="9979" spans="1:4" x14ac:dyDescent="0.25">
      <c r="A9979" s="2">
        <v>1579486353</v>
      </c>
      <c r="B9979" s="3">
        <v>1</v>
      </c>
      <c r="C9979" t="str">
        <f t="shared" si="155"/>
        <v>2020-01-20 10:12:33</v>
      </c>
      <c r="D9979">
        <v>1</v>
      </c>
    </row>
    <row r="9980" spans="1:4" x14ac:dyDescent="0.25">
      <c r="A9980" s="2">
        <v>1579486421</v>
      </c>
      <c r="B9980" s="3">
        <v>1</v>
      </c>
      <c r="C9980" t="str">
        <f t="shared" si="155"/>
        <v>2020-01-20 10:13:41</v>
      </c>
      <c r="D9980">
        <v>1</v>
      </c>
    </row>
    <row r="9981" spans="1:4" x14ac:dyDescent="0.25">
      <c r="A9981" s="2">
        <v>1579486508</v>
      </c>
      <c r="B9981" s="3">
        <v>1</v>
      </c>
      <c r="C9981" t="str">
        <f t="shared" si="155"/>
        <v>2020-01-20 10:15:08</v>
      </c>
      <c r="D9981">
        <v>1</v>
      </c>
    </row>
    <row r="9982" spans="1:4" x14ac:dyDescent="0.25">
      <c r="A9982" s="2">
        <v>1579486534</v>
      </c>
      <c r="B9982" s="3">
        <v>1</v>
      </c>
      <c r="C9982" t="str">
        <f t="shared" si="155"/>
        <v>2020-01-20 10:15:34</v>
      </c>
      <c r="D9982">
        <v>1</v>
      </c>
    </row>
    <row r="9983" spans="1:4" x14ac:dyDescent="0.25">
      <c r="A9983" s="2">
        <v>1579486592</v>
      </c>
      <c r="B9983" s="3">
        <v>1</v>
      </c>
      <c r="C9983" t="str">
        <f t="shared" si="155"/>
        <v>2020-01-20 10:16:32</v>
      </c>
      <c r="D9983">
        <v>1</v>
      </c>
    </row>
    <row r="9984" spans="1:4" x14ac:dyDescent="0.25">
      <c r="A9984" s="2">
        <v>1579486645</v>
      </c>
      <c r="B9984" s="3">
        <v>1</v>
      </c>
      <c r="C9984" t="str">
        <f t="shared" si="155"/>
        <v>2020-01-20 10:17:25</v>
      </c>
      <c r="D9984">
        <v>1</v>
      </c>
    </row>
    <row r="9985" spans="1:4" x14ac:dyDescent="0.25">
      <c r="A9985" s="2">
        <v>1579486773</v>
      </c>
      <c r="B9985" s="3">
        <v>1</v>
      </c>
      <c r="C9985" t="str">
        <f t="shared" si="155"/>
        <v>2020-01-20 10:19:33</v>
      </c>
      <c r="D9985">
        <v>1</v>
      </c>
    </row>
    <row r="9986" spans="1:4" x14ac:dyDescent="0.25">
      <c r="A9986" s="2">
        <v>1579486801</v>
      </c>
      <c r="B9986" s="3">
        <v>1</v>
      </c>
      <c r="C9986" t="str">
        <f t="shared" si="155"/>
        <v>2020-01-20 10:20:01</v>
      </c>
      <c r="D9986">
        <v>1</v>
      </c>
    </row>
    <row r="9987" spans="1:4" x14ac:dyDescent="0.25">
      <c r="A9987" s="2">
        <v>1579486919</v>
      </c>
      <c r="B9987" s="3">
        <v>1</v>
      </c>
      <c r="C9987" t="str">
        <f t="shared" ref="C9987:C10050" si="156">TEXT((A9987+8*3600)/86400+70*365+19,"yyyy-mm-dd hh:mm:ss")</f>
        <v>2020-01-20 10:21:59</v>
      </c>
      <c r="D9987">
        <v>1</v>
      </c>
    </row>
    <row r="9988" spans="1:4" x14ac:dyDescent="0.25">
      <c r="A9988" s="2">
        <v>1579486967</v>
      </c>
      <c r="B9988" s="3">
        <v>1</v>
      </c>
      <c r="C9988" t="str">
        <f t="shared" si="156"/>
        <v>2020-01-20 10:22:47</v>
      </c>
      <c r="D9988">
        <v>1</v>
      </c>
    </row>
    <row r="9989" spans="1:4" x14ac:dyDescent="0.25">
      <c r="A9989" s="2">
        <v>1579486993</v>
      </c>
      <c r="B9989" s="3">
        <v>1</v>
      </c>
      <c r="C9989" t="str">
        <f t="shared" si="156"/>
        <v>2020-01-20 10:23:13</v>
      </c>
      <c r="D9989">
        <v>1</v>
      </c>
    </row>
    <row r="9990" spans="1:4" x14ac:dyDescent="0.25">
      <c r="A9990" s="2">
        <v>1579487037</v>
      </c>
      <c r="B9990" s="3">
        <v>1</v>
      </c>
      <c r="C9990" t="str">
        <f t="shared" si="156"/>
        <v>2020-01-20 10:23:57</v>
      </c>
      <c r="D9990">
        <v>1</v>
      </c>
    </row>
    <row r="9991" spans="1:4" x14ac:dyDescent="0.25">
      <c r="A9991" s="2">
        <v>1579487054</v>
      </c>
      <c r="B9991" s="3">
        <v>1</v>
      </c>
      <c r="C9991" t="str">
        <f t="shared" si="156"/>
        <v>2020-01-20 10:24:14</v>
      </c>
      <c r="D9991">
        <v>1</v>
      </c>
    </row>
    <row r="9992" spans="1:4" x14ac:dyDescent="0.25">
      <c r="A9992" s="2">
        <v>1579487066</v>
      </c>
      <c r="B9992" s="3">
        <v>1</v>
      </c>
      <c r="C9992" t="str">
        <f t="shared" si="156"/>
        <v>2020-01-20 10:24:26</v>
      </c>
      <c r="D9992">
        <v>1</v>
      </c>
    </row>
    <row r="9993" spans="1:4" x14ac:dyDescent="0.25">
      <c r="A9993" s="2">
        <v>1579487129</v>
      </c>
      <c r="B9993" s="3">
        <v>1</v>
      </c>
      <c r="C9993" t="str">
        <f t="shared" si="156"/>
        <v>2020-01-20 10:25:29</v>
      </c>
      <c r="D9993">
        <v>1</v>
      </c>
    </row>
    <row r="9994" spans="1:4" x14ac:dyDescent="0.25">
      <c r="A9994" s="2">
        <v>1579487265</v>
      </c>
      <c r="B9994" s="3">
        <v>1</v>
      </c>
      <c r="C9994" t="str">
        <f t="shared" si="156"/>
        <v>2020-01-20 10:27:45</v>
      </c>
      <c r="D9994">
        <v>1</v>
      </c>
    </row>
    <row r="9995" spans="1:4" x14ac:dyDescent="0.25">
      <c r="A9995" s="2">
        <v>1579487341</v>
      </c>
      <c r="B9995" s="3">
        <v>1</v>
      </c>
      <c r="C9995" t="str">
        <f t="shared" si="156"/>
        <v>2020-01-20 10:29:01</v>
      </c>
      <c r="D9995">
        <v>1</v>
      </c>
    </row>
    <row r="9996" spans="1:4" x14ac:dyDescent="0.25">
      <c r="A9996" s="2">
        <v>1579487360</v>
      </c>
      <c r="B9996" s="3">
        <v>1</v>
      </c>
      <c r="C9996" t="str">
        <f t="shared" si="156"/>
        <v>2020-01-20 10:29:20</v>
      </c>
      <c r="D9996">
        <v>1</v>
      </c>
    </row>
    <row r="9997" spans="1:4" x14ac:dyDescent="0.25">
      <c r="A9997" s="2">
        <v>1579487396</v>
      </c>
      <c r="B9997" s="3">
        <v>1</v>
      </c>
      <c r="C9997" t="str">
        <f t="shared" si="156"/>
        <v>2020-01-20 10:29:56</v>
      </c>
      <c r="D9997">
        <v>1</v>
      </c>
    </row>
    <row r="9998" spans="1:4" x14ac:dyDescent="0.25">
      <c r="A9998" s="2">
        <v>1579487440</v>
      </c>
      <c r="B9998" s="3">
        <v>1</v>
      </c>
      <c r="C9998" t="str">
        <f t="shared" si="156"/>
        <v>2020-01-20 10:30:40</v>
      </c>
      <c r="D9998">
        <v>1</v>
      </c>
    </row>
    <row r="9999" spans="1:4" x14ac:dyDescent="0.25">
      <c r="A9999" s="2">
        <v>1579487816</v>
      </c>
      <c r="B9999" s="3">
        <v>1</v>
      </c>
      <c r="C9999" t="str">
        <f t="shared" si="156"/>
        <v>2020-01-20 10:36:56</v>
      </c>
      <c r="D9999">
        <v>1</v>
      </c>
    </row>
    <row r="10000" spans="1:4" x14ac:dyDescent="0.25">
      <c r="A10000" s="2">
        <v>1579487833</v>
      </c>
      <c r="B10000" s="3">
        <v>1</v>
      </c>
      <c r="C10000" t="str">
        <f t="shared" si="156"/>
        <v>2020-01-20 10:37:13</v>
      </c>
      <c r="D10000">
        <v>1</v>
      </c>
    </row>
    <row r="10001" spans="1:4" x14ac:dyDescent="0.25">
      <c r="A10001" s="2">
        <v>1579487845</v>
      </c>
      <c r="B10001" s="3">
        <v>1</v>
      </c>
      <c r="C10001" t="str">
        <f t="shared" si="156"/>
        <v>2020-01-20 10:37:25</v>
      </c>
      <c r="D10001">
        <v>1</v>
      </c>
    </row>
    <row r="10002" spans="1:4" x14ac:dyDescent="0.25">
      <c r="A10002" s="2">
        <v>1579487897</v>
      </c>
      <c r="B10002" s="3">
        <v>1</v>
      </c>
      <c r="C10002" t="str">
        <f t="shared" si="156"/>
        <v>2020-01-20 10:38:17</v>
      </c>
      <c r="D10002">
        <v>1</v>
      </c>
    </row>
    <row r="10003" spans="1:4" x14ac:dyDescent="0.25">
      <c r="A10003" s="2">
        <v>1579488207</v>
      </c>
      <c r="B10003" s="3">
        <v>1</v>
      </c>
      <c r="C10003" t="str">
        <f t="shared" si="156"/>
        <v>2020-01-20 10:43:27</v>
      </c>
      <c r="D10003">
        <v>1</v>
      </c>
    </row>
    <row r="10004" spans="1:4" x14ac:dyDescent="0.25">
      <c r="A10004" s="2">
        <v>1579488324</v>
      </c>
      <c r="B10004" s="3">
        <v>1</v>
      </c>
      <c r="C10004" t="str">
        <f t="shared" si="156"/>
        <v>2020-01-20 10:45:24</v>
      </c>
      <c r="D10004">
        <v>1</v>
      </c>
    </row>
    <row r="10005" spans="1:4" x14ac:dyDescent="0.25">
      <c r="A10005" s="2">
        <v>1579488385</v>
      </c>
      <c r="B10005" s="3">
        <v>1</v>
      </c>
      <c r="C10005" t="str">
        <f t="shared" si="156"/>
        <v>2020-01-20 10:46:25</v>
      </c>
      <c r="D10005">
        <v>1</v>
      </c>
    </row>
    <row r="10006" spans="1:4" x14ac:dyDescent="0.25">
      <c r="A10006" s="2">
        <v>1579488430</v>
      </c>
      <c r="B10006" s="3">
        <v>1</v>
      </c>
      <c r="C10006" t="str">
        <f t="shared" si="156"/>
        <v>2020-01-20 10:47:10</v>
      </c>
      <c r="D10006">
        <v>1</v>
      </c>
    </row>
    <row r="10007" spans="1:4" x14ac:dyDescent="0.25">
      <c r="A10007" s="2">
        <v>1579488474</v>
      </c>
      <c r="B10007" s="3">
        <v>1</v>
      </c>
      <c r="C10007" t="str">
        <f t="shared" si="156"/>
        <v>2020-01-20 10:47:54</v>
      </c>
      <c r="D10007">
        <v>1</v>
      </c>
    </row>
    <row r="10008" spans="1:4" x14ac:dyDescent="0.25">
      <c r="A10008" s="2">
        <v>1579488503</v>
      </c>
      <c r="B10008" s="3">
        <v>1</v>
      </c>
      <c r="C10008" t="str">
        <f t="shared" si="156"/>
        <v>2020-01-20 10:48:23</v>
      </c>
      <c r="D10008">
        <v>1</v>
      </c>
    </row>
    <row r="10009" spans="1:4" x14ac:dyDescent="0.25">
      <c r="A10009" s="2">
        <v>1579488539</v>
      </c>
      <c r="B10009" s="3">
        <v>1</v>
      </c>
      <c r="C10009" t="str">
        <f t="shared" si="156"/>
        <v>2020-01-20 10:48:59</v>
      </c>
      <c r="D10009">
        <v>1</v>
      </c>
    </row>
    <row r="10010" spans="1:4" x14ac:dyDescent="0.25">
      <c r="A10010" s="2">
        <v>1579488762</v>
      </c>
      <c r="B10010" s="3">
        <v>1</v>
      </c>
      <c r="C10010" t="str">
        <f t="shared" si="156"/>
        <v>2020-01-20 10:52:42</v>
      </c>
      <c r="D10010">
        <v>1</v>
      </c>
    </row>
    <row r="10011" spans="1:4" x14ac:dyDescent="0.25">
      <c r="A10011" s="2">
        <v>1579488791</v>
      </c>
      <c r="B10011" s="3">
        <v>1</v>
      </c>
      <c r="C10011" t="str">
        <f t="shared" si="156"/>
        <v>2020-01-20 10:53:11</v>
      </c>
      <c r="D10011">
        <v>1</v>
      </c>
    </row>
    <row r="10012" spans="1:4" x14ac:dyDescent="0.25">
      <c r="A10012" s="2">
        <v>1579488862</v>
      </c>
      <c r="B10012" s="3">
        <v>1</v>
      </c>
      <c r="C10012" t="str">
        <f t="shared" si="156"/>
        <v>2020-01-20 10:54:22</v>
      </c>
      <c r="D10012">
        <v>1</v>
      </c>
    </row>
    <row r="10013" spans="1:4" x14ac:dyDescent="0.25">
      <c r="A10013" s="2">
        <v>1579493213</v>
      </c>
      <c r="B10013" s="3">
        <v>1</v>
      </c>
      <c r="C10013" t="str">
        <f t="shared" si="156"/>
        <v>2020-01-20 12:06:53</v>
      </c>
      <c r="D10013">
        <v>1</v>
      </c>
    </row>
    <row r="10014" spans="1:4" x14ac:dyDescent="0.25">
      <c r="A10014" s="2">
        <v>1579493229</v>
      </c>
      <c r="B10014" s="3">
        <v>1</v>
      </c>
      <c r="C10014" t="str">
        <f t="shared" si="156"/>
        <v>2020-01-20 12:07:09</v>
      </c>
      <c r="D10014">
        <v>1</v>
      </c>
    </row>
    <row r="10015" spans="1:4" x14ac:dyDescent="0.25">
      <c r="A10015" s="2">
        <v>1579493243</v>
      </c>
      <c r="B10015" s="3">
        <v>1</v>
      </c>
      <c r="C10015" t="str">
        <f t="shared" si="156"/>
        <v>2020-01-20 12:07:23</v>
      </c>
      <c r="D10015">
        <v>1</v>
      </c>
    </row>
    <row r="10016" spans="1:4" x14ac:dyDescent="0.25">
      <c r="A10016" s="2">
        <v>1579493256</v>
      </c>
      <c r="B10016" s="3">
        <v>1</v>
      </c>
      <c r="C10016" t="str">
        <f t="shared" si="156"/>
        <v>2020-01-20 12:07:36</v>
      </c>
      <c r="D10016">
        <v>1</v>
      </c>
    </row>
    <row r="10017" spans="1:4" x14ac:dyDescent="0.25">
      <c r="A10017" s="2">
        <v>1579493272</v>
      </c>
      <c r="B10017" s="3">
        <v>1</v>
      </c>
      <c r="C10017" t="str">
        <f t="shared" si="156"/>
        <v>2020-01-20 12:07:52</v>
      </c>
      <c r="D10017">
        <v>1</v>
      </c>
    </row>
    <row r="10018" spans="1:4" x14ac:dyDescent="0.25">
      <c r="A10018" s="2">
        <v>1579493290</v>
      </c>
      <c r="B10018" s="3">
        <v>1</v>
      </c>
      <c r="C10018" t="str">
        <f t="shared" si="156"/>
        <v>2020-01-20 12:08:10</v>
      </c>
      <c r="D10018">
        <v>1</v>
      </c>
    </row>
    <row r="10019" spans="1:4" x14ac:dyDescent="0.25">
      <c r="A10019" s="2">
        <v>1579493335</v>
      </c>
      <c r="B10019" s="3">
        <v>1</v>
      </c>
      <c r="C10019" t="str">
        <f t="shared" si="156"/>
        <v>2020-01-20 12:08:55</v>
      </c>
      <c r="D10019">
        <v>1</v>
      </c>
    </row>
    <row r="10020" spans="1:4" x14ac:dyDescent="0.25">
      <c r="A10020" s="2">
        <v>1579493366</v>
      </c>
      <c r="B10020" s="3">
        <v>1</v>
      </c>
      <c r="C10020" t="str">
        <f t="shared" si="156"/>
        <v>2020-01-20 12:09:26</v>
      </c>
      <c r="D10020">
        <v>1</v>
      </c>
    </row>
    <row r="10021" spans="1:4" x14ac:dyDescent="0.25">
      <c r="A10021" s="2">
        <v>1579493417</v>
      </c>
      <c r="B10021" s="3">
        <v>1</v>
      </c>
      <c r="C10021" t="str">
        <f t="shared" si="156"/>
        <v>2020-01-20 12:10:17</v>
      </c>
      <c r="D10021">
        <v>1</v>
      </c>
    </row>
    <row r="10022" spans="1:4" x14ac:dyDescent="0.25">
      <c r="A10022" s="2">
        <v>1579493469</v>
      </c>
      <c r="B10022" s="3">
        <v>1</v>
      </c>
      <c r="C10022" t="str">
        <f t="shared" si="156"/>
        <v>2020-01-20 12:11:09</v>
      </c>
      <c r="D10022">
        <v>1</v>
      </c>
    </row>
    <row r="10023" spans="1:4" x14ac:dyDescent="0.25">
      <c r="A10023" s="2">
        <v>1579493534</v>
      </c>
      <c r="B10023" s="3">
        <v>1</v>
      </c>
      <c r="C10023" t="str">
        <f t="shared" si="156"/>
        <v>2020-01-20 12:12:14</v>
      </c>
      <c r="D10023">
        <v>1</v>
      </c>
    </row>
    <row r="10024" spans="1:4" x14ac:dyDescent="0.25">
      <c r="A10024" s="2">
        <v>1579493543</v>
      </c>
      <c r="B10024" s="3">
        <v>1</v>
      </c>
      <c r="C10024" t="str">
        <f t="shared" si="156"/>
        <v>2020-01-20 12:12:23</v>
      </c>
      <c r="D10024">
        <v>1</v>
      </c>
    </row>
    <row r="10025" spans="1:4" x14ac:dyDescent="0.25">
      <c r="A10025" s="2">
        <v>1579493553</v>
      </c>
      <c r="B10025" s="3">
        <v>1</v>
      </c>
      <c r="C10025" t="str">
        <f t="shared" si="156"/>
        <v>2020-01-20 12:12:33</v>
      </c>
      <c r="D10025">
        <v>1</v>
      </c>
    </row>
    <row r="10026" spans="1:4" x14ac:dyDescent="0.25">
      <c r="A10026" s="2">
        <v>1579493616</v>
      </c>
      <c r="B10026" s="3">
        <v>1</v>
      </c>
      <c r="C10026" t="str">
        <f t="shared" si="156"/>
        <v>2020-01-20 12:13:36</v>
      </c>
      <c r="D10026">
        <v>1</v>
      </c>
    </row>
    <row r="10027" spans="1:4" x14ac:dyDescent="0.25">
      <c r="A10027" s="2">
        <v>1579493651</v>
      </c>
      <c r="B10027" s="3">
        <v>1</v>
      </c>
      <c r="C10027" t="str">
        <f t="shared" si="156"/>
        <v>2020-01-20 12:14:11</v>
      </c>
      <c r="D10027">
        <v>1</v>
      </c>
    </row>
    <row r="10028" spans="1:4" x14ac:dyDescent="0.25">
      <c r="A10028" s="2">
        <v>1579493689</v>
      </c>
      <c r="B10028" s="3">
        <v>1</v>
      </c>
      <c r="C10028" t="str">
        <f t="shared" si="156"/>
        <v>2020-01-20 12:14:49</v>
      </c>
      <c r="D10028">
        <v>1</v>
      </c>
    </row>
    <row r="10029" spans="1:4" x14ac:dyDescent="0.25">
      <c r="A10029" s="2">
        <v>1579493714</v>
      </c>
      <c r="B10029" s="3">
        <v>1</v>
      </c>
      <c r="C10029" t="str">
        <f t="shared" si="156"/>
        <v>2020-01-20 12:15:14</v>
      </c>
      <c r="D10029">
        <v>1</v>
      </c>
    </row>
    <row r="10030" spans="1:4" x14ac:dyDescent="0.25">
      <c r="A10030" s="2">
        <v>1579493745</v>
      </c>
      <c r="B10030" s="3">
        <v>1</v>
      </c>
      <c r="C10030" t="str">
        <f t="shared" si="156"/>
        <v>2020-01-20 12:15:45</v>
      </c>
      <c r="D10030">
        <v>1</v>
      </c>
    </row>
    <row r="10031" spans="1:4" x14ac:dyDescent="0.25">
      <c r="A10031" s="2">
        <v>1579493773</v>
      </c>
      <c r="B10031" s="3">
        <v>1</v>
      </c>
      <c r="C10031" t="str">
        <f t="shared" si="156"/>
        <v>2020-01-20 12:16:13</v>
      </c>
      <c r="D10031">
        <v>1</v>
      </c>
    </row>
    <row r="10032" spans="1:4" x14ac:dyDescent="0.25">
      <c r="A10032" s="2">
        <v>1579493834</v>
      </c>
      <c r="B10032" s="3">
        <v>1</v>
      </c>
      <c r="C10032" t="str">
        <f t="shared" si="156"/>
        <v>2020-01-20 12:17:14</v>
      </c>
      <c r="D10032">
        <v>1</v>
      </c>
    </row>
    <row r="10033" spans="1:4" x14ac:dyDescent="0.25">
      <c r="A10033" s="2">
        <v>1579493891</v>
      </c>
      <c r="B10033" s="3">
        <v>1</v>
      </c>
      <c r="C10033" t="str">
        <f t="shared" si="156"/>
        <v>2020-01-20 12:18:11</v>
      </c>
      <c r="D10033">
        <v>1</v>
      </c>
    </row>
    <row r="10034" spans="1:4" x14ac:dyDescent="0.25">
      <c r="A10034" s="2">
        <v>1579493921</v>
      </c>
      <c r="B10034" s="3">
        <v>1</v>
      </c>
      <c r="C10034" t="str">
        <f t="shared" si="156"/>
        <v>2020-01-20 12:18:41</v>
      </c>
      <c r="D10034">
        <v>1</v>
      </c>
    </row>
    <row r="10035" spans="1:4" x14ac:dyDescent="0.25">
      <c r="A10035" s="2">
        <v>1579493992</v>
      </c>
      <c r="B10035" s="3">
        <v>1</v>
      </c>
      <c r="C10035" t="str">
        <f t="shared" si="156"/>
        <v>2020-01-20 12:19:52</v>
      </c>
      <c r="D10035">
        <v>1</v>
      </c>
    </row>
    <row r="10036" spans="1:4" x14ac:dyDescent="0.25">
      <c r="A10036" s="2">
        <v>1579494085</v>
      </c>
      <c r="B10036" s="3">
        <v>1</v>
      </c>
      <c r="C10036" t="str">
        <f t="shared" si="156"/>
        <v>2020-01-20 12:21:25</v>
      </c>
      <c r="D10036">
        <v>1</v>
      </c>
    </row>
    <row r="10037" spans="1:4" x14ac:dyDescent="0.25">
      <c r="A10037" s="2">
        <v>1579494111</v>
      </c>
      <c r="B10037" s="3">
        <v>1</v>
      </c>
      <c r="C10037" t="str">
        <f t="shared" si="156"/>
        <v>2020-01-20 12:21:51</v>
      </c>
      <c r="D10037">
        <v>1</v>
      </c>
    </row>
    <row r="10038" spans="1:4" x14ac:dyDescent="0.25">
      <c r="A10038" s="2">
        <v>1579494136</v>
      </c>
      <c r="B10038" s="3">
        <v>1</v>
      </c>
      <c r="C10038" t="str">
        <f t="shared" si="156"/>
        <v>2020-01-20 12:22:16</v>
      </c>
      <c r="D10038">
        <v>1</v>
      </c>
    </row>
    <row r="10039" spans="1:4" x14ac:dyDescent="0.25">
      <c r="A10039" s="2">
        <v>1579494149</v>
      </c>
      <c r="B10039" s="3">
        <v>1</v>
      </c>
      <c r="C10039" t="str">
        <f t="shared" si="156"/>
        <v>2020-01-20 12:22:29</v>
      </c>
      <c r="D10039">
        <v>1</v>
      </c>
    </row>
    <row r="10040" spans="1:4" x14ac:dyDescent="0.25">
      <c r="A10040" s="2">
        <v>1579494210</v>
      </c>
      <c r="B10040" s="3">
        <v>1</v>
      </c>
      <c r="C10040" t="str">
        <f t="shared" si="156"/>
        <v>2020-01-20 12:23:30</v>
      </c>
      <c r="D10040">
        <v>1</v>
      </c>
    </row>
    <row r="10041" spans="1:4" x14ac:dyDescent="0.25">
      <c r="A10041" s="2">
        <v>1579494229</v>
      </c>
      <c r="B10041" s="3">
        <v>1</v>
      </c>
      <c r="C10041" t="str">
        <f t="shared" si="156"/>
        <v>2020-01-20 12:23:49</v>
      </c>
      <c r="D10041">
        <v>1</v>
      </c>
    </row>
    <row r="10042" spans="1:4" x14ac:dyDescent="0.25">
      <c r="A10042" s="2">
        <v>1579494248</v>
      </c>
      <c r="B10042" s="3">
        <v>1</v>
      </c>
      <c r="C10042" t="str">
        <f t="shared" si="156"/>
        <v>2020-01-20 12:24:08</v>
      </c>
      <c r="D10042">
        <v>1</v>
      </c>
    </row>
    <row r="10043" spans="1:4" x14ac:dyDescent="0.25">
      <c r="A10043" s="2">
        <v>1579494284</v>
      </c>
      <c r="B10043" s="3">
        <v>1</v>
      </c>
      <c r="C10043" t="str">
        <f t="shared" si="156"/>
        <v>2020-01-20 12:24:44</v>
      </c>
      <c r="D10043">
        <v>1</v>
      </c>
    </row>
    <row r="10044" spans="1:4" x14ac:dyDescent="0.25">
      <c r="A10044" s="2">
        <v>1579494294</v>
      </c>
      <c r="B10044" s="3">
        <v>1</v>
      </c>
      <c r="C10044" t="str">
        <f t="shared" si="156"/>
        <v>2020-01-20 12:24:54</v>
      </c>
      <c r="D10044">
        <v>1</v>
      </c>
    </row>
    <row r="10045" spans="1:4" x14ac:dyDescent="0.25">
      <c r="A10045" s="2">
        <v>1579494304</v>
      </c>
      <c r="B10045" s="3">
        <v>1</v>
      </c>
      <c r="C10045" t="str">
        <f t="shared" si="156"/>
        <v>2020-01-20 12:25:04</v>
      </c>
      <c r="D10045">
        <v>1</v>
      </c>
    </row>
    <row r="10046" spans="1:4" x14ac:dyDescent="0.25">
      <c r="A10046" s="2">
        <v>1579494330</v>
      </c>
      <c r="B10046" s="3">
        <v>1</v>
      </c>
      <c r="C10046" t="str">
        <f t="shared" si="156"/>
        <v>2020-01-20 12:25:30</v>
      </c>
      <c r="D10046">
        <v>1</v>
      </c>
    </row>
    <row r="10047" spans="1:4" x14ac:dyDescent="0.25">
      <c r="A10047" s="2">
        <v>1579494357</v>
      </c>
      <c r="B10047" s="3">
        <v>1</v>
      </c>
      <c r="C10047" t="str">
        <f t="shared" si="156"/>
        <v>2020-01-20 12:25:57</v>
      </c>
      <c r="D10047">
        <v>1</v>
      </c>
    </row>
    <row r="10048" spans="1:4" x14ac:dyDescent="0.25">
      <c r="A10048" s="2">
        <v>1579494392</v>
      </c>
      <c r="B10048" s="3">
        <v>1</v>
      </c>
      <c r="C10048" t="str">
        <f t="shared" si="156"/>
        <v>2020-01-20 12:26:32</v>
      </c>
      <c r="D10048">
        <v>1</v>
      </c>
    </row>
    <row r="10049" spans="1:4" x14ac:dyDescent="0.25">
      <c r="A10049" s="2">
        <v>1579494493</v>
      </c>
      <c r="B10049" s="3">
        <v>1</v>
      </c>
      <c r="C10049" t="str">
        <f t="shared" si="156"/>
        <v>2020-01-20 12:28:13</v>
      </c>
      <c r="D10049">
        <v>1</v>
      </c>
    </row>
    <row r="10050" spans="1:4" x14ac:dyDescent="0.25">
      <c r="A10050" s="2">
        <v>1579494521</v>
      </c>
      <c r="B10050" s="3">
        <v>1</v>
      </c>
      <c r="C10050" t="str">
        <f t="shared" si="156"/>
        <v>2020-01-20 12:28:41</v>
      </c>
      <c r="D10050">
        <v>1</v>
      </c>
    </row>
    <row r="10051" spans="1:4" x14ac:dyDescent="0.25">
      <c r="A10051" s="2">
        <v>1579494609</v>
      </c>
      <c r="B10051" s="3">
        <v>1</v>
      </c>
      <c r="C10051" t="str">
        <f t="shared" ref="C10051:C10114" si="157">TEXT((A10051+8*3600)/86400+70*365+19,"yyyy-mm-dd hh:mm:ss")</f>
        <v>2020-01-20 12:30:09</v>
      </c>
      <c r="D10051">
        <v>1</v>
      </c>
    </row>
    <row r="10052" spans="1:4" x14ac:dyDescent="0.25">
      <c r="A10052" s="2">
        <v>1579494646</v>
      </c>
      <c r="B10052" s="3">
        <v>1</v>
      </c>
      <c r="C10052" t="str">
        <f t="shared" si="157"/>
        <v>2020-01-20 12:30:46</v>
      </c>
      <c r="D10052">
        <v>1</v>
      </c>
    </row>
    <row r="10053" spans="1:4" x14ac:dyDescent="0.25">
      <c r="A10053" s="2">
        <v>1579494690</v>
      </c>
      <c r="B10053" s="3">
        <v>1</v>
      </c>
      <c r="C10053" t="str">
        <f t="shared" si="157"/>
        <v>2020-01-20 12:31:30</v>
      </c>
      <c r="D10053">
        <v>1</v>
      </c>
    </row>
    <row r="10054" spans="1:4" x14ac:dyDescent="0.25">
      <c r="A10054" s="2">
        <v>1579494745</v>
      </c>
      <c r="B10054" s="3">
        <v>1</v>
      </c>
      <c r="C10054" t="str">
        <f t="shared" si="157"/>
        <v>2020-01-20 12:32:25</v>
      </c>
      <c r="D10054">
        <v>1</v>
      </c>
    </row>
    <row r="10055" spans="1:4" x14ac:dyDescent="0.25">
      <c r="A10055" s="2">
        <v>1579494761</v>
      </c>
      <c r="B10055" s="3">
        <v>1</v>
      </c>
      <c r="C10055" t="str">
        <f t="shared" si="157"/>
        <v>2020-01-20 12:32:41</v>
      </c>
      <c r="D10055">
        <v>1</v>
      </c>
    </row>
    <row r="10056" spans="1:4" x14ac:dyDescent="0.25">
      <c r="A10056" s="2">
        <v>1579494797</v>
      </c>
      <c r="B10056" s="3">
        <v>1</v>
      </c>
      <c r="C10056" t="str">
        <f t="shared" si="157"/>
        <v>2020-01-20 12:33:17</v>
      </c>
      <c r="D10056">
        <v>1</v>
      </c>
    </row>
    <row r="10057" spans="1:4" x14ac:dyDescent="0.25">
      <c r="A10057" s="2">
        <v>1579494809</v>
      </c>
      <c r="B10057" s="3">
        <v>1</v>
      </c>
      <c r="C10057" t="str">
        <f t="shared" si="157"/>
        <v>2020-01-20 12:33:29</v>
      </c>
      <c r="D10057">
        <v>1</v>
      </c>
    </row>
    <row r="10058" spans="1:4" x14ac:dyDescent="0.25">
      <c r="A10058" s="2">
        <v>1579494821</v>
      </c>
      <c r="B10058" s="3">
        <v>1</v>
      </c>
      <c r="C10058" t="str">
        <f t="shared" si="157"/>
        <v>2020-01-20 12:33:41</v>
      </c>
      <c r="D10058">
        <v>1</v>
      </c>
    </row>
    <row r="10059" spans="1:4" x14ac:dyDescent="0.25">
      <c r="A10059" s="2">
        <v>1579494832</v>
      </c>
      <c r="B10059" s="3">
        <v>1</v>
      </c>
      <c r="C10059" t="str">
        <f t="shared" si="157"/>
        <v>2020-01-20 12:33:52</v>
      </c>
      <c r="D10059">
        <v>1</v>
      </c>
    </row>
    <row r="10060" spans="1:4" x14ac:dyDescent="0.25">
      <c r="A10060" s="2">
        <v>1579494847</v>
      </c>
      <c r="B10060" s="3">
        <v>1</v>
      </c>
      <c r="C10060" t="str">
        <f t="shared" si="157"/>
        <v>2020-01-20 12:34:07</v>
      </c>
      <c r="D10060">
        <v>1</v>
      </c>
    </row>
    <row r="10061" spans="1:4" x14ac:dyDescent="0.25">
      <c r="A10061" s="2">
        <v>1579494859</v>
      </c>
      <c r="B10061" s="3">
        <v>1</v>
      </c>
      <c r="C10061" t="str">
        <f t="shared" si="157"/>
        <v>2020-01-20 12:34:19</v>
      </c>
      <c r="D10061">
        <v>1</v>
      </c>
    </row>
    <row r="10062" spans="1:4" x14ac:dyDescent="0.25">
      <c r="A10062" s="2">
        <v>1579494877</v>
      </c>
      <c r="B10062" s="3">
        <v>1</v>
      </c>
      <c r="C10062" t="str">
        <f t="shared" si="157"/>
        <v>2020-01-20 12:34:37</v>
      </c>
      <c r="D10062">
        <v>1</v>
      </c>
    </row>
    <row r="10063" spans="1:4" x14ac:dyDescent="0.25">
      <c r="A10063" s="2">
        <v>1579494943</v>
      </c>
      <c r="B10063" s="3">
        <v>1</v>
      </c>
      <c r="C10063" t="str">
        <f t="shared" si="157"/>
        <v>2020-01-20 12:35:43</v>
      </c>
      <c r="D10063">
        <v>1</v>
      </c>
    </row>
    <row r="10064" spans="1:4" x14ac:dyDescent="0.25">
      <c r="A10064" s="2">
        <v>1579494965</v>
      </c>
      <c r="B10064" s="3">
        <v>1</v>
      </c>
      <c r="C10064" t="str">
        <f t="shared" si="157"/>
        <v>2020-01-20 12:36:05</v>
      </c>
      <c r="D10064">
        <v>1</v>
      </c>
    </row>
    <row r="10065" spans="1:4" x14ac:dyDescent="0.25">
      <c r="A10065" s="2">
        <v>1579494995</v>
      </c>
      <c r="B10065" s="3">
        <v>1</v>
      </c>
      <c r="C10065" t="str">
        <f t="shared" si="157"/>
        <v>2020-01-20 12:36:35</v>
      </c>
      <c r="D10065">
        <v>1</v>
      </c>
    </row>
    <row r="10066" spans="1:4" x14ac:dyDescent="0.25">
      <c r="A10066" s="2">
        <v>1579495501</v>
      </c>
      <c r="B10066" s="3">
        <v>1</v>
      </c>
      <c r="C10066" t="str">
        <f t="shared" si="157"/>
        <v>2020-01-20 12:45:01</v>
      </c>
      <c r="D10066">
        <v>1</v>
      </c>
    </row>
    <row r="10067" spans="1:4" x14ac:dyDescent="0.25">
      <c r="A10067" s="2">
        <v>1579495536</v>
      </c>
      <c r="B10067" s="3">
        <v>1</v>
      </c>
      <c r="C10067" t="str">
        <f t="shared" si="157"/>
        <v>2020-01-20 12:45:36</v>
      </c>
      <c r="D10067">
        <v>1</v>
      </c>
    </row>
    <row r="10068" spans="1:4" x14ac:dyDescent="0.25">
      <c r="A10068" s="2">
        <v>1579495571</v>
      </c>
      <c r="B10068" s="3">
        <v>1</v>
      </c>
      <c r="C10068" t="str">
        <f t="shared" si="157"/>
        <v>2020-01-20 12:46:11</v>
      </c>
      <c r="D10068">
        <v>1</v>
      </c>
    </row>
    <row r="10069" spans="1:4" x14ac:dyDescent="0.25">
      <c r="A10069" s="2">
        <v>1579495598</v>
      </c>
      <c r="B10069" s="3">
        <v>1</v>
      </c>
      <c r="C10069" t="str">
        <f t="shared" si="157"/>
        <v>2020-01-20 12:46:38</v>
      </c>
      <c r="D10069">
        <v>1</v>
      </c>
    </row>
    <row r="10070" spans="1:4" x14ac:dyDescent="0.25">
      <c r="A10070" s="2">
        <v>1579495625</v>
      </c>
      <c r="B10070" s="3">
        <v>1</v>
      </c>
      <c r="C10070" t="str">
        <f t="shared" si="157"/>
        <v>2020-01-20 12:47:05</v>
      </c>
      <c r="D10070">
        <v>1</v>
      </c>
    </row>
    <row r="10071" spans="1:4" x14ac:dyDescent="0.25">
      <c r="A10071" s="2">
        <v>1579495647</v>
      </c>
      <c r="B10071" s="3">
        <v>1</v>
      </c>
      <c r="C10071" t="str">
        <f t="shared" si="157"/>
        <v>2020-01-20 12:47:27</v>
      </c>
      <c r="D10071">
        <v>1</v>
      </c>
    </row>
    <row r="10072" spans="1:4" x14ac:dyDescent="0.25">
      <c r="A10072" s="2">
        <v>1579495670</v>
      </c>
      <c r="B10072" s="3">
        <v>1</v>
      </c>
      <c r="C10072" t="str">
        <f t="shared" si="157"/>
        <v>2020-01-20 12:47:50</v>
      </c>
      <c r="D10072">
        <v>1</v>
      </c>
    </row>
    <row r="10073" spans="1:4" x14ac:dyDescent="0.25">
      <c r="A10073" s="2">
        <v>1579495881</v>
      </c>
      <c r="B10073" s="3">
        <v>1</v>
      </c>
      <c r="C10073" t="str">
        <f t="shared" si="157"/>
        <v>2020-01-20 12:51:21</v>
      </c>
      <c r="D10073">
        <v>1</v>
      </c>
    </row>
    <row r="10074" spans="1:4" x14ac:dyDescent="0.25">
      <c r="A10074" s="2">
        <v>1579495939</v>
      </c>
      <c r="B10074" s="3">
        <v>1</v>
      </c>
      <c r="C10074" t="str">
        <f t="shared" si="157"/>
        <v>2020-01-20 12:52:19</v>
      </c>
      <c r="D10074">
        <v>1</v>
      </c>
    </row>
    <row r="10075" spans="1:4" x14ac:dyDescent="0.25">
      <c r="A10075" s="2">
        <v>1579495969</v>
      </c>
      <c r="B10075" s="3">
        <v>1</v>
      </c>
      <c r="C10075" t="str">
        <f t="shared" si="157"/>
        <v>2020-01-20 12:52:49</v>
      </c>
      <c r="D10075">
        <v>1</v>
      </c>
    </row>
    <row r="10076" spans="1:4" x14ac:dyDescent="0.25">
      <c r="A10076" s="2">
        <v>1579496101</v>
      </c>
      <c r="B10076" s="3">
        <v>1</v>
      </c>
      <c r="C10076" t="str">
        <f t="shared" si="157"/>
        <v>2020-01-20 12:55:01</v>
      </c>
      <c r="D10076">
        <v>1</v>
      </c>
    </row>
    <row r="10077" spans="1:4" x14ac:dyDescent="0.25">
      <c r="A10077" s="2">
        <v>1579496156</v>
      </c>
      <c r="B10077" s="3">
        <v>1</v>
      </c>
      <c r="C10077" t="str">
        <f t="shared" si="157"/>
        <v>2020-01-20 12:55:56</v>
      </c>
      <c r="D10077">
        <v>1</v>
      </c>
    </row>
    <row r="10078" spans="1:4" x14ac:dyDescent="0.25">
      <c r="A10078" s="2">
        <v>1579496188</v>
      </c>
      <c r="B10078" s="3">
        <v>1</v>
      </c>
      <c r="C10078" t="str">
        <f t="shared" si="157"/>
        <v>2020-01-20 12:56:28</v>
      </c>
      <c r="D10078">
        <v>1</v>
      </c>
    </row>
    <row r="10079" spans="1:4" x14ac:dyDescent="0.25">
      <c r="A10079" s="2">
        <v>1579496223</v>
      </c>
      <c r="B10079" s="3">
        <v>1</v>
      </c>
      <c r="C10079" t="str">
        <f t="shared" si="157"/>
        <v>2020-01-20 12:57:03</v>
      </c>
      <c r="D10079">
        <v>1</v>
      </c>
    </row>
    <row r="10080" spans="1:4" x14ac:dyDescent="0.25">
      <c r="A10080" s="2">
        <v>1579496286</v>
      </c>
      <c r="B10080" s="3">
        <v>1</v>
      </c>
      <c r="C10080" t="str">
        <f t="shared" si="157"/>
        <v>2020-01-20 12:58:06</v>
      </c>
      <c r="D10080">
        <v>1</v>
      </c>
    </row>
    <row r="10081" spans="1:4" x14ac:dyDescent="0.25">
      <c r="A10081" s="2">
        <v>1579496320</v>
      </c>
      <c r="B10081" s="3">
        <v>1</v>
      </c>
      <c r="C10081" t="str">
        <f t="shared" si="157"/>
        <v>2020-01-20 12:58:40</v>
      </c>
      <c r="D10081">
        <v>1</v>
      </c>
    </row>
    <row r="10082" spans="1:4" x14ac:dyDescent="0.25">
      <c r="A10082" s="2">
        <v>1579496360</v>
      </c>
      <c r="B10082" s="3">
        <v>1</v>
      </c>
      <c r="C10082" t="str">
        <f t="shared" si="157"/>
        <v>2020-01-20 12:59:20</v>
      </c>
      <c r="D10082">
        <v>1</v>
      </c>
    </row>
    <row r="10083" spans="1:4" x14ac:dyDescent="0.25">
      <c r="A10083" s="2">
        <v>1579496421</v>
      </c>
      <c r="B10083" s="3">
        <v>1</v>
      </c>
      <c r="C10083" t="str">
        <f t="shared" si="157"/>
        <v>2020-01-20 13:00:21</v>
      </c>
      <c r="D10083">
        <v>1</v>
      </c>
    </row>
    <row r="10084" spans="1:4" x14ac:dyDescent="0.25">
      <c r="A10084" s="2">
        <v>1579496727</v>
      </c>
      <c r="B10084" s="3">
        <v>1</v>
      </c>
      <c r="C10084" t="str">
        <f t="shared" si="157"/>
        <v>2020-01-20 13:05:27</v>
      </c>
      <c r="D10084">
        <v>1</v>
      </c>
    </row>
    <row r="10085" spans="1:4" x14ac:dyDescent="0.25">
      <c r="A10085" s="2">
        <v>1579496761</v>
      </c>
      <c r="B10085" s="3">
        <v>1</v>
      </c>
      <c r="C10085" t="str">
        <f t="shared" si="157"/>
        <v>2020-01-20 13:06:01</v>
      </c>
      <c r="D10085">
        <v>1</v>
      </c>
    </row>
    <row r="10086" spans="1:4" x14ac:dyDescent="0.25">
      <c r="A10086" s="2">
        <v>1579496792</v>
      </c>
      <c r="B10086" s="3">
        <v>1</v>
      </c>
      <c r="C10086" t="str">
        <f t="shared" si="157"/>
        <v>2020-01-20 13:06:32</v>
      </c>
      <c r="D10086">
        <v>1</v>
      </c>
    </row>
    <row r="10087" spans="1:4" x14ac:dyDescent="0.25">
      <c r="A10087" s="2">
        <v>1579496915</v>
      </c>
      <c r="B10087" s="3">
        <v>1</v>
      </c>
      <c r="C10087" t="str">
        <f t="shared" si="157"/>
        <v>2020-01-20 13:08:35</v>
      </c>
      <c r="D10087">
        <v>1</v>
      </c>
    </row>
    <row r="10088" spans="1:4" x14ac:dyDescent="0.25">
      <c r="A10088" s="2">
        <v>1579496930</v>
      </c>
      <c r="B10088" s="3">
        <v>1</v>
      </c>
      <c r="C10088" t="str">
        <f t="shared" si="157"/>
        <v>2020-01-20 13:08:50</v>
      </c>
      <c r="D10088">
        <v>1</v>
      </c>
    </row>
    <row r="10089" spans="1:4" x14ac:dyDescent="0.25">
      <c r="A10089" s="2">
        <v>1579496940</v>
      </c>
      <c r="B10089" s="3">
        <v>1</v>
      </c>
      <c r="C10089" t="str">
        <f t="shared" si="157"/>
        <v>2020-01-20 13:09:00</v>
      </c>
      <c r="D10089">
        <v>1</v>
      </c>
    </row>
    <row r="10090" spans="1:4" x14ac:dyDescent="0.25">
      <c r="A10090" s="2">
        <v>1579496993</v>
      </c>
      <c r="B10090" s="3">
        <v>1</v>
      </c>
      <c r="C10090" t="str">
        <f t="shared" si="157"/>
        <v>2020-01-20 13:09:53</v>
      </c>
      <c r="D10090">
        <v>1</v>
      </c>
    </row>
    <row r="10091" spans="1:4" x14ac:dyDescent="0.25">
      <c r="A10091" s="2">
        <v>1579497017</v>
      </c>
      <c r="B10091" s="3">
        <v>1</v>
      </c>
      <c r="C10091" t="str">
        <f t="shared" si="157"/>
        <v>2020-01-20 13:10:17</v>
      </c>
      <c r="D10091">
        <v>1</v>
      </c>
    </row>
    <row r="10092" spans="1:4" x14ac:dyDescent="0.25">
      <c r="A10092" s="2">
        <v>1579497059</v>
      </c>
      <c r="B10092" s="3">
        <v>1</v>
      </c>
      <c r="C10092" t="str">
        <f t="shared" si="157"/>
        <v>2020-01-20 13:10:59</v>
      </c>
      <c r="D10092">
        <v>1</v>
      </c>
    </row>
    <row r="10093" spans="1:4" x14ac:dyDescent="0.25">
      <c r="A10093" s="2">
        <v>1579497212</v>
      </c>
      <c r="B10093" s="3">
        <v>1</v>
      </c>
      <c r="C10093" t="str">
        <f t="shared" si="157"/>
        <v>2020-01-20 13:13:32</v>
      </c>
      <c r="D10093">
        <v>1</v>
      </c>
    </row>
    <row r="10094" spans="1:4" x14ac:dyDescent="0.25">
      <c r="A10094" s="2">
        <v>1579497344</v>
      </c>
      <c r="B10094" s="3">
        <v>1</v>
      </c>
      <c r="C10094" t="str">
        <f t="shared" si="157"/>
        <v>2020-01-20 13:15:44</v>
      </c>
      <c r="D10094">
        <v>1</v>
      </c>
    </row>
    <row r="10095" spans="1:4" x14ac:dyDescent="0.25">
      <c r="A10095" s="2">
        <v>1579497374</v>
      </c>
      <c r="B10095" s="3">
        <v>1</v>
      </c>
      <c r="C10095" t="str">
        <f t="shared" si="157"/>
        <v>2020-01-20 13:16:14</v>
      </c>
      <c r="D10095">
        <v>1</v>
      </c>
    </row>
    <row r="10096" spans="1:4" x14ac:dyDescent="0.25">
      <c r="A10096" s="2">
        <v>1579497405</v>
      </c>
      <c r="B10096" s="3">
        <v>1</v>
      </c>
      <c r="C10096" t="str">
        <f t="shared" si="157"/>
        <v>2020-01-20 13:16:45</v>
      </c>
      <c r="D10096">
        <v>1</v>
      </c>
    </row>
    <row r="10097" spans="1:4" x14ac:dyDescent="0.25">
      <c r="A10097" s="2">
        <v>1579497444</v>
      </c>
      <c r="B10097" s="3">
        <v>1</v>
      </c>
      <c r="C10097" t="str">
        <f t="shared" si="157"/>
        <v>2020-01-20 13:17:24</v>
      </c>
      <c r="D10097">
        <v>1</v>
      </c>
    </row>
    <row r="10098" spans="1:4" x14ac:dyDescent="0.25">
      <c r="A10098" s="2">
        <v>1579497480</v>
      </c>
      <c r="B10098" s="3">
        <v>1</v>
      </c>
      <c r="C10098" t="str">
        <f t="shared" si="157"/>
        <v>2020-01-20 13:18:00</v>
      </c>
      <c r="D10098">
        <v>1</v>
      </c>
    </row>
    <row r="10099" spans="1:4" x14ac:dyDescent="0.25">
      <c r="A10099" s="2">
        <v>1579497496</v>
      </c>
      <c r="B10099" s="3">
        <v>1</v>
      </c>
      <c r="C10099" t="str">
        <f t="shared" si="157"/>
        <v>2020-01-20 13:18:16</v>
      </c>
      <c r="D10099">
        <v>1</v>
      </c>
    </row>
    <row r="10100" spans="1:4" x14ac:dyDescent="0.25">
      <c r="A10100" s="2">
        <v>1579497508</v>
      </c>
      <c r="B10100" s="3">
        <v>1</v>
      </c>
      <c r="C10100" t="str">
        <f t="shared" si="157"/>
        <v>2020-01-20 13:18:28</v>
      </c>
      <c r="D10100">
        <v>1</v>
      </c>
    </row>
    <row r="10101" spans="1:4" x14ac:dyDescent="0.25">
      <c r="A10101" s="2">
        <v>1579497519</v>
      </c>
      <c r="B10101" s="3">
        <v>1</v>
      </c>
      <c r="C10101" t="str">
        <f t="shared" si="157"/>
        <v>2020-01-20 13:18:39</v>
      </c>
      <c r="D10101">
        <v>1</v>
      </c>
    </row>
    <row r="10102" spans="1:4" x14ac:dyDescent="0.25">
      <c r="A10102" s="2">
        <v>1579497578</v>
      </c>
      <c r="B10102" s="3">
        <v>1</v>
      </c>
      <c r="C10102" t="str">
        <f t="shared" si="157"/>
        <v>2020-01-20 13:19:38</v>
      </c>
      <c r="D10102">
        <v>1</v>
      </c>
    </row>
    <row r="10103" spans="1:4" x14ac:dyDescent="0.25">
      <c r="A10103" s="2">
        <v>1579497638</v>
      </c>
      <c r="B10103" s="3">
        <v>1</v>
      </c>
      <c r="C10103" t="str">
        <f t="shared" si="157"/>
        <v>2020-01-20 13:20:38</v>
      </c>
      <c r="D10103">
        <v>1</v>
      </c>
    </row>
    <row r="10104" spans="1:4" x14ac:dyDescent="0.25">
      <c r="A10104" s="2">
        <v>1579497671</v>
      </c>
      <c r="B10104" s="3">
        <v>1</v>
      </c>
      <c r="C10104" t="str">
        <f t="shared" si="157"/>
        <v>2020-01-20 13:21:11</v>
      </c>
      <c r="D10104">
        <v>1</v>
      </c>
    </row>
    <row r="10105" spans="1:4" x14ac:dyDescent="0.25">
      <c r="A10105" s="2">
        <v>1579498062</v>
      </c>
      <c r="B10105" s="3">
        <v>1</v>
      </c>
      <c r="C10105" t="str">
        <f t="shared" si="157"/>
        <v>2020-01-20 13:27:42</v>
      </c>
      <c r="D10105">
        <v>1</v>
      </c>
    </row>
    <row r="10106" spans="1:4" x14ac:dyDescent="0.25">
      <c r="A10106" s="2">
        <v>1579498084</v>
      </c>
      <c r="B10106" s="3">
        <v>1</v>
      </c>
      <c r="C10106" t="str">
        <f t="shared" si="157"/>
        <v>2020-01-20 13:28:04</v>
      </c>
      <c r="D10106">
        <v>1</v>
      </c>
    </row>
    <row r="10107" spans="1:4" x14ac:dyDescent="0.25">
      <c r="A10107" s="2">
        <v>1579498114</v>
      </c>
      <c r="B10107" s="3">
        <v>1</v>
      </c>
      <c r="C10107" t="str">
        <f t="shared" si="157"/>
        <v>2020-01-20 13:28:34</v>
      </c>
      <c r="D10107">
        <v>1</v>
      </c>
    </row>
    <row r="10108" spans="1:4" x14ac:dyDescent="0.25">
      <c r="A10108" s="2">
        <v>1579498140</v>
      </c>
      <c r="B10108" s="3">
        <v>1</v>
      </c>
      <c r="C10108" t="str">
        <f t="shared" si="157"/>
        <v>2020-01-20 13:29:00</v>
      </c>
      <c r="D10108">
        <v>1</v>
      </c>
    </row>
    <row r="10109" spans="1:4" x14ac:dyDescent="0.25">
      <c r="A10109" s="2">
        <v>1579498163</v>
      </c>
      <c r="B10109" s="3">
        <v>1</v>
      </c>
      <c r="C10109" t="str">
        <f t="shared" si="157"/>
        <v>2020-01-20 13:29:23</v>
      </c>
      <c r="D10109">
        <v>1</v>
      </c>
    </row>
    <row r="10110" spans="1:4" x14ac:dyDescent="0.25">
      <c r="A10110" s="2">
        <v>1579498187</v>
      </c>
      <c r="B10110" s="3">
        <v>1</v>
      </c>
      <c r="C10110" t="str">
        <f t="shared" si="157"/>
        <v>2020-01-20 13:29:47</v>
      </c>
      <c r="D10110">
        <v>1</v>
      </c>
    </row>
    <row r="10111" spans="1:4" x14ac:dyDescent="0.25">
      <c r="A10111" s="2">
        <v>1579498197</v>
      </c>
      <c r="B10111" s="3">
        <v>1</v>
      </c>
      <c r="C10111" t="str">
        <f t="shared" si="157"/>
        <v>2020-01-20 13:29:57</v>
      </c>
      <c r="D10111">
        <v>1</v>
      </c>
    </row>
    <row r="10112" spans="1:4" x14ac:dyDescent="0.25">
      <c r="A10112" s="2">
        <v>1579498218</v>
      </c>
      <c r="B10112" s="3">
        <v>1</v>
      </c>
      <c r="C10112" t="str">
        <f t="shared" si="157"/>
        <v>2020-01-20 13:30:18</v>
      </c>
      <c r="D10112">
        <v>1</v>
      </c>
    </row>
    <row r="10113" spans="1:4" x14ac:dyDescent="0.25">
      <c r="A10113" s="2">
        <v>1579498519</v>
      </c>
      <c r="B10113" s="3">
        <v>1</v>
      </c>
      <c r="C10113" t="str">
        <f t="shared" si="157"/>
        <v>2020-01-20 13:35:19</v>
      </c>
      <c r="D10113">
        <v>1</v>
      </c>
    </row>
    <row r="10114" spans="1:4" x14ac:dyDescent="0.25">
      <c r="A10114" s="2">
        <v>1579498528</v>
      </c>
      <c r="B10114" s="3">
        <v>1</v>
      </c>
      <c r="C10114" t="str">
        <f t="shared" si="157"/>
        <v>2020-01-20 13:35:28</v>
      </c>
      <c r="D10114">
        <v>1</v>
      </c>
    </row>
    <row r="10115" spans="1:4" x14ac:dyDescent="0.25">
      <c r="A10115" s="2">
        <v>1579498538</v>
      </c>
      <c r="B10115" s="3">
        <v>1</v>
      </c>
      <c r="C10115" t="str">
        <f t="shared" ref="C10115:C10178" si="158">TEXT((A10115+8*3600)/86400+70*365+19,"yyyy-mm-dd hh:mm:ss")</f>
        <v>2020-01-20 13:35:38</v>
      </c>
      <c r="D10115">
        <v>1</v>
      </c>
    </row>
    <row r="10116" spans="1:4" x14ac:dyDescent="0.25">
      <c r="A10116" s="2">
        <v>1579498548</v>
      </c>
      <c r="B10116" s="3">
        <v>1</v>
      </c>
      <c r="C10116" t="str">
        <f t="shared" si="158"/>
        <v>2020-01-20 13:35:48</v>
      </c>
      <c r="D10116">
        <v>1</v>
      </c>
    </row>
    <row r="10117" spans="1:4" x14ac:dyDescent="0.25">
      <c r="A10117" s="2">
        <v>1579498695</v>
      </c>
      <c r="B10117" s="3">
        <v>1</v>
      </c>
      <c r="C10117" t="str">
        <f t="shared" si="158"/>
        <v>2020-01-20 13:38:15</v>
      </c>
      <c r="D10117">
        <v>1</v>
      </c>
    </row>
    <row r="10118" spans="1:4" x14ac:dyDescent="0.25">
      <c r="A10118" s="2">
        <v>1579498767</v>
      </c>
      <c r="B10118" s="3">
        <v>1</v>
      </c>
      <c r="C10118" t="str">
        <f t="shared" si="158"/>
        <v>2020-01-20 13:39:27</v>
      </c>
      <c r="D10118">
        <v>1</v>
      </c>
    </row>
    <row r="10119" spans="1:4" x14ac:dyDescent="0.25">
      <c r="A10119" s="2">
        <v>1579498830</v>
      </c>
      <c r="B10119" s="3">
        <v>1</v>
      </c>
      <c r="C10119" t="str">
        <f t="shared" si="158"/>
        <v>2020-01-20 13:40:30</v>
      </c>
      <c r="D10119">
        <v>1</v>
      </c>
    </row>
    <row r="10120" spans="1:4" x14ac:dyDescent="0.25">
      <c r="A10120" s="2">
        <v>1579498889</v>
      </c>
      <c r="B10120" s="3">
        <v>1</v>
      </c>
      <c r="C10120" t="str">
        <f t="shared" si="158"/>
        <v>2020-01-20 13:41:29</v>
      </c>
      <c r="D10120">
        <v>1</v>
      </c>
    </row>
    <row r="10121" spans="1:4" x14ac:dyDescent="0.25">
      <c r="A10121" s="2">
        <v>1579498900</v>
      </c>
      <c r="B10121" s="3">
        <v>1</v>
      </c>
      <c r="C10121" t="str">
        <f t="shared" si="158"/>
        <v>2020-01-20 13:41:40</v>
      </c>
      <c r="D10121">
        <v>1</v>
      </c>
    </row>
    <row r="10122" spans="1:4" x14ac:dyDescent="0.25">
      <c r="A10122" s="2">
        <v>1579498909</v>
      </c>
      <c r="B10122" s="3">
        <v>1</v>
      </c>
      <c r="C10122" t="str">
        <f t="shared" si="158"/>
        <v>2020-01-20 13:41:49</v>
      </c>
      <c r="D10122">
        <v>1</v>
      </c>
    </row>
    <row r="10123" spans="1:4" x14ac:dyDescent="0.25">
      <c r="A10123" s="2">
        <v>1579498949</v>
      </c>
      <c r="B10123" s="3">
        <v>1</v>
      </c>
      <c r="C10123" t="str">
        <f t="shared" si="158"/>
        <v>2020-01-20 13:42:29</v>
      </c>
      <c r="D10123">
        <v>1</v>
      </c>
    </row>
    <row r="10124" spans="1:4" x14ac:dyDescent="0.25">
      <c r="A10124" s="2">
        <v>1579498957</v>
      </c>
      <c r="B10124" s="3">
        <v>1</v>
      </c>
      <c r="C10124" t="str">
        <f t="shared" si="158"/>
        <v>2020-01-20 13:42:37</v>
      </c>
      <c r="D10124">
        <v>1</v>
      </c>
    </row>
    <row r="10125" spans="1:4" x14ac:dyDescent="0.25">
      <c r="A10125" s="2">
        <v>1579498964</v>
      </c>
      <c r="B10125" s="3">
        <v>1</v>
      </c>
      <c r="C10125" t="str">
        <f t="shared" si="158"/>
        <v>2020-01-20 13:42:44</v>
      </c>
      <c r="D10125">
        <v>1</v>
      </c>
    </row>
    <row r="10126" spans="1:4" x14ac:dyDescent="0.25">
      <c r="A10126" s="2">
        <v>1579498981</v>
      </c>
      <c r="B10126" s="3">
        <v>1</v>
      </c>
      <c r="C10126" t="str">
        <f t="shared" si="158"/>
        <v>2020-01-20 13:43:01</v>
      </c>
      <c r="D10126">
        <v>1</v>
      </c>
    </row>
    <row r="10127" spans="1:4" x14ac:dyDescent="0.25">
      <c r="A10127" s="2">
        <v>1579499044</v>
      </c>
      <c r="B10127" s="3">
        <v>1</v>
      </c>
      <c r="C10127" t="str">
        <f t="shared" si="158"/>
        <v>2020-01-20 13:44:04</v>
      </c>
      <c r="D10127">
        <v>1</v>
      </c>
    </row>
    <row r="10128" spans="1:4" x14ac:dyDescent="0.25">
      <c r="A10128" s="2">
        <v>1579499130</v>
      </c>
      <c r="B10128" s="3">
        <v>1</v>
      </c>
      <c r="C10128" t="str">
        <f t="shared" si="158"/>
        <v>2020-01-20 13:45:30</v>
      </c>
      <c r="D10128">
        <v>1</v>
      </c>
    </row>
    <row r="10129" spans="1:4" x14ac:dyDescent="0.25">
      <c r="A10129" s="2">
        <v>1579499229</v>
      </c>
      <c r="B10129" s="3">
        <v>1</v>
      </c>
      <c r="C10129" t="str">
        <f t="shared" si="158"/>
        <v>2020-01-20 13:47:09</v>
      </c>
      <c r="D10129">
        <v>1</v>
      </c>
    </row>
    <row r="10130" spans="1:4" x14ac:dyDescent="0.25">
      <c r="A10130" s="2">
        <v>1579499320</v>
      </c>
      <c r="B10130" s="3">
        <v>1</v>
      </c>
      <c r="C10130" t="str">
        <f t="shared" si="158"/>
        <v>2020-01-20 13:48:40</v>
      </c>
      <c r="D10130">
        <v>1</v>
      </c>
    </row>
    <row r="10131" spans="1:4" x14ac:dyDescent="0.25">
      <c r="A10131" s="2">
        <v>1579499492</v>
      </c>
      <c r="B10131" s="3">
        <v>1</v>
      </c>
      <c r="C10131" t="str">
        <f t="shared" si="158"/>
        <v>2020-01-20 13:51:32</v>
      </c>
      <c r="D10131">
        <v>1</v>
      </c>
    </row>
    <row r="10132" spans="1:4" x14ac:dyDescent="0.25">
      <c r="A10132" s="2">
        <v>1579499539</v>
      </c>
      <c r="B10132" s="3">
        <v>1</v>
      </c>
      <c r="C10132" t="str">
        <f t="shared" si="158"/>
        <v>2020-01-20 13:52:19</v>
      </c>
      <c r="D10132">
        <v>1</v>
      </c>
    </row>
    <row r="10133" spans="1:4" x14ac:dyDescent="0.25">
      <c r="A10133" s="2">
        <v>1579499580</v>
      </c>
      <c r="B10133" s="3">
        <v>1</v>
      </c>
      <c r="C10133" t="str">
        <f t="shared" si="158"/>
        <v>2020-01-20 13:53:00</v>
      </c>
      <c r="D10133">
        <v>1</v>
      </c>
    </row>
    <row r="10134" spans="1:4" x14ac:dyDescent="0.25">
      <c r="A10134" s="2">
        <v>1579499630</v>
      </c>
      <c r="B10134" s="3">
        <v>1</v>
      </c>
      <c r="C10134" t="str">
        <f t="shared" si="158"/>
        <v>2020-01-20 13:53:50</v>
      </c>
      <c r="D10134">
        <v>1</v>
      </c>
    </row>
    <row r="10135" spans="1:4" x14ac:dyDescent="0.25">
      <c r="A10135" s="2">
        <v>1579499649</v>
      </c>
      <c r="B10135" s="3">
        <v>1</v>
      </c>
      <c r="C10135" t="str">
        <f t="shared" si="158"/>
        <v>2020-01-20 13:54:09</v>
      </c>
      <c r="D10135">
        <v>1</v>
      </c>
    </row>
    <row r="10136" spans="1:4" x14ac:dyDescent="0.25">
      <c r="A10136" s="2">
        <v>1579499677</v>
      </c>
      <c r="B10136" s="3">
        <v>1</v>
      </c>
      <c r="C10136" t="str">
        <f t="shared" si="158"/>
        <v>2020-01-20 13:54:37</v>
      </c>
      <c r="D10136">
        <v>1</v>
      </c>
    </row>
    <row r="10137" spans="1:4" x14ac:dyDescent="0.25">
      <c r="A10137" s="2">
        <v>1579499771</v>
      </c>
      <c r="B10137" s="3">
        <v>1</v>
      </c>
      <c r="C10137" t="str">
        <f t="shared" si="158"/>
        <v>2020-01-20 13:56:11</v>
      </c>
      <c r="D10137">
        <v>1</v>
      </c>
    </row>
    <row r="10138" spans="1:4" x14ac:dyDescent="0.25">
      <c r="A10138" s="2">
        <v>1579499786</v>
      </c>
      <c r="B10138" s="3">
        <v>1</v>
      </c>
      <c r="C10138" t="str">
        <f t="shared" si="158"/>
        <v>2020-01-20 13:56:26</v>
      </c>
      <c r="D10138">
        <v>1</v>
      </c>
    </row>
    <row r="10139" spans="1:4" x14ac:dyDescent="0.25">
      <c r="A10139" s="2">
        <v>1579499796</v>
      </c>
      <c r="B10139" s="3">
        <v>1</v>
      </c>
      <c r="C10139" t="str">
        <f t="shared" si="158"/>
        <v>2020-01-20 13:56:36</v>
      </c>
      <c r="D10139">
        <v>1</v>
      </c>
    </row>
    <row r="10140" spans="1:4" x14ac:dyDescent="0.25">
      <c r="A10140" s="2">
        <v>1579499826</v>
      </c>
      <c r="B10140" s="3">
        <v>1</v>
      </c>
      <c r="C10140" t="str">
        <f t="shared" si="158"/>
        <v>2020-01-20 13:57:06</v>
      </c>
      <c r="D10140">
        <v>1</v>
      </c>
    </row>
    <row r="10141" spans="1:4" x14ac:dyDescent="0.25">
      <c r="A10141" s="2">
        <v>1579499847</v>
      </c>
      <c r="B10141" s="3">
        <v>1</v>
      </c>
      <c r="C10141" t="str">
        <f t="shared" si="158"/>
        <v>2020-01-20 13:57:27</v>
      </c>
      <c r="D10141">
        <v>1</v>
      </c>
    </row>
    <row r="10142" spans="1:4" x14ac:dyDescent="0.25">
      <c r="A10142" s="2">
        <v>1579499872</v>
      </c>
      <c r="B10142" s="3">
        <v>1</v>
      </c>
      <c r="C10142" t="str">
        <f t="shared" si="158"/>
        <v>2020-01-20 13:57:52</v>
      </c>
      <c r="D10142">
        <v>1</v>
      </c>
    </row>
    <row r="10143" spans="1:4" x14ac:dyDescent="0.25">
      <c r="A10143" s="2">
        <v>1579499911</v>
      </c>
      <c r="B10143" s="3">
        <v>1</v>
      </c>
      <c r="C10143" t="str">
        <f t="shared" si="158"/>
        <v>2020-01-20 13:58:31</v>
      </c>
      <c r="D10143">
        <v>1</v>
      </c>
    </row>
    <row r="10144" spans="1:4" x14ac:dyDescent="0.25">
      <c r="A10144" s="2">
        <v>1579500089</v>
      </c>
      <c r="B10144" s="3">
        <v>1</v>
      </c>
      <c r="C10144" t="str">
        <f t="shared" si="158"/>
        <v>2020-01-20 14:01:29</v>
      </c>
      <c r="D10144">
        <v>1</v>
      </c>
    </row>
    <row r="10145" spans="1:4" x14ac:dyDescent="0.25">
      <c r="A10145" s="2">
        <v>1579500111</v>
      </c>
      <c r="B10145" s="3">
        <v>1</v>
      </c>
      <c r="C10145" t="str">
        <f t="shared" si="158"/>
        <v>2020-01-20 14:01:51</v>
      </c>
      <c r="D10145">
        <v>1</v>
      </c>
    </row>
    <row r="10146" spans="1:4" x14ac:dyDescent="0.25">
      <c r="A10146" s="2">
        <v>1579500157</v>
      </c>
      <c r="B10146" s="3">
        <v>1</v>
      </c>
      <c r="C10146" t="str">
        <f t="shared" si="158"/>
        <v>2020-01-20 14:02:37</v>
      </c>
      <c r="D10146">
        <v>1</v>
      </c>
    </row>
    <row r="10147" spans="1:4" x14ac:dyDescent="0.25">
      <c r="A10147" s="2">
        <v>1579500178</v>
      </c>
      <c r="B10147" s="3">
        <v>1</v>
      </c>
      <c r="C10147" t="str">
        <f t="shared" si="158"/>
        <v>2020-01-20 14:02:58</v>
      </c>
      <c r="D10147">
        <v>1</v>
      </c>
    </row>
    <row r="10148" spans="1:4" x14ac:dyDescent="0.25">
      <c r="A10148" s="2">
        <v>1579500213</v>
      </c>
      <c r="B10148" s="3">
        <v>1</v>
      </c>
      <c r="C10148" t="str">
        <f t="shared" si="158"/>
        <v>2020-01-20 14:03:33</v>
      </c>
      <c r="D10148">
        <v>1</v>
      </c>
    </row>
    <row r="10149" spans="1:4" x14ac:dyDescent="0.25">
      <c r="A10149" s="2">
        <v>1579500254</v>
      </c>
      <c r="B10149" s="3">
        <v>1</v>
      </c>
      <c r="C10149" t="str">
        <f t="shared" si="158"/>
        <v>2020-01-20 14:04:14</v>
      </c>
      <c r="D10149">
        <v>1</v>
      </c>
    </row>
    <row r="10150" spans="1:4" x14ac:dyDescent="0.25">
      <c r="A10150" s="2">
        <v>1579500288</v>
      </c>
      <c r="B10150" s="3">
        <v>1</v>
      </c>
      <c r="C10150" t="str">
        <f t="shared" si="158"/>
        <v>2020-01-20 14:04:48</v>
      </c>
      <c r="D10150">
        <v>1</v>
      </c>
    </row>
    <row r="10151" spans="1:4" x14ac:dyDescent="0.25">
      <c r="A10151" s="2">
        <v>1579500333</v>
      </c>
      <c r="B10151" s="3">
        <v>1</v>
      </c>
      <c r="C10151" t="str">
        <f t="shared" si="158"/>
        <v>2020-01-20 14:05:33</v>
      </c>
      <c r="D10151">
        <v>1</v>
      </c>
    </row>
    <row r="10152" spans="1:4" x14ac:dyDescent="0.25">
      <c r="A10152" s="2">
        <v>1579500419</v>
      </c>
      <c r="B10152" s="3">
        <v>1</v>
      </c>
      <c r="C10152" t="str">
        <f t="shared" si="158"/>
        <v>2020-01-20 14:06:59</v>
      </c>
      <c r="D10152">
        <v>1</v>
      </c>
    </row>
    <row r="10153" spans="1:4" x14ac:dyDescent="0.25">
      <c r="A10153" s="2">
        <v>1579500795</v>
      </c>
      <c r="B10153" s="3">
        <v>1</v>
      </c>
      <c r="C10153" t="str">
        <f t="shared" si="158"/>
        <v>2020-01-20 14:13:15</v>
      </c>
      <c r="D10153">
        <v>1</v>
      </c>
    </row>
    <row r="10154" spans="1:4" x14ac:dyDescent="0.25">
      <c r="A10154" s="2">
        <v>1579500817</v>
      </c>
      <c r="B10154" s="3">
        <v>1</v>
      </c>
      <c r="C10154" t="str">
        <f t="shared" si="158"/>
        <v>2020-01-20 14:13:37</v>
      </c>
      <c r="D10154">
        <v>1</v>
      </c>
    </row>
    <row r="10155" spans="1:4" x14ac:dyDescent="0.25">
      <c r="A10155" s="2">
        <v>1579500839</v>
      </c>
      <c r="B10155" s="3">
        <v>1</v>
      </c>
      <c r="C10155" t="str">
        <f t="shared" si="158"/>
        <v>2020-01-20 14:13:59</v>
      </c>
      <c r="D10155">
        <v>1</v>
      </c>
    </row>
    <row r="10156" spans="1:4" x14ac:dyDescent="0.25">
      <c r="A10156" s="2">
        <v>1579500852</v>
      </c>
      <c r="B10156" s="3">
        <v>1</v>
      </c>
      <c r="C10156" t="str">
        <f t="shared" si="158"/>
        <v>2020-01-20 14:14:12</v>
      </c>
      <c r="D10156">
        <v>1</v>
      </c>
    </row>
    <row r="10157" spans="1:4" x14ac:dyDescent="0.25">
      <c r="A10157" s="2">
        <v>1579500879</v>
      </c>
      <c r="B10157" s="3">
        <v>1</v>
      </c>
      <c r="C10157" t="str">
        <f t="shared" si="158"/>
        <v>2020-01-20 14:14:39</v>
      </c>
      <c r="D10157">
        <v>1</v>
      </c>
    </row>
    <row r="10158" spans="1:4" x14ac:dyDescent="0.25">
      <c r="A10158" s="2">
        <v>1579500904</v>
      </c>
      <c r="B10158" s="3">
        <v>1</v>
      </c>
      <c r="C10158" t="str">
        <f t="shared" si="158"/>
        <v>2020-01-20 14:15:04</v>
      </c>
      <c r="D10158">
        <v>1</v>
      </c>
    </row>
    <row r="10159" spans="1:4" x14ac:dyDescent="0.25">
      <c r="A10159" s="2">
        <v>1579500940</v>
      </c>
      <c r="B10159" s="3">
        <v>1</v>
      </c>
      <c r="C10159" t="str">
        <f t="shared" si="158"/>
        <v>2020-01-20 14:15:40</v>
      </c>
      <c r="D10159">
        <v>1</v>
      </c>
    </row>
    <row r="10160" spans="1:4" x14ac:dyDescent="0.25">
      <c r="A10160" s="2">
        <v>1579501015</v>
      </c>
      <c r="B10160" s="3">
        <v>1</v>
      </c>
      <c r="C10160" t="str">
        <f t="shared" si="158"/>
        <v>2020-01-20 14:16:55</v>
      </c>
      <c r="D10160">
        <v>1</v>
      </c>
    </row>
    <row r="10161" spans="1:4" x14ac:dyDescent="0.25">
      <c r="A10161" s="2">
        <v>1579501040</v>
      </c>
      <c r="B10161" s="3">
        <v>1</v>
      </c>
      <c r="C10161" t="str">
        <f t="shared" si="158"/>
        <v>2020-01-20 14:17:20</v>
      </c>
      <c r="D10161">
        <v>1</v>
      </c>
    </row>
    <row r="10162" spans="1:4" x14ac:dyDescent="0.25">
      <c r="A10162" s="2">
        <v>1579501081</v>
      </c>
      <c r="B10162" s="3">
        <v>1</v>
      </c>
      <c r="C10162" t="str">
        <f t="shared" si="158"/>
        <v>2020-01-20 14:18:01</v>
      </c>
      <c r="D10162">
        <v>1</v>
      </c>
    </row>
    <row r="10163" spans="1:4" x14ac:dyDescent="0.25">
      <c r="A10163" s="2">
        <v>1579501128</v>
      </c>
      <c r="B10163" s="3">
        <v>1</v>
      </c>
      <c r="C10163" t="str">
        <f t="shared" si="158"/>
        <v>2020-01-20 14:18:48</v>
      </c>
      <c r="D10163">
        <v>1</v>
      </c>
    </row>
    <row r="10164" spans="1:4" x14ac:dyDescent="0.25">
      <c r="A10164" s="2">
        <v>1579501138</v>
      </c>
      <c r="B10164" s="3">
        <v>1</v>
      </c>
      <c r="C10164" t="str">
        <f t="shared" si="158"/>
        <v>2020-01-20 14:18:58</v>
      </c>
      <c r="D10164">
        <v>1</v>
      </c>
    </row>
    <row r="10165" spans="1:4" x14ac:dyDescent="0.25">
      <c r="A10165" s="2">
        <v>1579501152</v>
      </c>
      <c r="B10165" s="3">
        <v>1</v>
      </c>
      <c r="C10165" t="str">
        <f t="shared" si="158"/>
        <v>2020-01-20 14:19:12</v>
      </c>
      <c r="D10165">
        <v>1</v>
      </c>
    </row>
    <row r="10166" spans="1:4" x14ac:dyDescent="0.25">
      <c r="A10166" s="2">
        <v>1579501185</v>
      </c>
      <c r="B10166" s="3">
        <v>1</v>
      </c>
      <c r="C10166" t="str">
        <f t="shared" si="158"/>
        <v>2020-01-20 14:19:45</v>
      </c>
      <c r="D10166">
        <v>1</v>
      </c>
    </row>
    <row r="10167" spans="1:4" x14ac:dyDescent="0.25">
      <c r="A10167" s="2">
        <v>1579501201</v>
      </c>
      <c r="B10167" s="3">
        <v>1</v>
      </c>
      <c r="C10167" t="str">
        <f t="shared" si="158"/>
        <v>2020-01-20 14:20:01</v>
      </c>
      <c r="D10167">
        <v>1</v>
      </c>
    </row>
    <row r="10168" spans="1:4" x14ac:dyDescent="0.25">
      <c r="A10168" s="2">
        <v>1579501227</v>
      </c>
      <c r="B10168" s="3">
        <v>1</v>
      </c>
      <c r="C10168" t="str">
        <f t="shared" si="158"/>
        <v>2020-01-20 14:20:27</v>
      </c>
      <c r="D10168">
        <v>1</v>
      </c>
    </row>
    <row r="10169" spans="1:4" x14ac:dyDescent="0.25">
      <c r="A10169" s="2">
        <v>1579501301</v>
      </c>
      <c r="B10169" s="3">
        <v>1</v>
      </c>
      <c r="C10169" t="str">
        <f t="shared" si="158"/>
        <v>2020-01-20 14:21:41</v>
      </c>
      <c r="D10169">
        <v>1</v>
      </c>
    </row>
    <row r="10170" spans="1:4" x14ac:dyDescent="0.25">
      <c r="A10170" s="2">
        <v>1579501331</v>
      </c>
      <c r="B10170" s="3">
        <v>1</v>
      </c>
      <c r="C10170" t="str">
        <f t="shared" si="158"/>
        <v>2020-01-20 14:22:11</v>
      </c>
      <c r="D10170">
        <v>1</v>
      </c>
    </row>
    <row r="10171" spans="1:4" x14ac:dyDescent="0.25">
      <c r="A10171" s="2">
        <v>1579501359</v>
      </c>
      <c r="B10171" s="3">
        <v>1</v>
      </c>
      <c r="C10171" t="str">
        <f t="shared" si="158"/>
        <v>2020-01-20 14:22:39</v>
      </c>
      <c r="D10171">
        <v>1</v>
      </c>
    </row>
    <row r="10172" spans="1:4" x14ac:dyDescent="0.25">
      <c r="A10172" s="2">
        <v>1579501582</v>
      </c>
      <c r="B10172" s="3">
        <v>1</v>
      </c>
      <c r="C10172" t="str">
        <f t="shared" si="158"/>
        <v>2020-01-20 14:26:22</v>
      </c>
      <c r="D10172">
        <v>1</v>
      </c>
    </row>
    <row r="10173" spans="1:4" x14ac:dyDescent="0.25">
      <c r="A10173" s="2">
        <v>1579502162</v>
      </c>
      <c r="B10173" s="3">
        <v>1</v>
      </c>
      <c r="C10173" t="str">
        <f t="shared" si="158"/>
        <v>2020-01-20 14:36:02</v>
      </c>
      <c r="D10173">
        <v>1</v>
      </c>
    </row>
    <row r="10174" spans="1:4" x14ac:dyDescent="0.25">
      <c r="A10174" s="2">
        <v>1579502196</v>
      </c>
      <c r="B10174" s="3">
        <v>1</v>
      </c>
      <c r="C10174" t="str">
        <f t="shared" si="158"/>
        <v>2020-01-20 14:36:36</v>
      </c>
      <c r="D10174">
        <v>1</v>
      </c>
    </row>
    <row r="10175" spans="1:4" x14ac:dyDescent="0.25">
      <c r="A10175" s="2">
        <v>1579502290</v>
      </c>
      <c r="B10175" s="3">
        <v>1</v>
      </c>
      <c r="C10175" t="str">
        <f t="shared" si="158"/>
        <v>2020-01-20 14:38:10</v>
      </c>
      <c r="D10175">
        <v>1</v>
      </c>
    </row>
    <row r="10176" spans="1:4" x14ac:dyDescent="0.25">
      <c r="A10176" s="2">
        <v>1579502341</v>
      </c>
      <c r="B10176" s="3">
        <v>1</v>
      </c>
      <c r="C10176" t="str">
        <f t="shared" si="158"/>
        <v>2020-01-20 14:39:01</v>
      </c>
      <c r="D10176">
        <v>1</v>
      </c>
    </row>
    <row r="10177" spans="1:4" x14ac:dyDescent="0.25">
      <c r="A10177" s="2">
        <v>1579502425</v>
      </c>
      <c r="B10177" s="3">
        <v>1</v>
      </c>
      <c r="C10177" t="str">
        <f t="shared" si="158"/>
        <v>2020-01-20 14:40:25</v>
      </c>
      <c r="D10177">
        <v>1</v>
      </c>
    </row>
    <row r="10178" spans="1:4" x14ac:dyDescent="0.25">
      <c r="A10178" s="2">
        <v>1579502467</v>
      </c>
      <c r="B10178" s="3">
        <v>1</v>
      </c>
      <c r="C10178" t="str">
        <f t="shared" si="158"/>
        <v>2020-01-20 14:41:07</v>
      </c>
      <c r="D10178">
        <v>1</v>
      </c>
    </row>
    <row r="10179" spans="1:4" x14ac:dyDescent="0.25">
      <c r="A10179" s="2">
        <v>1579502514</v>
      </c>
      <c r="B10179" s="3">
        <v>1</v>
      </c>
      <c r="C10179" t="str">
        <f t="shared" ref="C10179:C10242" si="159">TEXT((A10179+8*3600)/86400+70*365+19,"yyyy-mm-dd hh:mm:ss")</f>
        <v>2020-01-20 14:41:54</v>
      </c>
      <c r="D10179">
        <v>1</v>
      </c>
    </row>
    <row r="10180" spans="1:4" x14ac:dyDescent="0.25">
      <c r="A10180" s="2">
        <v>1579502588</v>
      </c>
      <c r="B10180" s="3">
        <v>1</v>
      </c>
      <c r="C10180" t="str">
        <f t="shared" si="159"/>
        <v>2020-01-20 14:43:08</v>
      </c>
      <c r="D10180">
        <v>1</v>
      </c>
    </row>
    <row r="10181" spans="1:4" x14ac:dyDescent="0.25">
      <c r="A10181" s="2">
        <v>1579502623</v>
      </c>
      <c r="B10181" s="3">
        <v>1</v>
      </c>
      <c r="C10181" t="str">
        <f t="shared" si="159"/>
        <v>2020-01-20 14:43:43</v>
      </c>
      <c r="D10181">
        <v>1</v>
      </c>
    </row>
    <row r="10182" spans="1:4" x14ac:dyDescent="0.25">
      <c r="A10182" s="2">
        <v>1579502675</v>
      </c>
      <c r="B10182" s="3">
        <v>1</v>
      </c>
      <c r="C10182" t="str">
        <f t="shared" si="159"/>
        <v>2020-01-20 14:44:35</v>
      </c>
      <c r="D10182">
        <v>1</v>
      </c>
    </row>
    <row r="10183" spans="1:4" x14ac:dyDescent="0.25">
      <c r="A10183" s="2">
        <v>1579502772</v>
      </c>
      <c r="B10183" s="3">
        <v>1</v>
      </c>
      <c r="C10183" t="str">
        <f t="shared" si="159"/>
        <v>2020-01-20 14:46:12</v>
      </c>
      <c r="D10183">
        <v>1</v>
      </c>
    </row>
    <row r="10184" spans="1:4" x14ac:dyDescent="0.25">
      <c r="A10184" s="2">
        <v>1579502801</v>
      </c>
      <c r="B10184" s="3">
        <v>1</v>
      </c>
      <c r="C10184" t="str">
        <f t="shared" si="159"/>
        <v>2020-01-20 14:46:41</v>
      </c>
      <c r="D10184">
        <v>1</v>
      </c>
    </row>
    <row r="10185" spans="1:4" x14ac:dyDescent="0.25">
      <c r="A10185" s="2">
        <v>1579502825</v>
      </c>
      <c r="B10185" s="3">
        <v>1</v>
      </c>
      <c r="C10185" t="str">
        <f t="shared" si="159"/>
        <v>2020-01-20 14:47:05</v>
      </c>
      <c r="D10185">
        <v>1</v>
      </c>
    </row>
    <row r="10186" spans="1:4" x14ac:dyDescent="0.25">
      <c r="A10186" s="2">
        <v>1579502872</v>
      </c>
      <c r="B10186" s="3">
        <v>1</v>
      </c>
      <c r="C10186" t="str">
        <f t="shared" si="159"/>
        <v>2020-01-20 14:47:52</v>
      </c>
      <c r="D10186">
        <v>1</v>
      </c>
    </row>
    <row r="10187" spans="1:4" x14ac:dyDescent="0.25">
      <c r="A10187" s="2">
        <v>1579503001</v>
      </c>
      <c r="B10187" s="3">
        <v>1</v>
      </c>
      <c r="C10187" t="str">
        <f t="shared" si="159"/>
        <v>2020-01-20 14:50:01</v>
      </c>
      <c r="D10187">
        <v>1</v>
      </c>
    </row>
    <row r="10188" spans="1:4" x14ac:dyDescent="0.25">
      <c r="A10188" s="2">
        <v>1579503034</v>
      </c>
      <c r="B10188" s="3">
        <v>1</v>
      </c>
      <c r="C10188" t="str">
        <f t="shared" si="159"/>
        <v>2020-01-20 14:50:34</v>
      </c>
      <c r="D10188">
        <v>1</v>
      </c>
    </row>
    <row r="10189" spans="1:4" x14ac:dyDescent="0.25">
      <c r="A10189" s="2">
        <v>1579503061</v>
      </c>
      <c r="B10189" s="3">
        <v>1</v>
      </c>
      <c r="C10189" t="str">
        <f t="shared" si="159"/>
        <v>2020-01-20 14:51:01</v>
      </c>
      <c r="D10189">
        <v>1</v>
      </c>
    </row>
    <row r="10190" spans="1:4" x14ac:dyDescent="0.25">
      <c r="A10190" s="2">
        <v>1579503114</v>
      </c>
      <c r="B10190" s="3">
        <v>1</v>
      </c>
      <c r="C10190" t="str">
        <f t="shared" si="159"/>
        <v>2020-01-20 14:51:54</v>
      </c>
      <c r="D10190">
        <v>1</v>
      </c>
    </row>
    <row r="10191" spans="1:4" x14ac:dyDescent="0.25">
      <c r="A10191" s="2">
        <v>1579503147</v>
      </c>
      <c r="B10191" s="3">
        <v>1</v>
      </c>
      <c r="C10191" t="str">
        <f t="shared" si="159"/>
        <v>2020-01-20 14:52:27</v>
      </c>
      <c r="D10191">
        <v>1</v>
      </c>
    </row>
    <row r="10192" spans="1:4" x14ac:dyDescent="0.25">
      <c r="A10192" s="2">
        <v>1579503178</v>
      </c>
      <c r="B10192" s="3">
        <v>1</v>
      </c>
      <c r="C10192" t="str">
        <f t="shared" si="159"/>
        <v>2020-01-20 14:52:58</v>
      </c>
      <c r="D10192">
        <v>1</v>
      </c>
    </row>
    <row r="10193" spans="1:4" x14ac:dyDescent="0.25">
      <c r="A10193" s="2">
        <v>1579503265</v>
      </c>
      <c r="B10193" s="3">
        <v>1</v>
      </c>
      <c r="C10193" t="str">
        <f t="shared" si="159"/>
        <v>2020-01-20 14:54:25</v>
      </c>
      <c r="D10193">
        <v>1</v>
      </c>
    </row>
    <row r="10194" spans="1:4" x14ac:dyDescent="0.25">
      <c r="A10194" s="2">
        <v>1579503391</v>
      </c>
      <c r="B10194" s="3">
        <v>1</v>
      </c>
      <c r="C10194" t="str">
        <f t="shared" si="159"/>
        <v>2020-01-20 14:56:31</v>
      </c>
      <c r="D10194">
        <v>1</v>
      </c>
    </row>
    <row r="10195" spans="1:4" x14ac:dyDescent="0.25">
      <c r="A10195" s="2">
        <v>1579503447</v>
      </c>
      <c r="B10195" s="3">
        <v>1</v>
      </c>
      <c r="C10195" t="str">
        <f t="shared" si="159"/>
        <v>2020-01-20 14:57:27</v>
      </c>
      <c r="D10195">
        <v>1</v>
      </c>
    </row>
    <row r="10196" spans="1:4" x14ac:dyDescent="0.25">
      <c r="A10196" s="2">
        <v>1579503507</v>
      </c>
      <c r="B10196" s="3">
        <v>1</v>
      </c>
      <c r="C10196" t="str">
        <f t="shared" si="159"/>
        <v>2020-01-20 14:58:27</v>
      </c>
      <c r="D10196">
        <v>1</v>
      </c>
    </row>
    <row r="10197" spans="1:4" x14ac:dyDescent="0.25">
      <c r="A10197" s="2">
        <v>1579503535</v>
      </c>
      <c r="B10197" s="3">
        <v>1</v>
      </c>
      <c r="C10197" t="str">
        <f t="shared" si="159"/>
        <v>2020-01-20 14:58:55</v>
      </c>
      <c r="D10197">
        <v>1</v>
      </c>
    </row>
    <row r="10198" spans="1:4" x14ac:dyDescent="0.25">
      <c r="A10198" s="2">
        <v>1579503638</v>
      </c>
      <c r="B10198" s="3">
        <v>1</v>
      </c>
      <c r="C10198" t="str">
        <f t="shared" si="159"/>
        <v>2020-01-20 15:00:38</v>
      </c>
      <c r="D10198">
        <v>1</v>
      </c>
    </row>
    <row r="10199" spans="1:4" x14ac:dyDescent="0.25">
      <c r="A10199" s="2">
        <v>1579503672</v>
      </c>
      <c r="B10199" s="3">
        <v>1</v>
      </c>
      <c r="C10199" t="str">
        <f t="shared" si="159"/>
        <v>2020-01-20 15:01:12</v>
      </c>
      <c r="D10199">
        <v>1</v>
      </c>
    </row>
    <row r="10200" spans="1:4" x14ac:dyDescent="0.25">
      <c r="A10200" s="2">
        <v>1579503714</v>
      </c>
      <c r="B10200" s="3">
        <v>1</v>
      </c>
      <c r="C10200" t="str">
        <f t="shared" si="159"/>
        <v>2020-01-20 15:01:54</v>
      </c>
      <c r="D10200">
        <v>1</v>
      </c>
    </row>
    <row r="10201" spans="1:4" x14ac:dyDescent="0.25">
      <c r="A10201" s="2">
        <v>1579503804</v>
      </c>
      <c r="B10201" s="3">
        <v>1</v>
      </c>
      <c r="C10201" t="str">
        <f t="shared" si="159"/>
        <v>2020-01-20 15:03:24</v>
      </c>
      <c r="D10201">
        <v>1</v>
      </c>
    </row>
    <row r="10202" spans="1:4" x14ac:dyDescent="0.25">
      <c r="A10202" s="2">
        <v>1579503927</v>
      </c>
      <c r="B10202" s="3">
        <v>1</v>
      </c>
      <c r="C10202" t="str">
        <f t="shared" si="159"/>
        <v>2020-01-20 15:05:27</v>
      </c>
      <c r="D10202">
        <v>1</v>
      </c>
    </row>
    <row r="10203" spans="1:4" x14ac:dyDescent="0.25">
      <c r="A10203" s="2">
        <v>1579504117</v>
      </c>
      <c r="B10203" s="3">
        <v>1</v>
      </c>
      <c r="C10203" t="str">
        <f t="shared" si="159"/>
        <v>2020-01-20 15:08:37</v>
      </c>
      <c r="D10203">
        <v>1</v>
      </c>
    </row>
    <row r="10204" spans="1:4" x14ac:dyDescent="0.25">
      <c r="A10204" s="2">
        <v>1579504139</v>
      </c>
      <c r="B10204" s="3">
        <v>1</v>
      </c>
      <c r="C10204" t="str">
        <f t="shared" si="159"/>
        <v>2020-01-20 15:08:59</v>
      </c>
      <c r="D10204">
        <v>1</v>
      </c>
    </row>
    <row r="10205" spans="1:4" x14ac:dyDescent="0.25">
      <c r="A10205" s="2">
        <v>1579504226</v>
      </c>
      <c r="B10205" s="3">
        <v>1</v>
      </c>
      <c r="C10205" t="str">
        <f t="shared" si="159"/>
        <v>2020-01-20 15:10:26</v>
      </c>
      <c r="D10205">
        <v>1</v>
      </c>
    </row>
    <row r="10206" spans="1:4" x14ac:dyDescent="0.25">
      <c r="A10206" s="2">
        <v>1579504370</v>
      </c>
      <c r="B10206" s="3">
        <v>1</v>
      </c>
      <c r="C10206" t="str">
        <f t="shared" si="159"/>
        <v>2020-01-20 15:12:50</v>
      </c>
      <c r="D10206">
        <v>1</v>
      </c>
    </row>
    <row r="10207" spans="1:4" x14ac:dyDescent="0.25">
      <c r="A10207" s="2">
        <v>1579504409</v>
      </c>
      <c r="B10207" s="3">
        <v>1</v>
      </c>
      <c r="C10207" t="str">
        <f t="shared" si="159"/>
        <v>2020-01-20 15:13:29</v>
      </c>
      <c r="D10207">
        <v>1</v>
      </c>
    </row>
    <row r="10208" spans="1:4" x14ac:dyDescent="0.25">
      <c r="A10208" s="2">
        <v>1579504449</v>
      </c>
      <c r="B10208" s="3">
        <v>1</v>
      </c>
      <c r="C10208" t="str">
        <f t="shared" si="159"/>
        <v>2020-01-20 15:14:09</v>
      </c>
      <c r="D10208">
        <v>1</v>
      </c>
    </row>
    <row r="10209" spans="1:4" x14ac:dyDescent="0.25">
      <c r="A10209" s="2">
        <v>1579504563</v>
      </c>
      <c r="B10209" s="3">
        <v>1</v>
      </c>
      <c r="C10209" t="str">
        <f t="shared" si="159"/>
        <v>2020-01-20 15:16:03</v>
      </c>
      <c r="D10209">
        <v>1</v>
      </c>
    </row>
    <row r="10210" spans="1:4" x14ac:dyDescent="0.25">
      <c r="A10210" s="2">
        <v>1579504919</v>
      </c>
      <c r="B10210" s="3">
        <v>1</v>
      </c>
      <c r="C10210" t="str">
        <f t="shared" si="159"/>
        <v>2020-01-20 15:21:59</v>
      </c>
      <c r="D10210">
        <v>1</v>
      </c>
    </row>
    <row r="10211" spans="1:4" x14ac:dyDescent="0.25">
      <c r="A10211" s="2">
        <v>1579504944</v>
      </c>
      <c r="B10211" s="3">
        <v>1</v>
      </c>
      <c r="C10211" t="str">
        <f t="shared" si="159"/>
        <v>2020-01-20 15:22:24</v>
      </c>
      <c r="D10211">
        <v>1</v>
      </c>
    </row>
    <row r="10212" spans="1:4" x14ac:dyDescent="0.25">
      <c r="A10212" s="2">
        <v>1579505194</v>
      </c>
      <c r="B10212" s="3">
        <v>1</v>
      </c>
      <c r="C10212" t="str">
        <f t="shared" si="159"/>
        <v>2020-01-20 15:26:34</v>
      </c>
      <c r="D10212">
        <v>1</v>
      </c>
    </row>
    <row r="10213" spans="1:4" x14ac:dyDescent="0.25">
      <c r="A10213" s="2">
        <v>1579505271</v>
      </c>
      <c r="B10213" s="3">
        <v>1</v>
      </c>
      <c r="C10213" t="str">
        <f t="shared" si="159"/>
        <v>2020-01-20 15:27:51</v>
      </c>
      <c r="D10213">
        <v>1</v>
      </c>
    </row>
    <row r="10214" spans="1:4" x14ac:dyDescent="0.25">
      <c r="A10214" s="2">
        <v>1579505334</v>
      </c>
      <c r="B10214" s="3">
        <v>1</v>
      </c>
      <c r="C10214" t="str">
        <f t="shared" si="159"/>
        <v>2020-01-20 15:28:54</v>
      </c>
      <c r="D10214">
        <v>1</v>
      </c>
    </row>
    <row r="10215" spans="1:4" x14ac:dyDescent="0.25">
      <c r="A10215" s="2">
        <v>1579505351</v>
      </c>
      <c r="B10215" s="3">
        <v>1</v>
      </c>
      <c r="C10215" t="str">
        <f t="shared" si="159"/>
        <v>2020-01-20 15:29:11</v>
      </c>
      <c r="D10215">
        <v>1</v>
      </c>
    </row>
    <row r="10216" spans="1:4" x14ac:dyDescent="0.25">
      <c r="A10216" s="2">
        <v>1579505378</v>
      </c>
      <c r="B10216" s="3">
        <v>1</v>
      </c>
      <c r="C10216" t="str">
        <f t="shared" si="159"/>
        <v>2020-01-20 15:29:38</v>
      </c>
      <c r="D10216">
        <v>1</v>
      </c>
    </row>
    <row r="10217" spans="1:4" x14ac:dyDescent="0.25">
      <c r="A10217" s="2">
        <v>1579505450</v>
      </c>
      <c r="B10217" s="3">
        <v>1</v>
      </c>
      <c r="C10217" t="str">
        <f t="shared" si="159"/>
        <v>2020-01-20 15:30:50</v>
      </c>
      <c r="D10217">
        <v>1</v>
      </c>
    </row>
    <row r="10218" spans="1:4" x14ac:dyDescent="0.25">
      <c r="A10218" s="2">
        <v>1579505489</v>
      </c>
      <c r="B10218" s="3">
        <v>1</v>
      </c>
      <c r="C10218" t="str">
        <f t="shared" si="159"/>
        <v>2020-01-20 15:31:29</v>
      </c>
      <c r="D10218">
        <v>1</v>
      </c>
    </row>
    <row r="10219" spans="1:4" x14ac:dyDescent="0.25">
      <c r="A10219" s="2">
        <v>1579505513</v>
      </c>
      <c r="B10219" s="3">
        <v>1</v>
      </c>
      <c r="C10219" t="str">
        <f t="shared" si="159"/>
        <v>2020-01-20 15:31:53</v>
      </c>
      <c r="D10219">
        <v>1</v>
      </c>
    </row>
    <row r="10220" spans="1:4" x14ac:dyDescent="0.25">
      <c r="A10220" s="2">
        <v>1579505542</v>
      </c>
      <c r="B10220" s="3">
        <v>1</v>
      </c>
      <c r="C10220" t="str">
        <f t="shared" si="159"/>
        <v>2020-01-20 15:32:22</v>
      </c>
      <c r="D10220">
        <v>1</v>
      </c>
    </row>
    <row r="10221" spans="1:4" x14ac:dyDescent="0.25">
      <c r="A10221" s="2">
        <v>1579505778</v>
      </c>
      <c r="B10221" s="3">
        <v>1</v>
      </c>
      <c r="C10221" t="str">
        <f t="shared" si="159"/>
        <v>2020-01-20 15:36:18</v>
      </c>
      <c r="D10221">
        <v>1</v>
      </c>
    </row>
    <row r="10222" spans="1:4" x14ac:dyDescent="0.25">
      <c r="A10222" s="2">
        <v>1579505868</v>
      </c>
      <c r="B10222" s="3">
        <v>1</v>
      </c>
      <c r="C10222" t="str">
        <f t="shared" si="159"/>
        <v>2020-01-20 15:37:48</v>
      </c>
      <c r="D10222">
        <v>1</v>
      </c>
    </row>
    <row r="10223" spans="1:4" x14ac:dyDescent="0.25">
      <c r="A10223" s="2">
        <v>1579505938</v>
      </c>
      <c r="B10223" s="3">
        <v>1</v>
      </c>
      <c r="C10223" t="str">
        <f t="shared" si="159"/>
        <v>2020-01-20 15:38:58</v>
      </c>
      <c r="D10223">
        <v>1</v>
      </c>
    </row>
    <row r="10224" spans="1:4" x14ac:dyDescent="0.25">
      <c r="A10224" s="2">
        <v>1579505985</v>
      </c>
      <c r="B10224" s="3">
        <v>1</v>
      </c>
      <c r="C10224" t="str">
        <f t="shared" si="159"/>
        <v>2020-01-20 15:39:45</v>
      </c>
      <c r="D10224">
        <v>1</v>
      </c>
    </row>
    <row r="10225" spans="1:4" x14ac:dyDescent="0.25">
      <c r="A10225" s="2">
        <v>1579506017</v>
      </c>
      <c r="B10225" s="3">
        <v>1</v>
      </c>
      <c r="C10225" t="str">
        <f t="shared" si="159"/>
        <v>2020-01-20 15:40:17</v>
      </c>
      <c r="D10225">
        <v>1</v>
      </c>
    </row>
    <row r="10226" spans="1:4" x14ac:dyDescent="0.25">
      <c r="A10226" s="2">
        <v>1579506047</v>
      </c>
      <c r="B10226" s="3">
        <v>1</v>
      </c>
      <c r="C10226" t="str">
        <f t="shared" si="159"/>
        <v>2020-01-20 15:40:47</v>
      </c>
      <c r="D10226">
        <v>1</v>
      </c>
    </row>
    <row r="10227" spans="1:4" x14ac:dyDescent="0.25">
      <c r="A10227" s="2">
        <v>1579506092</v>
      </c>
      <c r="B10227" s="3">
        <v>1</v>
      </c>
      <c r="C10227" t="str">
        <f t="shared" si="159"/>
        <v>2020-01-20 15:41:32</v>
      </c>
      <c r="D10227">
        <v>1</v>
      </c>
    </row>
    <row r="10228" spans="1:4" x14ac:dyDescent="0.25">
      <c r="A10228" s="2">
        <v>1579506155</v>
      </c>
      <c r="B10228" s="3">
        <v>1</v>
      </c>
      <c r="C10228" t="str">
        <f t="shared" si="159"/>
        <v>2020-01-20 15:42:35</v>
      </c>
      <c r="D10228">
        <v>1</v>
      </c>
    </row>
    <row r="10229" spans="1:4" x14ac:dyDescent="0.25">
      <c r="A10229" s="2">
        <v>1579506185</v>
      </c>
      <c r="B10229" s="3">
        <v>1</v>
      </c>
      <c r="C10229" t="str">
        <f t="shared" si="159"/>
        <v>2020-01-20 15:43:05</v>
      </c>
      <c r="D10229">
        <v>1</v>
      </c>
    </row>
    <row r="10230" spans="1:4" x14ac:dyDescent="0.25">
      <c r="A10230" s="2">
        <v>1579506219</v>
      </c>
      <c r="B10230" s="3">
        <v>1</v>
      </c>
      <c r="C10230" t="str">
        <f t="shared" si="159"/>
        <v>2020-01-20 15:43:39</v>
      </c>
      <c r="D10230">
        <v>1</v>
      </c>
    </row>
    <row r="10231" spans="1:4" x14ac:dyDescent="0.25">
      <c r="A10231" s="2">
        <v>1579506292</v>
      </c>
      <c r="B10231" s="3">
        <v>1</v>
      </c>
      <c r="C10231" t="str">
        <f t="shared" si="159"/>
        <v>2020-01-20 15:44:52</v>
      </c>
      <c r="D10231">
        <v>1</v>
      </c>
    </row>
    <row r="10232" spans="1:4" x14ac:dyDescent="0.25">
      <c r="A10232" s="2">
        <v>1579506323</v>
      </c>
      <c r="B10232" s="3">
        <v>1</v>
      </c>
      <c r="C10232" t="str">
        <f t="shared" si="159"/>
        <v>2020-01-20 15:45:23</v>
      </c>
      <c r="D10232">
        <v>1</v>
      </c>
    </row>
    <row r="10233" spans="1:4" x14ac:dyDescent="0.25">
      <c r="A10233" s="2">
        <v>1579506394</v>
      </c>
      <c r="B10233" s="3">
        <v>1</v>
      </c>
      <c r="C10233" t="str">
        <f t="shared" si="159"/>
        <v>2020-01-20 15:46:34</v>
      </c>
      <c r="D10233">
        <v>1</v>
      </c>
    </row>
    <row r="10234" spans="1:4" x14ac:dyDescent="0.25">
      <c r="A10234" s="2">
        <v>1579506428</v>
      </c>
      <c r="B10234" s="3">
        <v>1</v>
      </c>
      <c r="C10234" t="str">
        <f t="shared" si="159"/>
        <v>2020-01-20 15:47:08</v>
      </c>
      <c r="D10234">
        <v>1</v>
      </c>
    </row>
    <row r="10235" spans="1:4" x14ac:dyDescent="0.25">
      <c r="A10235" s="2">
        <v>1579506457</v>
      </c>
      <c r="B10235" s="3">
        <v>1</v>
      </c>
      <c r="C10235" t="str">
        <f t="shared" si="159"/>
        <v>2020-01-20 15:47:37</v>
      </c>
      <c r="D10235">
        <v>1</v>
      </c>
    </row>
    <row r="10236" spans="1:4" x14ac:dyDescent="0.25">
      <c r="A10236" s="2">
        <v>1579506490</v>
      </c>
      <c r="B10236" s="3">
        <v>1</v>
      </c>
      <c r="C10236" t="str">
        <f t="shared" si="159"/>
        <v>2020-01-20 15:48:10</v>
      </c>
      <c r="D10236">
        <v>1</v>
      </c>
    </row>
    <row r="10237" spans="1:4" x14ac:dyDescent="0.25">
      <c r="A10237" s="2">
        <v>1579506529</v>
      </c>
      <c r="B10237" s="3">
        <v>1</v>
      </c>
      <c r="C10237" t="str">
        <f t="shared" si="159"/>
        <v>2020-01-20 15:48:49</v>
      </c>
      <c r="D10237">
        <v>1</v>
      </c>
    </row>
    <row r="10238" spans="1:4" x14ac:dyDescent="0.25">
      <c r="A10238" s="2">
        <v>1579506559</v>
      </c>
      <c r="B10238" s="3">
        <v>1</v>
      </c>
      <c r="C10238" t="str">
        <f t="shared" si="159"/>
        <v>2020-01-20 15:49:19</v>
      </c>
      <c r="D10238">
        <v>1</v>
      </c>
    </row>
    <row r="10239" spans="1:4" x14ac:dyDescent="0.25">
      <c r="A10239" s="2">
        <v>1579506615</v>
      </c>
      <c r="B10239" s="3">
        <v>1</v>
      </c>
      <c r="C10239" t="str">
        <f t="shared" si="159"/>
        <v>2020-01-20 15:50:15</v>
      </c>
      <c r="D10239">
        <v>1</v>
      </c>
    </row>
    <row r="10240" spans="1:4" x14ac:dyDescent="0.25">
      <c r="A10240" s="2">
        <v>1579506647</v>
      </c>
      <c r="B10240" s="3">
        <v>1</v>
      </c>
      <c r="C10240" t="str">
        <f t="shared" si="159"/>
        <v>2020-01-20 15:50:47</v>
      </c>
      <c r="D10240">
        <v>1</v>
      </c>
    </row>
    <row r="10241" spans="1:4" x14ac:dyDescent="0.25">
      <c r="A10241" s="2">
        <v>1579506667</v>
      </c>
      <c r="B10241" s="3">
        <v>1</v>
      </c>
      <c r="C10241" t="str">
        <f t="shared" si="159"/>
        <v>2020-01-20 15:51:07</v>
      </c>
      <c r="D10241">
        <v>1</v>
      </c>
    </row>
    <row r="10242" spans="1:4" x14ac:dyDescent="0.25">
      <c r="A10242" s="2">
        <v>1579506952</v>
      </c>
      <c r="B10242" s="3">
        <v>1</v>
      </c>
      <c r="C10242" t="str">
        <f t="shared" si="159"/>
        <v>2020-01-20 15:55:52</v>
      </c>
      <c r="D10242">
        <v>1</v>
      </c>
    </row>
    <row r="10243" spans="1:4" x14ac:dyDescent="0.25">
      <c r="A10243" s="2">
        <v>1579507029</v>
      </c>
      <c r="B10243" s="3">
        <v>1</v>
      </c>
      <c r="C10243" t="str">
        <f t="shared" ref="C10243:C10306" si="160">TEXT((A10243+8*3600)/86400+70*365+19,"yyyy-mm-dd hh:mm:ss")</f>
        <v>2020-01-20 15:57:09</v>
      </c>
      <c r="D10243">
        <v>1</v>
      </c>
    </row>
    <row r="10244" spans="1:4" x14ac:dyDescent="0.25">
      <c r="A10244" s="2">
        <v>1579507379</v>
      </c>
      <c r="B10244" s="3">
        <v>1</v>
      </c>
      <c r="C10244" t="str">
        <f t="shared" si="160"/>
        <v>2020-01-20 16:02:59</v>
      </c>
      <c r="D10244">
        <v>1</v>
      </c>
    </row>
    <row r="10245" spans="1:4" x14ac:dyDescent="0.25">
      <c r="A10245" s="2">
        <v>1579507440</v>
      </c>
      <c r="B10245" s="3">
        <v>1</v>
      </c>
      <c r="C10245" t="str">
        <f t="shared" si="160"/>
        <v>2020-01-20 16:04:00</v>
      </c>
      <c r="D10245">
        <v>1</v>
      </c>
    </row>
    <row r="10246" spans="1:4" x14ac:dyDescent="0.25">
      <c r="A10246" s="2">
        <v>1579507499</v>
      </c>
      <c r="B10246" s="3">
        <v>1</v>
      </c>
      <c r="C10246" t="str">
        <f t="shared" si="160"/>
        <v>2020-01-20 16:04:59</v>
      </c>
      <c r="D10246">
        <v>1</v>
      </c>
    </row>
    <row r="10247" spans="1:4" x14ac:dyDescent="0.25">
      <c r="A10247" s="2">
        <v>1579507539</v>
      </c>
      <c r="B10247" s="3">
        <v>1</v>
      </c>
      <c r="C10247" t="str">
        <f t="shared" si="160"/>
        <v>2020-01-20 16:05:39</v>
      </c>
      <c r="D10247">
        <v>1</v>
      </c>
    </row>
    <row r="10248" spans="1:4" x14ac:dyDescent="0.25">
      <c r="A10248" s="2">
        <v>1579507635</v>
      </c>
      <c r="B10248" s="3">
        <v>1</v>
      </c>
      <c r="C10248" t="str">
        <f t="shared" si="160"/>
        <v>2020-01-20 16:07:15</v>
      </c>
      <c r="D10248">
        <v>1</v>
      </c>
    </row>
    <row r="10249" spans="1:4" x14ac:dyDescent="0.25">
      <c r="A10249" s="2">
        <v>1579507672</v>
      </c>
      <c r="B10249" s="3">
        <v>1</v>
      </c>
      <c r="C10249" t="str">
        <f t="shared" si="160"/>
        <v>2020-01-20 16:07:52</v>
      </c>
      <c r="D10249">
        <v>1</v>
      </c>
    </row>
    <row r="10250" spans="1:4" x14ac:dyDescent="0.25">
      <c r="A10250" s="2">
        <v>1579507727</v>
      </c>
      <c r="B10250" s="3">
        <v>1</v>
      </c>
      <c r="C10250" t="str">
        <f t="shared" si="160"/>
        <v>2020-01-20 16:08:47</v>
      </c>
      <c r="D10250">
        <v>1</v>
      </c>
    </row>
    <row r="10251" spans="1:4" x14ac:dyDescent="0.25">
      <c r="A10251" s="2">
        <v>1579507773</v>
      </c>
      <c r="B10251" s="3">
        <v>1</v>
      </c>
      <c r="C10251" t="str">
        <f t="shared" si="160"/>
        <v>2020-01-20 16:09:33</v>
      </c>
      <c r="D10251">
        <v>1</v>
      </c>
    </row>
    <row r="10252" spans="1:4" x14ac:dyDescent="0.25">
      <c r="A10252" s="2">
        <v>1579507814</v>
      </c>
      <c r="B10252" s="3">
        <v>1</v>
      </c>
      <c r="C10252" t="str">
        <f t="shared" si="160"/>
        <v>2020-01-20 16:10:14</v>
      </c>
      <c r="D10252">
        <v>1</v>
      </c>
    </row>
    <row r="10253" spans="1:4" x14ac:dyDescent="0.25">
      <c r="A10253" s="2">
        <v>1579507899</v>
      </c>
      <c r="B10253" s="3">
        <v>1</v>
      </c>
      <c r="C10253" t="str">
        <f t="shared" si="160"/>
        <v>2020-01-20 16:11:39</v>
      </c>
      <c r="D10253">
        <v>1</v>
      </c>
    </row>
    <row r="10254" spans="1:4" x14ac:dyDescent="0.25">
      <c r="A10254" s="2">
        <v>1579507933</v>
      </c>
      <c r="B10254" s="3">
        <v>1</v>
      </c>
      <c r="C10254" t="str">
        <f t="shared" si="160"/>
        <v>2020-01-20 16:12:13</v>
      </c>
      <c r="D10254">
        <v>1</v>
      </c>
    </row>
    <row r="10255" spans="1:4" x14ac:dyDescent="0.25">
      <c r="A10255" s="2">
        <v>1579507976</v>
      </c>
      <c r="B10255" s="3">
        <v>1</v>
      </c>
      <c r="C10255" t="str">
        <f t="shared" si="160"/>
        <v>2020-01-20 16:12:56</v>
      </c>
      <c r="D10255">
        <v>1</v>
      </c>
    </row>
    <row r="10256" spans="1:4" x14ac:dyDescent="0.25">
      <c r="A10256" s="2">
        <v>1579508048</v>
      </c>
      <c r="B10256" s="3">
        <v>1</v>
      </c>
      <c r="C10256" t="str">
        <f t="shared" si="160"/>
        <v>2020-01-20 16:14:08</v>
      </c>
      <c r="D10256">
        <v>1</v>
      </c>
    </row>
    <row r="10257" spans="1:4" x14ac:dyDescent="0.25">
      <c r="A10257" s="2">
        <v>1579508086</v>
      </c>
      <c r="B10257" s="3">
        <v>1</v>
      </c>
      <c r="C10257" t="str">
        <f t="shared" si="160"/>
        <v>2020-01-20 16:14:46</v>
      </c>
      <c r="D10257">
        <v>1</v>
      </c>
    </row>
    <row r="10258" spans="1:4" x14ac:dyDescent="0.25">
      <c r="A10258" s="2">
        <v>1579508114</v>
      </c>
      <c r="B10258" s="3">
        <v>1</v>
      </c>
      <c r="C10258" t="str">
        <f t="shared" si="160"/>
        <v>2020-01-20 16:15:14</v>
      </c>
      <c r="D10258">
        <v>1</v>
      </c>
    </row>
    <row r="10259" spans="1:4" x14ac:dyDescent="0.25">
      <c r="A10259" s="2">
        <v>1579508146</v>
      </c>
      <c r="B10259" s="3">
        <v>1</v>
      </c>
      <c r="C10259" t="str">
        <f t="shared" si="160"/>
        <v>2020-01-20 16:15:46</v>
      </c>
      <c r="D10259">
        <v>1</v>
      </c>
    </row>
    <row r="10260" spans="1:4" x14ac:dyDescent="0.25">
      <c r="A10260" s="2">
        <v>1579508191</v>
      </c>
      <c r="B10260" s="3">
        <v>1</v>
      </c>
      <c r="C10260" t="str">
        <f t="shared" si="160"/>
        <v>2020-01-20 16:16:31</v>
      </c>
      <c r="D10260">
        <v>1</v>
      </c>
    </row>
    <row r="10261" spans="1:4" x14ac:dyDescent="0.25">
      <c r="A10261" s="2">
        <v>1579508322</v>
      </c>
      <c r="B10261" s="3">
        <v>1</v>
      </c>
      <c r="C10261" t="str">
        <f t="shared" si="160"/>
        <v>2020-01-20 16:18:42</v>
      </c>
      <c r="D10261">
        <v>1</v>
      </c>
    </row>
    <row r="10262" spans="1:4" x14ac:dyDescent="0.25">
      <c r="A10262" s="2">
        <v>1579508379</v>
      </c>
      <c r="B10262" s="3">
        <v>1</v>
      </c>
      <c r="C10262" t="str">
        <f t="shared" si="160"/>
        <v>2020-01-20 16:19:39</v>
      </c>
      <c r="D10262">
        <v>1</v>
      </c>
    </row>
    <row r="10263" spans="1:4" x14ac:dyDescent="0.25">
      <c r="A10263" s="2">
        <v>1579508480</v>
      </c>
      <c r="B10263" s="3">
        <v>1</v>
      </c>
      <c r="C10263" t="str">
        <f t="shared" si="160"/>
        <v>2020-01-20 16:21:20</v>
      </c>
      <c r="D10263">
        <v>1</v>
      </c>
    </row>
    <row r="10264" spans="1:4" x14ac:dyDescent="0.25">
      <c r="A10264" s="2">
        <v>1579508552</v>
      </c>
      <c r="B10264" s="3">
        <v>1</v>
      </c>
      <c r="C10264" t="str">
        <f t="shared" si="160"/>
        <v>2020-01-20 16:22:32</v>
      </c>
      <c r="D10264">
        <v>1</v>
      </c>
    </row>
    <row r="10265" spans="1:4" x14ac:dyDescent="0.25">
      <c r="A10265" s="2">
        <v>1579508575</v>
      </c>
      <c r="B10265" s="3">
        <v>1</v>
      </c>
      <c r="C10265" t="str">
        <f t="shared" si="160"/>
        <v>2020-01-20 16:22:55</v>
      </c>
      <c r="D10265">
        <v>1</v>
      </c>
    </row>
    <row r="10266" spans="1:4" x14ac:dyDescent="0.25">
      <c r="A10266" s="2">
        <v>1579508645</v>
      </c>
      <c r="B10266" s="3">
        <v>1</v>
      </c>
      <c r="C10266" t="str">
        <f t="shared" si="160"/>
        <v>2020-01-20 16:24:05</v>
      </c>
      <c r="D10266">
        <v>1</v>
      </c>
    </row>
    <row r="10267" spans="1:4" x14ac:dyDescent="0.25">
      <c r="A10267" s="2">
        <v>1579508673</v>
      </c>
      <c r="B10267" s="3">
        <v>1</v>
      </c>
      <c r="C10267" t="str">
        <f t="shared" si="160"/>
        <v>2020-01-20 16:24:33</v>
      </c>
      <c r="D10267">
        <v>1</v>
      </c>
    </row>
    <row r="10268" spans="1:4" x14ac:dyDescent="0.25">
      <c r="A10268" s="2">
        <v>1579508730</v>
      </c>
      <c r="B10268" s="3">
        <v>1</v>
      </c>
      <c r="C10268" t="str">
        <f t="shared" si="160"/>
        <v>2020-01-20 16:25:30</v>
      </c>
      <c r="D10268">
        <v>1</v>
      </c>
    </row>
    <row r="10269" spans="1:4" x14ac:dyDescent="0.25">
      <c r="A10269" s="2">
        <v>1579508786</v>
      </c>
      <c r="B10269" s="3">
        <v>1</v>
      </c>
      <c r="C10269" t="str">
        <f t="shared" si="160"/>
        <v>2020-01-20 16:26:26</v>
      </c>
      <c r="D10269">
        <v>1</v>
      </c>
    </row>
    <row r="10270" spans="1:4" x14ac:dyDescent="0.25">
      <c r="A10270" s="2">
        <v>1579508815</v>
      </c>
      <c r="B10270" s="3">
        <v>1</v>
      </c>
      <c r="C10270" t="str">
        <f t="shared" si="160"/>
        <v>2020-01-20 16:26:55</v>
      </c>
      <c r="D10270">
        <v>1</v>
      </c>
    </row>
    <row r="10271" spans="1:4" x14ac:dyDescent="0.25">
      <c r="A10271" s="2">
        <v>1579508842</v>
      </c>
      <c r="B10271" s="3">
        <v>1</v>
      </c>
      <c r="C10271" t="str">
        <f t="shared" si="160"/>
        <v>2020-01-20 16:27:22</v>
      </c>
      <c r="D10271">
        <v>1</v>
      </c>
    </row>
    <row r="10272" spans="1:4" x14ac:dyDescent="0.25">
      <c r="A10272" s="2">
        <v>1579508873</v>
      </c>
      <c r="B10272" s="3">
        <v>1</v>
      </c>
      <c r="C10272" t="str">
        <f t="shared" si="160"/>
        <v>2020-01-20 16:27:53</v>
      </c>
      <c r="D10272">
        <v>1</v>
      </c>
    </row>
    <row r="10273" spans="1:4" x14ac:dyDescent="0.25">
      <c r="A10273" s="2">
        <v>1579508948</v>
      </c>
      <c r="B10273" s="3">
        <v>1</v>
      </c>
      <c r="C10273" t="str">
        <f t="shared" si="160"/>
        <v>2020-01-20 16:29:08</v>
      </c>
      <c r="D10273">
        <v>1</v>
      </c>
    </row>
    <row r="10274" spans="1:4" x14ac:dyDescent="0.25">
      <c r="A10274" s="2">
        <v>1579509007</v>
      </c>
      <c r="B10274" s="3">
        <v>1</v>
      </c>
      <c r="C10274" t="str">
        <f t="shared" si="160"/>
        <v>2020-01-20 16:30:07</v>
      </c>
      <c r="D10274">
        <v>1</v>
      </c>
    </row>
    <row r="10275" spans="1:4" x14ac:dyDescent="0.25">
      <c r="A10275" s="2">
        <v>1579542825</v>
      </c>
      <c r="B10275" s="3">
        <v>3</v>
      </c>
      <c r="C10275" t="str">
        <f t="shared" si="160"/>
        <v>2020-01-21 01:53:45</v>
      </c>
      <c r="D10275">
        <v>3</v>
      </c>
    </row>
    <row r="10276" spans="1:4" x14ac:dyDescent="0.25">
      <c r="A10276" s="2">
        <v>1579543668</v>
      </c>
      <c r="B10276" s="3">
        <v>1</v>
      </c>
      <c r="C10276" t="str">
        <f t="shared" si="160"/>
        <v>2020-01-21 02:07:48</v>
      </c>
      <c r="D10276">
        <v>1</v>
      </c>
    </row>
    <row r="10277" spans="1:4" x14ac:dyDescent="0.25">
      <c r="A10277" s="2">
        <v>1579544992</v>
      </c>
      <c r="B10277" s="3">
        <v>1</v>
      </c>
      <c r="C10277" t="str">
        <f t="shared" si="160"/>
        <v>2020-01-21 02:29:52</v>
      </c>
      <c r="D10277">
        <v>1</v>
      </c>
    </row>
    <row r="10278" spans="1:4" x14ac:dyDescent="0.25">
      <c r="A10278" s="2">
        <v>1579545053</v>
      </c>
      <c r="B10278" s="3">
        <v>2</v>
      </c>
      <c r="C10278" t="str">
        <f t="shared" si="160"/>
        <v>2020-01-21 02:30:53</v>
      </c>
      <c r="D10278">
        <v>2</v>
      </c>
    </row>
    <row r="10279" spans="1:4" x14ac:dyDescent="0.25">
      <c r="A10279" s="2">
        <v>1579545113</v>
      </c>
      <c r="B10279" s="3">
        <v>3</v>
      </c>
      <c r="C10279" t="str">
        <f t="shared" si="160"/>
        <v>2020-01-21 02:31:53</v>
      </c>
      <c r="D10279">
        <v>3</v>
      </c>
    </row>
    <row r="10280" spans="1:4" x14ac:dyDescent="0.25">
      <c r="A10280" s="2">
        <v>1579546920</v>
      </c>
      <c r="B10280" s="3">
        <v>1</v>
      </c>
      <c r="C10280" t="str">
        <f t="shared" si="160"/>
        <v>2020-01-21 03:02:00</v>
      </c>
      <c r="D10280">
        <v>1</v>
      </c>
    </row>
    <row r="10281" spans="1:4" x14ac:dyDescent="0.25">
      <c r="A10281" s="2">
        <v>1579551434</v>
      </c>
      <c r="B10281" s="3">
        <v>1</v>
      </c>
      <c r="C10281" t="str">
        <f t="shared" si="160"/>
        <v>2020-01-21 04:17:14</v>
      </c>
      <c r="D10281">
        <v>1</v>
      </c>
    </row>
    <row r="10282" spans="1:4" x14ac:dyDescent="0.25">
      <c r="A10282" s="2">
        <v>1579552998</v>
      </c>
      <c r="B10282" s="3">
        <v>1</v>
      </c>
      <c r="C10282" t="str">
        <f t="shared" si="160"/>
        <v>2020-01-21 04:43:18</v>
      </c>
      <c r="D10282">
        <v>1</v>
      </c>
    </row>
    <row r="10283" spans="1:4" x14ac:dyDescent="0.25">
      <c r="A10283" s="2">
        <v>1579554021</v>
      </c>
      <c r="B10283" s="3">
        <v>1</v>
      </c>
      <c r="C10283" t="str">
        <f t="shared" si="160"/>
        <v>2020-01-21 05:00:21</v>
      </c>
      <c r="D10283">
        <v>1</v>
      </c>
    </row>
    <row r="10284" spans="1:4" x14ac:dyDescent="0.25">
      <c r="A10284" s="2">
        <v>1579558181</v>
      </c>
      <c r="B10284" s="3">
        <v>1</v>
      </c>
      <c r="C10284" t="str">
        <f t="shared" si="160"/>
        <v>2020-01-21 06:09:41</v>
      </c>
      <c r="D10284">
        <v>1</v>
      </c>
    </row>
    <row r="10285" spans="1:4" x14ac:dyDescent="0.25">
      <c r="A10285" s="2">
        <v>1579560351</v>
      </c>
      <c r="B10285" s="3">
        <v>2</v>
      </c>
      <c r="C10285" t="str">
        <f t="shared" si="160"/>
        <v>2020-01-21 06:45:51</v>
      </c>
      <c r="D10285">
        <v>2</v>
      </c>
    </row>
    <row r="10286" spans="1:4" x14ac:dyDescent="0.25">
      <c r="A10286" s="2">
        <v>1579560652</v>
      </c>
      <c r="B10286" s="3">
        <v>1</v>
      </c>
      <c r="C10286" t="str">
        <f t="shared" si="160"/>
        <v>2020-01-21 06:50:52</v>
      </c>
      <c r="D10286">
        <v>1</v>
      </c>
    </row>
    <row r="10287" spans="1:4" x14ac:dyDescent="0.25">
      <c r="A10287" s="2">
        <v>1579563074</v>
      </c>
      <c r="B10287" s="3">
        <v>1</v>
      </c>
      <c r="C10287" t="str">
        <f t="shared" si="160"/>
        <v>2020-01-21 07:31:14</v>
      </c>
      <c r="D10287">
        <v>1</v>
      </c>
    </row>
    <row r="10288" spans="1:4" x14ac:dyDescent="0.25">
      <c r="A10288" s="2">
        <v>1579567198</v>
      </c>
      <c r="B10288" s="3">
        <v>1</v>
      </c>
      <c r="C10288" t="str">
        <f t="shared" si="160"/>
        <v>2020-01-21 08:39:58</v>
      </c>
      <c r="D10288">
        <v>1</v>
      </c>
    </row>
    <row r="10289" spans="1:4" x14ac:dyDescent="0.25">
      <c r="A10289" s="2">
        <v>1579567258</v>
      </c>
      <c r="B10289" s="3">
        <v>2</v>
      </c>
      <c r="C10289" t="str">
        <f t="shared" si="160"/>
        <v>2020-01-21 08:40:58</v>
      </c>
      <c r="D10289">
        <v>2</v>
      </c>
    </row>
    <row r="10290" spans="1:4" x14ac:dyDescent="0.25">
      <c r="A10290" s="2">
        <v>1579567440</v>
      </c>
      <c r="B10290" s="3">
        <v>1</v>
      </c>
      <c r="C10290" t="str">
        <f t="shared" si="160"/>
        <v>2020-01-21 08:44:00</v>
      </c>
      <c r="D10290">
        <v>1</v>
      </c>
    </row>
    <row r="10291" spans="1:4" x14ac:dyDescent="0.25">
      <c r="A10291" s="2">
        <v>1579569630</v>
      </c>
      <c r="B10291" s="3">
        <v>1</v>
      </c>
      <c r="C10291" t="str">
        <f t="shared" si="160"/>
        <v>2020-01-21 09:20:30</v>
      </c>
      <c r="D10291">
        <v>1</v>
      </c>
    </row>
    <row r="10292" spans="1:4" x14ac:dyDescent="0.25">
      <c r="A10292" s="2">
        <v>1579570173</v>
      </c>
      <c r="B10292" s="3">
        <v>1</v>
      </c>
      <c r="C10292" t="str">
        <f t="shared" si="160"/>
        <v>2020-01-21 09:29:33</v>
      </c>
      <c r="D10292">
        <v>1</v>
      </c>
    </row>
    <row r="10293" spans="1:4" x14ac:dyDescent="0.25">
      <c r="A10293" s="2">
        <v>1579570234</v>
      </c>
      <c r="B10293" s="3">
        <v>1</v>
      </c>
      <c r="C10293" t="str">
        <f t="shared" si="160"/>
        <v>2020-01-21 09:30:34</v>
      </c>
      <c r="D10293">
        <v>1</v>
      </c>
    </row>
    <row r="10294" spans="1:4" x14ac:dyDescent="0.25">
      <c r="A10294" s="2">
        <v>1579571685</v>
      </c>
      <c r="B10294" s="3">
        <v>1</v>
      </c>
      <c r="C10294" t="str">
        <f t="shared" si="160"/>
        <v>2020-01-21 09:54:45</v>
      </c>
      <c r="D10294">
        <v>1</v>
      </c>
    </row>
    <row r="10295" spans="1:4" x14ac:dyDescent="0.25">
      <c r="A10295" s="2">
        <v>1579572732</v>
      </c>
      <c r="B10295" s="3">
        <v>1</v>
      </c>
      <c r="C10295" t="str">
        <f t="shared" si="160"/>
        <v>2020-01-21 10:12:12</v>
      </c>
      <c r="D10295">
        <v>1</v>
      </c>
    </row>
    <row r="10296" spans="1:4" x14ac:dyDescent="0.25">
      <c r="A10296" s="2">
        <v>1579573275</v>
      </c>
      <c r="B10296" s="3">
        <v>1</v>
      </c>
      <c r="C10296" t="str">
        <f t="shared" si="160"/>
        <v>2020-01-21 10:21:15</v>
      </c>
      <c r="D10296">
        <v>1</v>
      </c>
    </row>
    <row r="10297" spans="1:4" x14ac:dyDescent="0.25">
      <c r="A10297" s="2">
        <v>1579573577</v>
      </c>
      <c r="B10297" s="3">
        <v>1</v>
      </c>
      <c r="C10297" t="str">
        <f t="shared" si="160"/>
        <v>2020-01-21 10:26:17</v>
      </c>
      <c r="D10297">
        <v>1</v>
      </c>
    </row>
    <row r="10298" spans="1:4" x14ac:dyDescent="0.25">
      <c r="A10298" s="2">
        <v>1579573698</v>
      </c>
      <c r="B10298" s="3">
        <v>1</v>
      </c>
      <c r="C10298" t="str">
        <f t="shared" si="160"/>
        <v>2020-01-21 10:28:18</v>
      </c>
      <c r="D10298">
        <v>1</v>
      </c>
    </row>
    <row r="10299" spans="1:4" x14ac:dyDescent="0.25">
      <c r="A10299" s="2">
        <v>1579573819</v>
      </c>
      <c r="B10299" s="3">
        <v>2</v>
      </c>
      <c r="C10299" t="str">
        <f t="shared" si="160"/>
        <v>2020-01-21 10:30:19</v>
      </c>
      <c r="D10299">
        <v>2</v>
      </c>
    </row>
    <row r="10300" spans="1:4" x14ac:dyDescent="0.25">
      <c r="A10300" s="2">
        <v>1579573945</v>
      </c>
      <c r="B10300" s="3">
        <v>3</v>
      </c>
      <c r="C10300" t="str">
        <f t="shared" si="160"/>
        <v>2020-01-21 10:32:25</v>
      </c>
      <c r="D10300">
        <v>3</v>
      </c>
    </row>
    <row r="10301" spans="1:4" x14ac:dyDescent="0.25">
      <c r="A10301" s="2">
        <v>1579574006</v>
      </c>
      <c r="B10301" s="3">
        <v>1</v>
      </c>
      <c r="C10301" t="str">
        <f t="shared" si="160"/>
        <v>2020-01-21 10:33:26</v>
      </c>
      <c r="D10301">
        <v>1</v>
      </c>
    </row>
    <row r="10302" spans="1:4" x14ac:dyDescent="0.25">
      <c r="A10302" s="2">
        <v>1579574910</v>
      </c>
      <c r="B10302" s="3">
        <v>1</v>
      </c>
      <c r="C10302" t="str">
        <f t="shared" si="160"/>
        <v>2020-01-21 10:48:30</v>
      </c>
      <c r="D10302">
        <v>1</v>
      </c>
    </row>
    <row r="10303" spans="1:4" x14ac:dyDescent="0.25">
      <c r="A10303" s="2">
        <v>1579579660</v>
      </c>
      <c r="B10303" s="3">
        <v>1</v>
      </c>
      <c r="C10303" t="str">
        <f t="shared" si="160"/>
        <v>2020-01-21 12:07:40</v>
      </c>
      <c r="D10303">
        <v>1</v>
      </c>
    </row>
    <row r="10304" spans="1:4" x14ac:dyDescent="0.25">
      <c r="A10304" s="2">
        <v>1579583527</v>
      </c>
      <c r="B10304" s="3">
        <v>1</v>
      </c>
      <c r="C10304" t="str">
        <f t="shared" si="160"/>
        <v>2020-01-21 13:12:07</v>
      </c>
      <c r="D10304">
        <v>1</v>
      </c>
    </row>
    <row r="10305" spans="1:4" x14ac:dyDescent="0.25">
      <c r="A10305" s="2">
        <v>1579583768</v>
      </c>
      <c r="B10305" s="3">
        <v>1</v>
      </c>
      <c r="C10305" t="str">
        <f t="shared" si="160"/>
        <v>2020-01-21 13:16:08</v>
      </c>
      <c r="D10305">
        <v>1</v>
      </c>
    </row>
    <row r="10306" spans="1:4" x14ac:dyDescent="0.25">
      <c r="A10306" s="2">
        <v>1579584070</v>
      </c>
      <c r="B10306" s="3">
        <v>1</v>
      </c>
      <c r="C10306" t="str">
        <f t="shared" si="160"/>
        <v>2020-01-21 13:21:10</v>
      </c>
      <c r="D10306">
        <v>1</v>
      </c>
    </row>
    <row r="10307" spans="1:4" x14ac:dyDescent="0.25">
      <c r="A10307" s="2">
        <v>1579585033</v>
      </c>
      <c r="B10307" s="3">
        <v>3</v>
      </c>
      <c r="C10307" t="str">
        <f t="shared" ref="C10307:C10370" si="161">TEXT((A10307+8*3600)/86400+70*365+19,"yyyy-mm-dd hh:mm:ss")</f>
        <v>2020-01-21 13:37:13</v>
      </c>
      <c r="D10307">
        <v>3</v>
      </c>
    </row>
    <row r="10308" spans="1:4" x14ac:dyDescent="0.25">
      <c r="A10308" s="2">
        <v>1579585395</v>
      </c>
      <c r="B10308" s="3">
        <v>1</v>
      </c>
      <c r="C10308" t="str">
        <f t="shared" si="161"/>
        <v>2020-01-21 13:43:15</v>
      </c>
      <c r="D10308">
        <v>1</v>
      </c>
    </row>
    <row r="10309" spans="1:4" x14ac:dyDescent="0.25">
      <c r="A10309" s="2">
        <v>1579586781</v>
      </c>
      <c r="B10309" s="3">
        <v>1</v>
      </c>
      <c r="C10309" t="str">
        <f t="shared" si="161"/>
        <v>2020-01-21 14:06:21</v>
      </c>
      <c r="D10309">
        <v>1</v>
      </c>
    </row>
    <row r="10310" spans="1:4" x14ac:dyDescent="0.25">
      <c r="A10310" s="2">
        <v>1579586901</v>
      </c>
      <c r="B10310" s="3">
        <v>1</v>
      </c>
      <c r="C10310" t="str">
        <f t="shared" si="161"/>
        <v>2020-01-21 14:08:21</v>
      </c>
      <c r="D10310">
        <v>1</v>
      </c>
    </row>
    <row r="10311" spans="1:4" x14ac:dyDescent="0.25">
      <c r="A10311" s="2">
        <v>1579595587</v>
      </c>
      <c r="B10311" s="3">
        <v>1</v>
      </c>
      <c r="C10311" t="str">
        <f t="shared" si="161"/>
        <v>2020-01-21 16:33:07</v>
      </c>
      <c r="D10311">
        <v>1</v>
      </c>
    </row>
    <row r="10312" spans="1:4" x14ac:dyDescent="0.25">
      <c r="A10312" s="2">
        <v>1579596250</v>
      </c>
      <c r="B10312" s="3">
        <v>1</v>
      </c>
      <c r="C10312" t="str">
        <f t="shared" si="161"/>
        <v>2020-01-21 16:44:10</v>
      </c>
      <c r="D10312">
        <v>1</v>
      </c>
    </row>
    <row r="10313" spans="1:4" x14ac:dyDescent="0.25">
      <c r="A10313" s="2">
        <v>1579602325</v>
      </c>
      <c r="B10313" s="3">
        <v>4</v>
      </c>
      <c r="C10313" t="str">
        <f t="shared" si="161"/>
        <v>2020-01-21 18:25:25</v>
      </c>
      <c r="D10313">
        <v>4</v>
      </c>
    </row>
    <row r="10314" spans="1:4" x14ac:dyDescent="0.25">
      <c r="A10314" s="2">
        <v>1579602386</v>
      </c>
      <c r="B10314" s="3">
        <v>3</v>
      </c>
      <c r="C10314" t="str">
        <f t="shared" si="161"/>
        <v>2020-01-21 18:26:26</v>
      </c>
      <c r="D10314">
        <v>3</v>
      </c>
    </row>
    <row r="10315" spans="1:4" x14ac:dyDescent="0.25">
      <c r="A10315" s="2">
        <v>1579602447</v>
      </c>
      <c r="B10315" s="3">
        <v>1</v>
      </c>
      <c r="C10315" t="str">
        <f t="shared" si="161"/>
        <v>2020-01-21 18:27:27</v>
      </c>
      <c r="D10315">
        <v>1</v>
      </c>
    </row>
    <row r="10316" spans="1:4" x14ac:dyDescent="0.25">
      <c r="A10316" s="2">
        <v>1579602508</v>
      </c>
      <c r="B10316" s="3">
        <v>3</v>
      </c>
      <c r="C10316" t="str">
        <f t="shared" si="161"/>
        <v>2020-01-21 18:28:28</v>
      </c>
      <c r="D10316">
        <v>3</v>
      </c>
    </row>
    <row r="10317" spans="1:4" x14ac:dyDescent="0.25">
      <c r="A10317" s="2">
        <v>1579602569</v>
      </c>
      <c r="B10317" s="3">
        <v>3</v>
      </c>
      <c r="C10317" t="str">
        <f t="shared" si="161"/>
        <v>2020-01-21 18:29:29</v>
      </c>
      <c r="D10317">
        <v>3</v>
      </c>
    </row>
    <row r="10318" spans="1:4" x14ac:dyDescent="0.25">
      <c r="A10318" s="2">
        <v>1579602630</v>
      </c>
      <c r="B10318" s="3">
        <v>7</v>
      </c>
      <c r="C10318" t="str">
        <f t="shared" si="161"/>
        <v>2020-01-21 18:30:30</v>
      </c>
      <c r="D10318">
        <v>7</v>
      </c>
    </row>
    <row r="10319" spans="1:4" x14ac:dyDescent="0.25">
      <c r="A10319" s="2">
        <v>1579602757</v>
      </c>
      <c r="B10319" s="3">
        <v>2</v>
      </c>
      <c r="C10319" t="str">
        <f t="shared" si="161"/>
        <v>2020-01-21 18:32:37</v>
      </c>
      <c r="D10319">
        <v>2</v>
      </c>
    </row>
    <row r="10320" spans="1:4" x14ac:dyDescent="0.25">
      <c r="A10320" s="2">
        <v>1579602818</v>
      </c>
      <c r="B10320" s="3">
        <v>8</v>
      </c>
      <c r="C10320" t="str">
        <f t="shared" si="161"/>
        <v>2020-01-21 18:33:38</v>
      </c>
      <c r="D10320">
        <v>8</v>
      </c>
    </row>
    <row r="10321" spans="1:4" x14ac:dyDescent="0.25">
      <c r="A10321" s="2">
        <v>1579602880</v>
      </c>
      <c r="B10321" s="3">
        <v>7</v>
      </c>
      <c r="C10321" t="str">
        <f t="shared" si="161"/>
        <v>2020-01-21 18:34:40</v>
      </c>
      <c r="D10321">
        <v>7</v>
      </c>
    </row>
    <row r="10322" spans="1:4" x14ac:dyDescent="0.25">
      <c r="A10322" s="2">
        <v>1579602942</v>
      </c>
      <c r="B10322" s="3">
        <v>9</v>
      </c>
      <c r="C10322" t="str">
        <f t="shared" si="161"/>
        <v>2020-01-21 18:35:42</v>
      </c>
      <c r="D10322">
        <v>9</v>
      </c>
    </row>
    <row r="10323" spans="1:4" x14ac:dyDescent="0.25">
      <c r="A10323" s="2">
        <v>1579603004</v>
      </c>
      <c r="B10323" s="3">
        <v>3</v>
      </c>
      <c r="C10323" t="str">
        <f t="shared" si="161"/>
        <v>2020-01-21 18:36:44</v>
      </c>
      <c r="D10323">
        <v>3</v>
      </c>
    </row>
    <row r="10324" spans="1:4" x14ac:dyDescent="0.25">
      <c r="A10324" s="2">
        <v>1579603065</v>
      </c>
      <c r="B10324" s="3">
        <v>3</v>
      </c>
      <c r="C10324" t="str">
        <f t="shared" si="161"/>
        <v>2020-01-21 18:37:45</v>
      </c>
      <c r="D10324">
        <v>3</v>
      </c>
    </row>
    <row r="10325" spans="1:4" x14ac:dyDescent="0.25">
      <c r="A10325" s="2">
        <v>1579603126</v>
      </c>
      <c r="B10325" s="3">
        <v>3</v>
      </c>
      <c r="C10325" t="str">
        <f t="shared" si="161"/>
        <v>2020-01-21 18:38:46</v>
      </c>
      <c r="D10325">
        <v>3</v>
      </c>
    </row>
    <row r="10326" spans="1:4" x14ac:dyDescent="0.25">
      <c r="A10326" s="2">
        <v>1579603187</v>
      </c>
      <c r="B10326" s="3">
        <v>1</v>
      </c>
      <c r="C10326" t="str">
        <f t="shared" si="161"/>
        <v>2020-01-21 18:39:47</v>
      </c>
      <c r="D10326">
        <v>1</v>
      </c>
    </row>
    <row r="10327" spans="1:4" x14ac:dyDescent="0.25">
      <c r="A10327" s="2">
        <v>1579603248</v>
      </c>
      <c r="B10327" s="3">
        <v>5</v>
      </c>
      <c r="C10327" t="str">
        <f t="shared" si="161"/>
        <v>2020-01-21 18:40:48</v>
      </c>
      <c r="D10327">
        <v>5</v>
      </c>
    </row>
    <row r="10328" spans="1:4" x14ac:dyDescent="0.25">
      <c r="A10328" s="2">
        <v>1579603310</v>
      </c>
      <c r="B10328" s="3">
        <v>1</v>
      </c>
      <c r="C10328" t="str">
        <f t="shared" si="161"/>
        <v>2020-01-21 18:41:50</v>
      </c>
      <c r="D10328">
        <v>1</v>
      </c>
    </row>
    <row r="10329" spans="1:4" x14ac:dyDescent="0.25">
      <c r="A10329" s="2">
        <v>1579603370</v>
      </c>
      <c r="B10329" s="3">
        <v>2</v>
      </c>
      <c r="C10329" t="str">
        <f t="shared" si="161"/>
        <v>2020-01-21 18:42:50</v>
      </c>
      <c r="D10329">
        <v>2</v>
      </c>
    </row>
    <row r="10330" spans="1:4" x14ac:dyDescent="0.25">
      <c r="A10330" s="2">
        <v>1579603431</v>
      </c>
      <c r="B10330" s="3">
        <v>8</v>
      </c>
      <c r="C10330" t="str">
        <f t="shared" si="161"/>
        <v>2020-01-21 18:43:51</v>
      </c>
      <c r="D10330">
        <v>8</v>
      </c>
    </row>
    <row r="10331" spans="1:4" x14ac:dyDescent="0.25">
      <c r="A10331" s="2">
        <v>1579603493</v>
      </c>
      <c r="B10331" s="3">
        <v>7</v>
      </c>
      <c r="C10331" t="str">
        <f t="shared" si="161"/>
        <v>2020-01-21 18:44:53</v>
      </c>
      <c r="D10331">
        <v>7</v>
      </c>
    </row>
    <row r="10332" spans="1:4" x14ac:dyDescent="0.25">
      <c r="A10332" s="2">
        <v>1579603554</v>
      </c>
      <c r="B10332" s="3">
        <v>7</v>
      </c>
      <c r="C10332" t="str">
        <f t="shared" si="161"/>
        <v>2020-01-21 18:45:54</v>
      </c>
      <c r="D10332">
        <v>7</v>
      </c>
    </row>
    <row r="10333" spans="1:4" x14ac:dyDescent="0.25">
      <c r="A10333" s="2">
        <v>1579603616</v>
      </c>
      <c r="B10333" s="3">
        <v>2</v>
      </c>
      <c r="C10333" t="str">
        <f t="shared" si="161"/>
        <v>2020-01-21 18:46:56</v>
      </c>
      <c r="D10333">
        <v>2</v>
      </c>
    </row>
    <row r="10334" spans="1:4" x14ac:dyDescent="0.25">
      <c r="A10334" s="2">
        <v>1579603677</v>
      </c>
      <c r="B10334" s="3">
        <v>5</v>
      </c>
      <c r="C10334" t="str">
        <f t="shared" si="161"/>
        <v>2020-01-21 18:47:57</v>
      </c>
      <c r="D10334">
        <v>5</v>
      </c>
    </row>
    <row r="10335" spans="1:4" x14ac:dyDescent="0.25">
      <c r="A10335" s="2">
        <v>1579603738</v>
      </c>
      <c r="B10335" s="3">
        <v>7</v>
      </c>
      <c r="C10335" t="str">
        <f t="shared" si="161"/>
        <v>2020-01-21 18:48:58</v>
      </c>
      <c r="D10335">
        <v>7</v>
      </c>
    </row>
    <row r="10336" spans="1:4" x14ac:dyDescent="0.25">
      <c r="A10336" s="2">
        <v>1579603800</v>
      </c>
      <c r="B10336" s="3">
        <v>5</v>
      </c>
      <c r="C10336" t="str">
        <f t="shared" si="161"/>
        <v>2020-01-21 18:50:00</v>
      </c>
      <c r="D10336">
        <v>5</v>
      </c>
    </row>
    <row r="10337" spans="1:4" x14ac:dyDescent="0.25">
      <c r="A10337" s="2">
        <v>1579603862</v>
      </c>
      <c r="B10337" s="3">
        <v>8</v>
      </c>
      <c r="C10337" t="str">
        <f t="shared" si="161"/>
        <v>2020-01-21 18:51:02</v>
      </c>
      <c r="D10337">
        <v>8</v>
      </c>
    </row>
    <row r="10338" spans="1:4" x14ac:dyDescent="0.25">
      <c r="A10338" s="2">
        <v>1579603924</v>
      </c>
      <c r="B10338" s="3">
        <v>4</v>
      </c>
      <c r="C10338" t="str">
        <f t="shared" si="161"/>
        <v>2020-01-21 18:52:04</v>
      </c>
      <c r="D10338">
        <v>4</v>
      </c>
    </row>
    <row r="10339" spans="1:4" x14ac:dyDescent="0.25">
      <c r="A10339" s="2">
        <v>1579603985</v>
      </c>
      <c r="B10339" s="3">
        <v>4</v>
      </c>
      <c r="C10339" t="str">
        <f t="shared" si="161"/>
        <v>2020-01-21 18:53:05</v>
      </c>
      <c r="D10339">
        <v>4</v>
      </c>
    </row>
    <row r="10340" spans="1:4" x14ac:dyDescent="0.25">
      <c r="A10340" s="2">
        <v>1579604046</v>
      </c>
      <c r="B10340" s="3">
        <v>9</v>
      </c>
      <c r="C10340" t="str">
        <f t="shared" si="161"/>
        <v>2020-01-21 18:54:06</v>
      </c>
      <c r="D10340">
        <v>9</v>
      </c>
    </row>
    <row r="10341" spans="1:4" x14ac:dyDescent="0.25">
      <c r="A10341" s="2">
        <v>1579604108</v>
      </c>
      <c r="B10341" s="3">
        <v>2</v>
      </c>
      <c r="C10341" t="str">
        <f t="shared" si="161"/>
        <v>2020-01-21 18:55:08</v>
      </c>
      <c r="D10341">
        <v>2</v>
      </c>
    </row>
    <row r="10342" spans="1:4" x14ac:dyDescent="0.25">
      <c r="A10342" s="2">
        <v>1579604169</v>
      </c>
      <c r="B10342" s="3">
        <v>11</v>
      </c>
      <c r="C10342" t="str">
        <f t="shared" si="161"/>
        <v>2020-01-21 18:56:09</v>
      </c>
      <c r="D10342">
        <v>11</v>
      </c>
    </row>
    <row r="10343" spans="1:4" x14ac:dyDescent="0.25">
      <c r="A10343" s="2">
        <v>1579604232</v>
      </c>
      <c r="B10343" s="3">
        <v>1</v>
      </c>
      <c r="C10343" t="str">
        <f t="shared" si="161"/>
        <v>2020-01-21 18:57:12</v>
      </c>
      <c r="D10343">
        <v>1</v>
      </c>
    </row>
    <row r="10344" spans="1:4" x14ac:dyDescent="0.25">
      <c r="A10344" s="2">
        <v>1579604292</v>
      </c>
      <c r="B10344" s="3">
        <v>1</v>
      </c>
      <c r="C10344" t="str">
        <f t="shared" si="161"/>
        <v>2020-01-21 18:58:12</v>
      </c>
      <c r="D10344">
        <v>1</v>
      </c>
    </row>
    <row r="10345" spans="1:4" x14ac:dyDescent="0.25">
      <c r="A10345" s="2">
        <v>1579604352</v>
      </c>
      <c r="B10345" s="3">
        <v>6</v>
      </c>
      <c r="C10345" t="str">
        <f t="shared" si="161"/>
        <v>2020-01-21 18:59:12</v>
      </c>
      <c r="D10345">
        <v>6</v>
      </c>
    </row>
    <row r="10346" spans="1:4" x14ac:dyDescent="0.25">
      <c r="A10346" s="2">
        <v>1579604414</v>
      </c>
      <c r="B10346" s="3">
        <v>1</v>
      </c>
      <c r="C10346" t="str">
        <f t="shared" si="161"/>
        <v>2020-01-21 19:00:14</v>
      </c>
      <c r="D10346">
        <v>1</v>
      </c>
    </row>
    <row r="10347" spans="1:4" x14ac:dyDescent="0.25">
      <c r="A10347" s="2">
        <v>1579604486</v>
      </c>
      <c r="B10347" s="3">
        <v>13</v>
      </c>
      <c r="C10347" t="str">
        <f t="shared" si="161"/>
        <v>2020-01-21 19:01:26</v>
      </c>
      <c r="D10347">
        <v>13</v>
      </c>
    </row>
    <row r="10348" spans="1:4" x14ac:dyDescent="0.25">
      <c r="A10348" s="2">
        <v>1579604549</v>
      </c>
      <c r="B10348" s="3">
        <v>1</v>
      </c>
      <c r="C10348" t="str">
        <f t="shared" si="161"/>
        <v>2020-01-21 19:02:29</v>
      </c>
      <c r="D10348">
        <v>1</v>
      </c>
    </row>
    <row r="10349" spans="1:4" x14ac:dyDescent="0.25">
      <c r="A10349" s="2">
        <v>1579604610</v>
      </c>
      <c r="B10349" s="3">
        <v>6</v>
      </c>
      <c r="C10349" t="str">
        <f t="shared" si="161"/>
        <v>2020-01-21 19:03:30</v>
      </c>
      <c r="D10349">
        <v>6</v>
      </c>
    </row>
    <row r="10350" spans="1:4" x14ac:dyDescent="0.25">
      <c r="A10350" s="2">
        <v>1579604671</v>
      </c>
      <c r="B10350" s="3">
        <v>5</v>
      </c>
      <c r="C10350" t="str">
        <f t="shared" si="161"/>
        <v>2020-01-21 19:04:31</v>
      </c>
      <c r="D10350">
        <v>5</v>
      </c>
    </row>
    <row r="10351" spans="1:4" x14ac:dyDescent="0.25">
      <c r="A10351" s="2">
        <v>1579604733</v>
      </c>
      <c r="B10351" s="3">
        <v>2</v>
      </c>
      <c r="C10351" t="str">
        <f t="shared" si="161"/>
        <v>2020-01-21 19:05:33</v>
      </c>
      <c r="D10351">
        <v>2</v>
      </c>
    </row>
    <row r="10352" spans="1:4" x14ac:dyDescent="0.25">
      <c r="A10352" s="2">
        <v>1579604794</v>
      </c>
      <c r="B10352" s="3">
        <v>3</v>
      </c>
      <c r="C10352" t="str">
        <f t="shared" si="161"/>
        <v>2020-01-21 19:06:34</v>
      </c>
      <c r="D10352">
        <v>3</v>
      </c>
    </row>
    <row r="10353" spans="1:4" x14ac:dyDescent="0.25">
      <c r="A10353" s="2">
        <v>1579604855</v>
      </c>
      <c r="B10353" s="3">
        <v>3</v>
      </c>
      <c r="C10353" t="str">
        <f t="shared" si="161"/>
        <v>2020-01-21 19:07:35</v>
      </c>
      <c r="D10353">
        <v>3</v>
      </c>
    </row>
    <row r="10354" spans="1:4" x14ac:dyDescent="0.25">
      <c r="A10354" s="2">
        <v>1579604916</v>
      </c>
      <c r="B10354" s="3">
        <v>7</v>
      </c>
      <c r="C10354" t="str">
        <f t="shared" si="161"/>
        <v>2020-01-21 19:08:36</v>
      </c>
      <c r="D10354">
        <v>7</v>
      </c>
    </row>
    <row r="10355" spans="1:4" x14ac:dyDescent="0.25">
      <c r="A10355" s="2">
        <v>1579604977</v>
      </c>
      <c r="B10355" s="3">
        <v>4</v>
      </c>
      <c r="C10355" t="str">
        <f t="shared" si="161"/>
        <v>2020-01-21 19:09:37</v>
      </c>
      <c r="D10355">
        <v>4</v>
      </c>
    </row>
    <row r="10356" spans="1:4" x14ac:dyDescent="0.25">
      <c r="A10356" s="2">
        <v>1579605038</v>
      </c>
      <c r="B10356" s="3">
        <v>11</v>
      </c>
      <c r="C10356" t="str">
        <f t="shared" si="161"/>
        <v>2020-01-21 19:10:38</v>
      </c>
      <c r="D10356">
        <v>11</v>
      </c>
    </row>
    <row r="10357" spans="1:4" x14ac:dyDescent="0.25">
      <c r="A10357" s="2">
        <v>1579605102</v>
      </c>
      <c r="B10357" s="3">
        <v>3</v>
      </c>
      <c r="C10357" t="str">
        <f t="shared" si="161"/>
        <v>2020-01-21 19:11:42</v>
      </c>
      <c r="D10357">
        <v>3</v>
      </c>
    </row>
    <row r="10358" spans="1:4" x14ac:dyDescent="0.25">
      <c r="A10358" s="2">
        <v>1579605163</v>
      </c>
      <c r="B10358" s="3">
        <v>1</v>
      </c>
      <c r="C10358" t="str">
        <f t="shared" si="161"/>
        <v>2020-01-21 19:12:43</v>
      </c>
      <c r="D10358">
        <v>1</v>
      </c>
    </row>
    <row r="10359" spans="1:4" x14ac:dyDescent="0.25">
      <c r="A10359" s="2">
        <v>1579605223</v>
      </c>
      <c r="B10359" s="3">
        <v>3</v>
      </c>
      <c r="C10359" t="str">
        <f t="shared" si="161"/>
        <v>2020-01-21 19:13:43</v>
      </c>
      <c r="D10359">
        <v>3</v>
      </c>
    </row>
    <row r="10360" spans="1:4" x14ac:dyDescent="0.25">
      <c r="A10360" s="2">
        <v>1579605284</v>
      </c>
      <c r="B10360" s="3">
        <v>5</v>
      </c>
      <c r="C10360" t="str">
        <f t="shared" si="161"/>
        <v>2020-01-21 19:14:44</v>
      </c>
      <c r="D10360">
        <v>5</v>
      </c>
    </row>
    <row r="10361" spans="1:4" x14ac:dyDescent="0.25">
      <c r="A10361" s="2">
        <v>1579605345</v>
      </c>
      <c r="B10361" s="3">
        <v>5</v>
      </c>
      <c r="C10361" t="str">
        <f t="shared" si="161"/>
        <v>2020-01-21 19:15:45</v>
      </c>
      <c r="D10361">
        <v>5</v>
      </c>
    </row>
    <row r="10362" spans="1:4" x14ac:dyDescent="0.25">
      <c r="A10362" s="2">
        <v>1579605407</v>
      </c>
      <c r="B10362" s="3">
        <v>5</v>
      </c>
      <c r="C10362" t="str">
        <f t="shared" si="161"/>
        <v>2020-01-21 19:16:47</v>
      </c>
      <c r="D10362">
        <v>5</v>
      </c>
    </row>
    <row r="10363" spans="1:4" x14ac:dyDescent="0.25">
      <c r="A10363" s="2">
        <v>1579605468</v>
      </c>
      <c r="B10363" s="3">
        <v>4</v>
      </c>
      <c r="C10363" t="str">
        <f t="shared" si="161"/>
        <v>2020-01-21 19:17:48</v>
      </c>
      <c r="D10363">
        <v>4</v>
      </c>
    </row>
    <row r="10364" spans="1:4" x14ac:dyDescent="0.25">
      <c r="A10364" s="2">
        <v>1579605530</v>
      </c>
      <c r="B10364" s="3">
        <v>6</v>
      </c>
      <c r="C10364" t="str">
        <f t="shared" si="161"/>
        <v>2020-01-21 19:18:50</v>
      </c>
      <c r="D10364">
        <v>6</v>
      </c>
    </row>
    <row r="10365" spans="1:4" x14ac:dyDescent="0.25">
      <c r="A10365" s="2">
        <v>1579605591</v>
      </c>
      <c r="B10365" s="3">
        <v>2</v>
      </c>
      <c r="C10365" t="str">
        <f t="shared" si="161"/>
        <v>2020-01-21 19:19:51</v>
      </c>
      <c r="D10365">
        <v>2</v>
      </c>
    </row>
    <row r="10366" spans="1:4" x14ac:dyDescent="0.25">
      <c r="A10366" s="2">
        <v>1579605652</v>
      </c>
      <c r="B10366" s="3">
        <v>11</v>
      </c>
      <c r="C10366" t="str">
        <f t="shared" si="161"/>
        <v>2020-01-21 19:20:52</v>
      </c>
      <c r="D10366">
        <v>11</v>
      </c>
    </row>
    <row r="10367" spans="1:4" x14ac:dyDescent="0.25">
      <c r="A10367" s="2">
        <v>1579605715</v>
      </c>
      <c r="B10367" s="3">
        <v>1</v>
      </c>
      <c r="C10367" t="str">
        <f t="shared" si="161"/>
        <v>2020-01-21 19:21:55</v>
      </c>
      <c r="D10367">
        <v>1</v>
      </c>
    </row>
    <row r="10368" spans="1:4" x14ac:dyDescent="0.25">
      <c r="A10368" s="2">
        <v>1579605836</v>
      </c>
      <c r="B10368" s="3">
        <v>5</v>
      </c>
      <c r="C10368" t="str">
        <f t="shared" si="161"/>
        <v>2020-01-21 19:23:56</v>
      </c>
      <c r="D10368">
        <v>5</v>
      </c>
    </row>
    <row r="10369" spans="1:4" x14ac:dyDescent="0.25">
      <c r="A10369" s="2">
        <v>1579605897</v>
      </c>
      <c r="B10369" s="3">
        <v>2</v>
      </c>
      <c r="C10369" t="str">
        <f t="shared" si="161"/>
        <v>2020-01-21 19:24:57</v>
      </c>
      <c r="D10369">
        <v>2</v>
      </c>
    </row>
    <row r="10370" spans="1:4" x14ac:dyDescent="0.25">
      <c r="A10370" s="2">
        <v>1579605958</v>
      </c>
      <c r="B10370" s="3">
        <v>12</v>
      </c>
      <c r="C10370" t="str">
        <f t="shared" si="161"/>
        <v>2020-01-21 19:25:58</v>
      </c>
      <c r="D10370">
        <v>12</v>
      </c>
    </row>
    <row r="10371" spans="1:4" x14ac:dyDescent="0.25">
      <c r="A10371" s="2">
        <v>1579606082</v>
      </c>
      <c r="B10371" s="3">
        <v>4</v>
      </c>
      <c r="C10371" t="str">
        <f t="shared" ref="C10371:C10434" si="162">TEXT((A10371+8*3600)/86400+70*365+19,"yyyy-mm-dd hh:mm:ss")</f>
        <v>2020-01-21 19:28:02</v>
      </c>
      <c r="D10371">
        <v>4</v>
      </c>
    </row>
    <row r="10372" spans="1:4" x14ac:dyDescent="0.25">
      <c r="A10372" s="2">
        <v>1579606143</v>
      </c>
      <c r="B10372" s="3">
        <v>1</v>
      </c>
      <c r="C10372" t="str">
        <f t="shared" si="162"/>
        <v>2020-01-21 19:29:03</v>
      </c>
      <c r="D10372">
        <v>1</v>
      </c>
    </row>
    <row r="10373" spans="1:4" x14ac:dyDescent="0.25">
      <c r="A10373" s="2">
        <v>1579606204</v>
      </c>
      <c r="B10373" s="3">
        <v>1</v>
      </c>
      <c r="C10373" t="str">
        <f t="shared" si="162"/>
        <v>2020-01-21 19:30:04</v>
      </c>
      <c r="D10373">
        <v>1</v>
      </c>
    </row>
    <row r="10374" spans="1:4" x14ac:dyDescent="0.25">
      <c r="A10374" s="2">
        <v>1579606268</v>
      </c>
      <c r="B10374" s="3">
        <v>8</v>
      </c>
      <c r="C10374" t="str">
        <f t="shared" si="162"/>
        <v>2020-01-21 19:31:08</v>
      </c>
      <c r="D10374">
        <v>8</v>
      </c>
    </row>
    <row r="10375" spans="1:4" x14ac:dyDescent="0.25">
      <c r="A10375" s="2">
        <v>1579606331</v>
      </c>
      <c r="B10375" s="3">
        <v>2</v>
      </c>
      <c r="C10375" t="str">
        <f t="shared" si="162"/>
        <v>2020-01-21 19:32:11</v>
      </c>
      <c r="D10375">
        <v>2</v>
      </c>
    </row>
    <row r="10376" spans="1:4" x14ac:dyDescent="0.25">
      <c r="A10376" s="2">
        <v>1579606391</v>
      </c>
      <c r="B10376" s="3">
        <v>3</v>
      </c>
      <c r="C10376" t="str">
        <f t="shared" si="162"/>
        <v>2020-01-21 19:33:11</v>
      </c>
      <c r="D10376">
        <v>3</v>
      </c>
    </row>
    <row r="10377" spans="1:4" x14ac:dyDescent="0.25">
      <c r="A10377" s="2">
        <v>1579606452</v>
      </c>
      <c r="B10377" s="3">
        <v>7</v>
      </c>
      <c r="C10377" t="str">
        <f t="shared" si="162"/>
        <v>2020-01-21 19:34:12</v>
      </c>
      <c r="D10377">
        <v>7</v>
      </c>
    </row>
    <row r="10378" spans="1:4" x14ac:dyDescent="0.25">
      <c r="A10378" s="2">
        <v>1579606514</v>
      </c>
      <c r="B10378" s="3">
        <v>3</v>
      </c>
      <c r="C10378" t="str">
        <f t="shared" si="162"/>
        <v>2020-01-21 19:35:14</v>
      </c>
      <c r="D10378">
        <v>3</v>
      </c>
    </row>
    <row r="10379" spans="1:4" x14ac:dyDescent="0.25">
      <c r="A10379" s="2">
        <v>1579606575</v>
      </c>
      <c r="B10379" s="3">
        <v>11</v>
      </c>
      <c r="C10379" t="str">
        <f t="shared" si="162"/>
        <v>2020-01-21 19:36:15</v>
      </c>
      <c r="D10379">
        <v>11</v>
      </c>
    </row>
    <row r="10380" spans="1:4" x14ac:dyDescent="0.25">
      <c r="A10380" s="2">
        <v>1579606638</v>
      </c>
      <c r="B10380" s="3">
        <v>3</v>
      </c>
      <c r="C10380" t="str">
        <f t="shared" si="162"/>
        <v>2020-01-21 19:37:18</v>
      </c>
      <c r="D10380">
        <v>3</v>
      </c>
    </row>
    <row r="10381" spans="1:4" x14ac:dyDescent="0.25">
      <c r="A10381" s="2">
        <v>1579606699</v>
      </c>
      <c r="B10381" s="3">
        <v>6</v>
      </c>
      <c r="C10381" t="str">
        <f t="shared" si="162"/>
        <v>2020-01-21 19:38:19</v>
      </c>
      <c r="D10381">
        <v>6</v>
      </c>
    </row>
    <row r="10382" spans="1:4" x14ac:dyDescent="0.25">
      <c r="A10382" s="2">
        <v>1579606760</v>
      </c>
      <c r="B10382" s="3">
        <v>1</v>
      </c>
      <c r="C10382" t="str">
        <f t="shared" si="162"/>
        <v>2020-01-21 19:39:20</v>
      </c>
      <c r="D10382">
        <v>1</v>
      </c>
    </row>
    <row r="10383" spans="1:4" x14ac:dyDescent="0.25">
      <c r="A10383" s="2">
        <v>1579606821</v>
      </c>
      <c r="B10383" s="3">
        <v>2</v>
      </c>
      <c r="C10383" t="str">
        <f t="shared" si="162"/>
        <v>2020-01-21 19:40:21</v>
      </c>
      <c r="D10383">
        <v>2</v>
      </c>
    </row>
    <row r="10384" spans="1:4" x14ac:dyDescent="0.25">
      <c r="A10384" s="2">
        <v>1579606882</v>
      </c>
      <c r="B10384" s="3">
        <v>1</v>
      </c>
      <c r="C10384" t="str">
        <f t="shared" si="162"/>
        <v>2020-01-21 19:41:22</v>
      </c>
      <c r="D10384">
        <v>1</v>
      </c>
    </row>
    <row r="10385" spans="1:4" x14ac:dyDescent="0.25">
      <c r="A10385" s="2">
        <v>1579606943</v>
      </c>
      <c r="B10385" s="3">
        <v>1</v>
      </c>
      <c r="C10385" t="str">
        <f t="shared" si="162"/>
        <v>2020-01-21 19:42:23</v>
      </c>
      <c r="D10385">
        <v>1</v>
      </c>
    </row>
    <row r="10386" spans="1:4" x14ac:dyDescent="0.25">
      <c r="A10386" s="2">
        <v>1579607245</v>
      </c>
      <c r="B10386" s="3">
        <v>1</v>
      </c>
      <c r="C10386" t="str">
        <f t="shared" si="162"/>
        <v>2020-01-21 19:47:25</v>
      </c>
      <c r="D10386">
        <v>1</v>
      </c>
    </row>
    <row r="10387" spans="1:4" x14ac:dyDescent="0.25">
      <c r="A10387" s="2">
        <v>1579607486</v>
      </c>
      <c r="B10387" s="3">
        <v>1</v>
      </c>
      <c r="C10387" t="str">
        <f t="shared" si="162"/>
        <v>2020-01-21 19:51:26</v>
      </c>
      <c r="D10387">
        <v>1</v>
      </c>
    </row>
    <row r="10388" spans="1:4" x14ac:dyDescent="0.25">
      <c r="A10388" s="2">
        <v>1579607547</v>
      </c>
      <c r="B10388" s="3">
        <v>1</v>
      </c>
      <c r="C10388" t="str">
        <f t="shared" si="162"/>
        <v>2020-01-21 19:52:27</v>
      </c>
      <c r="D10388">
        <v>1</v>
      </c>
    </row>
    <row r="10389" spans="1:4" x14ac:dyDescent="0.25">
      <c r="A10389" s="2">
        <v>1579607607</v>
      </c>
      <c r="B10389" s="3">
        <v>9</v>
      </c>
      <c r="C10389" t="str">
        <f t="shared" si="162"/>
        <v>2020-01-21 19:53:27</v>
      </c>
      <c r="D10389">
        <v>9</v>
      </c>
    </row>
    <row r="10390" spans="1:4" x14ac:dyDescent="0.25">
      <c r="A10390" s="2">
        <v>1579607729</v>
      </c>
      <c r="B10390" s="3">
        <v>4</v>
      </c>
      <c r="C10390" t="str">
        <f t="shared" si="162"/>
        <v>2020-01-21 19:55:29</v>
      </c>
      <c r="D10390">
        <v>4</v>
      </c>
    </row>
    <row r="10391" spans="1:4" x14ac:dyDescent="0.25">
      <c r="A10391" s="2">
        <v>1579607791</v>
      </c>
      <c r="B10391" s="3">
        <v>3</v>
      </c>
      <c r="C10391" t="str">
        <f t="shared" si="162"/>
        <v>2020-01-21 19:56:31</v>
      </c>
      <c r="D10391">
        <v>3</v>
      </c>
    </row>
    <row r="10392" spans="1:4" x14ac:dyDescent="0.25">
      <c r="A10392" s="2">
        <v>1579607852</v>
      </c>
      <c r="B10392" s="3">
        <v>1</v>
      </c>
      <c r="C10392" t="str">
        <f t="shared" si="162"/>
        <v>2020-01-21 19:57:32</v>
      </c>
      <c r="D10392">
        <v>1</v>
      </c>
    </row>
    <row r="10393" spans="1:4" x14ac:dyDescent="0.25">
      <c r="A10393" s="2">
        <v>1579607912</v>
      </c>
      <c r="B10393" s="3">
        <v>5</v>
      </c>
      <c r="C10393" t="str">
        <f t="shared" si="162"/>
        <v>2020-01-21 19:58:32</v>
      </c>
      <c r="D10393">
        <v>5</v>
      </c>
    </row>
    <row r="10394" spans="1:4" x14ac:dyDescent="0.25">
      <c r="A10394" s="2">
        <v>1579607973</v>
      </c>
      <c r="B10394" s="3">
        <v>1</v>
      </c>
      <c r="C10394" t="str">
        <f t="shared" si="162"/>
        <v>2020-01-21 19:59:33</v>
      </c>
      <c r="D10394">
        <v>1</v>
      </c>
    </row>
    <row r="10395" spans="1:4" x14ac:dyDescent="0.25">
      <c r="A10395" s="2">
        <v>1579608034</v>
      </c>
      <c r="B10395" s="3">
        <v>9</v>
      </c>
      <c r="C10395" t="str">
        <f t="shared" si="162"/>
        <v>2020-01-21 20:00:34</v>
      </c>
      <c r="D10395">
        <v>9</v>
      </c>
    </row>
    <row r="10396" spans="1:4" x14ac:dyDescent="0.25">
      <c r="A10396" s="2">
        <v>1579608112</v>
      </c>
      <c r="B10396" s="3">
        <v>6</v>
      </c>
      <c r="C10396" t="str">
        <f t="shared" si="162"/>
        <v>2020-01-21 20:01:52</v>
      </c>
      <c r="D10396">
        <v>6</v>
      </c>
    </row>
    <row r="10397" spans="1:4" x14ac:dyDescent="0.25">
      <c r="A10397" s="2">
        <v>1579608174</v>
      </c>
      <c r="B10397" s="3">
        <v>8</v>
      </c>
      <c r="C10397" t="str">
        <f t="shared" si="162"/>
        <v>2020-01-21 20:02:54</v>
      </c>
      <c r="D10397">
        <v>8</v>
      </c>
    </row>
    <row r="10398" spans="1:4" x14ac:dyDescent="0.25">
      <c r="A10398" s="2">
        <v>1579608236</v>
      </c>
      <c r="B10398" s="3">
        <v>2</v>
      </c>
      <c r="C10398" t="str">
        <f t="shared" si="162"/>
        <v>2020-01-21 20:03:56</v>
      </c>
      <c r="D10398">
        <v>2</v>
      </c>
    </row>
    <row r="10399" spans="1:4" x14ac:dyDescent="0.25">
      <c r="A10399" s="2">
        <v>1579608296</v>
      </c>
      <c r="B10399" s="3">
        <v>3</v>
      </c>
      <c r="C10399" t="str">
        <f t="shared" si="162"/>
        <v>2020-01-21 20:04:56</v>
      </c>
      <c r="D10399">
        <v>3</v>
      </c>
    </row>
    <row r="10400" spans="1:4" x14ac:dyDescent="0.25">
      <c r="A10400" s="2">
        <v>1579608357</v>
      </c>
      <c r="B10400" s="3">
        <v>7</v>
      </c>
      <c r="C10400" t="str">
        <f t="shared" si="162"/>
        <v>2020-01-21 20:05:57</v>
      </c>
      <c r="D10400">
        <v>7</v>
      </c>
    </row>
    <row r="10401" spans="1:4" x14ac:dyDescent="0.25">
      <c r="A10401" s="2">
        <v>1579608420</v>
      </c>
      <c r="B10401" s="3">
        <v>2</v>
      </c>
      <c r="C10401" t="str">
        <f t="shared" si="162"/>
        <v>2020-01-21 20:07:00</v>
      </c>
      <c r="D10401">
        <v>2</v>
      </c>
    </row>
    <row r="10402" spans="1:4" x14ac:dyDescent="0.25">
      <c r="A10402" s="2">
        <v>1579608481</v>
      </c>
      <c r="B10402" s="3">
        <v>7</v>
      </c>
      <c r="C10402" t="str">
        <f t="shared" si="162"/>
        <v>2020-01-21 20:08:01</v>
      </c>
      <c r="D10402">
        <v>7</v>
      </c>
    </row>
    <row r="10403" spans="1:4" x14ac:dyDescent="0.25">
      <c r="A10403" s="2">
        <v>1579608543</v>
      </c>
      <c r="B10403" s="3">
        <v>3</v>
      </c>
      <c r="C10403" t="str">
        <f t="shared" si="162"/>
        <v>2020-01-21 20:09:03</v>
      </c>
      <c r="D10403">
        <v>3</v>
      </c>
    </row>
    <row r="10404" spans="1:4" x14ac:dyDescent="0.25">
      <c r="A10404" s="2">
        <v>1579608604</v>
      </c>
      <c r="B10404" s="3">
        <v>3</v>
      </c>
      <c r="C10404" t="str">
        <f t="shared" si="162"/>
        <v>2020-01-21 20:10:04</v>
      </c>
      <c r="D10404">
        <v>3</v>
      </c>
    </row>
    <row r="10405" spans="1:4" x14ac:dyDescent="0.25">
      <c r="A10405" s="2">
        <v>1579608666</v>
      </c>
      <c r="B10405" s="3">
        <v>8</v>
      </c>
      <c r="C10405" t="str">
        <f t="shared" si="162"/>
        <v>2020-01-21 20:11:06</v>
      </c>
      <c r="D10405">
        <v>8</v>
      </c>
    </row>
    <row r="10406" spans="1:4" x14ac:dyDescent="0.25">
      <c r="A10406" s="2">
        <v>1579608727</v>
      </c>
      <c r="B10406" s="3">
        <v>4</v>
      </c>
      <c r="C10406" t="str">
        <f t="shared" si="162"/>
        <v>2020-01-21 20:12:07</v>
      </c>
      <c r="D10406">
        <v>4</v>
      </c>
    </row>
    <row r="10407" spans="1:4" x14ac:dyDescent="0.25">
      <c r="A10407" s="2">
        <v>1579608788</v>
      </c>
      <c r="B10407" s="3">
        <v>9</v>
      </c>
      <c r="C10407" t="str">
        <f t="shared" si="162"/>
        <v>2020-01-21 20:13:08</v>
      </c>
      <c r="D10407">
        <v>9</v>
      </c>
    </row>
    <row r="10408" spans="1:4" x14ac:dyDescent="0.25">
      <c r="A10408" s="2">
        <v>1579608852</v>
      </c>
      <c r="B10408" s="3">
        <v>2</v>
      </c>
      <c r="C10408" t="str">
        <f t="shared" si="162"/>
        <v>2020-01-21 20:14:12</v>
      </c>
      <c r="D10408">
        <v>2</v>
      </c>
    </row>
    <row r="10409" spans="1:4" x14ac:dyDescent="0.25">
      <c r="A10409" s="2">
        <v>1579608913</v>
      </c>
      <c r="B10409" s="3">
        <v>2</v>
      </c>
      <c r="C10409" t="str">
        <f t="shared" si="162"/>
        <v>2020-01-21 20:15:13</v>
      </c>
      <c r="D10409">
        <v>2</v>
      </c>
    </row>
    <row r="10410" spans="1:4" x14ac:dyDescent="0.25">
      <c r="A10410" s="2">
        <v>1579608974</v>
      </c>
      <c r="B10410" s="3">
        <v>7</v>
      </c>
      <c r="C10410" t="str">
        <f t="shared" si="162"/>
        <v>2020-01-21 20:16:14</v>
      </c>
      <c r="D10410">
        <v>7</v>
      </c>
    </row>
    <row r="10411" spans="1:4" x14ac:dyDescent="0.25">
      <c r="A10411" s="2">
        <v>1579609036</v>
      </c>
      <c r="B10411" s="3">
        <v>1</v>
      </c>
      <c r="C10411" t="str">
        <f t="shared" si="162"/>
        <v>2020-01-21 20:17:16</v>
      </c>
      <c r="D10411">
        <v>1</v>
      </c>
    </row>
    <row r="10412" spans="1:4" x14ac:dyDescent="0.25">
      <c r="A10412" s="2">
        <v>1579609097</v>
      </c>
      <c r="B10412" s="3">
        <v>8</v>
      </c>
      <c r="C10412" t="str">
        <f t="shared" si="162"/>
        <v>2020-01-21 20:18:17</v>
      </c>
      <c r="D10412">
        <v>8</v>
      </c>
    </row>
    <row r="10413" spans="1:4" x14ac:dyDescent="0.25">
      <c r="A10413" s="2">
        <v>1579609159</v>
      </c>
      <c r="B10413" s="3">
        <v>2</v>
      </c>
      <c r="C10413" t="str">
        <f t="shared" si="162"/>
        <v>2020-01-21 20:19:19</v>
      </c>
      <c r="D10413">
        <v>2</v>
      </c>
    </row>
    <row r="10414" spans="1:4" x14ac:dyDescent="0.25">
      <c r="A10414" s="2">
        <v>1579609219</v>
      </c>
      <c r="B10414" s="3">
        <v>7</v>
      </c>
      <c r="C10414" t="str">
        <f t="shared" si="162"/>
        <v>2020-01-21 20:20:19</v>
      </c>
      <c r="D10414">
        <v>7</v>
      </c>
    </row>
    <row r="10415" spans="1:4" x14ac:dyDescent="0.25">
      <c r="A10415" s="2">
        <v>1579609283</v>
      </c>
      <c r="B10415" s="3">
        <v>6</v>
      </c>
      <c r="C10415" t="str">
        <f t="shared" si="162"/>
        <v>2020-01-21 20:21:23</v>
      </c>
      <c r="D10415">
        <v>6</v>
      </c>
    </row>
    <row r="10416" spans="1:4" x14ac:dyDescent="0.25">
      <c r="A10416" s="2">
        <v>1579609344</v>
      </c>
      <c r="B10416" s="3">
        <v>4</v>
      </c>
      <c r="C10416" t="str">
        <f t="shared" si="162"/>
        <v>2020-01-21 20:22:24</v>
      </c>
      <c r="D10416">
        <v>4</v>
      </c>
    </row>
    <row r="10417" spans="1:4" x14ac:dyDescent="0.25">
      <c r="A10417" s="2">
        <v>1579609405</v>
      </c>
      <c r="B10417" s="3">
        <v>7</v>
      </c>
      <c r="C10417" t="str">
        <f t="shared" si="162"/>
        <v>2020-01-21 20:23:25</v>
      </c>
      <c r="D10417">
        <v>7</v>
      </c>
    </row>
    <row r="10418" spans="1:4" x14ac:dyDescent="0.25">
      <c r="A10418" s="2">
        <v>1579609467</v>
      </c>
      <c r="B10418" s="3">
        <v>1</v>
      </c>
      <c r="C10418" t="str">
        <f t="shared" si="162"/>
        <v>2020-01-21 20:24:27</v>
      </c>
      <c r="D10418">
        <v>1</v>
      </c>
    </row>
    <row r="10419" spans="1:4" x14ac:dyDescent="0.25">
      <c r="A10419" s="2">
        <v>1579609528</v>
      </c>
      <c r="B10419" s="3">
        <v>2</v>
      </c>
      <c r="C10419" t="str">
        <f t="shared" si="162"/>
        <v>2020-01-21 20:25:28</v>
      </c>
      <c r="D10419">
        <v>2</v>
      </c>
    </row>
    <row r="10420" spans="1:4" x14ac:dyDescent="0.25">
      <c r="A10420" s="2">
        <v>1579609589</v>
      </c>
      <c r="B10420" s="3">
        <v>3</v>
      </c>
      <c r="C10420" t="str">
        <f t="shared" si="162"/>
        <v>2020-01-21 20:26:29</v>
      </c>
      <c r="D10420">
        <v>3</v>
      </c>
    </row>
    <row r="10421" spans="1:4" x14ac:dyDescent="0.25">
      <c r="A10421" s="2">
        <v>1579609650</v>
      </c>
      <c r="B10421" s="3">
        <v>1</v>
      </c>
      <c r="C10421" t="str">
        <f t="shared" si="162"/>
        <v>2020-01-21 20:27:30</v>
      </c>
      <c r="D10421">
        <v>1</v>
      </c>
    </row>
    <row r="10422" spans="1:4" x14ac:dyDescent="0.25">
      <c r="A10422" s="2">
        <v>1579609710</v>
      </c>
      <c r="B10422" s="3">
        <v>11</v>
      </c>
      <c r="C10422" t="str">
        <f t="shared" si="162"/>
        <v>2020-01-21 20:28:30</v>
      </c>
      <c r="D10422">
        <v>11</v>
      </c>
    </row>
    <row r="10423" spans="1:4" x14ac:dyDescent="0.25">
      <c r="A10423" s="2">
        <v>1579609773</v>
      </c>
      <c r="B10423" s="3">
        <v>3</v>
      </c>
      <c r="C10423" t="str">
        <f t="shared" si="162"/>
        <v>2020-01-21 20:29:33</v>
      </c>
      <c r="D10423">
        <v>3</v>
      </c>
    </row>
    <row r="10424" spans="1:4" x14ac:dyDescent="0.25">
      <c r="A10424" s="2">
        <v>1579609834</v>
      </c>
      <c r="B10424" s="3">
        <v>7</v>
      </c>
      <c r="C10424" t="str">
        <f t="shared" si="162"/>
        <v>2020-01-21 20:30:34</v>
      </c>
      <c r="D10424">
        <v>7</v>
      </c>
    </row>
    <row r="10425" spans="1:4" x14ac:dyDescent="0.25">
      <c r="A10425" s="2">
        <v>1579609900</v>
      </c>
      <c r="B10425" s="3">
        <v>6</v>
      </c>
      <c r="C10425" t="str">
        <f t="shared" si="162"/>
        <v>2020-01-21 20:31:40</v>
      </c>
      <c r="D10425">
        <v>6</v>
      </c>
    </row>
    <row r="10426" spans="1:4" x14ac:dyDescent="0.25">
      <c r="A10426" s="2">
        <v>1579609962</v>
      </c>
      <c r="B10426" s="3">
        <v>5</v>
      </c>
      <c r="C10426" t="str">
        <f t="shared" si="162"/>
        <v>2020-01-21 20:32:42</v>
      </c>
      <c r="D10426">
        <v>5</v>
      </c>
    </row>
    <row r="10427" spans="1:4" x14ac:dyDescent="0.25">
      <c r="A10427" s="2">
        <v>1579610023</v>
      </c>
      <c r="B10427" s="3">
        <v>9</v>
      </c>
      <c r="C10427" t="str">
        <f t="shared" si="162"/>
        <v>2020-01-21 20:33:43</v>
      </c>
      <c r="D10427">
        <v>9</v>
      </c>
    </row>
    <row r="10428" spans="1:4" x14ac:dyDescent="0.25">
      <c r="A10428" s="2">
        <v>1579610145</v>
      </c>
      <c r="B10428" s="3">
        <v>2</v>
      </c>
      <c r="C10428" t="str">
        <f t="shared" si="162"/>
        <v>2020-01-21 20:35:45</v>
      </c>
      <c r="D10428">
        <v>2</v>
      </c>
    </row>
    <row r="10429" spans="1:4" x14ac:dyDescent="0.25">
      <c r="A10429" s="2">
        <v>1579610207</v>
      </c>
      <c r="B10429" s="3">
        <v>3</v>
      </c>
      <c r="C10429" t="str">
        <f t="shared" si="162"/>
        <v>2020-01-21 20:36:47</v>
      </c>
      <c r="D10429">
        <v>3</v>
      </c>
    </row>
    <row r="10430" spans="1:4" x14ac:dyDescent="0.25">
      <c r="A10430" s="2">
        <v>1579610268</v>
      </c>
      <c r="B10430" s="3">
        <v>5</v>
      </c>
      <c r="C10430" t="str">
        <f t="shared" si="162"/>
        <v>2020-01-21 20:37:48</v>
      </c>
      <c r="D10430">
        <v>5</v>
      </c>
    </row>
    <row r="10431" spans="1:4" x14ac:dyDescent="0.25">
      <c r="A10431" s="2">
        <v>1579610329</v>
      </c>
      <c r="B10431" s="3">
        <v>7</v>
      </c>
      <c r="C10431" t="str">
        <f t="shared" si="162"/>
        <v>2020-01-21 20:38:49</v>
      </c>
      <c r="D10431">
        <v>7</v>
      </c>
    </row>
    <row r="10432" spans="1:4" x14ac:dyDescent="0.25">
      <c r="A10432" s="2">
        <v>1579610451</v>
      </c>
      <c r="B10432" s="3">
        <v>6</v>
      </c>
      <c r="C10432" t="str">
        <f t="shared" si="162"/>
        <v>2020-01-21 20:40:51</v>
      </c>
      <c r="D10432">
        <v>6</v>
      </c>
    </row>
    <row r="10433" spans="1:4" x14ac:dyDescent="0.25">
      <c r="A10433" s="2">
        <v>1579610513</v>
      </c>
      <c r="B10433" s="3">
        <v>6</v>
      </c>
      <c r="C10433" t="str">
        <f t="shared" si="162"/>
        <v>2020-01-21 20:41:53</v>
      </c>
      <c r="D10433">
        <v>6</v>
      </c>
    </row>
    <row r="10434" spans="1:4" x14ac:dyDescent="0.25">
      <c r="A10434" s="2">
        <v>1579610575</v>
      </c>
      <c r="B10434" s="3">
        <v>4</v>
      </c>
      <c r="C10434" t="str">
        <f t="shared" si="162"/>
        <v>2020-01-21 20:42:55</v>
      </c>
      <c r="D10434">
        <v>4</v>
      </c>
    </row>
    <row r="10435" spans="1:4" x14ac:dyDescent="0.25">
      <c r="A10435" s="2">
        <v>1579610636</v>
      </c>
      <c r="B10435" s="3">
        <v>7</v>
      </c>
      <c r="C10435" t="str">
        <f t="shared" ref="C10435:C10498" si="163">TEXT((A10435+8*3600)/86400+70*365+19,"yyyy-mm-dd hh:mm:ss")</f>
        <v>2020-01-21 20:43:56</v>
      </c>
      <c r="D10435">
        <v>7</v>
      </c>
    </row>
    <row r="10436" spans="1:4" x14ac:dyDescent="0.25">
      <c r="A10436" s="2">
        <v>1579610697</v>
      </c>
      <c r="B10436" s="3">
        <v>4</v>
      </c>
      <c r="C10436" t="str">
        <f t="shared" si="163"/>
        <v>2020-01-21 20:44:57</v>
      </c>
      <c r="D10436">
        <v>4</v>
      </c>
    </row>
    <row r="10437" spans="1:4" x14ac:dyDescent="0.25">
      <c r="A10437" s="2">
        <v>1579610758</v>
      </c>
      <c r="B10437" s="3">
        <v>5</v>
      </c>
      <c r="C10437" t="str">
        <f t="shared" si="163"/>
        <v>2020-01-21 20:45:58</v>
      </c>
      <c r="D10437">
        <v>5</v>
      </c>
    </row>
    <row r="10438" spans="1:4" x14ac:dyDescent="0.25">
      <c r="A10438" s="2">
        <v>1579610820</v>
      </c>
      <c r="B10438" s="3">
        <v>4</v>
      </c>
      <c r="C10438" t="str">
        <f t="shared" si="163"/>
        <v>2020-01-21 20:47:00</v>
      </c>
      <c r="D10438">
        <v>4</v>
      </c>
    </row>
    <row r="10439" spans="1:4" x14ac:dyDescent="0.25">
      <c r="A10439" s="2">
        <v>1579610881</v>
      </c>
      <c r="B10439" s="3">
        <v>12</v>
      </c>
      <c r="C10439" t="str">
        <f t="shared" si="163"/>
        <v>2020-01-21 20:48:01</v>
      </c>
      <c r="D10439">
        <v>12</v>
      </c>
    </row>
    <row r="10440" spans="1:4" x14ac:dyDescent="0.25">
      <c r="A10440" s="2">
        <v>1579610944</v>
      </c>
      <c r="B10440" s="3">
        <v>1</v>
      </c>
      <c r="C10440" t="str">
        <f t="shared" si="163"/>
        <v>2020-01-21 20:49:04</v>
      </c>
      <c r="D10440">
        <v>1</v>
      </c>
    </row>
    <row r="10441" spans="1:4" x14ac:dyDescent="0.25">
      <c r="A10441" s="2">
        <v>1579611005</v>
      </c>
      <c r="B10441" s="3">
        <v>3</v>
      </c>
      <c r="C10441" t="str">
        <f t="shared" si="163"/>
        <v>2020-01-21 20:50:05</v>
      </c>
      <c r="D10441">
        <v>3</v>
      </c>
    </row>
    <row r="10442" spans="1:4" x14ac:dyDescent="0.25">
      <c r="A10442" s="2">
        <v>1579611066</v>
      </c>
      <c r="B10442" s="3">
        <v>3</v>
      </c>
      <c r="C10442" t="str">
        <f t="shared" si="163"/>
        <v>2020-01-21 20:51:06</v>
      </c>
      <c r="D10442">
        <v>3</v>
      </c>
    </row>
    <row r="10443" spans="1:4" x14ac:dyDescent="0.25">
      <c r="A10443" s="2">
        <v>1579611127</v>
      </c>
      <c r="B10443" s="3">
        <v>3</v>
      </c>
      <c r="C10443" t="str">
        <f t="shared" si="163"/>
        <v>2020-01-21 20:52:07</v>
      </c>
      <c r="D10443">
        <v>3</v>
      </c>
    </row>
    <row r="10444" spans="1:4" x14ac:dyDescent="0.25">
      <c r="A10444" s="2">
        <v>1579611188</v>
      </c>
      <c r="B10444" s="3">
        <v>5</v>
      </c>
      <c r="C10444" t="str">
        <f t="shared" si="163"/>
        <v>2020-01-21 20:53:08</v>
      </c>
      <c r="D10444">
        <v>5</v>
      </c>
    </row>
    <row r="10445" spans="1:4" x14ac:dyDescent="0.25">
      <c r="A10445" s="2">
        <v>1579611249</v>
      </c>
      <c r="B10445" s="3">
        <v>5</v>
      </c>
      <c r="C10445" t="str">
        <f t="shared" si="163"/>
        <v>2020-01-21 20:54:09</v>
      </c>
      <c r="D10445">
        <v>5</v>
      </c>
    </row>
    <row r="10446" spans="1:4" x14ac:dyDescent="0.25">
      <c r="A10446" s="2">
        <v>1579611310</v>
      </c>
      <c r="B10446" s="3">
        <v>4</v>
      </c>
      <c r="C10446" t="str">
        <f t="shared" si="163"/>
        <v>2020-01-21 20:55:10</v>
      </c>
      <c r="D10446">
        <v>4</v>
      </c>
    </row>
    <row r="10447" spans="1:4" x14ac:dyDescent="0.25">
      <c r="A10447" s="2">
        <v>1579611372</v>
      </c>
      <c r="B10447" s="3">
        <v>12</v>
      </c>
      <c r="C10447" t="str">
        <f t="shared" si="163"/>
        <v>2020-01-21 20:56:12</v>
      </c>
      <c r="D10447">
        <v>12</v>
      </c>
    </row>
    <row r="10448" spans="1:4" x14ac:dyDescent="0.25">
      <c r="A10448" s="2">
        <v>1579611435</v>
      </c>
      <c r="B10448" s="3">
        <v>2</v>
      </c>
      <c r="C10448" t="str">
        <f t="shared" si="163"/>
        <v>2020-01-21 20:57:15</v>
      </c>
      <c r="D10448">
        <v>2</v>
      </c>
    </row>
    <row r="10449" spans="1:4" x14ac:dyDescent="0.25">
      <c r="A10449" s="2">
        <v>1579611495</v>
      </c>
      <c r="B10449" s="3">
        <v>8</v>
      </c>
      <c r="C10449" t="str">
        <f t="shared" si="163"/>
        <v>2020-01-21 20:58:15</v>
      </c>
      <c r="D10449">
        <v>8</v>
      </c>
    </row>
    <row r="10450" spans="1:4" x14ac:dyDescent="0.25">
      <c r="A10450" s="2">
        <v>1579611557</v>
      </c>
      <c r="B10450" s="3">
        <v>2</v>
      </c>
      <c r="C10450" t="str">
        <f t="shared" si="163"/>
        <v>2020-01-21 20:59:17</v>
      </c>
      <c r="D10450">
        <v>2</v>
      </c>
    </row>
    <row r="10451" spans="1:4" x14ac:dyDescent="0.25">
      <c r="A10451" s="2">
        <v>1579611618</v>
      </c>
      <c r="B10451" s="3">
        <v>6</v>
      </c>
      <c r="C10451" t="str">
        <f t="shared" si="163"/>
        <v>2020-01-21 21:00:18</v>
      </c>
      <c r="D10451">
        <v>6</v>
      </c>
    </row>
    <row r="10452" spans="1:4" x14ac:dyDescent="0.25">
      <c r="A10452" s="2">
        <v>1579611686</v>
      </c>
      <c r="B10452" s="3">
        <v>5</v>
      </c>
      <c r="C10452" t="str">
        <f t="shared" si="163"/>
        <v>2020-01-21 21:01:26</v>
      </c>
      <c r="D10452">
        <v>5</v>
      </c>
    </row>
    <row r="10453" spans="1:4" x14ac:dyDescent="0.25">
      <c r="A10453" s="2">
        <v>1579611747</v>
      </c>
      <c r="B10453" s="3">
        <v>1</v>
      </c>
      <c r="C10453" t="str">
        <f t="shared" si="163"/>
        <v>2020-01-21 21:02:27</v>
      </c>
      <c r="D10453">
        <v>1</v>
      </c>
    </row>
    <row r="10454" spans="1:4" x14ac:dyDescent="0.25">
      <c r="A10454" s="2">
        <v>1579611808</v>
      </c>
      <c r="B10454" s="3">
        <v>3</v>
      </c>
      <c r="C10454" t="str">
        <f t="shared" si="163"/>
        <v>2020-01-21 21:03:28</v>
      </c>
      <c r="D10454">
        <v>3</v>
      </c>
    </row>
    <row r="10455" spans="1:4" x14ac:dyDescent="0.25">
      <c r="A10455" s="2">
        <v>1579611868</v>
      </c>
      <c r="B10455" s="3">
        <v>1</v>
      </c>
      <c r="C10455" t="str">
        <f t="shared" si="163"/>
        <v>2020-01-21 21:04:28</v>
      </c>
      <c r="D10455">
        <v>1</v>
      </c>
    </row>
    <row r="10456" spans="1:4" x14ac:dyDescent="0.25">
      <c r="A10456" s="2">
        <v>1579611929</v>
      </c>
      <c r="B10456" s="3">
        <v>4</v>
      </c>
      <c r="C10456" t="str">
        <f t="shared" si="163"/>
        <v>2020-01-21 21:05:29</v>
      </c>
      <c r="D10456">
        <v>4</v>
      </c>
    </row>
    <row r="10457" spans="1:4" x14ac:dyDescent="0.25">
      <c r="A10457" s="2">
        <v>1579611990</v>
      </c>
      <c r="B10457" s="3">
        <v>10</v>
      </c>
      <c r="C10457" t="str">
        <f t="shared" si="163"/>
        <v>2020-01-21 21:06:30</v>
      </c>
      <c r="D10457">
        <v>10</v>
      </c>
    </row>
    <row r="10458" spans="1:4" x14ac:dyDescent="0.25">
      <c r="A10458" s="2">
        <v>1579612052</v>
      </c>
      <c r="B10458" s="3">
        <v>3</v>
      </c>
      <c r="C10458" t="str">
        <f t="shared" si="163"/>
        <v>2020-01-21 21:07:32</v>
      </c>
      <c r="D10458">
        <v>3</v>
      </c>
    </row>
    <row r="10459" spans="1:4" x14ac:dyDescent="0.25">
      <c r="A10459" s="2">
        <v>1579612113</v>
      </c>
      <c r="B10459" s="3">
        <v>5</v>
      </c>
      <c r="C10459" t="str">
        <f t="shared" si="163"/>
        <v>2020-01-21 21:08:33</v>
      </c>
      <c r="D10459">
        <v>5</v>
      </c>
    </row>
    <row r="10460" spans="1:4" x14ac:dyDescent="0.25">
      <c r="A10460" s="2">
        <v>1579612174</v>
      </c>
      <c r="B10460" s="3">
        <v>1</v>
      </c>
      <c r="C10460" t="str">
        <f t="shared" si="163"/>
        <v>2020-01-21 21:09:34</v>
      </c>
      <c r="D10460">
        <v>1</v>
      </c>
    </row>
    <row r="10461" spans="1:4" x14ac:dyDescent="0.25">
      <c r="A10461" s="2">
        <v>1579612235</v>
      </c>
      <c r="B10461" s="3">
        <v>5</v>
      </c>
      <c r="C10461" t="str">
        <f t="shared" si="163"/>
        <v>2020-01-21 21:10:35</v>
      </c>
      <c r="D10461">
        <v>5</v>
      </c>
    </row>
    <row r="10462" spans="1:4" x14ac:dyDescent="0.25">
      <c r="A10462" s="2">
        <v>1579612297</v>
      </c>
      <c r="B10462" s="3">
        <v>9</v>
      </c>
      <c r="C10462" t="str">
        <f t="shared" si="163"/>
        <v>2020-01-21 21:11:37</v>
      </c>
      <c r="D10462">
        <v>9</v>
      </c>
    </row>
    <row r="10463" spans="1:4" x14ac:dyDescent="0.25">
      <c r="A10463" s="2">
        <v>1579612359</v>
      </c>
      <c r="B10463" s="3">
        <v>2</v>
      </c>
      <c r="C10463" t="str">
        <f t="shared" si="163"/>
        <v>2020-01-21 21:12:39</v>
      </c>
      <c r="D10463">
        <v>2</v>
      </c>
    </row>
    <row r="10464" spans="1:4" x14ac:dyDescent="0.25">
      <c r="A10464" s="2">
        <v>1579612419</v>
      </c>
      <c r="B10464" s="3">
        <v>9</v>
      </c>
      <c r="C10464" t="str">
        <f t="shared" si="163"/>
        <v>2020-01-21 21:13:39</v>
      </c>
      <c r="D10464">
        <v>9</v>
      </c>
    </row>
    <row r="10465" spans="1:4" x14ac:dyDescent="0.25">
      <c r="A10465" s="2">
        <v>1579612481</v>
      </c>
      <c r="B10465" s="3">
        <v>1</v>
      </c>
      <c r="C10465" t="str">
        <f t="shared" si="163"/>
        <v>2020-01-21 21:14:41</v>
      </c>
      <c r="D10465">
        <v>1</v>
      </c>
    </row>
    <row r="10466" spans="1:4" x14ac:dyDescent="0.25">
      <c r="A10466" s="2">
        <v>1579612542</v>
      </c>
      <c r="B10466" s="3">
        <v>3</v>
      </c>
      <c r="C10466" t="str">
        <f t="shared" si="163"/>
        <v>2020-01-21 21:15:42</v>
      </c>
      <c r="D10466">
        <v>3</v>
      </c>
    </row>
    <row r="10467" spans="1:4" x14ac:dyDescent="0.25">
      <c r="A10467" s="2">
        <v>1579612603</v>
      </c>
      <c r="B10467" s="3">
        <v>7</v>
      </c>
      <c r="C10467" t="str">
        <f t="shared" si="163"/>
        <v>2020-01-21 21:16:43</v>
      </c>
      <c r="D10467">
        <v>7</v>
      </c>
    </row>
    <row r="10468" spans="1:4" x14ac:dyDescent="0.25">
      <c r="A10468" s="2">
        <v>1579612665</v>
      </c>
      <c r="B10468" s="3">
        <v>2</v>
      </c>
      <c r="C10468" t="str">
        <f t="shared" si="163"/>
        <v>2020-01-21 21:17:45</v>
      </c>
      <c r="D10468">
        <v>2</v>
      </c>
    </row>
    <row r="10469" spans="1:4" x14ac:dyDescent="0.25">
      <c r="A10469" s="2">
        <v>1579612726</v>
      </c>
      <c r="B10469" s="3">
        <v>11</v>
      </c>
      <c r="C10469" t="str">
        <f t="shared" si="163"/>
        <v>2020-01-21 21:18:46</v>
      </c>
      <c r="D10469">
        <v>11</v>
      </c>
    </row>
    <row r="10470" spans="1:4" x14ac:dyDescent="0.25">
      <c r="A10470" s="2">
        <v>1579612788</v>
      </c>
      <c r="B10470" s="3">
        <v>2</v>
      </c>
      <c r="C10470" t="str">
        <f t="shared" si="163"/>
        <v>2020-01-21 21:19:48</v>
      </c>
      <c r="D10470">
        <v>2</v>
      </c>
    </row>
    <row r="10471" spans="1:4" x14ac:dyDescent="0.25">
      <c r="A10471" s="2">
        <v>1579612849</v>
      </c>
      <c r="B10471" s="3">
        <v>4</v>
      </c>
      <c r="C10471" t="str">
        <f t="shared" si="163"/>
        <v>2020-01-21 21:20:49</v>
      </c>
      <c r="D10471">
        <v>4</v>
      </c>
    </row>
    <row r="10472" spans="1:4" x14ac:dyDescent="0.25">
      <c r="A10472" s="2">
        <v>1579612910</v>
      </c>
      <c r="B10472" s="3">
        <v>2</v>
      </c>
      <c r="C10472" t="str">
        <f t="shared" si="163"/>
        <v>2020-01-21 21:21:50</v>
      </c>
      <c r="D10472">
        <v>2</v>
      </c>
    </row>
    <row r="10473" spans="1:4" x14ac:dyDescent="0.25">
      <c r="A10473" s="2">
        <v>1579612971</v>
      </c>
      <c r="B10473" s="3">
        <v>1</v>
      </c>
      <c r="C10473" t="str">
        <f t="shared" si="163"/>
        <v>2020-01-21 21:22:51</v>
      </c>
      <c r="D10473">
        <v>1</v>
      </c>
    </row>
    <row r="10474" spans="1:4" x14ac:dyDescent="0.25">
      <c r="A10474" s="2">
        <v>1579613032</v>
      </c>
      <c r="B10474" s="3">
        <v>8</v>
      </c>
      <c r="C10474" t="str">
        <f t="shared" si="163"/>
        <v>2020-01-21 21:23:52</v>
      </c>
      <c r="D10474">
        <v>8</v>
      </c>
    </row>
    <row r="10475" spans="1:4" x14ac:dyDescent="0.25">
      <c r="A10475" s="2">
        <v>1579613094</v>
      </c>
      <c r="B10475" s="3">
        <v>2</v>
      </c>
      <c r="C10475" t="str">
        <f t="shared" si="163"/>
        <v>2020-01-21 21:24:54</v>
      </c>
      <c r="D10475">
        <v>2</v>
      </c>
    </row>
    <row r="10476" spans="1:4" x14ac:dyDescent="0.25">
      <c r="A10476" s="2">
        <v>1579613154</v>
      </c>
      <c r="B10476" s="3">
        <v>3</v>
      </c>
      <c r="C10476" t="str">
        <f t="shared" si="163"/>
        <v>2020-01-21 21:25:54</v>
      </c>
      <c r="D10476">
        <v>3</v>
      </c>
    </row>
    <row r="10477" spans="1:4" x14ac:dyDescent="0.25">
      <c r="A10477" s="2">
        <v>1579613216</v>
      </c>
      <c r="B10477" s="3">
        <v>9</v>
      </c>
      <c r="C10477" t="str">
        <f t="shared" si="163"/>
        <v>2020-01-21 21:26:56</v>
      </c>
      <c r="D10477">
        <v>9</v>
      </c>
    </row>
    <row r="10478" spans="1:4" x14ac:dyDescent="0.25">
      <c r="A10478" s="2">
        <v>1579613278</v>
      </c>
      <c r="B10478" s="3">
        <v>6</v>
      </c>
      <c r="C10478" t="str">
        <f t="shared" si="163"/>
        <v>2020-01-21 21:27:58</v>
      </c>
      <c r="D10478">
        <v>6</v>
      </c>
    </row>
    <row r="10479" spans="1:4" x14ac:dyDescent="0.25">
      <c r="A10479" s="2">
        <v>1579613340</v>
      </c>
      <c r="B10479" s="3">
        <v>3</v>
      </c>
      <c r="C10479" t="str">
        <f t="shared" si="163"/>
        <v>2020-01-21 21:29:00</v>
      </c>
      <c r="D10479">
        <v>3</v>
      </c>
    </row>
    <row r="10480" spans="1:4" x14ac:dyDescent="0.25">
      <c r="A10480" s="2">
        <v>1579613401</v>
      </c>
      <c r="B10480" s="3">
        <v>3</v>
      </c>
      <c r="C10480" t="str">
        <f t="shared" si="163"/>
        <v>2020-01-21 21:30:01</v>
      </c>
      <c r="D10480">
        <v>3</v>
      </c>
    </row>
    <row r="10481" spans="1:4" x14ac:dyDescent="0.25">
      <c r="A10481" s="2">
        <v>1579613465</v>
      </c>
      <c r="B10481" s="3">
        <v>3</v>
      </c>
      <c r="C10481" t="str">
        <f t="shared" si="163"/>
        <v>2020-01-21 21:31:05</v>
      </c>
      <c r="D10481">
        <v>3</v>
      </c>
    </row>
    <row r="10482" spans="1:4" x14ac:dyDescent="0.25">
      <c r="A10482" s="2">
        <v>1579613526</v>
      </c>
      <c r="B10482" s="3">
        <v>1</v>
      </c>
      <c r="C10482" t="str">
        <f t="shared" si="163"/>
        <v>2020-01-21 21:32:06</v>
      </c>
      <c r="D10482">
        <v>1</v>
      </c>
    </row>
    <row r="10483" spans="1:4" x14ac:dyDescent="0.25">
      <c r="A10483" s="2">
        <v>1579613586</v>
      </c>
      <c r="B10483" s="3">
        <v>7</v>
      </c>
      <c r="C10483" t="str">
        <f t="shared" si="163"/>
        <v>2020-01-21 21:33:06</v>
      </c>
      <c r="D10483">
        <v>7</v>
      </c>
    </row>
    <row r="10484" spans="1:4" x14ac:dyDescent="0.25">
      <c r="A10484" s="2">
        <v>1579613648</v>
      </c>
      <c r="B10484" s="3">
        <v>7</v>
      </c>
      <c r="C10484" t="str">
        <f t="shared" si="163"/>
        <v>2020-01-21 21:34:08</v>
      </c>
      <c r="D10484">
        <v>7</v>
      </c>
    </row>
    <row r="10485" spans="1:4" x14ac:dyDescent="0.25">
      <c r="A10485" s="2">
        <v>1579613710</v>
      </c>
      <c r="B10485" s="3">
        <v>3</v>
      </c>
      <c r="C10485" t="str">
        <f t="shared" si="163"/>
        <v>2020-01-21 21:35:10</v>
      </c>
      <c r="D10485">
        <v>3</v>
      </c>
    </row>
    <row r="10486" spans="1:4" x14ac:dyDescent="0.25">
      <c r="A10486" s="2">
        <v>1579613771</v>
      </c>
      <c r="B10486" s="3">
        <v>5</v>
      </c>
      <c r="C10486" t="str">
        <f t="shared" si="163"/>
        <v>2020-01-21 21:36:11</v>
      </c>
      <c r="D10486">
        <v>5</v>
      </c>
    </row>
    <row r="10487" spans="1:4" x14ac:dyDescent="0.25">
      <c r="A10487" s="2">
        <v>1579613832</v>
      </c>
      <c r="B10487" s="3">
        <v>1</v>
      </c>
      <c r="C10487" t="str">
        <f t="shared" si="163"/>
        <v>2020-01-21 21:37:12</v>
      </c>
      <c r="D10487">
        <v>1</v>
      </c>
    </row>
    <row r="10488" spans="1:4" x14ac:dyDescent="0.25">
      <c r="A10488" s="2">
        <v>1579614133</v>
      </c>
      <c r="B10488" s="3">
        <v>1</v>
      </c>
      <c r="C10488" t="str">
        <f t="shared" si="163"/>
        <v>2020-01-21 21:42:13</v>
      </c>
      <c r="D10488">
        <v>1</v>
      </c>
    </row>
    <row r="10489" spans="1:4" x14ac:dyDescent="0.25">
      <c r="A10489" s="2">
        <v>1579614314</v>
      </c>
      <c r="B10489" s="3">
        <v>1</v>
      </c>
      <c r="C10489" t="str">
        <f t="shared" si="163"/>
        <v>2020-01-21 21:45:14</v>
      </c>
      <c r="D10489">
        <v>1</v>
      </c>
    </row>
    <row r="10490" spans="1:4" x14ac:dyDescent="0.25">
      <c r="A10490" s="2">
        <v>1579615097</v>
      </c>
      <c r="B10490" s="3">
        <v>1</v>
      </c>
      <c r="C10490" t="str">
        <f t="shared" si="163"/>
        <v>2020-01-21 21:58:17</v>
      </c>
      <c r="D10490">
        <v>1</v>
      </c>
    </row>
    <row r="10491" spans="1:4" x14ac:dyDescent="0.25">
      <c r="A10491" s="2">
        <v>1579615343</v>
      </c>
      <c r="B10491" s="3">
        <v>1</v>
      </c>
      <c r="C10491" t="str">
        <f t="shared" si="163"/>
        <v>2020-01-21 22:02:23</v>
      </c>
      <c r="D10491">
        <v>1</v>
      </c>
    </row>
    <row r="10492" spans="1:4" x14ac:dyDescent="0.25">
      <c r="A10492" s="2">
        <v>1579615403</v>
      </c>
      <c r="B10492" s="3">
        <v>1</v>
      </c>
      <c r="C10492" t="str">
        <f t="shared" si="163"/>
        <v>2020-01-21 22:03:23</v>
      </c>
      <c r="D10492">
        <v>1</v>
      </c>
    </row>
    <row r="10493" spans="1:4" x14ac:dyDescent="0.25">
      <c r="A10493" s="2">
        <v>1579616548</v>
      </c>
      <c r="B10493" s="3">
        <v>1</v>
      </c>
      <c r="C10493" t="str">
        <f t="shared" si="163"/>
        <v>2020-01-21 22:22:28</v>
      </c>
      <c r="D10493">
        <v>1</v>
      </c>
    </row>
    <row r="10494" spans="1:4" x14ac:dyDescent="0.25">
      <c r="A10494" s="2">
        <v>1579616669</v>
      </c>
      <c r="B10494" s="3">
        <v>2</v>
      </c>
      <c r="C10494" t="str">
        <f t="shared" si="163"/>
        <v>2020-01-21 22:24:29</v>
      </c>
      <c r="D10494">
        <v>2</v>
      </c>
    </row>
    <row r="10495" spans="1:4" x14ac:dyDescent="0.25">
      <c r="A10495" s="2">
        <v>1579617092</v>
      </c>
      <c r="B10495" s="3">
        <v>1</v>
      </c>
      <c r="C10495" t="str">
        <f t="shared" si="163"/>
        <v>2020-01-21 22:31:32</v>
      </c>
      <c r="D10495">
        <v>1</v>
      </c>
    </row>
    <row r="10496" spans="1:4" x14ac:dyDescent="0.25">
      <c r="A10496" s="2">
        <v>1579618116</v>
      </c>
      <c r="B10496" s="3">
        <v>1</v>
      </c>
      <c r="C10496" t="str">
        <f t="shared" si="163"/>
        <v>2020-01-21 22:48:36</v>
      </c>
      <c r="D10496">
        <v>1</v>
      </c>
    </row>
    <row r="10497" spans="1:4" x14ac:dyDescent="0.25">
      <c r="A10497" s="2">
        <v>1579619684</v>
      </c>
      <c r="B10497" s="3">
        <v>1</v>
      </c>
      <c r="C10497" t="str">
        <f t="shared" si="163"/>
        <v>2020-01-21 23:14:44</v>
      </c>
      <c r="D10497">
        <v>1</v>
      </c>
    </row>
    <row r="10498" spans="1:4" x14ac:dyDescent="0.25">
      <c r="A10498" s="2">
        <v>1579621792</v>
      </c>
      <c r="B10498" s="3">
        <v>1</v>
      </c>
      <c r="C10498" t="str">
        <f t="shared" si="163"/>
        <v>2020-01-21 23:49:52</v>
      </c>
      <c r="D10498">
        <v>1</v>
      </c>
    </row>
    <row r="10499" spans="1:4" x14ac:dyDescent="0.25">
      <c r="A10499" s="2">
        <v>1579621852</v>
      </c>
      <c r="B10499" s="3">
        <v>1</v>
      </c>
      <c r="C10499" t="str">
        <f t="shared" ref="C10499:C10562" si="164">TEXT((A10499+8*3600)/86400+70*365+19,"yyyy-mm-dd hh:mm:ss")</f>
        <v>2020-01-21 23:50:52</v>
      </c>
      <c r="D10499">
        <v>1</v>
      </c>
    </row>
    <row r="10500" spans="1:4" x14ac:dyDescent="0.25">
      <c r="A10500" s="2">
        <v>1579635594</v>
      </c>
      <c r="B10500" s="3">
        <v>1</v>
      </c>
      <c r="C10500" t="str">
        <f t="shared" si="164"/>
        <v>2020-01-22 03:39:54</v>
      </c>
      <c r="D10500">
        <v>1</v>
      </c>
    </row>
    <row r="10501" spans="1:4" x14ac:dyDescent="0.25">
      <c r="A10501" s="2">
        <v>1579635721</v>
      </c>
      <c r="B10501" s="3">
        <v>1</v>
      </c>
      <c r="C10501" t="str">
        <f t="shared" si="164"/>
        <v>2020-01-22 03:42:01</v>
      </c>
      <c r="D10501">
        <v>1</v>
      </c>
    </row>
    <row r="10502" spans="1:4" x14ac:dyDescent="0.25">
      <c r="A10502" s="2">
        <v>1579635724</v>
      </c>
      <c r="B10502" s="3">
        <v>1</v>
      </c>
      <c r="C10502" t="str">
        <f t="shared" si="164"/>
        <v>2020-01-22 03:42:04</v>
      </c>
      <c r="D10502">
        <v>1</v>
      </c>
    </row>
    <row r="10503" spans="1:4" x14ac:dyDescent="0.25">
      <c r="A10503" s="2">
        <v>1579635764</v>
      </c>
      <c r="B10503" s="3">
        <v>1</v>
      </c>
      <c r="C10503" t="str">
        <f t="shared" si="164"/>
        <v>2020-01-22 03:42:44</v>
      </c>
      <c r="D10503">
        <v>1</v>
      </c>
    </row>
    <row r="10504" spans="1:4" x14ac:dyDescent="0.25">
      <c r="A10504" s="2">
        <v>1579635784</v>
      </c>
      <c r="B10504" s="3">
        <v>1</v>
      </c>
      <c r="C10504" t="str">
        <f t="shared" si="164"/>
        <v>2020-01-22 03:43:04</v>
      </c>
      <c r="D10504">
        <v>1</v>
      </c>
    </row>
    <row r="10505" spans="1:4" x14ac:dyDescent="0.25">
      <c r="A10505" s="2">
        <v>1579635789</v>
      </c>
      <c r="B10505" s="3">
        <v>1</v>
      </c>
      <c r="C10505" t="str">
        <f t="shared" si="164"/>
        <v>2020-01-22 03:43:09</v>
      </c>
      <c r="D10505">
        <v>1</v>
      </c>
    </row>
    <row r="10506" spans="1:4" x14ac:dyDescent="0.25">
      <c r="A10506" s="2">
        <v>1579635807</v>
      </c>
      <c r="B10506" s="3">
        <v>1</v>
      </c>
      <c r="C10506" t="str">
        <f t="shared" si="164"/>
        <v>2020-01-22 03:43:27</v>
      </c>
      <c r="D10506">
        <v>1</v>
      </c>
    </row>
    <row r="10507" spans="1:4" x14ac:dyDescent="0.25">
      <c r="A10507" s="2">
        <v>1579635817</v>
      </c>
      <c r="B10507" s="3">
        <v>1</v>
      </c>
      <c r="C10507" t="str">
        <f t="shared" si="164"/>
        <v>2020-01-22 03:43:37</v>
      </c>
      <c r="D10507">
        <v>1</v>
      </c>
    </row>
    <row r="10508" spans="1:4" x14ac:dyDescent="0.25">
      <c r="A10508" s="2">
        <v>1579635843</v>
      </c>
      <c r="B10508" s="3">
        <v>1</v>
      </c>
      <c r="C10508" t="str">
        <f t="shared" si="164"/>
        <v>2020-01-22 03:44:03</v>
      </c>
      <c r="D10508">
        <v>1</v>
      </c>
    </row>
    <row r="10509" spans="1:4" x14ac:dyDescent="0.25">
      <c r="A10509" s="2">
        <v>1579635882</v>
      </c>
      <c r="B10509" s="3">
        <v>1</v>
      </c>
      <c r="C10509" t="str">
        <f t="shared" si="164"/>
        <v>2020-01-22 03:44:42</v>
      </c>
      <c r="D10509">
        <v>1</v>
      </c>
    </row>
    <row r="10510" spans="1:4" x14ac:dyDescent="0.25">
      <c r="A10510" s="2">
        <v>1579635885</v>
      </c>
      <c r="B10510" s="3">
        <v>1</v>
      </c>
      <c r="C10510" t="str">
        <f t="shared" si="164"/>
        <v>2020-01-22 03:44:45</v>
      </c>
      <c r="D10510">
        <v>1</v>
      </c>
    </row>
    <row r="10511" spans="1:4" x14ac:dyDescent="0.25">
      <c r="A10511" s="2">
        <v>1579635926</v>
      </c>
      <c r="B10511" s="3">
        <v>1</v>
      </c>
      <c r="C10511" t="str">
        <f t="shared" si="164"/>
        <v>2020-01-22 03:45:26</v>
      </c>
      <c r="D10511">
        <v>1</v>
      </c>
    </row>
    <row r="10512" spans="1:4" x14ac:dyDescent="0.25">
      <c r="A10512" s="2">
        <v>1579635955</v>
      </c>
      <c r="B10512" s="3">
        <v>1</v>
      </c>
      <c r="C10512" t="str">
        <f t="shared" si="164"/>
        <v>2020-01-22 03:45:55</v>
      </c>
      <c r="D10512">
        <v>1</v>
      </c>
    </row>
    <row r="10513" spans="1:4" x14ac:dyDescent="0.25">
      <c r="A10513" s="2">
        <v>1579635968</v>
      </c>
      <c r="B10513" s="3">
        <v>1</v>
      </c>
      <c r="C10513" t="str">
        <f t="shared" si="164"/>
        <v>2020-01-22 03:46:08</v>
      </c>
      <c r="D10513">
        <v>1</v>
      </c>
    </row>
    <row r="10514" spans="1:4" x14ac:dyDescent="0.25">
      <c r="A10514" s="2">
        <v>1579636018</v>
      </c>
      <c r="B10514" s="3">
        <v>1</v>
      </c>
      <c r="C10514" t="str">
        <f t="shared" si="164"/>
        <v>2020-01-22 03:46:58</v>
      </c>
      <c r="D10514">
        <v>1</v>
      </c>
    </row>
    <row r="10515" spans="1:4" x14ac:dyDescent="0.25">
      <c r="A10515" s="2">
        <v>1579636070</v>
      </c>
      <c r="B10515" s="3">
        <v>1</v>
      </c>
      <c r="C10515" t="str">
        <f t="shared" si="164"/>
        <v>2020-01-22 03:47:50</v>
      </c>
      <c r="D10515">
        <v>1</v>
      </c>
    </row>
    <row r="10516" spans="1:4" x14ac:dyDescent="0.25">
      <c r="A10516" s="2">
        <v>1579636107</v>
      </c>
      <c r="B10516" s="3">
        <v>1</v>
      </c>
      <c r="C10516" t="str">
        <f t="shared" si="164"/>
        <v>2020-01-22 03:48:27</v>
      </c>
      <c r="D10516">
        <v>1</v>
      </c>
    </row>
    <row r="10517" spans="1:4" x14ac:dyDescent="0.25">
      <c r="A10517" s="2">
        <v>1579636160</v>
      </c>
      <c r="B10517" s="3">
        <v>1</v>
      </c>
      <c r="C10517" t="str">
        <f t="shared" si="164"/>
        <v>2020-01-22 03:49:20</v>
      </c>
      <c r="D10517">
        <v>1</v>
      </c>
    </row>
    <row r="10518" spans="1:4" x14ac:dyDescent="0.25">
      <c r="A10518" s="2">
        <v>1579636165</v>
      </c>
      <c r="B10518" s="3">
        <v>1</v>
      </c>
      <c r="C10518" t="str">
        <f t="shared" si="164"/>
        <v>2020-01-22 03:49:25</v>
      </c>
      <c r="D10518">
        <v>1</v>
      </c>
    </row>
    <row r="10519" spans="1:4" x14ac:dyDescent="0.25">
      <c r="A10519" s="2">
        <v>1579636207</v>
      </c>
      <c r="B10519" s="3">
        <v>1</v>
      </c>
      <c r="C10519" t="str">
        <f t="shared" si="164"/>
        <v>2020-01-22 03:50:07</v>
      </c>
      <c r="D10519">
        <v>1</v>
      </c>
    </row>
    <row r="10520" spans="1:4" x14ac:dyDescent="0.25">
      <c r="A10520" s="2">
        <v>1579636257</v>
      </c>
      <c r="B10520" s="3">
        <v>1</v>
      </c>
      <c r="C10520" t="str">
        <f t="shared" si="164"/>
        <v>2020-01-22 03:50:57</v>
      </c>
      <c r="D10520">
        <v>1</v>
      </c>
    </row>
    <row r="10521" spans="1:4" x14ac:dyDescent="0.25">
      <c r="A10521" s="2">
        <v>1579636265</v>
      </c>
      <c r="B10521" s="3">
        <v>1</v>
      </c>
      <c r="C10521" t="str">
        <f t="shared" si="164"/>
        <v>2020-01-22 03:51:05</v>
      </c>
      <c r="D10521">
        <v>1</v>
      </c>
    </row>
    <row r="10522" spans="1:4" x14ac:dyDescent="0.25">
      <c r="A10522" s="2">
        <v>1579636269</v>
      </c>
      <c r="B10522" s="3">
        <v>1</v>
      </c>
      <c r="C10522" t="str">
        <f t="shared" si="164"/>
        <v>2020-01-22 03:51:09</v>
      </c>
      <c r="D10522">
        <v>1</v>
      </c>
    </row>
    <row r="10523" spans="1:4" x14ac:dyDescent="0.25">
      <c r="A10523" s="2">
        <v>1579636311</v>
      </c>
      <c r="B10523" s="3">
        <v>1</v>
      </c>
      <c r="C10523" t="str">
        <f t="shared" si="164"/>
        <v>2020-01-22 03:51:51</v>
      </c>
      <c r="D10523">
        <v>1</v>
      </c>
    </row>
    <row r="10524" spans="1:4" x14ac:dyDescent="0.25">
      <c r="A10524" s="2">
        <v>1579636313</v>
      </c>
      <c r="B10524" s="3">
        <v>1</v>
      </c>
      <c r="C10524" t="str">
        <f t="shared" si="164"/>
        <v>2020-01-22 03:51:53</v>
      </c>
      <c r="D10524">
        <v>1</v>
      </c>
    </row>
    <row r="10525" spans="1:4" x14ac:dyDescent="0.25">
      <c r="A10525" s="2">
        <v>1579636329</v>
      </c>
      <c r="B10525" s="3">
        <v>1</v>
      </c>
      <c r="C10525" t="str">
        <f t="shared" si="164"/>
        <v>2020-01-22 03:52:09</v>
      </c>
      <c r="D10525">
        <v>1</v>
      </c>
    </row>
    <row r="10526" spans="1:4" x14ac:dyDescent="0.25">
      <c r="A10526" s="2">
        <v>1579636333</v>
      </c>
      <c r="B10526" s="3">
        <v>1</v>
      </c>
      <c r="C10526" t="str">
        <f t="shared" si="164"/>
        <v>2020-01-22 03:52:13</v>
      </c>
      <c r="D10526">
        <v>1</v>
      </c>
    </row>
    <row r="10527" spans="1:4" x14ac:dyDescent="0.25">
      <c r="A10527" s="2">
        <v>1579636354</v>
      </c>
      <c r="B10527" s="3">
        <v>1</v>
      </c>
      <c r="C10527" t="str">
        <f t="shared" si="164"/>
        <v>2020-01-22 03:52:34</v>
      </c>
      <c r="D10527">
        <v>1</v>
      </c>
    </row>
    <row r="10528" spans="1:4" x14ac:dyDescent="0.25">
      <c r="A10528" s="2">
        <v>1579636387</v>
      </c>
      <c r="B10528" s="3">
        <v>1</v>
      </c>
      <c r="C10528" t="str">
        <f t="shared" si="164"/>
        <v>2020-01-22 03:53:07</v>
      </c>
      <c r="D10528">
        <v>1</v>
      </c>
    </row>
    <row r="10529" spans="1:4" x14ac:dyDescent="0.25">
      <c r="A10529" s="2">
        <v>1579636390</v>
      </c>
      <c r="B10529" s="3">
        <v>1</v>
      </c>
      <c r="C10529" t="str">
        <f t="shared" si="164"/>
        <v>2020-01-22 03:53:10</v>
      </c>
      <c r="D10529">
        <v>1</v>
      </c>
    </row>
    <row r="10530" spans="1:4" x14ac:dyDescent="0.25">
      <c r="A10530" s="2">
        <v>1579636396</v>
      </c>
      <c r="B10530" s="3">
        <v>1</v>
      </c>
      <c r="C10530" t="str">
        <f t="shared" si="164"/>
        <v>2020-01-22 03:53:16</v>
      </c>
      <c r="D10530">
        <v>1</v>
      </c>
    </row>
    <row r="10531" spans="1:4" x14ac:dyDescent="0.25">
      <c r="A10531" s="2">
        <v>1579636397</v>
      </c>
      <c r="B10531" s="3">
        <v>1</v>
      </c>
      <c r="C10531" t="str">
        <f t="shared" si="164"/>
        <v>2020-01-22 03:53:17</v>
      </c>
      <c r="D10531">
        <v>1</v>
      </c>
    </row>
    <row r="10532" spans="1:4" x14ac:dyDescent="0.25">
      <c r="A10532" s="2">
        <v>1579636403</v>
      </c>
      <c r="B10532" s="3">
        <v>1</v>
      </c>
      <c r="C10532" t="str">
        <f t="shared" si="164"/>
        <v>2020-01-22 03:53:23</v>
      </c>
      <c r="D10532">
        <v>1</v>
      </c>
    </row>
    <row r="10533" spans="1:4" x14ac:dyDescent="0.25">
      <c r="A10533" s="2">
        <v>1579636428</v>
      </c>
      <c r="B10533" s="3">
        <v>1</v>
      </c>
      <c r="C10533" t="str">
        <f t="shared" si="164"/>
        <v>2020-01-22 03:53:48</v>
      </c>
      <c r="D10533">
        <v>1</v>
      </c>
    </row>
    <row r="10534" spans="1:4" x14ac:dyDescent="0.25">
      <c r="A10534" s="2">
        <v>1579636437</v>
      </c>
      <c r="B10534" s="3">
        <v>1</v>
      </c>
      <c r="C10534" t="str">
        <f t="shared" si="164"/>
        <v>2020-01-22 03:53:57</v>
      </c>
      <c r="D10534">
        <v>1</v>
      </c>
    </row>
    <row r="10535" spans="1:4" x14ac:dyDescent="0.25">
      <c r="A10535" s="2">
        <v>1579636452</v>
      </c>
      <c r="B10535" s="3">
        <v>1</v>
      </c>
      <c r="C10535" t="str">
        <f t="shared" si="164"/>
        <v>2020-01-22 03:54:12</v>
      </c>
      <c r="D10535">
        <v>1</v>
      </c>
    </row>
    <row r="10536" spans="1:4" x14ac:dyDescent="0.25">
      <c r="A10536" s="2">
        <v>1579636463</v>
      </c>
      <c r="B10536" s="3">
        <v>1</v>
      </c>
      <c r="C10536" t="str">
        <f t="shared" si="164"/>
        <v>2020-01-22 03:54:23</v>
      </c>
      <c r="D10536">
        <v>1</v>
      </c>
    </row>
    <row r="10537" spans="1:4" x14ac:dyDescent="0.25">
      <c r="A10537" s="2">
        <v>1579636473</v>
      </c>
      <c r="B10537" s="3">
        <v>1</v>
      </c>
      <c r="C10537" t="str">
        <f t="shared" si="164"/>
        <v>2020-01-22 03:54:33</v>
      </c>
      <c r="D10537">
        <v>1</v>
      </c>
    </row>
    <row r="10538" spans="1:4" x14ac:dyDescent="0.25">
      <c r="A10538" s="2">
        <v>1579636478</v>
      </c>
      <c r="B10538" s="3">
        <v>1</v>
      </c>
      <c r="C10538" t="str">
        <f t="shared" si="164"/>
        <v>2020-01-22 03:54:38</v>
      </c>
      <c r="D10538">
        <v>1</v>
      </c>
    </row>
    <row r="10539" spans="1:4" x14ac:dyDescent="0.25">
      <c r="A10539" s="2">
        <v>1579636488</v>
      </c>
      <c r="B10539" s="3">
        <v>1</v>
      </c>
      <c r="C10539" t="str">
        <f t="shared" si="164"/>
        <v>2020-01-22 03:54:48</v>
      </c>
      <c r="D10539">
        <v>1</v>
      </c>
    </row>
    <row r="10540" spans="1:4" x14ac:dyDescent="0.25">
      <c r="A10540" s="2">
        <v>1579636512</v>
      </c>
      <c r="B10540" s="3">
        <v>1</v>
      </c>
      <c r="C10540" t="str">
        <f t="shared" si="164"/>
        <v>2020-01-22 03:55:12</v>
      </c>
      <c r="D10540">
        <v>1</v>
      </c>
    </row>
    <row r="10541" spans="1:4" x14ac:dyDescent="0.25">
      <c r="A10541" s="2">
        <v>1579636532</v>
      </c>
      <c r="B10541" s="3">
        <v>1</v>
      </c>
      <c r="C10541" t="str">
        <f t="shared" si="164"/>
        <v>2020-01-22 03:55:32</v>
      </c>
      <c r="D10541">
        <v>1</v>
      </c>
    </row>
    <row r="10542" spans="1:4" x14ac:dyDescent="0.25">
      <c r="A10542" s="2">
        <v>1579636537</v>
      </c>
      <c r="B10542" s="3">
        <v>1</v>
      </c>
      <c r="C10542" t="str">
        <f t="shared" si="164"/>
        <v>2020-01-22 03:55:37</v>
      </c>
      <c r="D10542">
        <v>1</v>
      </c>
    </row>
    <row r="10543" spans="1:4" x14ac:dyDescent="0.25">
      <c r="A10543" s="2">
        <v>1579636545</v>
      </c>
      <c r="B10543" s="3">
        <v>1</v>
      </c>
      <c r="C10543" t="str">
        <f t="shared" si="164"/>
        <v>2020-01-22 03:55:45</v>
      </c>
      <c r="D10543">
        <v>1</v>
      </c>
    </row>
    <row r="10544" spans="1:4" x14ac:dyDescent="0.25">
      <c r="A10544" s="2">
        <v>1579636546</v>
      </c>
      <c r="B10544" s="3">
        <v>1</v>
      </c>
      <c r="C10544" t="str">
        <f t="shared" si="164"/>
        <v>2020-01-22 03:55:46</v>
      </c>
      <c r="D10544">
        <v>1</v>
      </c>
    </row>
    <row r="10545" spans="1:4" x14ac:dyDescent="0.25">
      <c r="A10545" s="2">
        <v>1579636574</v>
      </c>
      <c r="B10545" s="3">
        <v>1</v>
      </c>
      <c r="C10545" t="str">
        <f t="shared" si="164"/>
        <v>2020-01-22 03:56:14</v>
      </c>
      <c r="D10545">
        <v>1</v>
      </c>
    </row>
    <row r="10546" spans="1:4" x14ac:dyDescent="0.25">
      <c r="A10546" s="2">
        <v>1579636575</v>
      </c>
      <c r="B10546" s="3">
        <v>1</v>
      </c>
      <c r="C10546" t="str">
        <f t="shared" si="164"/>
        <v>2020-01-22 03:56:15</v>
      </c>
      <c r="D10546">
        <v>1</v>
      </c>
    </row>
    <row r="10547" spans="1:4" x14ac:dyDescent="0.25">
      <c r="A10547" s="2">
        <v>1579636628</v>
      </c>
      <c r="B10547" s="3">
        <v>1</v>
      </c>
      <c r="C10547" t="str">
        <f t="shared" si="164"/>
        <v>2020-01-22 03:57:08</v>
      </c>
      <c r="D10547">
        <v>1</v>
      </c>
    </row>
    <row r="10548" spans="1:4" x14ac:dyDescent="0.25">
      <c r="A10548" s="2">
        <v>1579636639</v>
      </c>
      <c r="B10548" s="3">
        <v>1</v>
      </c>
      <c r="C10548" t="str">
        <f t="shared" si="164"/>
        <v>2020-01-22 03:57:19</v>
      </c>
      <c r="D10548">
        <v>1</v>
      </c>
    </row>
    <row r="10549" spans="1:4" x14ac:dyDescent="0.25">
      <c r="A10549" s="2">
        <v>1579636640</v>
      </c>
      <c r="B10549" s="3">
        <v>1</v>
      </c>
      <c r="C10549" t="str">
        <f t="shared" si="164"/>
        <v>2020-01-22 03:57:20</v>
      </c>
      <c r="D10549">
        <v>1</v>
      </c>
    </row>
    <row r="10550" spans="1:4" x14ac:dyDescent="0.25">
      <c r="A10550" s="2">
        <v>1579636659</v>
      </c>
      <c r="B10550" s="3">
        <v>1</v>
      </c>
      <c r="C10550" t="str">
        <f t="shared" si="164"/>
        <v>2020-01-22 03:57:39</v>
      </c>
      <c r="D10550">
        <v>1</v>
      </c>
    </row>
    <row r="10551" spans="1:4" x14ac:dyDescent="0.25">
      <c r="A10551" s="2">
        <v>1579636661</v>
      </c>
      <c r="B10551" s="3">
        <v>1</v>
      </c>
      <c r="C10551" t="str">
        <f t="shared" si="164"/>
        <v>2020-01-22 03:57:41</v>
      </c>
      <c r="D10551">
        <v>1</v>
      </c>
    </row>
    <row r="10552" spans="1:4" x14ac:dyDescent="0.25">
      <c r="A10552" s="2">
        <v>1579636692</v>
      </c>
      <c r="B10552" s="3">
        <v>1</v>
      </c>
      <c r="C10552" t="str">
        <f t="shared" si="164"/>
        <v>2020-01-22 03:58:12</v>
      </c>
      <c r="D10552">
        <v>1</v>
      </c>
    </row>
    <row r="10553" spans="1:4" x14ac:dyDescent="0.25">
      <c r="A10553" s="2">
        <v>1579636696</v>
      </c>
      <c r="B10553" s="3">
        <v>1</v>
      </c>
      <c r="C10553" t="str">
        <f t="shared" si="164"/>
        <v>2020-01-22 03:58:16</v>
      </c>
      <c r="D10553">
        <v>1</v>
      </c>
    </row>
    <row r="10554" spans="1:4" x14ac:dyDescent="0.25">
      <c r="A10554" s="2">
        <v>1579636726</v>
      </c>
      <c r="B10554" s="3">
        <v>1</v>
      </c>
      <c r="C10554" t="str">
        <f t="shared" si="164"/>
        <v>2020-01-22 03:58:46</v>
      </c>
      <c r="D10554">
        <v>1</v>
      </c>
    </row>
    <row r="10555" spans="1:4" x14ac:dyDescent="0.25">
      <c r="A10555" s="2">
        <v>1579636743</v>
      </c>
      <c r="B10555" s="3">
        <v>1</v>
      </c>
      <c r="C10555" t="str">
        <f t="shared" si="164"/>
        <v>2020-01-22 03:59:03</v>
      </c>
      <c r="D10555">
        <v>1</v>
      </c>
    </row>
    <row r="10556" spans="1:4" x14ac:dyDescent="0.25">
      <c r="A10556" s="2">
        <v>1579636758</v>
      </c>
      <c r="B10556" s="3">
        <v>1</v>
      </c>
      <c r="C10556" t="str">
        <f t="shared" si="164"/>
        <v>2020-01-22 03:59:18</v>
      </c>
      <c r="D10556">
        <v>1</v>
      </c>
    </row>
    <row r="10557" spans="1:4" x14ac:dyDescent="0.25">
      <c r="A10557" s="2">
        <v>1579636762</v>
      </c>
      <c r="B10557" s="3">
        <v>1</v>
      </c>
      <c r="C10557" t="str">
        <f t="shared" si="164"/>
        <v>2020-01-22 03:59:22</v>
      </c>
      <c r="D10557">
        <v>1</v>
      </c>
    </row>
    <row r="10558" spans="1:4" x14ac:dyDescent="0.25">
      <c r="A10558" s="2">
        <v>1579636795</v>
      </c>
      <c r="B10558" s="3">
        <v>2</v>
      </c>
      <c r="C10558" t="str">
        <f t="shared" si="164"/>
        <v>2020-01-22 03:59:55</v>
      </c>
      <c r="D10558">
        <v>2</v>
      </c>
    </row>
    <row r="10559" spans="1:4" x14ac:dyDescent="0.25">
      <c r="A10559" s="2">
        <v>1579636796</v>
      </c>
      <c r="B10559" s="3">
        <v>1</v>
      </c>
      <c r="C10559" t="str">
        <f t="shared" si="164"/>
        <v>2020-01-22 03:59:56</v>
      </c>
      <c r="D10559">
        <v>1</v>
      </c>
    </row>
    <row r="10560" spans="1:4" x14ac:dyDescent="0.25">
      <c r="A10560" s="2">
        <v>1579636814</v>
      </c>
      <c r="B10560" s="3">
        <v>1</v>
      </c>
      <c r="C10560" t="str">
        <f t="shared" si="164"/>
        <v>2020-01-22 04:00:14</v>
      </c>
      <c r="D10560">
        <v>1</v>
      </c>
    </row>
    <row r="10561" spans="1:4" x14ac:dyDescent="0.25">
      <c r="A10561" s="2">
        <v>1579636840</v>
      </c>
      <c r="B10561" s="3">
        <v>1</v>
      </c>
      <c r="C10561" t="str">
        <f t="shared" si="164"/>
        <v>2020-01-22 04:00:40</v>
      </c>
      <c r="D10561">
        <v>1</v>
      </c>
    </row>
    <row r="10562" spans="1:4" x14ac:dyDescent="0.25">
      <c r="A10562" s="2">
        <v>1579636844</v>
      </c>
      <c r="B10562" s="3">
        <v>1</v>
      </c>
      <c r="C10562" t="str">
        <f t="shared" si="164"/>
        <v>2020-01-22 04:00:44</v>
      </c>
      <c r="D10562">
        <v>1</v>
      </c>
    </row>
    <row r="10563" spans="1:4" x14ac:dyDescent="0.25">
      <c r="A10563" s="2">
        <v>1579636857</v>
      </c>
      <c r="B10563" s="3">
        <v>1</v>
      </c>
      <c r="C10563" t="str">
        <f t="shared" ref="C10563:C10626" si="165">TEXT((A10563+8*3600)/86400+70*365+19,"yyyy-mm-dd hh:mm:ss")</f>
        <v>2020-01-22 04:00:57</v>
      </c>
      <c r="D10563">
        <v>1</v>
      </c>
    </row>
    <row r="10564" spans="1:4" x14ac:dyDescent="0.25">
      <c r="A10564" s="2">
        <v>1579636894</v>
      </c>
      <c r="B10564" s="3">
        <v>1</v>
      </c>
      <c r="C10564" t="str">
        <f t="shared" si="165"/>
        <v>2020-01-22 04:01:34</v>
      </c>
      <c r="D10564">
        <v>1</v>
      </c>
    </row>
    <row r="10565" spans="1:4" x14ac:dyDescent="0.25">
      <c r="A10565" s="2">
        <v>1579636904</v>
      </c>
      <c r="B10565" s="3">
        <v>1</v>
      </c>
      <c r="C10565" t="str">
        <f t="shared" si="165"/>
        <v>2020-01-22 04:01:44</v>
      </c>
      <c r="D10565">
        <v>1</v>
      </c>
    </row>
    <row r="10566" spans="1:4" x14ac:dyDescent="0.25">
      <c r="A10566" s="2">
        <v>1579636927</v>
      </c>
      <c r="B10566" s="3">
        <v>1</v>
      </c>
      <c r="C10566" t="str">
        <f t="shared" si="165"/>
        <v>2020-01-22 04:02:07</v>
      </c>
      <c r="D10566">
        <v>1</v>
      </c>
    </row>
    <row r="10567" spans="1:4" x14ac:dyDescent="0.25">
      <c r="A10567" s="2">
        <v>1579636970</v>
      </c>
      <c r="B10567" s="3">
        <v>1</v>
      </c>
      <c r="C10567" t="str">
        <f t="shared" si="165"/>
        <v>2020-01-22 04:02:50</v>
      </c>
      <c r="D10567">
        <v>1</v>
      </c>
    </row>
    <row r="10568" spans="1:4" x14ac:dyDescent="0.25">
      <c r="A10568" s="2">
        <v>1579636972</v>
      </c>
      <c r="B10568" s="3">
        <v>1</v>
      </c>
      <c r="C10568" t="str">
        <f t="shared" si="165"/>
        <v>2020-01-22 04:02:52</v>
      </c>
      <c r="D10568">
        <v>1</v>
      </c>
    </row>
    <row r="10569" spans="1:4" x14ac:dyDescent="0.25">
      <c r="A10569" s="2">
        <v>1579636979</v>
      </c>
      <c r="B10569" s="3">
        <v>1</v>
      </c>
      <c r="C10569" t="str">
        <f t="shared" si="165"/>
        <v>2020-01-22 04:02:59</v>
      </c>
      <c r="D10569">
        <v>1</v>
      </c>
    </row>
    <row r="10570" spans="1:4" x14ac:dyDescent="0.25">
      <c r="A10570" s="2">
        <v>1579636981</v>
      </c>
      <c r="B10570" s="3">
        <v>1</v>
      </c>
      <c r="C10570" t="str">
        <f t="shared" si="165"/>
        <v>2020-01-22 04:03:01</v>
      </c>
      <c r="D10570">
        <v>1</v>
      </c>
    </row>
    <row r="10571" spans="1:4" x14ac:dyDescent="0.25">
      <c r="A10571" s="2">
        <v>1579636992</v>
      </c>
      <c r="B10571" s="3">
        <v>1</v>
      </c>
      <c r="C10571" t="str">
        <f t="shared" si="165"/>
        <v>2020-01-22 04:03:12</v>
      </c>
      <c r="D10571">
        <v>1</v>
      </c>
    </row>
    <row r="10572" spans="1:4" x14ac:dyDescent="0.25">
      <c r="A10572" s="2">
        <v>1579637002</v>
      </c>
      <c r="B10572" s="3">
        <v>1</v>
      </c>
      <c r="C10572" t="str">
        <f t="shared" si="165"/>
        <v>2020-01-22 04:03:22</v>
      </c>
      <c r="D10572">
        <v>1</v>
      </c>
    </row>
    <row r="10573" spans="1:4" x14ac:dyDescent="0.25">
      <c r="A10573" s="2">
        <v>1579637019</v>
      </c>
      <c r="B10573" s="3">
        <v>1</v>
      </c>
      <c r="C10573" t="str">
        <f t="shared" si="165"/>
        <v>2020-01-22 04:03:39</v>
      </c>
      <c r="D10573">
        <v>1</v>
      </c>
    </row>
    <row r="10574" spans="1:4" x14ac:dyDescent="0.25">
      <c r="A10574" s="2">
        <v>1579637067</v>
      </c>
      <c r="B10574" s="3">
        <v>1</v>
      </c>
      <c r="C10574" t="str">
        <f t="shared" si="165"/>
        <v>2020-01-22 04:04:27</v>
      </c>
      <c r="D10574">
        <v>1</v>
      </c>
    </row>
    <row r="10575" spans="1:4" x14ac:dyDescent="0.25">
      <c r="A10575" s="2">
        <v>1579637070</v>
      </c>
      <c r="B10575" s="3">
        <v>1</v>
      </c>
      <c r="C10575" t="str">
        <f t="shared" si="165"/>
        <v>2020-01-22 04:04:30</v>
      </c>
      <c r="D10575">
        <v>1</v>
      </c>
    </row>
    <row r="10576" spans="1:4" x14ac:dyDescent="0.25">
      <c r="A10576" s="2">
        <v>1579637074</v>
      </c>
      <c r="B10576" s="3">
        <v>1</v>
      </c>
      <c r="C10576" t="str">
        <f t="shared" si="165"/>
        <v>2020-01-22 04:04:34</v>
      </c>
      <c r="D10576">
        <v>1</v>
      </c>
    </row>
    <row r="10577" spans="1:4" x14ac:dyDescent="0.25">
      <c r="A10577" s="2">
        <v>1579637117</v>
      </c>
      <c r="B10577" s="3">
        <v>1</v>
      </c>
      <c r="C10577" t="str">
        <f t="shared" si="165"/>
        <v>2020-01-22 04:05:17</v>
      </c>
      <c r="D10577">
        <v>1</v>
      </c>
    </row>
    <row r="10578" spans="1:4" x14ac:dyDescent="0.25">
      <c r="A10578" s="2">
        <v>1579637136</v>
      </c>
      <c r="B10578" s="3">
        <v>1</v>
      </c>
      <c r="C10578" t="str">
        <f t="shared" si="165"/>
        <v>2020-01-22 04:05:36</v>
      </c>
      <c r="D10578">
        <v>1</v>
      </c>
    </row>
    <row r="10579" spans="1:4" x14ac:dyDescent="0.25">
      <c r="A10579" s="2">
        <v>1579637157</v>
      </c>
      <c r="B10579" s="3">
        <v>1</v>
      </c>
      <c r="C10579" t="str">
        <f t="shared" si="165"/>
        <v>2020-01-22 04:05:57</v>
      </c>
      <c r="D10579">
        <v>1</v>
      </c>
    </row>
    <row r="10580" spans="1:4" x14ac:dyDescent="0.25">
      <c r="A10580" s="2">
        <v>1579637174</v>
      </c>
      <c r="B10580" s="3">
        <v>1</v>
      </c>
      <c r="C10580" t="str">
        <f t="shared" si="165"/>
        <v>2020-01-22 04:06:14</v>
      </c>
      <c r="D10580">
        <v>1</v>
      </c>
    </row>
    <row r="10581" spans="1:4" x14ac:dyDescent="0.25">
      <c r="A10581" s="2">
        <v>1579637184</v>
      </c>
      <c r="B10581" s="3">
        <v>1</v>
      </c>
      <c r="C10581" t="str">
        <f t="shared" si="165"/>
        <v>2020-01-22 04:06:24</v>
      </c>
      <c r="D10581">
        <v>1</v>
      </c>
    </row>
    <row r="10582" spans="1:4" x14ac:dyDescent="0.25">
      <c r="A10582" s="2">
        <v>1579637208</v>
      </c>
      <c r="B10582" s="3">
        <v>1</v>
      </c>
      <c r="C10582" t="str">
        <f t="shared" si="165"/>
        <v>2020-01-22 04:06:48</v>
      </c>
      <c r="D10582">
        <v>1</v>
      </c>
    </row>
    <row r="10583" spans="1:4" x14ac:dyDescent="0.25">
      <c r="A10583" s="2">
        <v>1579637222</v>
      </c>
      <c r="B10583" s="3">
        <v>1</v>
      </c>
      <c r="C10583" t="str">
        <f t="shared" si="165"/>
        <v>2020-01-22 04:07:02</v>
      </c>
      <c r="D10583">
        <v>1</v>
      </c>
    </row>
    <row r="10584" spans="1:4" x14ac:dyDescent="0.25">
      <c r="A10584" s="2">
        <v>1579637227</v>
      </c>
      <c r="B10584" s="3">
        <v>1</v>
      </c>
      <c r="C10584" t="str">
        <f t="shared" si="165"/>
        <v>2020-01-22 04:07:07</v>
      </c>
      <c r="D10584">
        <v>1</v>
      </c>
    </row>
    <row r="10585" spans="1:4" x14ac:dyDescent="0.25">
      <c r="A10585" s="2">
        <v>1579637228</v>
      </c>
      <c r="B10585" s="3">
        <v>1</v>
      </c>
      <c r="C10585" t="str">
        <f t="shared" si="165"/>
        <v>2020-01-22 04:07:08</v>
      </c>
      <c r="D10585">
        <v>1</v>
      </c>
    </row>
    <row r="10586" spans="1:4" x14ac:dyDescent="0.25">
      <c r="A10586" s="2">
        <v>1579637257</v>
      </c>
      <c r="B10586" s="3">
        <v>1</v>
      </c>
      <c r="C10586" t="str">
        <f t="shared" si="165"/>
        <v>2020-01-22 04:07:37</v>
      </c>
      <c r="D10586">
        <v>1</v>
      </c>
    </row>
    <row r="10587" spans="1:4" x14ac:dyDescent="0.25">
      <c r="A10587" s="2">
        <v>1579637271</v>
      </c>
      <c r="B10587" s="3">
        <v>2</v>
      </c>
      <c r="C10587" t="str">
        <f t="shared" si="165"/>
        <v>2020-01-22 04:07:51</v>
      </c>
      <c r="D10587">
        <v>2</v>
      </c>
    </row>
    <row r="10588" spans="1:4" x14ac:dyDescent="0.25">
      <c r="A10588" s="2">
        <v>1579637310</v>
      </c>
      <c r="B10588" s="3">
        <v>1</v>
      </c>
      <c r="C10588" t="str">
        <f t="shared" si="165"/>
        <v>2020-01-22 04:08:30</v>
      </c>
      <c r="D10588">
        <v>1</v>
      </c>
    </row>
    <row r="10589" spans="1:4" x14ac:dyDescent="0.25">
      <c r="A10589" s="2">
        <v>1579637332</v>
      </c>
      <c r="B10589" s="3">
        <v>1</v>
      </c>
      <c r="C10589" t="str">
        <f t="shared" si="165"/>
        <v>2020-01-22 04:08:52</v>
      </c>
      <c r="D10589">
        <v>1</v>
      </c>
    </row>
    <row r="10590" spans="1:4" x14ac:dyDescent="0.25">
      <c r="A10590" s="2">
        <v>1579637337</v>
      </c>
      <c r="B10590" s="3">
        <v>1</v>
      </c>
      <c r="C10590" t="str">
        <f t="shared" si="165"/>
        <v>2020-01-22 04:08:57</v>
      </c>
      <c r="D10590">
        <v>1</v>
      </c>
    </row>
    <row r="10591" spans="1:4" x14ac:dyDescent="0.25">
      <c r="A10591" s="2">
        <v>1579637363</v>
      </c>
      <c r="B10591" s="3">
        <v>1</v>
      </c>
      <c r="C10591" t="str">
        <f t="shared" si="165"/>
        <v>2020-01-22 04:09:23</v>
      </c>
      <c r="D10591">
        <v>1</v>
      </c>
    </row>
    <row r="10592" spans="1:4" x14ac:dyDescent="0.25">
      <c r="A10592" s="2">
        <v>1579637373</v>
      </c>
      <c r="B10592" s="3">
        <v>1</v>
      </c>
      <c r="C10592" t="str">
        <f t="shared" si="165"/>
        <v>2020-01-22 04:09:33</v>
      </c>
      <c r="D10592">
        <v>1</v>
      </c>
    </row>
    <row r="10593" spans="1:4" x14ac:dyDescent="0.25">
      <c r="A10593" s="2">
        <v>1579637410</v>
      </c>
      <c r="B10593" s="3">
        <v>1</v>
      </c>
      <c r="C10593" t="str">
        <f t="shared" si="165"/>
        <v>2020-01-22 04:10:10</v>
      </c>
      <c r="D10593">
        <v>1</v>
      </c>
    </row>
    <row r="10594" spans="1:4" x14ac:dyDescent="0.25">
      <c r="A10594" s="2">
        <v>1579637428</v>
      </c>
      <c r="B10594" s="3">
        <v>1</v>
      </c>
      <c r="C10594" t="str">
        <f t="shared" si="165"/>
        <v>2020-01-22 04:10:28</v>
      </c>
      <c r="D10594">
        <v>1</v>
      </c>
    </row>
    <row r="10595" spans="1:4" x14ac:dyDescent="0.25">
      <c r="A10595" s="2">
        <v>1579637437</v>
      </c>
      <c r="B10595" s="3">
        <v>1</v>
      </c>
      <c r="C10595" t="str">
        <f t="shared" si="165"/>
        <v>2020-01-22 04:10:37</v>
      </c>
      <c r="D10595">
        <v>1</v>
      </c>
    </row>
    <row r="10596" spans="1:4" x14ac:dyDescent="0.25">
      <c r="A10596" s="2">
        <v>1579637448</v>
      </c>
      <c r="B10596" s="3">
        <v>1</v>
      </c>
      <c r="C10596" t="str">
        <f t="shared" si="165"/>
        <v>2020-01-22 04:10:48</v>
      </c>
      <c r="D10596">
        <v>1</v>
      </c>
    </row>
    <row r="10597" spans="1:4" x14ac:dyDescent="0.25">
      <c r="A10597" s="2">
        <v>1579637455</v>
      </c>
      <c r="B10597" s="3">
        <v>1</v>
      </c>
      <c r="C10597" t="str">
        <f t="shared" si="165"/>
        <v>2020-01-22 04:10:55</v>
      </c>
      <c r="D10597">
        <v>1</v>
      </c>
    </row>
    <row r="10598" spans="1:4" x14ac:dyDescent="0.25">
      <c r="A10598" s="2">
        <v>1579637470</v>
      </c>
      <c r="B10598" s="3">
        <v>1</v>
      </c>
      <c r="C10598" t="str">
        <f t="shared" si="165"/>
        <v>2020-01-22 04:11:10</v>
      </c>
      <c r="D10598">
        <v>1</v>
      </c>
    </row>
    <row r="10599" spans="1:4" x14ac:dyDescent="0.25">
      <c r="A10599" s="2">
        <v>1579637473</v>
      </c>
      <c r="B10599" s="3">
        <v>1</v>
      </c>
      <c r="C10599" t="str">
        <f t="shared" si="165"/>
        <v>2020-01-22 04:11:13</v>
      </c>
      <c r="D10599">
        <v>1</v>
      </c>
    </row>
    <row r="10600" spans="1:4" x14ac:dyDescent="0.25">
      <c r="A10600" s="2">
        <v>1579637479</v>
      </c>
      <c r="B10600" s="3">
        <v>1</v>
      </c>
      <c r="C10600" t="str">
        <f t="shared" si="165"/>
        <v>2020-01-22 04:11:19</v>
      </c>
      <c r="D10600">
        <v>1</v>
      </c>
    </row>
    <row r="10601" spans="1:4" x14ac:dyDescent="0.25">
      <c r="A10601" s="2">
        <v>1579637507</v>
      </c>
      <c r="B10601" s="3">
        <v>1</v>
      </c>
      <c r="C10601" t="str">
        <f t="shared" si="165"/>
        <v>2020-01-22 04:11:47</v>
      </c>
      <c r="D10601">
        <v>1</v>
      </c>
    </row>
    <row r="10602" spans="1:4" x14ac:dyDescent="0.25">
      <c r="A10602" s="2">
        <v>1579637508</v>
      </c>
      <c r="B10602" s="3">
        <v>1</v>
      </c>
      <c r="C10602" t="str">
        <f t="shared" si="165"/>
        <v>2020-01-22 04:11:48</v>
      </c>
      <c r="D10602">
        <v>1</v>
      </c>
    </row>
    <row r="10603" spans="1:4" x14ac:dyDescent="0.25">
      <c r="A10603" s="2">
        <v>1579637515</v>
      </c>
      <c r="B10603" s="3">
        <v>1</v>
      </c>
      <c r="C10603" t="str">
        <f t="shared" si="165"/>
        <v>2020-01-22 04:11:55</v>
      </c>
      <c r="D10603">
        <v>1</v>
      </c>
    </row>
    <row r="10604" spans="1:4" x14ac:dyDescent="0.25">
      <c r="A10604" s="2">
        <v>1579637529</v>
      </c>
      <c r="B10604" s="3">
        <v>1</v>
      </c>
      <c r="C10604" t="str">
        <f t="shared" si="165"/>
        <v>2020-01-22 04:12:09</v>
      </c>
      <c r="D10604">
        <v>1</v>
      </c>
    </row>
    <row r="10605" spans="1:4" x14ac:dyDescent="0.25">
      <c r="A10605" s="2">
        <v>1579637566</v>
      </c>
      <c r="B10605" s="3">
        <v>1</v>
      </c>
      <c r="C10605" t="str">
        <f t="shared" si="165"/>
        <v>2020-01-22 04:12:46</v>
      </c>
      <c r="D10605">
        <v>1</v>
      </c>
    </row>
    <row r="10606" spans="1:4" x14ac:dyDescent="0.25">
      <c r="A10606" s="2">
        <v>1579637569</v>
      </c>
      <c r="B10606" s="3">
        <v>1</v>
      </c>
      <c r="C10606" t="str">
        <f t="shared" si="165"/>
        <v>2020-01-22 04:12:49</v>
      </c>
      <c r="D10606">
        <v>1</v>
      </c>
    </row>
    <row r="10607" spans="1:4" x14ac:dyDescent="0.25">
      <c r="A10607" s="2">
        <v>1579637576</v>
      </c>
      <c r="B10607" s="3">
        <v>1</v>
      </c>
      <c r="C10607" t="str">
        <f t="shared" si="165"/>
        <v>2020-01-22 04:12:56</v>
      </c>
      <c r="D10607">
        <v>1</v>
      </c>
    </row>
    <row r="10608" spans="1:4" x14ac:dyDescent="0.25">
      <c r="A10608" s="2">
        <v>1579637589</v>
      </c>
      <c r="B10608" s="3">
        <v>1</v>
      </c>
      <c r="C10608" t="str">
        <f t="shared" si="165"/>
        <v>2020-01-22 04:13:09</v>
      </c>
      <c r="D10608">
        <v>1</v>
      </c>
    </row>
    <row r="10609" spans="1:4" x14ac:dyDescent="0.25">
      <c r="A10609" s="2">
        <v>1579637616</v>
      </c>
      <c r="B10609" s="3">
        <v>1</v>
      </c>
      <c r="C10609" t="str">
        <f t="shared" si="165"/>
        <v>2020-01-22 04:13:36</v>
      </c>
      <c r="D10609">
        <v>1</v>
      </c>
    </row>
    <row r="10610" spans="1:4" x14ac:dyDescent="0.25">
      <c r="A10610" s="2">
        <v>1579637631</v>
      </c>
      <c r="B10610" s="3">
        <v>1</v>
      </c>
      <c r="C10610" t="str">
        <f t="shared" si="165"/>
        <v>2020-01-22 04:13:51</v>
      </c>
      <c r="D10610">
        <v>1</v>
      </c>
    </row>
    <row r="10611" spans="1:4" x14ac:dyDescent="0.25">
      <c r="A10611" s="2">
        <v>1579637665</v>
      </c>
      <c r="B10611" s="3">
        <v>1</v>
      </c>
      <c r="C10611" t="str">
        <f t="shared" si="165"/>
        <v>2020-01-22 04:14:25</v>
      </c>
      <c r="D10611">
        <v>1</v>
      </c>
    </row>
    <row r="10612" spans="1:4" x14ac:dyDescent="0.25">
      <c r="A10612" s="2">
        <v>1579637666</v>
      </c>
      <c r="B10612" s="3">
        <v>1</v>
      </c>
      <c r="C10612" t="str">
        <f t="shared" si="165"/>
        <v>2020-01-22 04:14:26</v>
      </c>
      <c r="D10612">
        <v>1</v>
      </c>
    </row>
    <row r="10613" spans="1:4" x14ac:dyDescent="0.25">
      <c r="A10613" s="2">
        <v>1579637688</v>
      </c>
      <c r="B10613" s="3">
        <v>1</v>
      </c>
      <c r="C10613" t="str">
        <f t="shared" si="165"/>
        <v>2020-01-22 04:14:48</v>
      </c>
      <c r="D10613">
        <v>1</v>
      </c>
    </row>
    <row r="10614" spans="1:4" x14ac:dyDescent="0.25">
      <c r="A10614" s="2">
        <v>1579637696</v>
      </c>
      <c r="B10614" s="3">
        <v>1</v>
      </c>
      <c r="C10614" t="str">
        <f t="shared" si="165"/>
        <v>2020-01-22 04:14:56</v>
      </c>
      <c r="D10614">
        <v>1</v>
      </c>
    </row>
    <row r="10615" spans="1:4" x14ac:dyDescent="0.25">
      <c r="A10615" s="2">
        <v>1579637722</v>
      </c>
      <c r="B10615" s="3">
        <v>1</v>
      </c>
      <c r="C10615" t="str">
        <f t="shared" si="165"/>
        <v>2020-01-22 04:15:22</v>
      </c>
      <c r="D10615">
        <v>1</v>
      </c>
    </row>
    <row r="10616" spans="1:4" x14ac:dyDescent="0.25">
      <c r="A10616" s="2">
        <v>1579637747</v>
      </c>
      <c r="B10616" s="3">
        <v>1</v>
      </c>
      <c r="C10616" t="str">
        <f t="shared" si="165"/>
        <v>2020-01-22 04:15:47</v>
      </c>
      <c r="D10616">
        <v>1</v>
      </c>
    </row>
    <row r="10617" spans="1:4" x14ac:dyDescent="0.25">
      <c r="A10617" s="2">
        <v>1579637751</v>
      </c>
      <c r="B10617" s="3">
        <v>1</v>
      </c>
      <c r="C10617" t="str">
        <f t="shared" si="165"/>
        <v>2020-01-22 04:15:51</v>
      </c>
      <c r="D10617">
        <v>1</v>
      </c>
    </row>
    <row r="10618" spans="1:4" x14ac:dyDescent="0.25">
      <c r="A10618" s="2">
        <v>1579637776</v>
      </c>
      <c r="B10618" s="3">
        <v>1</v>
      </c>
      <c r="C10618" t="str">
        <f t="shared" si="165"/>
        <v>2020-01-22 04:16:16</v>
      </c>
      <c r="D10618">
        <v>1</v>
      </c>
    </row>
    <row r="10619" spans="1:4" x14ac:dyDescent="0.25">
      <c r="A10619" s="2">
        <v>1579637784</v>
      </c>
      <c r="B10619" s="3">
        <v>1</v>
      </c>
      <c r="C10619" t="str">
        <f t="shared" si="165"/>
        <v>2020-01-22 04:16:24</v>
      </c>
      <c r="D10619">
        <v>1</v>
      </c>
    </row>
    <row r="10620" spans="1:4" x14ac:dyDescent="0.25">
      <c r="A10620" s="2">
        <v>1579637829</v>
      </c>
      <c r="B10620" s="3">
        <v>1</v>
      </c>
      <c r="C10620" t="str">
        <f t="shared" si="165"/>
        <v>2020-01-22 04:17:09</v>
      </c>
      <c r="D10620">
        <v>1</v>
      </c>
    </row>
    <row r="10621" spans="1:4" x14ac:dyDescent="0.25">
      <c r="A10621" s="2">
        <v>1579637833</v>
      </c>
      <c r="B10621" s="3">
        <v>1</v>
      </c>
      <c r="C10621" t="str">
        <f t="shared" si="165"/>
        <v>2020-01-22 04:17:13</v>
      </c>
      <c r="D10621">
        <v>1</v>
      </c>
    </row>
    <row r="10622" spans="1:4" x14ac:dyDescent="0.25">
      <c r="A10622" s="2">
        <v>1579637843</v>
      </c>
      <c r="B10622" s="3">
        <v>1</v>
      </c>
      <c r="C10622" t="str">
        <f t="shared" si="165"/>
        <v>2020-01-22 04:17:23</v>
      </c>
      <c r="D10622">
        <v>1</v>
      </c>
    </row>
    <row r="10623" spans="1:4" x14ac:dyDescent="0.25">
      <c r="A10623" s="2">
        <v>1579637845</v>
      </c>
      <c r="B10623" s="3">
        <v>1</v>
      </c>
      <c r="C10623" t="str">
        <f t="shared" si="165"/>
        <v>2020-01-22 04:17:25</v>
      </c>
      <c r="D10623">
        <v>1</v>
      </c>
    </row>
    <row r="10624" spans="1:4" x14ac:dyDescent="0.25">
      <c r="A10624" s="2">
        <v>1579637883</v>
      </c>
      <c r="B10624" s="3">
        <v>1</v>
      </c>
      <c r="C10624" t="str">
        <f t="shared" si="165"/>
        <v>2020-01-22 04:18:03</v>
      </c>
      <c r="D10624">
        <v>1</v>
      </c>
    </row>
    <row r="10625" spans="1:4" x14ac:dyDescent="0.25">
      <c r="A10625" s="2">
        <v>1579637888</v>
      </c>
      <c r="B10625" s="3">
        <v>1</v>
      </c>
      <c r="C10625" t="str">
        <f t="shared" si="165"/>
        <v>2020-01-22 04:18:08</v>
      </c>
      <c r="D10625">
        <v>1</v>
      </c>
    </row>
    <row r="10626" spans="1:4" x14ac:dyDescent="0.25">
      <c r="A10626" s="2">
        <v>1579637920</v>
      </c>
      <c r="B10626" s="3">
        <v>1</v>
      </c>
      <c r="C10626" t="str">
        <f t="shared" si="165"/>
        <v>2020-01-22 04:18:40</v>
      </c>
      <c r="D10626">
        <v>1</v>
      </c>
    </row>
    <row r="10627" spans="1:4" x14ac:dyDescent="0.25">
      <c r="A10627" s="2">
        <v>1579637922</v>
      </c>
      <c r="B10627" s="3">
        <v>1</v>
      </c>
      <c r="C10627" t="str">
        <f t="shared" ref="C10627:C10690" si="166">TEXT((A10627+8*3600)/86400+70*365+19,"yyyy-mm-dd hh:mm:ss")</f>
        <v>2020-01-22 04:18:42</v>
      </c>
      <c r="D10627">
        <v>1</v>
      </c>
    </row>
    <row r="10628" spans="1:4" x14ac:dyDescent="0.25">
      <c r="A10628" s="2">
        <v>1579637942</v>
      </c>
      <c r="B10628" s="3">
        <v>1</v>
      </c>
      <c r="C10628" t="str">
        <f t="shared" si="166"/>
        <v>2020-01-22 04:19:02</v>
      </c>
      <c r="D10628">
        <v>1</v>
      </c>
    </row>
    <row r="10629" spans="1:4" x14ac:dyDescent="0.25">
      <c r="A10629" s="2">
        <v>1579637958</v>
      </c>
      <c r="B10629" s="3">
        <v>1</v>
      </c>
      <c r="C10629" t="str">
        <f t="shared" si="166"/>
        <v>2020-01-22 04:19:18</v>
      </c>
      <c r="D10629">
        <v>1</v>
      </c>
    </row>
    <row r="10630" spans="1:4" x14ac:dyDescent="0.25">
      <c r="A10630" s="2">
        <v>1579637960</v>
      </c>
      <c r="B10630" s="3">
        <v>1</v>
      </c>
      <c r="C10630" t="str">
        <f t="shared" si="166"/>
        <v>2020-01-22 04:19:20</v>
      </c>
      <c r="D10630">
        <v>1</v>
      </c>
    </row>
    <row r="10631" spans="1:4" x14ac:dyDescent="0.25">
      <c r="A10631" s="2">
        <v>1579637986</v>
      </c>
      <c r="B10631" s="3">
        <v>1</v>
      </c>
      <c r="C10631" t="str">
        <f t="shared" si="166"/>
        <v>2020-01-22 04:19:46</v>
      </c>
      <c r="D10631">
        <v>1</v>
      </c>
    </row>
    <row r="10632" spans="1:4" x14ac:dyDescent="0.25">
      <c r="A10632" s="2">
        <v>1579637989</v>
      </c>
      <c r="B10632" s="3">
        <v>1</v>
      </c>
      <c r="C10632" t="str">
        <f t="shared" si="166"/>
        <v>2020-01-22 04:19:49</v>
      </c>
      <c r="D10632">
        <v>1</v>
      </c>
    </row>
    <row r="10633" spans="1:4" x14ac:dyDescent="0.25">
      <c r="A10633" s="2">
        <v>1579637996</v>
      </c>
      <c r="B10633" s="3">
        <v>1</v>
      </c>
      <c r="C10633" t="str">
        <f t="shared" si="166"/>
        <v>2020-01-22 04:19:56</v>
      </c>
      <c r="D10633">
        <v>1</v>
      </c>
    </row>
    <row r="10634" spans="1:4" x14ac:dyDescent="0.25">
      <c r="A10634" s="2">
        <v>1579638035</v>
      </c>
      <c r="B10634" s="3">
        <v>1</v>
      </c>
      <c r="C10634" t="str">
        <f t="shared" si="166"/>
        <v>2020-01-22 04:20:35</v>
      </c>
      <c r="D10634">
        <v>1</v>
      </c>
    </row>
    <row r="10635" spans="1:4" x14ac:dyDescent="0.25">
      <c r="A10635" s="2">
        <v>1579638038</v>
      </c>
      <c r="B10635" s="3">
        <v>1</v>
      </c>
      <c r="C10635" t="str">
        <f t="shared" si="166"/>
        <v>2020-01-22 04:20:38</v>
      </c>
      <c r="D10635">
        <v>1</v>
      </c>
    </row>
    <row r="10636" spans="1:4" x14ac:dyDescent="0.25">
      <c r="A10636" s="2">
        <v>1579638069</v>
      </c>
      <c r="B10636" s="3">
        <v>1</v>
      </c>
      <c r="C10636" t="str">
        <f t="shared" si="166"/>
        <v>2020-01-22 04:21:09</v>
      </c>
      <c r="D10636">
        <v>1</v>
      </c>
    </row>
    <row r="10637" spans="1:4" x14ac:dyDescent="0.25">
      <c r="A10637" s="2">
        <v>1579638076</v>
      </c>
      <c r="B10637" s="3">
        <v>1</v>
      </c>
      <c r="C10637" t="str">
        <f t="shared" si="166"/>
        <v>2020-01-22 04:21:16</v>
      </c>
      <c r="D10637">
        <v>1</v>
      </c>
    </row>
    <row r="10638" spans="1:4" x14ac:dyDescent="0.25">
      <c r="A10638" s="2">
        <v>1579638079</v>
      </c>
      <c r="B10638" s="3">
        <v>1</v>
      </c>
      <c r="C10638" t="str">
        <f t="shared" si="166"/>
        <v>2020-01-22 04:21:19</v>
      </c>
      <c r="D10638">
        <v>1</v>
      </c>
    </row>
    <row r="10639" spans="1:4" x14ac:dyDescent="0.25">
      <c r="A10639" s="2">
        <v>1579638111</v>
      </c>
      <c r="B10639" s="3">
        <v>1</v>
      </c>
      <c r="C10639" t="str">
        <f t="shared" si="166"/>
        <v>2020-01-22 04:21:51</v>
      </c>
      <c r="D10639">
        <v>1</v>
      </c>
    </row>
    <row r="10640" spans="1:4" x14ac:dyDescent="0.25">
      <c r="A10640" s="2">
        <v>1579638121</v>
      </c>
      <c r="B10640" s="3">
        <v>1</v>
      </c>
      <c r="C10640" t="str">
        <f t="shared" si="166"/>
        <v>2020-01-22 04:22:01</v>
      </c>
      <c r="D10640">
        <v>1</v>
      </c>
    </row>
    <row r="10641" spans="1:4" x14ac:dyDescent="0.25">
      <c r="A10641" s="2">
        <v>1579638123</v>
      </c>
      <c r="B10641" s="3">
        <v>1</v>
      </c>
      <c r="C10641" t="str">
        <f t="shared" si="166"/>
        <v>2020-01-22 04:22:03</v>
      </c>
      <c r="D10641">
        <v>1</v>
      </c>
    </row>
    <row r="10642" spans="1:4" x14ac:dyDescent="0.25">
      <c r="A10642" s="2">
        <v>1579638148</v>
      </c>
      <c r="B10642" s="3">
        <v>1</v>
      </c>
      <c r="C10642" t="str">
        <f t="shared" si="166"/>
        <v>2020-01-22 04:22:28</v>
      </c>
      <c r="D10642">
        <v>1</v>
      </c>
    </row>
    <row r="10643" spans="1:4" x14ac:dyDescent="0.25">
      <c r="A10643" s="2">
        <v>1579638159</v>
      </c>
      <c r="B10643" s="3">
        <v>1</v>
      </c>
      <c r="C10643" t="str">
        <f t="shared" si="166"/>
        <v>2020-01-22 04:22:39</v>
      </c>
      <c r="D10643">
        <v>1</v>
      </c>
    </row>
    <row r="10644" spans="1:4" x14ac:dyDescent="0.25">
      <c r="A10644" s="2">
        <v>1579638170</v>
      </c>
      <c r="B10644" s="3">
        <v>1</v>
      </c>
      <c r="C10644" t="str">
        <f t="shared" si="166"/>
        <v>2020-01-22 04:22:50</v>
      </c>
      <c r="D10644">
        <v>1</v>
      </c>
    </row>
    <row r="10645" spans="1:4" x14ac:dyDescent="0.25">
      <c r="A10645" s="2">
        <v>1579638174</v>
      </c>
      <c r="B10645" s="3">
        <v>1</v>
      </c>
      <c r="C10645" t="str">
        <f t="shared" si="166"/>
        <v>2020-01-22 04:22:54</v>
      </c>
      <c r="D10645">
        <v>1</v>
      </c>
    </row>
    <row r="10646" spans="1:4" x14ac:dyDescent="0.25">
      <c r="A10646" s="2">
        <v>1579638195</v>
      </c>
      <c r="B10646" s="3">
        <v>1</v>
      </c>
      <c r="C10646" t="str">
        <f t="shared" si="166"/>
        <v>2020-01-22 04:23:15</v>
      </c>
      <c r="D10646">
        <v>1</v>
      </c>
    </row>
    <row r="10647" spans="1:4" x14ac:dyDescent="0.25">
      <c r="A10647" s="2">
        <v>1579638230</v>
      </c>
      <c r="B10647" s="3">
        <v>1</v>
      </c>
      <c r="C10647" t="str">
        <f t="shared" si="166"/>
        <v>2020-01-22 04:23:50</v>
      </c>
      <c r="D10647">
        <v>1</v>
      </c>
    </row>
    <row r="10648" spans="1:4" x14ac:dyDescent="0.25">
      <c r="A10648" s="2">
        <v>1579638234</v>
      </c>
      <c r="B10648" s="3">
        <v>1</v>
      </c>
      <c r="C10648" t="str">
        <f t="shared" si="166"/>
        <v>2020-01-22 04:23:54</v>
      </c>
      <c r="D10648">
        <v>1</v>
      </c>
    </row>
    <row r="10649" spans="1:4" x14ac:dyDescent="0.25">
      <c r="A10649" s="2">
        <v>1579638247</v>
      </c>
      <c r="B10649" s="3">
        <v>1</v>
      </c>
      <c r="C10649" t="str">
        <f t="shared" si="166"/>
        <v>2020-01-22 04:24:07</v>
      </c>
      <c r="D10649">
        <v>1</v>
      </c>
    </row>
    <row r="10650" spans="1:4" x14ac:dyDescent="0.25">
      <c r="A10650" s="2">
        <v>1579638270</v>
      </c>
      <c r="B10650" s="3">
        <v>2</v>
      </c>
      <c r="C10650" t="str">
        <f t="shared" si="166"/>
        <v>2020-01-22 04:24:30</v>
      </c>
      <c r="D10650">
        <v>2</v>
      </c>
    </row>
    <row r="10651" spans="1:4" x14ac:dyDescent="0.25">
      <c r="A10651" s="2">
        <v>1579638280</v>
      </c>
      <c r="B10651" s="3">
        <v>1</v>
      </c>
      <c r="C10651" t="str">
        <f t="shared" si="166"/>
        <v>2020-01-22 04:24:40</v>
      </c>
      <c r="D10651">
        <v>1</v>
      </c>
    </row>
    <row r="10652" spans="1:4" x14ac:dyDescent="0.25">
      <c r="A10652" s="2">
        <v>1579638309</v>
      </c>
      <c r="B10652" s="3">
        <v>1</v>
      </c>
      <c r="C10652" t="str">
        <f t="shared" si="166"/>
        <v>2020-01-22 04:25:09</v>
      </c>
      <c r="D10652">
        <v>1</v>
      </c>
    </row>
    <row r="10653" spans="1:4" x14ac:dyDescent="0.25">
      <c r="A10653" s="2">
        <v>1579638319</v>
      </c>
      <c r="B10653" s="3">
        <v>1</v>
      </c>
      <c r="C10653" t="str">
        <f t="shared" si="166"/>
        <v>2020-01-22 04:25:19</v>
      </c>
      <c r="D10653">
        <v>1</v>
      </c>
    </row>
    <row r="10654" spans="1:4" x14ac:dyDescent="0.25">
      <c r="A10654" s="2">
        <v>1579638320</v>
      </c>
      <c r="B10654" s="3">
        <v>1</v>
      </c>
      <c r="C10654" t="str">
        <f t="shared" si="166"/>
        <v>2020-01-22 04:25:20</v>
      </c>
      <c r="D10654">
        <v>1</v>
      </c>
    </row>
    <row r="10655" spans="1:4" x14ac:dyDescent="0.25">
      <c r="A10655" s="2">
        <v>1579638343</v>
      </c>
      <c r="B10655" s="3">
        <v>1</v>
      </c>
      <c r="C10655" t="str">
        <f t="shared" si="166"/>
        <v>2020-01-22 04:25:43</v>
      </c>
      <c r="D10655">
        <v>1</v>
      </c>
    </row>
    <row r="10656" spans="1:4" x14ac:dyDescent="0.25">
      <c r="A10656" s="2">
        <v>1579638380</v>
      </c>
      <c r="B10656" s="3">
        <v>1</v>
      </c>
      <c r="C10656" t="str">
        <f t="shared" si="166"/>
        <v>2020-01-22 04:26:20</v>
      </c>
      <c r="D10656">
        <v>1</v>
      </c>
    </row>
    <row r="10657" spans="1:4" x14ac:dyDescent="0.25">
      <c r="A10657" s="2">
        <v>1579638405</v>
      </c>
      <c r="B10657" s="3">
        <v>1</v>
      </c>
      <c r="C10657" t="str">
        <f t="shared" si="166"/>
        <v>2020-01-22 04:26:45</v>
      </c>
      <c r="D10657">
        <v>1</v>
      </c>
    </row>
    <row r="10658" spans="1:4" x14ac:dyDescent="0.25">
      <c r="A10658" s="2">
        <v>1579638427</v>
      </c>
      <c r="B10658" s="3">
        <v>1</v>
      </c>
      <c r="C10658" t="str">
        <f t="shared" si="166"/>
        <v>2020-01-22 04:27:07</v>
      </c>
      <c r="D10658">
        <v>1</v>
      </c>
    </row>
    <row r="10659" spans="1:4" x14ac:dyDescent="0.25">
      <c r="A10659" s="2">
        <v>1579638435</v>
      </c>
      <c r="B10659" s="3">
        <v>1</v>
      </c>
      <c r="C10659" t="str">
        <f t="shared" si="166"/>
        <v>2020-01-22 04:27:15</v>
      </c>
      <c r="D10659">
        <v>1</v>
      </c>
    </row>
    <row r="10660" spans="1:4" x14ac:dyDescent="0.25">
      <c r="A10660" s="2">
        <v>1579638439</v>
      </c>
      <c r="B10660" s="3">
        <v>1</v>
      </c>
      <c r="C10660" t="str">
        <f t="shared" si="166"/>
        <v>2020-01-22 04:27:19</v>
      </c>
      <c r="D10660">
        <v>1</v>
      </c>
    </row>
    <row r="10661" spans="1:4" x14ac:dyDescent="0.25">
      <c r="A10661" s="2">
        <v>1579638458</v>
      </c>
      <c r="B10661" s="3">
        <v>1</v>
      </c>
      <c r="C10661" t="str">
        <f t="shared" si="166"/>
        <v>2020-01-22 04:27:38</v>
      </c>
      <c r="D10661">
        <v>1</v>
      </c>
    </row>
    <row r="10662" spans="1:4" x14ac:dyDescent="0.25">
      <c r="A10662" s="2">
        <v>1579638463</v>
      </c>
      <c r="B10662" s="3">
        <v>1</v>
      </c>
      <c r="C10662" t="str">
        <f t="shared" si="166"/>
        <v>2020-01-22 04:27:43</v>
      </c>
      <c r="D10662">
        <v>1</v>
      </c>
    </row>
    <row r="10663" spans="1:4" x14ac:dyDescent="0.25">
      <c r="A10663" s="2">
        <v>1579638482</v>
      </c>
      <c r="B10663" s="3">
        <v>1</v>
      </c>
      <c r="C10663" t="str">
        <f t="shared" si="166"/>
        <v>2020-01-22 04:28:02</v>
      </c>
      <c r="D10663">
        <v>1</v>
      </c>
    </row>
    <row r="10664" spans="1:4" x14ac:dyDescent="0.25">
      <c r="A10664" s="2">
        <v>1579638508</v>
      </c>
      <c r="B10664" s="3">
        <v>1</v>
      </c>
      <c r="C10664" t="str">
        <f t="shared" si="166"/>
        <v>2020-01-22 04:28:28</v>
      </c>
      <c r="D10664">
        <v>1</v>
      </c>
    </row>
    <row r="10665" spans="1:4" x14ac:dyDescent="0.25">
      <c r="A10665" s="2">
        <v>1579638513</v>
      </c>
      <c r="B10665" s="3">
        <v>1</v>
      </c>
      <c r="C10665" t="str">
        <f t="shared" si="166"/>
        <v>2020-01-22 04:28:33</v>
      </c>
      <c r="D10665">
        <v>1</v>
      </c>
    </row>
    <row r="10666" spans="1:4" x14ac:dyDescent="0.25">
      <c r="A10666" s="2">
        <v>1579638542</v>
      </c>
      <c r="B10666" s="3">
        <v>1</v>
      </c>
      <c r="C10666" t="str">
        <f t="shared" si="166"/>
        <v>2020-01-22 04:29:02</v>
      </c>
      <c r="D10666">
        <v>1</v>
      </c>
    </row>
    <row r="10667" spans="1:4" x14ac:dyDescent="0.25">
      <c r="A10667" s="2">
        <v>1579638568</v>
      </c>
      <c r="B10667" s="3">
        <v>1</v>
      </c>
      <c r="C10667" t="str">
        <f t="shared" si="166"/>
        <v>2020-01-22 04:29:28</v>
      </c>
      <c r="D10667">
        <v>1</v>
      </c>
    </row>
    <row r="10668" spans="1:4" x14ac:dyDescent="0.25">
      <c r="A10668" s="2">
        <v>1579638579</v>
      </c>
      <c r="B10668" s="3">
        <v>1</v>
      </c>
      <c r="C10668" t="str">
        <f t="shared" si="166"/>
        <v>2020-01-22 04:29:39</v>
      </c>
      <c r="D10668">
        <v>1</v>
      </c>
    </row>
    <row r="10669" spans="1:4" x14ac:dyDescent="0.25">
      <c r="A10669" s="2">
        <v>1579638596</v>
      </c>
      <c r="B10669" s="3">
        <v>1</v>
      </c>
      <c r="C10669" t="str">
        <f t="shared" si="166"/>
        <v>2020-01-22 04:29:56</v>
      </c>
      <c r="D10669">
        <v>1</v>
      </c>
    </row>
    <row r="10670" spans="1:4" x14ac:dyDescent="0.25">
      <c r="A10670" s="2">
        <v>1579638601</v>
      </c>
      <c r="B10670" s="3">
        <v>1</v>
      </c>
      <c r="C10670" t="str">
        <f t="shared" si="166"/>
        <v>2020-01-22 04:30:01</v>
      </c>
      <c r="D10670">
        <v>1</v>
      </c>
    </row>
    <row r="10671" spans="1:4" x14ac:dyDescent="0.25">
      <c r="A10671" s="2">
        <v>1579638605</v>
      </c>
      <c r="B10671" s="3">
        <v>1</v>
      </c>
      <c r="C10671" t="str">
        <f t="shared" si="166"/>
        <v>2020-01-22 04:30:05</v>
      </c>
      <c r="D10671">
        <v>1</v>
      </c>
    </row>
    <row r="10672" spans="1:4" x14ac:dyDescent="0.25">
      <c r="A10672" s="2">
        <v>1579638615</v>
      </c>
      <c r="B10672" s="3">
        <v>1</v>
      </c>
      <c r="C10672" t="str">
        <f t="shared" si="166"/>
        <v>2020-01-22 04:30:15</v>
      </c>
      <c r="D10672">
        <v>1</v>
      </c>
    </row>
    <row r="10673" spans="1:4" x14ac:dyDescent="0.25">
      <c r="A10673" s="2">
        <v>1579638630</v>
      </c>
      <c r="B10673" s="3">
        <v>1</v>
      </c>
      <c r="C10673" t="str">
        <f t="shared" si="166"/>
        <v>2020-01-22 04:30:30</v>
      </c>
      <c r="D10673">
        <v>1</v>
      </c>
    </row>
    <row r="10674" spans="1:4" x14ac:dyDescent="0.25">
      <c r="A10674" s="2">
        <v>1579638636</v>
      </c>
      <c r="B10674" s="3">
        <v>1</v>
      </c>
      <c r="C10674" t="str">
        <f t="shared" si="166"/>
        <v>2020-01-22 04:30:36</v>
      </c>
      <c r="D10674">
        <v>1</v>
      </c>
    </row>
    <row r="10675" spans="1:4" x14ac:dyDescent="0.25">
      <c r="A10675" s="2">
        <v>1579638661</v>
      </c>
      <c r="B10675" s="3">
        <v>1</v>
      </c>
      <c r="C10675" t="str">
        <f t="shared" si="166"/>
        <v>2020-01-22 04:31:01</v>
      </c>
      <c r="D10675">
        <v>1</v>
      </c>
    </row>
    <row r="10676" spans="1:4" x14ac:dyDescent="0.25">
      <c r="A10676" s="2">
        <v>1579638694</v>
      </c>
      <c r="B10676" s="3">
        <v>1</v>
      </c>
      <c r="C10676" t="str">
        <f t="shared" si="166"/>
        <v>2020-01-22 04:31:34</v>
      </c>
      <c r="D10676">
        <v>1</v>
      </c>
    </row>
    <row r="10677" spans="1:4" x14ac:dyDescent="0.25">
      <c r="A10677" s="2">
        <v>1579638696</v>
      </c>
      <c r="B10677" s="3">
        <v>1</v>
      </c>
      <c r="C10677" t="str">
        <f t="shared" si="166"/>
        <v>2020-01-22 04:31:36</v>
      </c>
      <c r="D10677">
        <v>1</v>
      </c>
    </row>
    <row r="10678" spans="1:4" x14ac:dyDescent="0.25">
      <c r="A10678" s="2">
        <v>1579638705</v>
      </c>
      <c r="B10678" s="3">
        <v>1</v>
      </c>
      <c r="C10678" t="str">
        <f t="shared" si="166"/>
        <v>2020-01-22 04:31:45</v>
      </c>
      <c r="D10678">
        <v>1</v>
      </c>
    </row>
    <row r="10679" spans="1:4" x14ac:dyDescent="0.25">
      <c r="A10679" s="2">
        <v>1579638711</v>
      </c>
      <c r="B10679" s="3">
        <v>1</v>
      </c>
      <c r="C10679" t="str">
        <f t="shared" si="166"/>
        <v>2020-01-22 04:31:51</v>
      </c>
      <c r="D10679">
        <v>1</v>
      </c>
    </row>
    <row r="10680" spans="1:4" x14ac:dyDescent="0.25">
      <c r="A10680" s="2">
        <v>1579638729</v>
      </c>
      <c r="B10680" s="3">
        <v>1</v>
      </c>
      <c r="C10680" t="str">
        <f t="shared" si="166"/>
        <v>2020-01-22 04:32:09</v>
      </c>
      <c r="D10680">
        <v>1</v>
      </c>
    </row>
    <row r="10681" spans="1:4" x14ac:dyDescent="0.25">
      <c r="A10681" s="2">
        <v>1579638739</v>
      </c>
      <c r="B10681" s="3">
        <v>1</v>
      </c>
      <c r="C10681" t="str">
        <f t="shared" si="166"/>
        <v>2020-01-22 04:32:19</v>
      </c>
      <c r="D10681">
        <v>1</v>
      </c>
    </row>
    <row r="10682" spans="1:4" x14ac:dyDescent="0.25">
      <c r="A10682" s="2">
        <v>1579638768</v>
      </c>
      <c r="B10682" s="3">
        <v>1</v>
      </c>
      <c r="C10682" t="str">
        <f t="shared" si="166"/>
        <v>2020-01-22 04:32:48</v>
      </c>
      <c r="D10682">
        <v>1</v>
      </c>
    </row>
    <row r="10683" spans="1:4" x14ac:dyDescent="0.25">
      <c r="A10683" s="2">
        <v>1579638796</v>
      </c>
      <c r="B10683" s="3">
        <v>1</v>
      </c>
      <c r="C10683" t="str">
        <f t="shared" si="166"/>
        <v>2020-01-22 04:33:16</v>
      </c>
      <c r="D10683">
        <v>1</v>
      </c>
    </row>
    <row r="10684" spans="1:4" x14ac:dyDescent="0.25">
      <c r="A10684" s="2">
        <v>1579638827</v>
      </c>
      <c r="B10684" s="3">
        <v>2</v>
      </c>
      <c r="C10684" t="str">
        <f t="shared" si="166"/>
        <v>2020-01-22 04:33:47</v>
      </c>
      <c r="D10684">
        <v>2</v>
      </c>
    </row>
    <row r="10685" spans="1:4" x14ac:dyDescent="0.25">
      <c r="A10685" s="2">
        <v>1579638850</v>
      </c>
      <c r="B10685" s="3">
        <v>1</v>
      </c>
      <c r="C10685" t="str">
        <f t="shared" si="166"/>
        <v>2020-01-22 04:34:10</v>
      </c>
      <c r="D10685">
        <v>1</v>
      </c>
    </row>
    <row r="10686" spans="1:4" x14ac:dyDescent="0.25">
      <c r="A10686" s="2">
        <v>1579638899</v>
      </c>
      <c r="B10686" s="3">
        <v>1</v>
      </c>
      <c r="C10686" t="str">
        <f t="shared" si="166"/>
        <v>2020-01-22 04:34:59</v>
      </c>
      <c r="D10686">
        <v>1</v>
      </c>
    </row>
    <row r="10687" spans="1:4" x14ac:dyDescent="0.25">
      <c r="A10687" s="2">
        <v>1579638927</v>
      </c>
      <c r="B10687" s="3">
        <v>1</v>
      </c>
      <c r="C10687" t="str">
        <f t="shared" si="166"/>
        <v>2020-01-22 04:35:27</v>
      </c>
      <c r="D10687">
        <v>1</v>
      </c>
    </row>
    <row r="10688" spans="1:4" x14ac:dyDescent="0.25">
      <c r="A10688" s="2">
        <v>1579638941</v>
      </c>
      <c r="B10688" s="3">
        <v>1</v>
      </c>
      <c r="C10688" t="str">
        <f t="shared" si="166"/>
        <v>2020-01-22 04:35:41</v>
      </c>
      <c r="D10688">
        <v>1</v>
      </c>
    </row>
    <row r="10689" spans="1:4" x14ac:dyDescent="0.25">
      <c r="A10689" s="2">
        <v>1579638958</v>
      </c>
      <c r="B10689" s="3">
        <v>1</v>
      </c>
      <c r="C10689" t="str">
        <f t="shared" si="166"/>
        <v>2020-01-22 04:35:58</v>
      </c>
      <c r="D10689">
        <v>1</v>
      </c>
    </row>
    <row r="10690" spans="1:4" x14ac:dyDescent="0.25">
      <c r="A10690" s="2">
        <v>1579638965</v>
      </c>
      <c r="B10690" s="3">
        <v>1</v>
      </c>
      <c r="C10690" t="str">
        <f t="shared" si="166"/>
        <v>2020-01-22 04:36:05</v>
      </c>
      <c r="D10690">
        <v>1</v>
      </c>
    </row>
    <row r="10691" spans="1:4" x14ac:dyDescent="0.25">
      <c r="A10691" s="2">
        <v>1579638970</v>
      </c>
      <c r="B10691" s="3">
        <v>1</v>
      </c>
      <c r="C10691" t="str">
        <f t="shared" ref="C10691:C10754" si="167">TEXT((A10691+8*3600)/86400+70*365+19,"yyyy-mm-dd hh:mm:ss")</f>
        <v>2020-01-22 04:36:10</v>
      </c>
      <c r="D10691">
        <v>1</v>
      </c>
    </row>
    <row r="10692" spans="1:4" x14ac:dyDescent="0.25">
      <c r="A10692" s="2">
        <v>1579638987</v>
      </c>
      <c r="B10692" s="3">
        <v>1</v>
      </c>
      <c r="C10692" t="str">
        <f t="shared" si="167"/>
        <v>2020-01-22 04:36:27</v>
      </c>
      <c r="D10692">
        <v>1</v>
      </c>
    </row>
    <row r="10693" spans="1:4" x14ac:dyDescent="0.25">
      <c r="A10693" s="2">
        <v>1579639009</v>
      </c>
      <c r="B10693" s="3">
        <v>2</v>
      </c>
      <c r="C10693" t="str">
        <f t="shared" si="167"/>
        <v>2020-01-22 04:36:49</v>
      </c>
      <c r="D10693">
        <v>2</v>
      </c>
    </row>
    <row r="10694" spans="1:4" x14ac:dyDescent="0.25">
      <c r="A10694" s="2">
        <v>1579639036</v>
      </c>
      <c r="B10694" s="3">
        <v>1</v>
      </c>
      <c r="C10694" t="str">
        <f t="shared" si="167"/>
        <v>2020-01-22 04:37:16</v>
      </c>
      <c r="D10694">
        <v>1</v>
      </c>
    </row>
    <row r="10695" spans="1:4" x14ac:dyDescent="0.25">
      <c r="A10695" s="2">
        <v>1579639068</v>
      </c>
      <c r="B10695" s="3">
        <v>1</v>
      </c>
      <c r="C10695" t="str">
        <f t="shared" si="167"/>
        <v>2020-01-22 04:37:48</v>
      </c>
      <c r="D10695">
        <v>1</v>
      </c>
    </row>
    <row r="10696" spans="1:4" x14ac:dyDescent="0.25">
      <c r="A10696" s="2">
        <v>1579639070</v>
      </c>
      <c r="B10696" s="3">
        <v>1</v>
      </c>
      <c r="C10696" t="str">
        <f t="shared" si="167"/>
        <v>2020-01-22 04:37:50</v>
      </c>
      <c r="D10696">
        <v>1</v>
      </c>
    </row>
    <row r="10697" spans="1:4" x14ac:dyDescent="0.25">
      <c r="A10697" s="2">
        <v>1579639109</v>
      </c>
      <c r="B10697" s="3">
        <v>1</v>
      </c>
      <c r="C10697" t="str">
        <f t="shared" si="167"/>
        <v>2020-01-22 04:38:29</v>
      </c>
      <c r="D10697">
        <v>1</v>
      </c>
    </row>
    <row r="10698" spans="1:4" x14ac:dyDescent="0.25">
      <c r="A10698" s="2">
        <v>1579639113</v>
      </c>
      <c r="B10698" s="3">
        <v>1</v>
      </c>
      <c r="C10698" t="str">
        <f t="shared" si="167"/>
        <v>2020-01-22 04:38:33</v>
      </c>
      <c r="D10698">
        <v>1</v>
      </c>
    </row>
    <row r="10699" spans="1:4" x14ac:dyDescent="0.25">
      <c r="A10699" s="2">
        <v>1579639116</v>
      </c>
      <c r="B10699" s="3">
        <v>1</v>
      </c>
      <c r="C10699" t="str">
        <f t="shared" si="167"/>
        <v>2020-01-22 04:38:36</v>
      </c>
      <c r="D10699">
        <v>1</v>
      </c>
    </row>
    <row r="10700" spans="1:4" x14ac:dyDescent="0.25">
      <c r="A10700" s="2">
        <v>1579639157</v>
      </c>
      <c r="B10700" s="3">
        <v>1</v>
      </c>
      <c r="C10700" t="str">
        <f t="shared" si="167"/>
        <v>2020-01-22 04:39:17</v>
      </c>
      <c r="D10700">
        <v>1</v>
      </c>
    </row>
    <row r="10701" spans="1:4" x14ac:dyDescent="0.25">
      <c r="A10701" s="2">
        <v>1579639168</v>
      </c>
      <c r="B10701" s="3">
        <v>1</v>
      </c>
      <c r="C10701" t="str">
        <f t="shared" si="167"/>
        <v>2020-01-22 04:39:28</v>
      </c>
      <c r="D10701">
        <v>1</v>
      </c>
    </row>
    <row r="10702" spans="1:4" x14ac:dyDescent="0.25">
      <c r="A10702" s="2">
        <v>1579639169</v>
      </c>
      <c r="B10702" s="3">
        <v>1</v>
      </c>
      <c r="C10702" t="str">
        <f t="shared" si="167"/>
        <v>2020-01-22 04:39:29</v>
      </c>
      <c r="D10702">
        <v>1</v>
      </c>
    </row>
    <row r="10703" spans="1:4" x14ac:dyDescent="0.25">
      <c r="A10703" s="2">
        <v>1579639227</v>
      </c>
      <c r="B10703" s="3">
        <v>1</v>
      </c>
      <c r="C10703" t="str">
        <f t="shared" si="167"/>
        <v>2020-01-22 04:40:27</v>
      </c>
      <c r="D10703">
        <v>1</v>
      </c>
    </row>
    <row r="10704" spans="1:4" x14ac:dyDescent="0.25">
      <c r="A10704" s="2">
        <v>1579639242</v>
      </c>
      <c r="B10704" s="3">
        <v>1</v>
      </c>
      <c r="C10704" t="str">
        <f t="shared" si="167"/>
        <v>2020-01-22 04:40:42</v>
      </c>
      <c r="D10704">
        <v>1</v>
      </c>
    </row>
    <row r="10705" spans="1:4" x14ac:dyDescent="0.25">
      <c r="A10705" s="2">
        <v>1579639244</v>
      </c>
      <c r="B10705" s="3">
        <v>1</v>
      </c>
      <c r="C10705" t="str">
        <f t="shared" si="167"/>
        <v>2020-01-22 04:40:44</v>
      </c>
      <c r="D10705">
        <v>1</v>
      </c>
    </row>
    <row r="10706" spans="1:4" x14ac:dyDescent="0.25">
      <c r="A10706" s="2">
        <v>1579639266</v>
      </c>
      <c r="B10706" s="3">
        <v>1</v>
      </c>
      <c r="C10706" t="str">
        <f t="shared" si="167"/>
        <v>2020-01-22 04:41:06</v>
      </c>
      <c r="D10706">
        <v>1</v>
      </c>
    </row>
    <row r="10707" spans="1:4" x14ac:dyDescent="0.25">
      <c r="A10707" s="2">
        <v>1579639329</v>
      </c>
      <c r="B10707" s="3">
        <v>1</v>
      </c>
      <c r="C10707" t="str">
        <f t="shared" si="167"/>
        <v>2020-01-22 04:42:09</v>
      </c>
      <c r="D10707">
        <v>1</v>
      </c>
    </row>
    <row r="10708" spans="1:4" x14ac:dyDescent="0.25">
      <c r="A10708" s="2">
        <v>1579639340</v>
      </c>
      <c r="B10708" s="3">
        <v>1</v>
      </c>
      <c r="C10708" t="str">
        <f t="shared" si="167"/>
        <v>2020-01-22 04:42:20</v>
      </c>
      <c r="D10708">
        <v>1</v>
      </c>
    </row>
    <row r="10709" spans="1:4" x14ac:dyDescent="0.25">
      <c r="A10709" s="2">
        <v>1579639347</v>
      </c>
      <c r="B10709" s="3">
        <v>1</v>
      </c>
      <c r="C10709" t="str">
        <f t="shared" si="167"/>
        <v>2020-01-22 04:42:27</v>
      </c>
      <c r="D10709">
        <v>1</v>
      </c>
    </row>
    <row r="10710" spans="1:4" x14ac:dyDescent="0.25">
      <c r="A10710" s="2">
        <v>1579639370</v>
      </c>
      <c r="B10710" s="3">
        <v>1</v>
      </c>
      <c r="C10710" t="str">
        <f t="shared" si="167"/>
        <v>2020-01-22 04:42:50</v>
      </c>
      <c r="D10710">
        <v>1</v>
      </c>
    </row>
    <row r="10711" spans="1:4" x14ac:dyDescent="0.25">
      <c r="A10711" s="2">
        <v>1579639428</v>
      </c>
      <c r="B10711" s="3">
        <v>1</v>
      </c>
      <c r="C10711" t="str">
        <f t="shared" si="167"/>
        <v>2020-01-22 04:43:48</v>
      </c>
      <c r="D10711">
        <v>1</v>
      </c>
    </row>
    <row r="10712" spans="1:4" x14ac:dyDescent="0.25">
      <c r="A10712" s="2">
        <v>1579639470</v>
      </c>
      <c r="B10712" s="3">
        <v>1</v>
      </c>
      <c r="C10712" t="str">
        <f t="shared" si="167"/>
        <v>2020-01-22 04:44:30</v>
      </c>
      <c r="D10712">
        <v>1</v>
      </c>
    </row>
    <row r="10713" spans="1:4" x14ac:dyDescent="0.25">
      <c r="A10713" s="2">
        <v>1579639502</v>
      </c>
      <c r="B10713" s="3">
        <v>1</v>
      </c>
      <c r="C10713" t="str">
        <f t="shared" si="167"/>
        <v>2020-01-22 04:45:02</v>
      </c>
      <c r="D10713">
        <v>1</v>
      </c>
    </row>
    <row r="10714" spans="1:4" x14ac:dyDescent="0.25">
      <c r="A10714" s="2">
        <v>1579639529</v>
      </c>
      <c r="B10714" s="3">
        <v>1</v>
      </c>
      <c r="C10714" t="str">
        <f t="shared" si="167"/>
        <v>2020-01-22 04:45:29</v>
      </c>
      <c r="D10714">
        <v>1</v>
      </c>
    </row>
    <row r="10715" spans="1:4" x14ac:dyDescent="0.25">
      <c r="A10715" s="2">
        <v>1579639538</v>
      </c>
      <c r="B10715" s="3">
        <v>1</v>
      </c>
      <c r="C10715" t="str">
        <f t="shared" si="167"/>
        <v>2020-01-22 04:45:38</v>
      </c>
      <c r="D10715">
        <v>1</v>
      </c>
    </row>
    <row r="10716" spans="1:4" x14ac:dyDescent="0.25">
      <c r="A10716" s="2">
        <v>1579639544</v>
      </c>
      <c r="B10716" s="3">
        <v>1</v>
      </c>
      <c r="C10716" t="str">
        <f t="shared" si="167"/>
        <v>2020-01-22 04:45:44</v>
      </c>
      <c r="D10716">
        <v>1</v>
      </c>
    </row>
    <row r="10717" spans="1:4" x14ac:dyDescent="0.25">
      <c r="A10717" s="2">
        <v>1579639567</v>
      </c>
      <c r="B10717" s="3">
        <v>1</v>
      </c>
      <c r="C10717" t="str">
        <f t="shared" si="167"/>
        <v>2020-01-22 04:46:07</v>
      </c>
      <c r="D10717">
        <v>1</v>
      </c>
    </row>
    <row r="10718" spans="1:4" x14ac:dyDescent="0.25">
      <c r="A10718" s="2">
        <v>1579639572</v>
      </c>
      <c r="B10718" s="3">
        <v>1</v>
      </c>
      <c r="C10718" t="str">
        <f t="shared" si="167"/>
        <v>2020-01-22 04:46:12</v>
      </c>
      <c r="D10718">
        <v>1</v>
      </c>
    </row>
    <row r="10719" spans="1:4" x14ac:dyDescent="0.25">
      <c r="A10719" s="2">
        <v>1579639605</v>
      </c>
      <c r="B10719" s="3">
        <v>1</v>
      </c>
      <c r="C10719" t="str">
        <f t="shared" si="167"/>
        <v>2020-01-22 04:46:45</v>
      </c>
      <c r="D10719">
        <v>1</v>
      </c>
    </row>
    <row r="10720" spans="1:4" x14ac:dyDescent="0.25">
      <c r="A10720" s="2">
        <v>1579639609</v>
      </c>
      <c r="B10720" s="3">
        <v>1</v>
      </c>
      <c r="C10720" t="str">
        <f t="shared" si="167"/>
        <v>2020-01-22 04:46:49</v>
      </c>
      <c r="D10720">
        <v>1</v>
      </c>
    </row>
    <row r="10721" spans="1:4" x14ac:dyDescent="0.25">
      <c r="A10721" s="2">
        <v>1579639647</v>
      </c>
      <c r="B10721" s="3">
        <v>1</v>
      </c>
      <c r="C10721" t="str">
        <f t="shared" si="167"/>
        <v>2020-01-22 04:47:27</v>
      </c>
      <c r="D10721">
        <v>1</v>
      </c>
    </row>
    <row r="10722" spans="1:4" x14ac:dyDescent="0.25">
      <c r="A10722" s="2">
        <v>1579639653</v>
      </c>
      <c r="B10722" s="3">
        <v>1</v>
      </c>
      <c r="C10722" t="str">
        <f t="shared" si="167"/>
        <v>2020-01-22 04:47:33</v>
      </c>
      <c r="D10722">
        <v>1</v>
      </c>
    </row>
    <row r="10723" spans="1:4" x14ac:dyDescent="0.25">
      <c r="A10723" s="2">
        <v>1579639658</v>
      </c>
      <c r="B10723" s="3">
        <v>1</v>
      </c>
      <c r="C10723" t="str">
        <f t="shared" si="167"/>
        <v>2020-01-22 04:47:38</v>
      </c>
      <c r="D10723">
        <v>1</v>
      </c>
    </row>
    <row r="10724" spans="1:4" x14ac:dyDescent="0.25">
      <c r="A10724" s="2">
        <v>1579639679</v>
      </c>
      <c r="B10724" s="3">
        <v>1</v>
      </c>
      <c r="C10724" t="str">
        <f t="shared" si="167"/>
        <v>2020-01-22 04:47:59</v>
      </c>
      <c r="D10724">
        <v>1</v>
      </c>
    </row>
    <row r="10725" spans="1:4" x14ac:dyDescent="0.25">
      <c r="A10725" s="2">
        <v>1579639721</v>
      </c>
      <c r="B10725" s="3">
        <v>1</v>
      </c>
      <c r="C10725" t="str">
        <f t="shared" si="167"/>
        <v>2020-01-22 04:48:41</v>
      </c>
      <c r="D10725">
        <v>1</v>
      </c>
    </row>
    <row r="10726" spans="1:4" x14ac:dyDescent="0.25">
      <c r="A10726" s="2">
        <v>1579639770</v>
      </c>
      <c r="B10726" s="3">
        <v>1</v>
      </c>
      <c r="C10726" t="str">
        <f t="shared" si="167"/>
        <v>2020-01-22 04:49:30</v>
      </c>
      <c r="D10726">
        <v>1</v>
      </c>
    </row>
    <row r="10727" spans="1:4" x14ac:dyDescent="0.25">
      <c r="A10727" s="2">
        <v>1579639777</v>
      </c>
      <c r="B10727" s="3">
        <v>1</v>
      </c>
      <c r="C10727" t="str">
        <f t="shared" si="167"/>
        <v>2020-01-22 04:49:37</v>
      </c>
      <c r="D10727">
        <v>1</v>
      </c>
    </row>
    <row r="10728" spans="1:4" x14ac:dyDescent="0.25">
      <c r="A10728" s="2">
        <v>1579639778</v>
      </c>
      <c r="B10728" s="3">
        <v>1</v>
      </c>
      <c r="C10728" t="str">
        <f t="shared" si="167"/>
        <v>2020-01-22 04:49:38</v>
      </c>
      <c r="D10728">
        <v>1</v>
      </c>
    </row>
    <row r="10729" spans="1:4" x14ac:dyDescent="0.25">
      <c r="A10729" s="2">
        <v>1579639822</v>
      </c>
      <c r="B10729" s="3">
        <v>1</v>
      </c>
      <c r="C10729" t="str">
        <f t="shared" si="167"/>
        <v>2020-01-22 04:50:22</v>
      </c>
      <c r="D10729">
        <v>1</v>
      </c>
    </row>
    <row r="10730" spans="1:4" x14ac:dyDescent="0.25">
      <c r="A10730" s="2">
        <v>1579639836</v>
      </c>
      <c r="B10730" s="3">
        <v>1</v>
      </c>
      <c r="C10730" t="str">
        <f t="shared" si="167"/>
        <v>2020-01-22 04:50:36</v>
      </c>
      <c r="D10730">
        <v>1</v>
      </c>
    </row>
    <row r="10731" spans="1:4" x14ac:dyDescent="0.25">
      <c r="A10731" s="2">
        <v>1579639843</v>
      </c>
      <c r="B10731" s="3">
        <v>1</v>
      </c>
      <c r="C10731" t="str">
        <f t="shared" si="167"/>
        <v>2020-01-22 04:50:43</v>
      </c>
      <c r="D10731">
        <v>1</v>
      </c>
    </row>
    <row r="10732" spans="1:4" x14ac:dyDescent="0.25">
      <c r="A10732" s="2">
        <v>1579639871</v>
      </c>
      <c r="B10732" s="3">
        <v>1</v>
      </c>
      <c r="C10732" t="str">
        <f t="shared" si="167"/>
        <v>2020-01-22 04:51:11</v>
      </c>
      <c r="D10732">
        <v>1</v>
      </c>
    </row>
    <row r="10733" spans="1:4" x14ac:dyDescent="0.25">
      <c r="A10733" s="2">
        <v>1579639884</v>
      </c>
      <c r="B10733" s="3">
        <v>1</v>
      </c>
      <c r="C10733" t="str">
        <f t="shared" si="167"/>
        <v>2020-01-22 04:51:24</v>
      </c>
      <c r="D10733">
        <v>1</v>
      </c>
    </row>
    <row r="10734" spans="1:4" x14ac:dyDescent="0.25">
      <c r="A10734" s="2">
        <v>1579639905</v>
      </c>
      <c r="B10734" s="3">
        <v>1</v>
      </c>
      <c r="C10734" t="str">
        <f t="shared" si="167"/>
        <v>2020-01-22 04:51:45</v>
      </c>
      <c r="D10734">
        <v>1</v>
      </c>
    </row>
    <row r="10735" spans="1:4" x14ac:dyDescent="0.25">
      <c r="A10735" s="2">
        <v>1579639962</v>
      </c>
      <c r="B10735" s="3">
        <v>1</v>
      </c>
      <c r="C10735" t="str">
        <f t="shared" si="167"/>
        <v>2020-01-22 04:52:42</v>
      </c>
      <c r="D10735">
        <v>1</v>
      </c>
    </row>
    <row r="10736" spans="1:4" x14ac:dyDescent="0.25">
      <c r="A10736" s="2">
        <v>1579639964</v>
      </c>
      <c r="B10736" s="3">
        <v>1</v>
      </c>
      <c r="C10736" t="str">
        <f t="shared" si="167"/>
        <v>2020-01-22 04:52:44</v>
      </c>
      <c r="D10736">
        <v>1</v>
      </c>
    </row>
    <row r="10737" spans="1:4" x14ac:dyDescent="0.25">
      <c r="A10737" s="2">
        <v>1579639992</v>
      </c>
      <c r="B10737" s="3">
        <v>1</v>
      </c>
      <c r="C10737" t="str">
        <f t="shared" si="167"/>
        <v>2020-01-22 04:53:12</v>
      </c>
      <c r="D10737">
        <v>1</v>
      </c>
    </row>
    <row r="10738" spans="1:4" x14ac:dyDescent="0.25">
      <c r="A10738" s="2">
        <v>1579640009</v>
      </c>
      <c r="B10738" s="3">
        <v>1</v>
      </c>
      <c r="C10738" t="str">
        <f t="shared" si="167"/>
        <v>2020-01-22 04:53:29</v>
      </c>
      <c r="D10738">
        <v>1</v>
      </c>
    </row>
    <row r="10739" spans="1:4" x14ac:dyDescent="0.25">
      <c r="A10739" s="2">
        <v>1579640033</v>
      </c>
      <c r="B10739" s="3">
        <v>1</v>
      </c>
      <c r="C10739" t="str">
        <f t="shared" si="167"/>
        <v>2020-01-22 04:53:53</v>
      </c>
      <c r="D10739">
        <v>1</v>
      </c>
    </row>
    <row r="10740" spans="1:4" x14ac:dyDescent="0.25">
      <c r="A10740" s="2">
        <v>1579640045</v>
      </c>
      <c r="B10740" s="3">
        <v>1</v>
      </c>
      <c r="C10740" t="str">
        <f t="shared" si="167"/>
        <v>2020-01-22 04:54:05</v>
      </c>
      <c r="D10740">
        <v>1</v>
      </c>
    </row>
    <row r="10741" spans="1:4" x14ac:dyDescent="0.25">
      <c r="A10741" s="2">
        <v>1579640054</v>
      </c>
      <c r="B10741" s="3">
        <v>1</v>
      </c>
      <c r="C10741" t="str">
        <f t="shared" si="167"/>
        <v>2020-01-22 04:54:14</v>
      </c>
      <c r="D10741">
        <v>1</v>
      </c>
    </row>
    <row r="10742" spans="1:4" x14ac:dyDescent="0.25">
      <c r="A10742" s="2">
        <v>1579640111</v>
      </c>
      <c r="B10742" s="3">
        <v>1</v>
      </c>
      <c r="C10742" t="str">
        <f t="shared" si="167"/>
        <v>2020-01-22 04:55:11</v>
      </c>
      <c r="D10742">
        <v>1</v>
      </c>
    </row>
    <row r="10743" spans="1:4" x14ac:dyDescent="0.25">
      <c r="A10743" s="2">
        <v>1579640122</v>
      </c>
      <c r="B10743" s="3">
        <v>1</v>
      </c>
      <c r="C10743" t="str">
        <f t="shared" si="167"/>
        <v>2020-01-22 04:55:22</v>
      </c>
      <c r="D10743">
        <v>1</v>
      </c>
    </row>
    <row r="10744" spans="1:4" x14ac:dyDescent="0.25">
      <c r="A10744" s="2">
        <v>1579640131</v>
      </c>
      <c r="B10744" s="3">
        <v>1</v>
      </c>
      <c r="C10744" t="str">
        <f t="shared" si="167"/>
        <v>2020-01-22 04:55:31</v>
      </c>
      <c r="D10744">
        <v>1</v>
      </c>
    </row>
    <row r="10745" spans="1:4" x14ac:dyDescent="0.25">
      <c r="A10745" s="2">
        <v>1579640150</v>
      </c>
      <c r="B10745" s="3">
        <v>1</v>
      </c>
      <c r="C10745" t="str">
        <f t="shared" si="167"/>
        <v>2020-01-22 04:55:50</v>
      </c>
      <c r="D10745">
        <v>1</v>
      </c>
    </row>
    <row r="10746" spans="1:4" x14ac:dyDescent="0.25">
      <c r="A10746" s="2">
        <v>1579640176</v>
      </c>
      <c r="B10746" s="3">
        <v>1</v>
      </c>
      <c r="C10746" t="str">
        <f t="shared" si="167"/>
        <v>2020-01-22 04:56:16</v>
      </c>
      <c r="D10746">
        <v>1</v>
      </c>
    </row>
    <row r="10747" spans="1:4" x14ac:dyDescent="0.25">
      <c r="A10747" s="2">
        <v>1579640186</v>
      </c>
      <c r="B10747" s="3">
        <v>1</v>
      </c>
      <c r="C10747" t="str">
        <f t="shared" si="167"/>
        <v>2020-01-22 04:56:26</v>
      </c>
      <c r="D10747">
        <v>1</v>
      </c>
    </row>
    <row r="10748" spans="1:4" x14ac:dyDescent="0.25">
      <c r="A10748" s="2">
        <v>1579640213</v>
      </c>
      <c r="B10748" s="3">
        <v>1</v>
      </c>
      <c r="C10748" t="str">
        <f t="shared" si="167"/>
        <v>2020-01-22 04:56:53</v>
      </c>
      <c r="D10748">
        <v>1</v>
      </c>
    </row>
    <row r="10749" spans="1:4" x14ac:dyDescent="0.25">
      <c r="A10749" s="2">
        <v>1579640225</v>
      </c>
      <c r="B10749" s="3">
        <v>1</v>
      </c>
      <c r="C10749" t="str">
        <f t="shared" si="167"/>
        <v>2020-01-22 04:57:05</v>
      </c>
      <c r="D10749">
        <v>1</v>
      </c>
    </row>
    <row r="10750" spans="1:4" x14ac:dyDescent="0.25">
      <c r="A10750" s="2">
        <v>1579640226</v>
      </c>
      <c r="B10750" s="3">
        <v>1</v>
      </c>
      <c r="C10750" t="str">
        <f t="shared" si="167"/>
        <v>2020-01-22 04:57:06</v>
      </c>
      <c r="D10750">
        <v>1</v>
      </c>
    </row>
    <row r="10751" spans="1:4" x14ac:dyDescent="0.25">
      <c r="A10751" s="2">
        <v>1579640254</v>
      </c>
      <c r="B10751" s="3">
        <v>1</v>
      </c>
      <c r="C10751" t="str">
        <f t="shared" si="167"/>
        <v>2020-01-22 04:57:34</v>
      </c>
      <c r="D10751">
        <v>1</v>
      </c>
    </row>
    <row r="10752" spans="1:4" x14ac:dyDescent="0.25">
      <c r="A10752" s="2">
        <v>1579640271</v>
      </c>
      <c r="B10752" s="3">
        <v>1</v>
      </c>
      <c r="C10752" t="str">
        <f t="shared" si="167"/>
        <v>2020-01-22 04:57:51</v>
      </c>
      <c r="D10752">
        <v>1</v>
      </c>
    </row>
    <row r="10753" spans="1:4" x14ac:dyDescent="0.25">
      <c r="A10753" s="2">
        <v>1579640295</v>
      </c>
      <c r="B10753" s="3">
        <v>1</v>
      </c>
      <c r="C10753" t="str">
        <f t="shared" si="167"/>
        <v>2020-01-22 04:58:15</v>
      </c>
      <c r="D10753">
        <v>1</v>
      </c>
    </row>
    <row r="10754" spans="1:4" x14ac:dyDescent="0.25">
      <c r="A10754" s="2">
        <v>1579640317</v>
      </c>
      <c r="B10754" s="3">
        <v>1</v>
      </c>
      <c r="C10754" t="str">
        <f t="shared" si="167"/>
        <v>2020-01-22 04:58:37</v>
      </c>
      <c r="D10754">
        <v>1</v>
      </c>
    </row>
    <row r="10755" spans="1:4" x14ac:dyDescent="0.25">
      <c r="A10755" s="2">
        <v>1579640329</v>
      </c>
      <c r="B10755" s="3">
        <v>1</v>
      </c>
      <c r="C10755" t="str">
        <f t="shared" ref="C10755:C10818" si="168">TEXT((A10755+8*3600)/86400+70*365+19,"yyyy-mm-dd hh:mm:ss")</f>
        <v>2020-01-22 04:58:49</v>
      </c>
      <c r="D10755">
        <v>1</v>
      </c>
    </row>
    <row r="10756" spans="1:4" x14ac:dyDescent="0.25">
      <c r="A10756" s="2">
        <v>1579640335</v>
      </c>
      <c r="B10756" s="3">
        <v>1</v>
      </c>
      <c r="C10756" t="str">
        <f t="shared" si="168"/>
        <v>2020-01-22 04:58:55</v>
      </c>
      <c r="D10756">
        <v>1</v>
      </c>
    </row>
    <row r="10757" spans="1:4" x14ac:dyDescent="0.25">
      <c r="A10757" s="2">
        <v>1579640347</v>
      </c>
      <c r="B10757" s="3">
        <v>1</v>
      </c>
      <c r="C10757" t="str">
        <f t="shared" si="168"/>
        <v>2020-01-22 04:59:07</v>
      </c>
      <c r="D10757">
        <v>1</v>
      </c>
    </row>
    <row r="10758" spans="1:4" x14ac:dyDescent="0.25">
      <c r="A10758" s="2">
        <v>1579640377</v>
      </c>
      <c r="B10758" s="3">
        <v>1</v>
      </c>
      <c r="C10758" t="str">
        <f t="shared" si="168"/>
        <v>2020-01-22 04:59:37</v>
      </c>
      <c r="D10758">
        <v>1</v>
      </c>
    </row>
    <row r="10759" spans="1:4" x14ac:dyDescent="0.25">
      <c r="A10759" s="2">
        <v>1579640402</v>
      </c>
      <c r="B10759" s="3">
        <v>1</v>
      </c>
      <c r="C10759" t="str">
        <f t="shared" si="168"/>
        <v>2020-01-22 05:00:02</v>
      </c>
      <c r="D10759">
        <v>1</v>
      </c>
    </row>
    <row r="10760" spans="1:4" x14ac:dyDescent="0.25">
      <c r="A10760" s="2">
        <v>1579640422</v>
      </c>
      <c r="B10760" s="3">
        <v>1</v>
      </c>
      <c r="C10760" t="str">
        <f t="shared" si="168"/>
        <v>2020-01-22 05:00:22</v>
      </c>
      <c r="D10760">
        <v>1</v>
      </c>
    </row>
    <row r="10761" spans="1:4" x14ac:dyDescent="0.25">
      <c r="A10761" s="2">
        <v>1579640486</v>
      </c>
      <c r="B10761" s="3">
        <v>1</v>
      </c>
      <c r="C10761" t="str">
        <f t="shared" si="168"/>
        <v>2020-01-22 05:01:26</v>
      </c>
      <c r="D10761">
        <v>1</v>
      </c>
    </row>
    <row r="10762" spans="1:4" x14ac:dyDescent="0.25">
      <c r="A10762" s="2">
        <v>1579640490</v>
      </c>
      <c r="B10762" s="3">
        <v>1</v>
      </c>
      <c r="C10762" t="str">
        <f t="shared" si="168"/>
        <v>2020-01-22 05:01:30</v>
      </c>
      <c r="D10762">
        <v>1</v>
      </c>
    </row>
    <row r="10763" spans="1:4" x14ac:dyDescent="0.25">
      <c r="A10763" s="2">
        <v>1579640541</v>
      </c>
      <c r="B10763" s="3">
        <v>1</v>
      </c>
      <c r="C10763" t="str">
        <f t="shared" si="168"/>
        <v>2020-01-22 05:02:21</v>
      </c>
      <c r="D10763">
        <v>1</v>
      </c>
    </row>
    <row r="10764" spans="1:4" x14ac:dyDescent="0.25">
      <c r="A10764" s="2">
        <v>1579640554</v>
      </c>
      <c r="B10764" s="3">
        <v>1</v>
      </c>
      <c r="C10764" t="str">
        <f t="shared" si="168"/>
        <v>2020-01-22 05:02:34</v>
      </c>
      <c r="D10764">
        <v>1</v>
      </c>
    </row>
    <row r="10765" spans="1:4" x14ac:dyDescent="0.25">
      <c r="A10765" s="2">
        <v>1579640555</v>
      </c>
      <c r="B10765" s="3">
        <v>1</v>
      </c>
      <c r="C10765" t="str">
        <f t="shared" si="168"/>
        <v>2020-01-22 05:02:35</v>
      </c>
      <c r="D10765">
        <v>1</v>
      </c>
    </row>
    <row r="10766" spans="1:4" x14ac:dyDescent="0.25">
      <c r="A10766" s="2">
        <v>1579640590</v>
      </c>
      <c r="B10766" s="3">
        <v>1</v>
      </c>
      <c r="C10766" t="str">
        <f t="shared" si="168"/>
        <v>2020-01-22 05:03:10</v>
      </c>
      <c r="D10766">
        <v>1</v>
      </c>
    </row>
    <row r="10767" spans="1:4" x14ac:dyDescent="0.25">
      <c r="A10767" s="2">
        <v>1579640596</v>
      </c>
      <c r="B10767" s="3">
        <v>1</v>
      </c>
      <c r="C10767" t="str">
        <f t="shared" si="168"/>
        <v>2020-01-22 05:03:16</v>
      </c>
      <c r="D10767">
        <v>1</v>
      </c>
    </row>
    <row r="10768" spans="1:4" x14ac:dyDescent="0.25">
      <c r="A10768" s="2">
        <v>1579640631</v>
      </c>
      <c r="B10768" s="3">
        <v>1</v>
      </c>
      <c r="C10768" t="str">
        <f t="shared" si="168"/>
        <v>2020-01-22 05:03:51</v>
      </c>
      <c r="D10768">
        <v>1</v>
      </c>
    </row>
    <row r="10769" spans="1:4" x14ac:dyDescent="0.25">
      <c r="A10769" s="2">
        <v>1579640647</v>
      </c>
      <c r="B10769" s="3">
        <v>1</v>
      </c>
      <c r="C10769" t="str">
        <f t="shared" si="168"/>
        <v>2020-01-22 05:04:07</v>
      </c>
      <c r="D10769">
        <v>1</v>
      </c>
    </row>
    <row r="10770" spans="1:4" x14ac:dyDescent="0.25">
      <c r="A10770" s="2">
        <v>1579640674</v>
      </c>
      <c r="B10770" s="3">
        <v>1</v>
      </c>
      <c r="C10770" t="str">
        <f t="shared" si="168"/>
        <v>2020-01-22 05:04:34</v>
      </c>
      <c r="D10770">
        <v>1</v>
      </c>
    </row>
    <row r="10771" spans="1:4" x14ac:dyDescent="0.25">
      <c r="A10771" s="2">
        <v>1579640718</v>
      </c>
      <c r="B10771" s="3">
        <v>1</v>
      </c>
      <c r="C10771" t="str">
        <f t="shared" si="168"/>
        <v>2020-01-22 05:05:18</v>
      </c>
      <c r="D10771">
        <v>1</v>
      </c>
    </row>
    <row r="10772" spans="1:4" x14ac:dyDescent="0.25">
      <c r="A10772" s="2">
        <v>1579640746</v>
      </c>
      <c r="B10772" s="3">
        <v>1</v>
      </c>
      <c r="C10772" t="str">
        <f t="shared" si="168"/>
        <v>2020-01-22 05:05:46</v>
      </c>
      <c r="D10772">
        <v>1</v>
      </c>
    </row>
    <row r="10773" spans="1:4" x14ac:dyDescent="0.25">
      <c r="A10773" s="2">
        <v>1579640804</v>
      </c>
      <c r="B10773" s="3">
        <v>1</v>
      </c>
      <c r="C10773" t="str">
        <f t="shared" si="168"/>
        <v>2020-01-22 05:06:44</v>
      </c>
      <c r="D10773">
        <v>1</v>
      </c>
    </row>
    <row r="10774" spans="1:4" x14ac:dyDescent="0.25">
      <c r="A10774" s="2">
        <v>1579640820</v>
      </c>
      <c r="B10774" s="3">
        <v>1</v>
      </c>
      <c r="C10774" t="str">
        <f t="shared" si="168"/>
        <v>2020-01-22 05:07:00</v>
      </c>
      <c r="D10774">
        <v>1</v>
      </c>
    </row>
    <row r="10775" spans="1:4" x14ac:dyDescent="0.25">
      <c r="A10775" s="2">
        <v>1579640836</v>
      </c>
      <c r="B10775" s="3">
        <v>1</v>
      </c>
      <c r="C10775" t="str">
        <f t="shared" si="168"/>
        <v>2020-01-22 05:07:16</v>
      </c>
      <c r="D10775">
        <v>1</v>
      </c>
    </row>
    <row r="10776" spans="1:4" x14ac:dyDescent="0.25">
      <c r="A10776" s="2">
        <v>1579640860</v>
      </c>
      <c r="B10776" s="3">
        <v>1</v>
      </c>
      <c r="C10776" t="str">
        <f t="shared" si="168"/>
        <v>2020-01-22 05:07:40</v>
      </c>
      <c r="D10776">
        <v>1</v>
      </c>
    </row>
    <row r="10777" spans="1:4" x14ac:dyDescent="0.25">
      <c r="A10777" s="2">
        <v>1579640887</v>
      </c>
      <c r="B10777" s="3">
        <v>1</v>
      </c>
      <c r="C10777" t="str">
        <f t="shared" si="168"/>
        <v>2020-01-22 05:08:07</v>
      </c>
      <c r="D10777">
        <v>1</v>
      </c>
    </row>
    <row r="10778" spans="1:4" x14ac:dyDescent="0.25">
      <c r="A10778" s="2">
        <v>1579640895</v>
      </c>
      <c r="B10778" s="3">
        <v>1</v>
      </c>
      <c r="C10778" t="str">
        <f t="shared" si="168"/>
        <v>2020-01-22 05:08:15</v>
      </c>
      <c r="D10778">
        <v>1</v>
      </c>
    </row>
    <row r="10779" spans="1:4" x14ac:dyDescent="0.25">
      <c r="A10779" s="2">
        <v>1579640898</v>
      </c>
      <c r="B10779" s="3">
        <v>1</v>
      </c>
      <c r="C10779" t="str">
        <f t="shared" si="168"/>
        <v>2020-01-22 05:08:18</v>
      </c>
      <c r="D10779">
        <v>1</v>
      </c>
    </row>
    <row r="10780" spans="1:4" x14ac:dyDescent="0.25">
      <c r="A10780" s="2">
        <v>1579640933</v>
      </c>
      <c r="B10780" s="3">
        <v>1</v>
      </c>
      <c r="C10780" t="str">
        <f t="shared" si="168"/>
        <v>2020-01-22 05:08:53</v>
      </c>
      <c r="D10780">
        <v>1</v>
      </c>
    </row>
    <row r="10781" spans="1:4" x14ac:dyDescent="0.25">
      <c r="A10781" s="2">
        <v>1579640955</v>
      </c>
      <c r="B10781" s="3">
        <v>1</v>
      </c>
      <c r="C10781" t="str">
        <f t="shared" si="168"/>
        <v>2020-01-22 05:09:15</v>
      </c>
      <c r="D10781">
        <v>1</v>
      </c>
    </row>
    <row r="10782" spans="1:4" x14ac:dyDescent="0.25">
      <c r="A10782" s="2">
        <v>1579640977</v>
      </c>
      <c r="B10782" s="3">
        <v>1</v>
      </c>
      <c r="C10782" t="str">
        <f t="shared" si="168"/>
        <v>2020-01-22 05:09:37</v>
      </c>
      <c r="D10782">
        <v>1</v>
      </c>
    </row>
    <row r="10783" spans="1:4" x14ac:dyDescent="0.25">
      <c r="A10783" s="2">
        <v>1579640992</v>
      </c>
      <c r="B10783" s="3">
        <v>1</v>
      </c>
      <c r="C10783" t="str">
        <f t="shared" si="168"/>
        <v>2020-01-22 05:09:52</v>
      </c>
      <c r="D10783">
        <v>1</v>
      </c>
    </row>
    <row r="10784" spans="1:4" x14ac:dyDescent="0.25">
      <c r="A10784" s="2">
        <v>1579641003</v>
      </c>
      <c r="B10784" s="3">
        <v>1</v>
      </c>
      <c r="C10784" t="str">
        <f t="shared" si="168"/>
        <v>2020-01-22 05:10:03</v>
      </c>
      <c r="D10784">
        <v>1</v>
      </c>
    </row>
    <row r="10785" spans="1:4" x14ac:dyDescent="0.25">
      <c r="A10785" s="2">
        <v>1579641016</v>
      </c>
      <c r="B10785" s="3">
        <v>1</v>
      </c>
      <c r="C10785" t="str">
        <f t="shared" si="168"/>
        <v>2020-01-22 05:10:16</v>
      </c>
      <c r="D10785">
        <v>1</v>
      </c>
    </row>
    <row r="10786" spans="1:4" x14ac:dyDescent="0.25">
      <c r="A10786" s="2">
        <v>1579641061</v>
      </c>
      <c r="B10786" s="3">
        <v>1</v>
      </c>
      <c r="C10786" t="str">
        <f t="shared" si="168"/>
        <v>2020-01-22 05:11:01</v>
      </c>
      <c r="D10786">
        <v>1</v>
      </c>
    </row>
    <row r="10787" spans="1:4" x14ac:dyDescent="0.25">
      <c r="A10787" s="2">
        <v>1579641103</v>
      </c>
      <c r="B10787" s="3">
        <v>1</v>
      </c>
      <c r="C10787" t="str">
        <f t="shared" si="168"/>
        <v>2020-01-22 05:11:43</v>
      </c>
      <c r="D10787">
        <v>1</v>
      </c>
    </row>
    <row r="10788" spans="1:4" x14ac:dyDescent="0.25">
      <c r="A10788" s="2">
        <v>1579641106</v>
      </c>
      <c r="B10788" s="3">
        <v>1</v>
      </c>
      <c r="C10788" t="str">
        <f t="shared" si="168"/>
        <v>2020-01-22 05:11:46</v>
      </c>
      <c r="D10788">
        <v>1</v>
      </c>
    </row>
    <row r="10789" spans="1:4" x14ac:dyDescent="0.25">
      <c r="A10789" s="2">
        <v>1579641139</v>
      </c>
      <c r="B10789" s="3">
        <v>1</v>
      </c>
      <c r="C10789" t="str">
        <f t="shared" si="168"/>
        <v>2020-01-22 05:12:19</v>
      </c>
      <c r="D10789">
        <v>1</v>
      </c>
    </row>
    <row r="10790" spans="1:4" x14ac:dyDescent="0.25">
      <c r="A10790" s="2">
        <v>1579641150</v>
      </c>
      <c r="B10790" s="3">
        <v>1</v>
      </c>
      <c r="C10790" t="str">
        <f t="shared" si="168"/>
        <v>2020-01-22 05:12:30</v>
      </c>
      <c r="D10790">
        <v>1</v>
      </c>
    </row>
    <row r="10791" spans="1:4" x14ac:dyDescent="0.25">
      <c r="A10791" s="2">
        <v>1579641158</v>
      </c>
      <c r="B10791" s="3">
        <v>1</v>
      </c>
      <c r="C10791" t="str">
        <f t="shared" si="168"/>
        <v>2020-01-22 05:12:38</v>
      </c>
      <c r="D10791">
        <v>1</v>
      </c>
    </row>
    <row r="10792" spans="1:4" x14ac:dyDescent="0.25">
      <c r="A10792" s="2">
        <v>1579641159</v>
      </c>
      <c r="B10792" s="3">
        <v>1</v>
      </c>
      <c r="C10792" t="str">
        <f t="shared" si="168"/>
        <v>2020-01-22 05:12:39</v>
      </c>
      <c r="D10792">
        <v>1</v>
      </c>
    </row>
    <row r="10793" spans="1:4" x14ac:dyDescent="0.25">
      <c r="A10793" s="2">
        <v>1579641172</v>
      </c>
      <c r="B10793" s="3">
        <v>1</v>
      </c>
      <c r="C10793" t="str">
        <f t="shared" si="168"/>
        <v>2020-01-22 05:12:52</v>
      </c>
      <c r="D10793">
        <v>1</v>
      </c>
    </row>
    <row r="10794" spans="1:4" x14ac:dyDescent="0.25">
      <c r="A10794" s="2">
        <v>1579641176</v>
      </c>
      <c r="B10794" s="3">
        <v>1</v>
      </c>
      <c r="C10794" t="str">
        <f t="shared" si="168"/>
        <v>2020-01-22 05:12:56</v>
      </c>
      <c r="D10794">
        <v>1</v>
      </c>
    </row>
    <row r="10795" spans="1:4" x14ac:dyDescent="0.25">
      <c r="A10795" s="2">
        <v>1579641185</v>
      </c>
      <c r="B10795" s="3">
        <v>1</v>
      </c>
      <c r="C10795" t="str">
        <f t="shared" si="168"/>
        <v>2020-01-22 05:13:05</v>
      </c>
      <c r="D10795">
        <v>1</v>
      </c>
    </row>
    <row r="10796" spans="1:4" x14ac:dyDescent="0.25">
      <c r="A10796" s="2">
        <v>1579641205</v>
      </c>
      <c r="B10796" s="3">
        <v>1</v>
      </c>
      <c r="C10796" t="str">
        <f t="shared" si="168"/>
        <v>2020-01-22 05:13:25</v>
      </c>
      <c r="D10796">
        <v>1</v>
      </c>
    </row>
    <row r="10797" spans="1:4" x14ac:dyDescent="0.25">
      <c r="A10797" s="2">
        <v>1579641208</v>
      </c>
      <c r="B10797" s="3">
        <v>1</v>
      </c>
      <c r="C10797" t="str">
        <f t="shared" si="168"/>
        <v>2020-01-22 05:13:28</v>
      </c>
      <c r="D10797">
        <v>1</v>
      </c>
    </row>
    <row r="10798" spans="1:4" x14ac:dyDescent="0.25">
      <c r="A10798" s="2">
        <v>1579641209</v>
      </c>
      <c r="B10798" s="3">
        <v>1</v>
      </c>
      <c r="C10798" t="str">
        <f t="shared" si="168"/>
        <v>2020-01-22 05:13:29</v>
      </c>
      <c r="D10798">
        <v>1</v>
      </c>
    </row>
    <row r="10799" spans="1:4" x14ac:dyDescent="0.25">
      <c r="A10799" s="2">
        <v>1579641213</v>
      </c>
      <c r="B10799" s="3">
        <v>1</v>
      </c>
      <c r="C10799" t="str">
        <f t="shared" si="168"/>
        <v>2020-01-22 05:13:33</v>
      </c>
      <c r="D10799">
        <v>1</v>
      </c>
    </row>
    <row r="10800" spans="1:4" x14ac:dyDescent="0.25">
      <c r="A10800" s="2">
        <v>1579641240</v>
      </c>
      <c r="B10800" s="3">
        <v>1</v>
      </c>
      <c r="C10800" t="str">
        <f t="shared" si="168"/>
        <v>2020-01-22 05:14:00</v>
      </c>
      <c r="D10800">
        <v>1</v>
      </c>
    </row>
    <row r="10801" spans="1:4" x14ac:dyDescent="0.25">
      <c r="A10801" s="2">
        <v>1579641247</v>
      </c>
      <c r="B10801" s="3">
        <v>1</v>
      </c>
      <c r="C10801" t="str">
        <f t="shared" si="168"/>
        <v>2020-01-22 05:14:07</v>
      </c>
      <c r="D10801">
        <v>1</v>
      </c>
    </row>
    <row r="10802" spans="1:4" x14ac:dyDescent="0.25">
      <c r="A10802" s="2">
        <v>1579641257</v>
      </c>
      <c r="B10802" s="3">
        <v>1</v>
      </c>
      <c r="C10802" t="str">
        <f t="shared" si="168"/>
        <v>2020-01-22 05:14:17</v>
      </c>
      <c r="D10802">
        <v>1</v>
      </c>
    </row>
    <row r="10803" spans="1:4" x14ac:dyDescent="0.25">
      <c r="A10803" s="2">
        <v>1579641285</v>
      </c>
      <c r="B10803" s="3">
        <v>1</v>
      </c>
      <c r="C10803" t="str">
        <f t="shared" si="168"/>
        <v>2020-01-22 05:14:45</v>
      </c>
      <c r="D10803">
        <v>1</v>
      </c>
    </row>
    <row r="10804" spans="1:4" x14ac:dyDescent="0.25">
      <c r="A10804" s="2">
        <v>1579641313</v>
      </c>
      <c r="B10804" s="3">
        <v>1</v>
      </c>
      <c r="C10804" t="str">
        <f t="shared" si="168"/>
        <v>2020-01-22 05:15:13</v>
      </c>
      <c r="D10804">
        <v>1</v>
      </c>
    </row>
    <row r="10805" spans="1:4" x14ac:dyDescent="0.25">
      <c r="A10805" s="2">
        <v>1579641320</v>
      </c>
      <c r="B10805" s="3">
        <v>1</v>
      </c>
      <c r="C10805" t="str">
        <f t="shared" si="168"/>
        <v>2020-01-22 05:15:20</v>
      </c>
      <c r="D10805">
        <v>1</v>
      </c>
    </row>
    <row r="10806" spans="1:4" x14ac:dyDescent="0.25">
      <c r="A10806" s="2">
        <v>1579641324</v>
      </c>
      <c r="B10806" s="3">
        <v>1</v>
      </c>
      <c r="C10806" t="str">
        <f t="shared" si="168"/>
        <v>2020-01-22 05:15:24</v>
      </c>
      <c r="D10806">
        <v>1</v>
      </c>
    </row>
    <row r="10807" spans="1:4" x14ac:dyDescent="0.25">
      <c r="A10807" s="2">
        <v>1579641364</v>
      </c>
      <c r="B10807" s="3">
        <v>1</v>
      </c>
      <c r="C10807" t="str">
        <f t="shared" si="168"/>
        <v>2020-01-22 05:16:04</v>
      </c>
      <c r="D10807">
        <v>1</v>
      </c>
    </row>
    <row r="10808" spans="1:4" x14ac:dyDescent="0.25">
      <c r="A10808" s="2">
        <v>1579641386</v>
      </c>
      <c r="B10808" s="3">
        <v>1</v>
      </c>
      <c r="C10808" t="str">
        <f t="shared" si="168"/>
        <v>2020-01-22 05:16:26</v>
      </c>
      <c r="D10808">
        <v>1</v>
      </c>
    </row>
    <row r="10809" spans="1:4" x14ac:dyDescent="0.25">
      <c r="A10809" s="2">
        <v>1579641396</v>
      </c>
      <c r="B10809" s="3">
        <v>1</v>
      </c>
      <c r="C10809" t="str">
        <f t="shared" si="168"/>
        <v>2020-01-22 05:16:36</v>
      </c>
      <c r="D10809">
        <v>1</v>
      </c>
    </row>
    <row r="10810" spans="1:4" x14ac:dyDescent="0.25">
      <c r="A10810" s="2">
        <v>1579641410</v>
      </c>
      <c r="B10810" s="3">
        <v>1</v>
      </c>
      <c r="C10810" t="str">
        <f t="shared" si="168"/>
        <v>2020-01-22 05:16:50</v>
      </c>
      <c r="D10810">
        <v>1</v>
      </c>
    </row>
    <row r="10811" spans="1:4" x14ac:dyDescent="0.25">
      <c r="A10811" s="2">
        <v>1579641433</v>
      </c>
      <c r="B10811" s="3">
        <v>1</v>
      </c>
      <c r="C10811" t="str">
        <f t="shared" si="168"/>
        <v>2020-01-22 05:17:13</v>
      </c>
      <c r="D10811">
        <v>1</v>
      </c>
    </row>
    <row r="10812" spans="1:4" x14ac:dyDescent="0.25">
      <c r="A10812" s="2">
        <v>1579641448</v>
      </c>
      <c r="B10812" s="3">
        <v>1</v>
      </c>
      <c r="C10812" t="str">
        <f t="shared" si="168"/>
        <v>2020-01-22 05:17:28</v>
      </c>
      <c r="D10812">
        <v>1</v>
      </c>
    </row>
    <row r="10813" spans="1:4" x14ac:dyDescent="0.25">
      <c r="A10813" s="2">
        <v>1579641451</v>
      </c>
      <c r="B10813" s="3">
        <v>1</v>
      </c>
      <c r="C10813" t="str">
        <f t="shared" si="168"/>
        <v>2020-01-22 05:17:31</v>
      </c>
      <c r="D10813">
        <v>1</v>
      </c>
    </row>
    <row r="10814" spans="1:4" x14ac:dyDescent="0.25">
      <c r="A10814" s="2">
        <v>1579641462</v>
      </c>
      <c r="B10814" s="3">
        <v>1</v>
      </c>
      <c r="C10814" t="str">
        <f t="shared" si="168"/>
        <v>2020-01-22 05:17:42</v>
      </c>
      <c r="D10814">
        <v>1</v>
      </c>
    </row>
    <row r="10815" spans="1:4" x14ac:dyDescent="0.25">
      <c r="A10815" s="2">
        <v>1579641464</v>
      </c>
      <c r="B10815" s="3">
        <v>1</v>
      </c>
      <c r="C10815" t="str">
        <f t="shared" si="168"/>
        <v>2020-01-22 05:17:44</v>
      </c>
      <c r="D10815">
        <v>1</v>
      </c>
    </row>
    <row r="10816" spans="1:4" x14ac:dyDescent="0.25">
      <c r="A10816" s="2">
        <v>1579641488</v>
      </c>
      <c r="B10816" s="3">
        <v>1</v>
      </c>
      <c r="C10816" t="str">
        <f t="shared" si="168"/>
        <v>2020-01-22 05:18:08</v>
      </c>
      <c r="D10816">
        <v>1</v>
      </c>
    </row>
    <row r="10817" spans="1:4" x14ac:dyDescent="0.25">
      <c r="A10817" s="2">
        <v>1579641490</v>
      </c>
      <c r="B10817" s="3">
        <v>1</v>
      </c>
      <c r="C10817" t="str">
        <f t="shared" si="168"/>
        <v>2020-01-22 05:18:10</v>
      </c>
      <c r="D10817">
        <v>1</v>
      </c>
    </row>
    <row r="10818" spans="1:4" x14ac:dyDescent="0.25">
      <c r="A10818" s="2">
        <v>1579641504</v>
      </c>
      <c r="B10818" s="3">
        <v>1</v>
      </c>
      <c r="C10818" t="str">
        <f t="shared" si="168"/>
        <v>2020-01-22 05:18:24</v>
      </c>
      <c r="D10818">
        <v>1</v>
      </c>
    </row>
    <row r="10819" spans="1:4" x14ac:dyDescent="0.25">
      <c r="A10819" s="2">
        <v>1579641519</v>
      </c>
      <c r="B10819" s="3">
        <v>1</v>
      </c>
      <c r="C10819" t="str">
        <f t="shared" ref="C10819:C10882" si="169">TEXT((A10819+8*3600)/86400+70*365+19,"yyyy-mm-dd hh:mm:ss")</f>
        <v>2020-01-22 05:18:39</v>
      </c>
      <c r="D10819">
        <v>1</v>
      </c>
    </row>
    <row r="10820" spans="1:4" x14ac:dyDescent="0.25">
      <c r="A10820" s="2">
        <v>1579641525</v>
      </c>
      <c r="B10820" s="3">
        <v>1</v>
      </c>
      <c r="C10820" t="str">
        <f t="shared" si="169"/>
        <v>2020-01-22 05:18:45</v>
      </c>
      <c r="D10820">
        <v>1</v>
      </c>
    </row>
    <row r="10821" spans="1:4" x14ac:dyDescent="0.25">
      <c r="A10821" s="2">
        <v>1579641538</v>
      </c>
      <c r="B10821" s="3">
        <v>1</v>
      </c>
      <c r="C10821" t="str">
        <f t="shared" si="169"/>
        <v>2020-01-22 05:18:58</v>
      </c>
      <c r="D10821">
        <v>1</v>
      </c>
    </row>
    <row r="10822" spans="1:4" x14ac:dyDescent="0.25">
      <c r="A10822" s="2">
        <v>1579641543</v>
      </c>
      <c r="B10822" s="3">
        <v>1</v>
      </c>
      <c r="C10822" t="str">
        <f t="shared" si="169"/>
        <v>2020-01-22 05:19:03</v>
      </c>
      <c r="D10822">
        <v>1</v>
      </c>
    </row>
    <row r="10823" spans="1:4" x14ac:dyDescent="0.25">
      <c r="A10823" s="2">
        <v>1579641563</v>
      </c>
      <c r="B10823" s="3">
        <v>1</v>
      </c>
      <c r="C10823" t="str">
        <f t="shared" si="169"/>
        <v>2020-01-22 05:19:23</v>
      </c>
      <c r="D10823">
        <v>1</v>
      </c>
    </row>
    <row r="10824" spans="1:4" x14ac:dyDescent="0.25">
      <c r="A10824" s="2">
        <v>1579641576</v>
      </c>
      <c r="B10824" s="3">
        <v>1</v>
      </c>
      <c r="C10824" t="str">
        <f t="shared" si="169"/>
        <v>2020-01-22 05:19:36</v>
      </c>
      <c r="D10824">
        <v>1</v>
      </c>
    </row>
    <row r="10825" spans="1:4" x14ac:dyDescent="0.25">
      <c r="A10825" s="2">
        <v>1579641637</v>
      </c>
      <c r="B10825" s="3">
        <v>1</v>
      </c>
      <c r="C10825" t="str">
        <f t="shared" si="169"/>
        <v>2020-01-22 05:20:37</v>
      </c>
      <c r="D10825">
        <v>1</v>
      </c>
    </row>
    <row r="10826" spans="1:4" x14ac:dyDescent="0.25">
      <c r="A10826" s="2">
        <v>1579641645</v>
      </c>
      <c r="B10826" s="3">
        <v>1</v>
      </c>
      <c r="C10826" t="str">
        <f t="shared" si="169"/>
        <v>2020-01-22 05:20:45</v>
      </c>
      <c r="D10826">
        <v>1</v>
      </c>
    </row>
    <row r="10827" spans="1:4" x14ac:dyDescent="0.25">
      <c r="A10827" s="2">
        <v>1579641650</v>
      </c>
      <c r="B10827" s="3">
        <v>1</v>
      </c>
      <c r="C10827" t="str">
        <f t="shared" si="169"/>
        <v>2020-01-22 05:20:50</v>
      </c>
      <c r="D10827">
        <v>1</v>
      </c>
    </row>
    <row r="10828" spans="1:4" x14ac:dyDescent="0.25">
      <c r="A10828" s="2">
        <v>1579641697</v>
      </c>
      <c r="B10828" s="3">
        <v>1</v>
      </c>
      <c r="C10828" t="str">
        <f t="shared" si="169"/>
        <v>2020-01-22 05:21:37</v>
      </c>
      <c r="D10828">
        <v>1</v>
      </c>
    </row>
    <row r="10829" spans="1:4" x14ac:dyDescent="0.25">
      <c r="A10829" s="2">
        <v>1579641710</v>
      </c>
      <c r="B10829" s="3">
        <v>1</v>
      </c>
      <c r="C10829" t="str">
        <f t="shared" si="169"/>
        <v>2020-01-22 05:21:50</v>
      </c>
      <c r="D10829">
        <v>1</v>
      </c>
    </row>
    <row r="10830" spans="1:4" x14ac:dyDescent="0.25">
      <c r="A10830" s="2">
        <v>1579641712</v>
      </c>
      <c r="B10830" s="3">
        <v>1</v>
      </c>
      <c r="C10830" t="str">
        <f t="shared" si="169"/>
        <v>2020-01-22 05:21:52</v>
      </c>
      <c r="D10830">
        <v>1</v>
      </c>
    </row>
    <row r="10831" spans="1:4" x14ac:dyDescent="0.25">
      <c r="A10831" s="2">
        <v>1579641731</v>
      </c>
      <c r="B10831" s="3">
        <v>1</v>
      </c>
      <c r="C10831" t="str">
        <f t="shared" si="169"/>
        <v>2020-01-22 05:22:11</v>
      </c>
      <c r="D10831">
        <v>1</v>
      </c>
    </row>
    <row r="10832" spans="1:4" x14ac:dyDescent="0.25">
      <c r="A10832" s="2">
        <v>1579641732</v>
      </c>
      <c r="B10832" s="3">
        <v>1</v>
      </c>
      <c r="C10832" t="str">
        <f t="shared" si="169"/>
        <v>2020-01-22 05:22:12</v>
      </c>
      <c r="D10832">
        <v>1</v>
      </c>
    </row>
    <row r="10833" spans="1:4" x14ac:dyDescent="0.25">
      <c r="A10833" s="2">
        <v>1579641748</v>
      </c>
      <c r="B10833" s="3">
        <v>1</v>
      </c>
      <c r="C10833" t="str">
        <f t="shared" si="169"/>
        <v>2020-01-22 05:22:28</v>
      </c>
      <c r="D10833">
        <v>1</v>
      </c>
    </row>
    <row r="10834" spans="1:4" x14ac:dyDescent="0.25">
      <c r="A10834" s="2">
        <v>1579641791</v>
      </c>
      <c r="B10834" s="3">
        <v>1</v>
      </c>
      <c r="C10834" t="str">
        <f t="shared" si="169"/>
        <v>2020-01-22 05:23:11</v>
      </c>
      <c r="D10834">
        <v>1</v>
      </c>
    </row>
    <row r="10835" spans="1:4" x14ac:dyDescent="0.25">
      <c r="A10835" s="2">
        <v>1579641810</v>
      </c>
      <c r="B10835" s="3">
        <v>1</v>
      </c>
      <c r="C10835" t="str">
        <f t="shared" si="169"/>
        <v>2020-01-22 05:23:30</v>
      </c>
      <c r="D10835">
        <v>1</v>
      </c>
    </row>
    <row r="10836" spans="1:4" x14ac:dyDescent="0.25">
      <c r="A10836" s="2">
        <v>1579641828</v>
      </c>
      <c r="B10836" s="3">
        <v>1</v>
      </c>
      <c r="C10836" t="str">
        <f t="shared" si="169"/>
        <v>2020-01-22 05:23:48</v>
      </c>
      <c r="D10836">
        <v>1</v>
      </c>
    </row>
    <row r="10837" spans="1:4" x14ac:dyDescent="0.25">
      <c r="A10837" s="2">
        <v>1579641865</v>
      </c>
      <c r="B10837" s="3">
        <v>1</v>
      </c>
      <c r="C10837" t="str">
        <f t="shared" si="169"/>
        <v>2020-01-22 05:24:25</v>
      </c>
      <c r="D10837">
        <v>1</v>
      </c>
    </row>
    <row r="10838" spans="1:4" x14ac:dyDescent="0.25">
      <c r="A10838" s="2">
        <v>1579641888</v>
      </c>
      <c r="B10838" s="3">
        <v>1</v>
      </c>
      <c r="C10838" t="str">
        <f t="shared" si="169"/>
        <v>2020-01-22 05:24:48</v>
      </c>
      <c r="D10838">
        <v>1</v>
      </c>
    </row>
    <row r="10839" spans="1:4" x14ac:dyDescent="0.25">
      <c r="A10839" s="2">
        <v>1579641919</v>
      </c>
      <c r="B10839" s="3">
        <v>1</v>
      </c>
      <c r="C10839" t="str">
        <f t="shared" si="169"/>
        <v>2020-01-22 05:25:19</v>
      </c>
      <c r="D10839">
        <v>1</v>
      </c>
    </row>
    <row r="10840" spans="1:4" x14ac:dyDescent="0.25">
      <c r="A10840" s="2">
        <v>1579641930</v>
      </c>
      <c r="B10840" s="3">
        <v>1</v>
      </c>
      <c r="C10840" t="str">
        <f t="shared" si="169"/>
        <v>2020-01-22 05:25:30</v>
      </c>
      <c r="D10840">
        <v>1</v>
      </c>
    </row>
    <row r="10841" spans="1:4" x14ac:dyDescent="0.25">
      <c r="A10841" s="2">
        <v>1579641951</v>
      </c>
      <c r="B10841" s="3">
        <v>1</v>
      </c>
      <c r="C10841" t="str">
        <f t="shared" si="169"/>
        <v>2020-01-22 05:25:51</v>
      </c>
      <c r="D10841">
        <v>1</v>
      </c>
    </row>
    <row r="10842" spans="1:4" x14ac:dyDescent="0.25">
      <c r="A10842" s="2">
        <v>1579641963</v>
      </c>
      <c r="B10842" s="3">
        <v>1</v>
      </c>
      <c r="C10842" t="str">
        <f t="shared" si="169"/>
        <v>2020-01-22 05:26:03</v>
      </c>
      <c r="D10842">
        <v>1</v>
      </c>
    </row>
    <row r="10843" spans="1:4" x14ac:dyDescent="0.25">
      <c r="A10843" s="2">
        <v>1579641981</v>
      </c>
      <c r="B10843" s="3">
        <v>1</v>
      </c>
      <c r="C10843" t="str">
        <f t="shared" si="169"/>
        <v>2020-01-22 05:26:21</v>
      </c>
      <c r="D10843">
        <v>1</v>
      </c>
    </row>
    <row r="10844" spans="1:4" x14ac:dyDescent="0.25">
      <c r="A10844" s="2">
        <v>1579641989</v>
      </c>
      <c r="B10844" s="3">
        <v>1</v>
      </c>
      <c r="C10844" t="str">
        <f t="shared" si="169"/>
        <v>2020-01-22 05:26:29</v>
      </c>
      <c r="D10844">
        <v>1</v>
      </c>
    </row>
    <row r="10845" spans="1:4" x14ac:dyDescent="0.25">
      <c r="A10845" s="2">
        <v>1579642000</v>
      </c>
      <c r="B10845" s="3">
        <v>1</v>
      </c>
      <c r="C10845" t="str">
        <f t="shared" si="169"/>
        <v>2020-01-22 05:26:40</v>
      </c>
      <c r="D10845">
        <v>1</v>
      </c>
    </row>
    <row r="10846" spans="1:4" x14ac:dyDescent="0.25">
      <c r="A10846" s="2">
        <v>1579642016</v>
      </c>
      <c r="B10846" s="3">
        <v>1</v>
      </c>
      <c r="C10846" t="str">
        <f t="shared" si="169"/>
        <v>2020-01-22 05:26:56</v>
      </c>
      <c r="D10846">
        <v>1</v>
      </c>
    </row>
    <row r="10847" spans="1:4" x14ac:dyDescent="0.25">
      <c r="A10847" s="2">
        <v>1579642028</v>
      </c>
      <c r="B10847" s="3">
        <v>1</v>
      </c>
      <c r="C10847" t="str">
        <f t="shared" si="169"/>
        <v>2020-01-22 05:27:08</v>
      </c>
      <c r="D10847">
        <v>1</v>
      </c>
    </row>
    <row r="10848" spans="1:4" x14ac:dyDescent="0.25">
      <c r="A10848" s="2">
        <v>1579642045</v>
      </c>
      <c r="B10848" s="3">
        <v>1</v>
      </c>
      <c r="C10848" t="str">
        <f t="shared" si="169"/>
        <v>2020-01-22 05:27:25</v>
      </c>
      <c r="D10848">
        <v>1</v>
      </c>
    </row>
    <row r="10849" spans="1:4" x14ac:dyDescent="0.25">
      <c r="A10849" s="2">
        <v>1579642054</v>
      </c>
      <c r="B10849" s="3">
        <v>1</v>
      </c>
      <c r="C10849" t="str">
        <f t="shared" si="169"/>
        <v>2020-01-22 05:27:34</v>
      </c>
      <c r="D10849">
        <v>1</v>
      </c>
    </row>
    <row r="10850" spans="1:4" x14ac:dyDescent="0.25">
      <c r="A10850" s="2">
        <v>1579642064</v>
      </c>
      <c r="B10850" s="3">
        <v>1</v>
      </c>
      <c r="C10850" t="str">
        <f t="shared" si="169"/>
        <v>2020-01-22 05:27:44</v>
      </c>
      <c r="D10850">
        <v>1</v>
      </c>
    </row>
    <row r="10851" spans="1:4" x14ac:dyDescent="0.25">
      <c r="A10851" s="2">
        <v>1579642075</v>
      </c>
      <c r="B10851" s="3">
        <v>1</v>
      </c>
      <c r="C10851" t="str">
        <f t="shared" si="169"/>
        <v>2020-01-22 05:27:55</v>
      </c>
      <c r="D10851">
        <v>1</v>
      </c>
    </row>
    <row r="10852" spans="1:4" x14ac:dyDescent="0.25">
      <c r="A10852" s="2">
        <v>1579642090</v>
      </c>
      <c r="B10852" s="3">
        <v>1</v>
      </c>
      <c r="C10852" t="str">
        <f t="shared" si="169"/>
        <v>2020-01-22 05:28:10</v>
      </c>
      <c r="D10852">
        <v>1</v>
      </c>
    </row>
    <row r="10853" spans="1:4" x14ac:dyDescent="0.25">
      <c r="A10853" s="2">
        <v>1579642144</v>
      </c>
      <c r="B10853" s="3">
        <v>1</v>
      </c>
      <c r="C10853" t="str">
        <f t="shared" si="169"/>
        <v>2020-01-22 05:29:04</v>
      </c>
      <c r="D10853">
        <v>1</v>
      </c>
    </row>
    <row r="10854" spans="1:4" x14ac:dyDescent="0.25">
      <c r="A10854" s="2">
        <v>1579642157</v>
      </c>
      <c r="B10854" s="3">
        <v>1</v>
      </c>
      <c r="C10854" t="str">
        <f t="shared" si="169"/>
        <v>2020-01-22 05:29:17</v>
      </c>
      <c r="D10854">
        <v>1</v>
      </c>
    </row>
    <row r="10855" spans="1:4" x14ac:dyDescent="0.25">
      <c r="A10855" s="2">
        <v>1579642163</v>
      </c>
      <c r="B10855" s="3">
        <v>1</v>
      </c>
      <c r="C10855" t="str">
        <f t="shared" si="169"/>
        <v>2020-01-22 05:29:23</v>
      </c>
      <c r="D10855">
        <v>1</v>
      </c>
    </row>
    <row r="10856" spans="1:4" x14ac:dyDescent="0.25">
      <c r="A10856" s="2">
        <v>1579642201</v>
      </c>
      <c r="B10856" s="3">
        <v>1</v>
      </c>
      <c r="C10856" t="str">
        <f t="shared" si="169"/>
        <v>2020-01-22 05:30:01</v>
      </c>
      <c r="D10856">
        <v>1</v>
      </c>
    </row>
    <row r="10857" spans="1:4" x14ac:dyDescent="0.25">
      <c r="A10857" s="2">
        <v>1579642212</v>
      </c>
      <c r="B10857" s="3">
        <v>1</v>
      </c>
      <c r="C10857" t="str">
        <f t="shared" si="169"/>
        <v>2020-01-22 05:30:12</v>
      </c>
      <c r="D10857">
        <v>1</v>
      </c>
    </row>
    <row r="10858" spans="1:4" x14ac:dyDescent="0.25">
      <c r="A10858" s="2">
        <v>1579642236</v>
      </c>
      <c r="B10858" s="3">
        <v>1</v>
      </c>
      <c r="C10858" t="str">
        <f t="shared" si="169"/>
        <v>2020-01-22 05:30:36</v>
      </c>
      <c r="D10858">
        <v>1</v>
      </c>
    </row>
    <row r="10859" spans="1:4" x14ac:dyDescent="0.25">
      <c r="A10859" s="2">
        <v>1579642265</v>
      </c>
      <c r="B10859" s="3">
        <v>1</v>
      </c>
      <c r="C10859" t="str">
        <f t="shared" si="169"/>
        <v>2020-01-22 05:31:05</v>
      </c>
      <c r="D10859">
        <v>1</v>
      </c>
    </row>
    <row r="10860" spans="1:4" x14ac:dyDescent="0.25">
      <c r="A10860" s="2">
        <v>1579642283</v>
      </c>
      <c r="B10860" s="3">
        <v>1</v>
      </c>
      <c r="C10860" t="str">
        <f t="shared" si="169"/>
        <v>2020-01-22 05:31:23</v>
      </c>
      <c r="D10860">
        <v>1</v>
      </c>
    </row>
    <row r="10861" spans="1:4" x14ac:dyDescent="0.25">
      <c r="A10861" s="2">
        <v>1579642301</v>
      </c>
      <c r="B10861" s="3">
        <v>1</v>
      </c>
      <c r="C10861" t="str">
        <f t="shared" si="169"/>
        <v>2020-01-22 05:31:41</v>
      </c>
      <c r="D10861">
        <v>1</v>
      </c>
    </row>
    <row r="10862" spans="1:4" x14ac:dyDescent="0.25">
      <c r="A10862" s="2">
        <v>1579642329</v>
      </c>
      <c r="B10862" s="3">
        <v>1</v>
      </c>
      <c r="C10862" t="str">
        <f t="shared" si="169"/>
        <v>2020-01-22 05:32:09</v>
      </c>
      <c r="D10862">
        <v>1</v>
      </c>
    </row>
    <row r="10863" spans="1:4" x14ac:dyDescent="0.25">
      <c r="A10863" s="2">
        <v>1579642330</v>
      </c>
      <c r="B10863" s="3">
        <v>1</v>
      </c>
      <c r="C10863" t="str">
        <f t="shared" si="169"/>
        <v>2020-01-22 05:32:10</v>
      </c>
      <c r="D10863">
        <v>1</v>
      </c>
    </row>
    <row r="10864" spans="1:4" x14ac:dyDescent="0.25">
      <c r="A10864" s="2">
        <v>1579642334</v>
      </c>
      <c r="B10864" s="3">
        <v>1</v>
      </c>
      <c r="C10864" t="str">
        <f t="shared" si="169"/>
        <v>2020-01-22 05:32:14</v>
      </c>
      <c r="D10864">
        <v>1</v>
      </c>
    </row>
    <row r="10865" spans="1:4" x14ac:dyDescent="0.25">
      <c r="A10865" s="2">
        <v>1579642357</v>
      </c>
      <c r="B10865" s="3">
        <v>1</v>
      </c>
      <c r="C10865" t="str">
        <f t="shared" si="169"/>
        <v>2020-01-22 05:32:37</v>
      </c>
      <c r="D10865">
        <v>1</v>
      </c>
    </row>
    <row r="10866" spans="1:4" x14ac:dyDescent="0.25">
      <c r="A10866" s="2">
        <v>1579642359</v>
      </c>
      <c r="B10866" s="3">
        <v>1</v>
      </c>
      <c r="C10866" t="str">
        <f t="shared" si="169"/>
        <v>2020-01-22 05:32:39</v>
      </c>
      <c r="D10866">
        <v>1</v>
      </c>
    </row>
    <row r="10867" spans="1:4" x14ac:dyDescent="0.25">
      <c r="A10867" s="2">
        <v>1579642362</v>
      </c>
      <c r="B10867" s="3">
        <v>1</v>
      </c>
      <c r="C10867" t="str">
        <f t="shared" si="169"/>
        <v>2020-01-22 05:32:42</v>
      </c>
      <c r="D10867">
        <v>1</v>
      </c>
    </row>
    <row r="10868" spans="1:4" x14ac:dyDescent="0.25">
      <c r="A10868" s="2">
        <v>1579642388</v>
      </c>
      <c r="B10868" s="3">
        <v>1</v>
      </c>
      <c r="C10868" t="str">
        <f t="shared" si="169"/>
        <v>2020-01-22 05:33:08</v>
      </c>
      <c r="D10868">
        <v>1</v>
      </c>
    </row>
    <row r="10869" spans="1:4" x14ac:dyDescent="0.25">
      <c r="A10869" s="2">
        <v>1579642389</v>
      </c>
      <c r="B10869" s="3">
        <v>1</v>
      </c>
      <c r="C10869" t="str">
        <f t="shared" si="169"/>
        <v>2020-01-22 05:33:09</v>
      </c>
      <c r="D10869">
        <v>1</v>
      </c>
    </row>
    <row r="10870" spans="1:4" x14ac:dyDescent="0.25">
      <c r="A10870" s="2">
        <v>1579642410</v>
      </c>
      <c r="B10870" s="3">
        <v>1</v>
      </c>
      <c r="C10870" t="str">
        <f t="shared" si="169"/>
        <v>2020-01-22 05:33:30</v>
      </c>
      <c r="D10870">
        <v>1</v>
      </c>
    </row>
    <row r="10871" spans="1:4" x14ac:dyDescent="0.25">
      <c r="A10871" s="2">
        <v>1579642429</v>
      </c>
      <c r="B10871" s="3">
        <v>1</v>
      </c>
      <c r="C10871" t="str">
        <f t="shared" si="169"/>
        <v>2020-01-22 05:33:49</v>
      </c>
      <c r="D10871">
        <v>1</v>
      </c>
    </row>
    <row r="10872" spans="1:4" x14ac:dyDescent="0.25">
      <c r="A10872" s="2">
        <v>1579642431</v>
      </c>
      <c r="B10872" s="3">
        <v>1</v>
      </c>
      <c r="C10872" t="str">
        <f t="shared" si="169"/>
        <v>2020-01-22 05:33:51</v>
      </c>
      <c r="D10872">
        <v>1</v>
      </c>
    </row>
    <row r="10873" spans="1:4" x14ac:dyDescent="0.25">
      <c r="A10873" s="2">
        <v>1579642459</v>
      </c>
      <c r="B10873" s="3">
        <v>1</v>
      </c>
      <c r="C10873" t="str">
        <f t="shared" si="169"/>
        <v>2020-01-22 05:34:19</v>
      </c>
      <c r="D10873">
        <v>1</v>
      </c>
    </row>
    <row r="10874" spans="1:4" x14ac:dyDescent="0.25">
      <c r="A10874" s="2">
        <v>1579642464</v>
      </c>
      <c r="B10874" s="3">
        <v>1</v>
      </c>
      <c r="C10874" t="str">
        <f t="shared" si="169"/>
        <v>2020-01-22 05:34:24</v>
      </c>
      <c r="D10874">
        <v>1</v>
      </c>
    </row>
    <row r="10875" spans="1:4" x14ac:dyDescent="0.25">
      <c r="A10875" s="2">
        <v>1579642489</v>
      </c>
      <c r="B10875" s="3">
        <v>2</v>
      </c>
      <c r="C10875" t="str">
        <f t="shared" si="169"/>
        <v>2020-01-22 05:34:49</v>
      </c>
      <c r="D10875">
        <v>2</v>
      </c>
    </row>
    <row r="10876" spans="1:4" x14ac:dyDescent="0.25">
      <c r="A10876" s="2">
        <v>1579642499</v>
      </c>
      <c r="B10876" s="3">
        <v>1</v>
      </c>
      <c r="C10876" t="str">
        <f t="shared" si="169"/>
        <v>2020-01-22 05:34:59</v>
      </c>
      <c r="D10876">
        <v>1</v>
      </c>
    </row>
    <row r="10877" spans="1:4" x14ac:dyDescent="0.25">
      <c r="A10877" s="2">
        <v>1579642515</v>
      </c>
      <c r="B10877" s="3">
        <v>1</v>
      </c>
      <c r="C10877" t="str">
        <f t="shared" si="169"/>
        <v>2020-01-22 05:35:15</v>
      </c>
      <c r="D10877">
        <v>1</v>
      </c>
    </row>
    <row r="10878" spans="1:4" x14ac:dyDescent="0.25">
      <c r="A10878" s="2">
        <v>1579642538</v>
      </c>
      <c r="B10878" s="3">
        <v>1</v>
      </c>
      <c r="C10878" t="str">
        <f t="shared" si="169"/>
        <v>2020-01-22 05:35:38</v>
      </c>
      <c r="D10878">
        <v>1</v>
      </c>
    </row>
    <row r="10879" spans="1:4" x14ac:dyDescent="0.25">
      <c r="A10879" s="2">
        <v>1579642540</v>
      </c>
      <c r="B10879" s="3">
        <v>1</v>
      </c>
      <c r="C10879" t="str">
        <f t="shared" si="169"/>
        <v>2020-01-22 05:35:40</v>
      </c>
      <c r="D10879">
        <v>1</v>
      </c>
    </row>
    <row r="10880" spans="1:4" x14ac:dyDescent="0.25">
      <c r="A10880" s="2">
        <v>1579642543</v>
      </c>
      <c r="B10880" s="3">
        <v>1</v>
      </c>
      <c r="C10880" t="str">
        <f t="shared" si="169"/>
        <v>2020-01-22 05:35:43</v>
      </c>
      <c r="D10880">
        <v>1</v>
      </c>
    </row>
    <row r="10881" spans="1:4" x14ac:dyDescent="0.25">
      <c r="A10881" s="2">
        <v>1579642572</v>
      </c>
      <c r="B10881" s="3">
        <v>1</v>
      </c>
      <c r="C10881" t="str">
        <f t="shared" si="169"/>
        <v>2020-01-22 05:36:12</v>
      </c>
      <c r="D10881">
        <v>1</v>
      </c>
    </row>
    <row r="10882" spans="1:4" x14ac:dyDescent="0.25">
      <c r="A10882" s="2">
        <v>1579642580</v>
      </c>
      <c r="B10882" s="3">
        <v>1</v>
      </c>
      <c r="C10882" t="str">
        <f t="shared" si="169"/>
        <v>2020-01-22 05:36:20</v>
      </c>
      <c r="D10882">
        <v>1</v>
      </c>
    </row>
    <row r="10883" spans="1:4" x14ac:dyDescent="0.25">
      <c r="A10883" s="2">
        <v>1579642583</v>
      </c>
      <c r="B10883" s="3">
        <v>1</v>
      </c>
      <c r="C10883" t="str">
        <f t="shared" ref="C10883:C10946" si="170">TEXT((A10883+8*3600)/86400+70*365+19,"yyyy-mm-dd hh:mm:ss")</f>
        <v>2020-01-22 05:36:23</v>
      </c>
      <c r="D10883">
        <v>1</v>
      </c>
    </row>
    <row r="10884" spans="1:4" x14ac:dyDescent="0.25">
      <c r="A10884" s="2">
        <v>1579642600</v>
      </c>
      <c r="B10884" s="3">
        <v>1</v>
      </c>
      <c r="C10884" t="str">
        <f t="shared" si="170"/>
        <v>2020-01-22 05:36:40</v>
      </c>
      <c r="D10884">
        <v>1</v>
      </c>
    </row>
    <row r="10885" spans="1:4" x14ac:dyDescent="0.25">
      <c r="A10885" s="2">
        <v>1579642628</v>
      </c>
      <c r="B10885" s="3">
        <v>1</v>
      </c>
      <c r="C10885" t="str">
        <f t="shared" si="170"/>
        <v>2020-01-22 05:37:08</v>
      </c>
      <c r="D10885">
        <v>1</v>
      </c>
    </row>
    <row r="10886" spans="1:4" x14ac:dyDescent="0.25">
      <c r="A10886" s="2">
        <v>1579642633</v>
      </c>
      <c r="B10886" s="3">
        <v>1</v>
      </c>
      <c r="C10886" t="str">
        <f t="shared" si="170"/>
        <v>2020-01-22 05:37:13</v>
      </c>
      <c r="D10886">
        <v>1</v>
      </c>
    </row>
    <row r="10887" spans="1:4" x14ac:dyDescent="0.25">
      <c r="A10887" s="2">
        <v>1579642667</v>
      </c>
      <c r="B10887" s="3">
        <v>1</v>
      </c>
      <c r="C10887" t="str">
        <f t="shared" si="170"/>
        <v>2020-01-22 05:37:47</v>
      </c>
      <c r="D10887">
        <v>1</v>
      </c>
    </row>
    <row r="10888" spans="1:4" x14ac:dyDescent="0.25">
      <c r="A10888" s="2">
        <v>1579642669</v>
      </c>
      <c r="B10888" s="3">
        <v>1</v>
      </c>
      <c r="C10888" t="str">
        <f t="shared" si="170"/>
        <v>2020-01-22 05:37:49</v>
      </c>
      <c r="D10888">
        <v>1</v>
      </c>
    </row>
    <row r="10889" spans="1:4" x14ac:dyDescent="0.25">
      <c r="A10889" s="2">
        <v>1579642688</v>
      </c>
      <c r="B10889" s="3">
        <v>1</v>
      </c>
      <c r="C10889" t="str">
        <f t="shared" si="170"/>
        <v>2020-01-22 05:38:08</v>
      </c>
      <c r="D10889">
        <v>1</v>
      </c>
    </row>
    <row r="10890" spans="1:4" x14ac:dyDescent="0.25">
      <c r="A10890" s="2">
        <v>1579642691</v>
      </c>
      <c r="B10890" s="3">
        <v>1</v>
      </c>
      <c r="C10890" t="str">
        <f t="shared" si="170"/>
        <v>2020-01-22 05:38:11</v>
      </c>
      <c r="D10890">
        <v>1</v>
      </c>
    </row>
    <row r="10891" spans="1:4" x14ac:dyDescent="0.25">
      <c r="A10891" s="2">
        <v>1579642708</v>
      </c>
      <c r="B10891" s="3">
        <v>1</v>
      </c>
      <c r="C10891" t="str">
        <f t="shared" si="170"/>
        <v>2020-01-22 05:38:28</v>
      </c>
      <c r="D10891">
        <v>1</v>
      </c>
    </row>
    <row r="10892" spans="1:4" x14ac:dyDescent="0.25">
      <c r="A10892" s="2">
        <v>1579642718</v>
      </c>
      <c r="B10892" s="3">
        <v>1</v>
      </c>
      <c r="C10892" t="str">
        <f t="shared" si="170"/>
        <v>2020-01-22 05:38:38</v>
      </c>
      <c r="D10892">
        <v>1</v>
      </c>
    </row>
    <row r="10893" spans="1:4" x14ac:dyDescent="0.25">
      <c r="A10893" s="2">
        <v>1579642731</v>
      </c>
      <c r="B10893" s="3">
        <v>1</v>
      </c>
      <c r="C10893" t="str">
        <f t="shared" si="170"/>
        <v>2020-01-22 05:38:51</v>
      </c>
      <c r="D10893">
        <v>1</v>
      </c>
    </row>
    <row r="10894" spans="1:4" x14ac:dyDescent="0.25">
      <c r="A10894" s="2">
        <v>1579642738</v>
      </c>
      <c r="B10894" s="3">
        <v>1</v>
      </c>
      <c r="C10894" t="str">
        <f t="shared" si="170"/>
        <v>2020-01-22 05:38:58</v>
      </c>
      <c r="D10894">
        <v>1</v>
      </c>
    </row>
    <row r="10895" spans="1:4" x14ac:dyDescent="0.25">
      <c r="A10895" s="2">
        <v>1579642752</v>
      </c>
      <c r="B10895" s="3">
        <v>1</v>
      </c>
      <c r="C10895" t="str">
        <f t="shared" si="170"/>
        <v>2020-01-22 05:39:12</v>
      </c>
      <c r="D10895">
        <v>1</v>
      </c>
    </row>
    <row r="10896" spans="1:4" x14ac:dyDescent="0.25">
      <c r="A10896" s="2">
        <v>1579642759</v>
      </c>
      <c r="B10896" s="3">
        <v>1</v>
      </c>
      <c r="C10896" t="str">
        <f t="shared" si="170"/>
        <v>2020-01-22 05:39:19</v>
      </c>
      <c r="D10896">
        <v>1</v>
      </c>
    </row>
    <row r="10897" spans="1:4" x14ac:dyDescent="0.25">
      <c r="A10897" s="2">
        <v>1579642778</v>
      </c>
      <c r="B10897" s="3">
        <v>1</v>
      </c>
      <c r="C10897" t="str">
        <f t="shared" si="170"/>
        <v>2020-01-22 05:39:38</v>
      </c>
      <c r="D10897">
        <v>1</v>
      </c>
    </row>
    <row r="10898" spans="1:4" x14ac:dyDescent="0.25">
      <c r="A10898" s="2">
        <v>1579642780</v>
      </c>
      <c r="B10898" s="3">
        <v>1</v>
      </c>
      <c r="C10898" t="str">
        <f t="shared" si="170"/>
        <v>2020-01-22 05:39:40</v>
      </c>
      <c r="D10898">
        <v>1</v>
      </c>
    </row>
    <row r="10899" spans="1:4" x14ac:dyDescent="0.25">
      <c r="A10899" s="2">
        <v>1579642788</v>
      </c>
      <c r="B10899" s="3">
        <v>1</v>
      </c>
      <c r="C10899" t="str">
        <f t="shared" si="170"/>
        <v>2020-01-22 05:39:48</v>
      </c>
      <c r="D10899">
        <v>1</v>
      </c>
    </row>
    <row r="10900" spans="1:4" x14ac:dyDescent="0.25">
      <c r="A10900" s="2">
        <v>1579642795</v>
      </c>
      <c r="B10900" s="3">
        <v>1</v>
      </c>
      <c r="C10900" t="str">
        <f t="shared" si="170"/>
        <v>2020-01-22 05:39:55</v>
      </c>
      <c r="D10900">
        <v>1</v>
      </c>
    </row>
    <row r="10901" spans="1:4" x14ac:dyDescent="0.25">
      <c r="A10901" s="2">
        <v>1579642814</v>
      </c>
      <c r="B10901" s="3">
        <v>2</v>
      </c>
      <c r="C10901" t="str">
        <f t="shared" si="170"/>
        <v>2020-01-22 05:40:14</v>
      </c>
      <c r="D10901">
        <v>2</v>
      </c>
    </row>
    <row r="10902" spans="1:4" x14ac:dyDescent="0.25">
      <c r="A10902" s="2">
        <v>1579642816</v>
      </c>
      <c r="B10902" s="3">
        <v>1</v>
      </c>
      <c r="C10902" t="str">
        <f t="shared" si="170"/>
        <v>2020-01-22 05:40:16</v>
      </c>
      <c r="D10902">
        <v>1</v>
      </c>
    </row>
    <row r="10903" spans="1:4" x14ac:dyDescent="0.25">
      <c r="A10903" s="2">
        <v>1579642821</v>
      </c>
      <c r="B10903" s="3">
        <v>1</v>
      </c>
      <c r="C10903" t="str">
        <f t="shared" si="170"/>
        <v>2020-01-22 05:40:21</v>
      </c>
      <c r="D10903">
        <v>1</v>
      </c>
    </row>
    <row r="10904" spans="1:4" x14ac:dyDescent="0.25">
      <c r="A10904" s="2">
        <v>1579642837</v>
      </c>
      <c r="B10904" s="3">
        <v>1</v>
      </c>
      <c r="C10904" t="str">
        <f t="shared" si="170"/>
        <v>2020-01-22 05:40:37</v>
      </c>
      <c r="D10904">
        <v>1</v>
      </c>
    </row>
    <row r="10905" spans="1:4" x14ac:dyDescent="0.25">
      <c r="A10905" s="2">
        <v>1579642858</v>
      </c>
      <c r="B10905" s="3">
        <v>1</v>
      </c>
      <c r="C10905" t="str">
        <f t="shared" si="170"/>
        <v>2020-01-22 05:40:58</v>
      </c>
      <c r="D10905">
        <v>1</v>
      </c>
    </row>
    <row r="10906" spans="1:4" x14ac:dyDescent="0.25">
      <c r="A10906" s="2">
        <v>1579642862</v>
      </c>
      <c r="B10906" s="3">
        <v>1</v>
      </c>
      <c r="C10906" t="str">
        <f t="shared" si="170"/>
        <v>2020-01-22 05:41:02</v>
      </c>
      <c r="D10906">
        <v>1</v>
      </c>
    </row>
    <row r="10907" spans="1:4" x14ac:dyDescent="0.25">
      <c r="A10907" s="2">
        <v>1579642870</v>
      </c>
      <c r="B10907" s="3">
        <v>1</v>
      </c>
      <c r="C10907" t="str">
        <f t="shared" si="170"/>
        <v>2020-01-22 05:41:10</v>
      </c>
      <c r="D10907">
        <v>1</v>
      </c>
    </row>
    <row r="10908" spans="1:4" x14ac:dyDescent="0.25">
      <c r="A10908" s="2">
        <v>1579642893</v>
      </c>
      <c r="B10908" s="3">
        <v>1</v>
      </c>
      <c r="C10908" t="str">
        <f t="shared" si="170"/>
        <v>2020-01-22 05:41:33</v>
      </c>
      <c r="D10908">
        <v>1</v>
      </c>
    </row>
    <row r="10909" spans="1:4" x14ac:dyDescent="0.25">
      <c r="A10909" s="2">
        <v>1579642896</v>
      </c>
      <c r="B10909" s="3">
        <v>1</v>
      </c>
      <c r="C10909" t="str">
        <f t="shared" si="170"/>
        <v>2020-01-22 05:41:36</v>
      </c>
      <c r="D10909">
        <v>1</v>
      </c>
    </row>
    <row r="10910" spans="1:4" x14ac:dyDescent="0.25">
      <c r="A10910" s="2">
        <v>1579642908</v>
      </c>
      <c r="B10910" s="3">
        <v>1</v>
      </c>
      <c r="C10910" t="str">
        <f t="shared" si="170"/>
        <v>2020-01-22 05:41:48</v>
      </c>
      <c r="D10910">
        <v>1</v>
      </c>
    </row>
    <row r="10911" spans="1:4" x14ac:dyDescent="0.25">
      <c r="A10911" s="2">
        <v>1579642916</v>
      </c>
      <c r="B10911" s="3">
        <v>1</v>
      </c>
      <c r="C10911" t="str">
        <f t="shared" si="170"/>
        <v>2020-01-22 05:41:56</v>
      </c>
      <c r="D10911">
        <v>1</v>
      </c>
    </row>
    <row r="10912" spans="1:4" x14ac:dyDescent="0.25">
      <c r="A10912" s="2">
        <v>1579642924</v>
      </c>
      <c r="B10912" s="3">
        <v>1</v>
      </c>
      <c r="C10912" t="str">
        <f t="shared" si="170"/>
        <v>2020-01-22 05:42:04</v>
      </c>
      <c r="D10912">
        <v>1</v>
      </c>
    </row>
    <row r="10913" spans="1:4" x14ac:dyDescent="0.25">
      <c r="A10913" s="2">
        <v>1579642935</v>
      </c>
      <c r="B10913" s="3">
        <v>1</v>
      </c>
      <c r="C10913" t="str">
        <f t="shared" si="170"/>
        <v>2020-01-22 05:42:15</v>
      </c>
      <c r="D10913">
        <v>1</v>
      </c>
    </row>
    <row r="10914" spans="1:4" x14ac:dyDescent="0.25">
      <c r="A10914" s="2">
        <v>1579642936</v>
      </c>
      <c r="B10914" s="3">
        <v>1</v>
      </c>
      <c r="C10914" t="str">
        <f t="shared" si="170"/>
        <v>2020-01-22 05:42:16</v>
      </c>
      <c r="D10914">
        <v>1</v>
      </c>
    </row>
    <row r="10915" spans="1:4" x14ac:dyDescent="0.25">
      <c r="A10915" s="2">
        <v>1579642942</v>
      </c>
      <c r="B10915" s="3">
        <v>1</v>
      </c>
      <c r="C10915" t="str">
        <f t="shared" si="170"/>
        <v>2020-01-22 05:42:22</v>
      </c>
      <c r="D10915">
        <v>1</v>
      </c>
    </row>
    <row r="10916" spans="1:4" x14ac:dyDescent="0.25">
      <c r="A10916" s="2">
        <v>1579642950</v>
      </c>
      <c r="B10916" s="3">
        <v>1</v>
      </c>
      <c r="C10916" t="str">
        <f t="shared" si="170"/>
        <v>2020-01-22 05:42:30</v>
      </c>
      <c r="D10916">
        <v>1</v>
      </c>
    </row>
    <row r="10917" spans="1:4" x14ac:dyDescent="0.25">
      <c r="A10917" s="2">
        <v>1579642976</v>
      </c>
      <c r="B10917" s="3">
        <v>1</v>
      </c>
      <c r="C10917" t="str">
        <f t="shared" si="170"/>
        <v>2020-01-22 05:42:56</v>
      </c>
      <c r="D10917">
        <v>1</v>
      </c>
    </row>
    <row r="10918" spans="1:4" x14ac:dyDescent="0.25">
      <c r="A10918" s="2">
        <v>1579642978</v>
      </c>
      <c r="B10918" s="3">
        <v>1</v>
      </c>
      <c r="C10918" t="str">
        <f t="shared" si="170"/>
        <v>2020-01-22 05:42:58</v>
      </c>
      <c r="D10918">
        <v>1</v>
      </c>
    </row>
    <row r="10919" spans="1:4" x14ac:dyDescent="0.25">
      <c r="A10919" s="2">
        <v>1579643003</v>
      </c>
      <c r="B10919" s="3">
        <v>1</v>
      </c>
      <c r="C10919" t="str">
        <f t="shared" si="170"/>
        <v>2020-01-22 05:43:23</v>
      </c>
      <c r="D10919">
        <v>1</v>
      </c>
    </row>
    <row r="10920" spans="1:4" x14ac:dyDescent="0.25">
      <c r="A10920" s="2">
        <v>1579643011</v>
      </c>
      <c r="B10920" s="3">
        <v>1</v>
      </c>
      <c r="C10920" t="str">
        <f t="shared" si="170"/>
        <v>2020-01-22 05:43:31</v>
      </c>
      <c r="D10920">
        <v>1</v>
      </c>
    </row>
    <row r="10921" spans="1:4" x14ac:dyDescent="0.25">
      <c r="A10921" s="2">
        <v>1579643015</v>
      </c>
      <c r="B10921" s="3">
        <v>1</v>
      </c>
      <c r="C10921" t="str">
        <f t="shared" si="170"/>
        <v>2020-01-22 05:43:35</v>
      </c>
      <c r="D10921">
        <v>1</v>
      </c>
    </row>
    <row r="10922" spans="1:4" x14ac:dyDescent="0.25">
      <c r="A10922" s="2">
        <v>1579643023</v>
      </c>
      <c r="B10922" s="3">
        <v>1</v>
      </c>
      <c r="C10922" t="str">
        <f t="shared" si="170"/>
        <v>2020-01-22 05:43:43</v>
      </c>
      <c r="D10922">
        <v>1</v>
      </c>
    </row>
    <row r="10923" spans="1:4" x14ac:dyDescent="0.25">
      <c r="A10923" s="2">
        <v>1579643044</v>
      </c>
      <c r="B10923" s="3">
        <v>1</v>
      </c>
      <c r="C10923" t="str">
        <f t="shared" si="170"/>
        <v>2020-01-22 05:44:04</v>
      </c>
      <c r="D10923">
        <v>1</v>
      </c>
    </row>
    <row r="10924" spans="1:4" x14ac:dyDescent="0.25">
      <c r="A10924" s="2">
        <v>1579643053</v>
      </c>
      <c r="B10924" s="3">
        <v>1</v>
      </c>
      <c r="C10924" t="str">
        <f t="shared" si="170"/>
        <v>2020-01-22 05:44:13</v>
      </c>
      <c r="D10924">
        <v>1</v>
      </c>
    </row>
    <row r="10925" spans="1:4" x14ac:dyDescent="0.25">
      <c r="A10925" s="2">
        <v>1579643061</v>
      </c>
      <c r="B10925" s="3">
        <v>1</v>
      </c>
      <c r="C10925" t="str">
        <f t="shared" si="170"/>
        <v>2020-01-22 05:44:21</v>
      </c>
      <c r="D10925">
        <v>1</v>
      </c>
    </row>
    <row r="10926" spans="1:4" x14ac:dyDescent="0.25">
      <c r="A10926" s="2">
        <v>1579643067</v>
      </c>
      <c r="B10926" s="3">
        <v>1</v>
      </c>
      <c r="C10926" t="str">
        <f t="shared" si="170"/>
        <v>2020-01-22 05:44:27</v>
      </c>
      <c r="D10926">
        <v>1</v>
      </c>
    </row>
    <row r="10927" spans="1:4" x14ac:dyDescent="0.25">
      <c r="A10927" s="2">
        <v>1579643074</v>
      </c>
      <c r="B10927" s="3">
        <v>1</v>
      </c>
      <c r="C10927" t="str">
        <f t="shared" si="170"/>
        <v>2020-01-22 05:44:34</v>
      </c>
      <c r="D10927">
        <v>1</v>
      </c>
    </row>
    <row r="10928" spans="1:4" x14ac:dyDescent="0.25">
      <c r="A10928" s="2">
        <v>1579643094</v>
      </c>
      <c r="B10928" s="3">
        <v>1</v>
      </c>
      <c r="C10928" t="str">
        <f t="shared" si="170"/>
        <v>2020-01-22 05:44:54</v>
      </c>
      <c r="D10928">
        <v>1</v>
      </c>
    </row>
    <row r="10929" spans="1:4" x14ac:dyDescent="0.25">
      <c r="A10929" s="2">
        <v>1579643095</v>
      </c>
      <c r="B10929" s="3">
        <v>1</v>
      </c>
      <c r="C10929" t="str">
        <f t="shared" si="170"/>
        <v>2020-01-22 05:44:55</v>
      </c>
      <c r="D10929">
        <v>1</v>
      </c>
    </row>
    <row r="10930" spans="1:4" x14ac:dyDescent="0.25">
      <c r="A10930" s="2">
        <v>1579643105</v>
      </c>
      <c r="B10930" s="3">
        <v>1</v>
      </c>
      <c r="C10930" t="str">
        <f t="shared" si="170"/>
        <v>2020-01-22 05:45:05</v>
      </c>
      <c r="D10930">
        <v>1</v>
      </c>
    </row>
    <row r="10931" spans="1:4" x14ac:dyDescent="0.25">
      <c r="A10931" s="2">
        <v>1579643108</v>
      </c>
      <c r="B10931" s="3">
        <v>1</v>
      </c>
      <c r="C10931" t="str">
        <f t="shared" si="170"/>
        <v>2020-01-22 05:45:08</v>
      </c>
      <c r="D10931">
        <v>1</v>
      </c>
    </row>
    <row r="10932" spans="1:4" x14ac:dyDescent="0.25">
      <c r="A10932" s="2">
        <v>1579643109</v>
      </c>
      <c r="B10932" s="3">
        <v>1</v>
      </c>
      <c r="C10932" t="str">
        <f t="shared" si="170"/>
        <v>2020-01-22 05:45:09</v>
      </c>
      <c r="D10932">
        <v>1</v>
      </c>
    </row>
    <row r="10933" spans="1:4" x14ac:dyDescent="0.25">
      <c r="A10933" s="2">
        <v>1579643131</v>
      </c>
      <c r="B10933" s="3">
        <v>1</v>
      </c>
      <c r="C10933" t="str">
        <f t="shared" si="170"/>
        <v>2020-01-22 05:45:31</v>
      </c>
      <c r="D10933">
        <v>1</v>
      </c>
    </row>
    <row r="10934" spans="1:4" x14ac:dyDescent="0.25">
      <c r="A10934" s="2">
        <v>1579643132</v>
      </c>
      <c r="B10934" s="3">
        <v>1</v>
      </c>
      <c r="C10934" t="str">
        <f t="shared" si="170"/>
        <v>2020-01-22 05:45:32</v>
      </c>
      <c r="D10934">
        <v>1</v>
      </c>
    </row>
    <row r="10935" spans="1:4" x14ac:dyDescent="0.25">
      <c r="A10935" s="2">
        <v>1579643140</v>
      </c>
      <c r="B10935" s="3">
        <v>1</v>
      </c>
      <c r="C10935" t="str">
        <f t="shared" si="170"/>
        <v>2020-01-22 05:45:40</v>
      </c>
      <c r="D10935">
        <v>1</v>
      </c>
    </row>
    <row r="10936" spans="1:4" x14ac:dyDescent="0.25">
      <c r="A10936" s="2">
        <v>1579643166</v>
      </c>
      <c r="B10936" s="3">
        <v>1</v>
      </c>
      <c r="C10936" t="str">
        <f t="shared" si="170"/>
        <v>2020-01-22 05:46:06</v>
      </c>
      <c r="D10936">
        <v>1</v>
      </c>
    </row>
    <row r="10937" spans="1:4" x14ac:dyDescent="0.25">
      <c r="A10937" s="2">
        <v>1579643180</v>
      </c>
      <c r="B10937" s="3">
        <v>1</v>
      </c>
      <c r="C10937" t="str">
        <f t="shared" si="170"/>
        <v>2020-01-22 05:46:20</v>
      </c>
      <c r="D10937">
        <v>1</v>
      </c>
    </row>
    <row r="10938" spans="1:4" x14ac:dyDescent="0.25">
      <c r="A10938" s="2">
        <v>1579643187</v>
      </c>
      <c r="B10938" s="3">
        <v>1</v>
      </c>
      <c r="C10938" t="str">
        <f t="shared" si="170"/>
        <v>2020-01-22 05:46:27</v>
      </c>
      <c r="D10938">
        <v>1</v>
      </c>
    </row>
    <row r="10939" spans="1:4" x14ac:dyDescent="0.25">
      <c r="A10939" s="2">
        <v>1579643211</v>
      </c>
      <c r="B10939" s="3">
        <v>1</v>
      </c>
      <c r="C10939" t="str">
        <f t="shared" si="170"/>
        <v>2020-01-22 05:46:51</v>
      </c>
      <c r="D10939">
        <v>1</v>
      </c>
    </row>
    <row r="10940" spans="1:4" x14ac:dyDescent="0.25">
      <c r="A10940" s="2">
        <v>1579643220</v>
      </c>
      <c r="B10940" s="3">
        <v>1</v>
      </c>
      <c r="C10940" t="str">
        <f t="shared" si="170"/>
        <v>2020-01-22 05:47:00</v>
      </c>
      <c r="D10940">
        <v>1</v>
      </c>
    </row>
    <row r="10941" spans="1:4" x14ac:dyDescent="0.25">
      <c r="A10941" s="2">
        <v>1579643225</v>
      </c>
      <c r="B10941" s="3">
        <v>1</v>
      </c>
      <c r="C10941" t="str">
        <f t="shared" si="170"/>
        <v>2020-01-22 05:47:05</v>
      </c>
      <c r="D10941">
        <v>1</v>
      </c>
    </row>
    <row r="10942" spans="1:4" x14ac:dyDescent="0.25">
      <c r="A10942" s="2">
        <v>1579643247</v>
      </c>
      <c r="B10942" s="3">
        <v>1</v>
      </c>
      <c r="C10942" t="str">
        <f t="shared" si="170"/>
        <v>2020-01-22 05:47:27</v>
      </c>
      <c r="D10942">
        <v>1</v>
      </c>
    </row>
    <row r="10943" spans="1:4" x14ac:dyDescent="0.25">
      <c r="A10943" s="2">
        <v>1579643274</v>
      </c>
      <c r="B10943" s="3">
        <v>1</v>
      </c>
      <c r="C10943" t="str">
        <f t="shared" si="170"/>
        <v>2020-01-22 05:47:54</v>
      </c>
      <c r="D10943">
        <v>1</v>
      </c>
    </row>
    <row r="10944" spans="1:4" x14ac:dyDescent="0.25">
      <c r="A10944" s="2">
        <v>1579643306</v>
      </c>
      <c r="B10944" s="3">
        <v>1</v>
      </c>
      <c r="C10944" t="str">
        <f t="shared" si="170"/>
        <v>2020-01-22 05:48:26</v>
      </c>
      <c r="D10944">
        <v>1</v>
      </c>
    </row>
    <row r="10945" spans="1:4" x14ac:dyDescent="0.25">
      <c r="A10945" s="2">
        <v>1579643320</v>
      </c>
      <c r="B10945" s="3">
        <v>1</v>
      </c>
      <c r="C10945" t="str">
        <f t="shared" si="170"/>
        <v>2020-01-22 05:48:40</v>
      </c>
      <c r="D10945">
        <v>1</v>
      </c>
    </row>
    <row r="10946" spans="1:4" x14ac:dyDescent="0.25">
      <c r="A10946" s="2">
        <v>1579643352</v>
      </c>
      <c r="B10946" s="3">
        <v>1</v>
      </c>
      <c r="C10946" t="str">
        <f t="shared" si="170"/>
        <v>2020-01-22 05:49:12</v>
      </c>
      <c r="D10946">
        <v>1</v>
      </c>
    </row>
    <row r="10947" spans="1:4" x14ac:dyDescent="0.25">
      <c r="A10947" s="2">
        <v>1579643359</v>
      </c>
      <c r="B10947" s="3">
        <v>1</v>
      </c>
      <c r="C10947" t="str">
        <f t="shared" ref="C10947:C11010" si="171">TEXT((A10947+8*3600)/86400+70*365+19,"yyyy-mm-dd hh:mm:ss")</f>
        <v>2020-01-22 05:49:19</v>
      </c>
      <c r="D10947">
        <v>1</v>
      </c>
    </row>
    <row r="10948" spans="1:4" x14ac:dyDescent="0.25">
      <c r="A10948" s="2">
        <v>1579643378</v>
      </c>
      <c r="B10948" s="3">
        <v>1</v>
      </c>
      <c r="C10948" t="str">
        <f t="shared" si="171"/>
        <v>2020-01-22 05:49:38</v>
      </c>
      <c r="D10948">
        <v>1</v>
      </c>
    </row>
    <row r="10949" spans="1:4" x14ac:dyDescent="0.25">
      <c r="A10949" s="2">
        <v>1579643396</v>
      </c>
      <c r="B10949" s="3">
        <v>1</v>
      </c>
      <c r="C10949" t="str">
        <f t="shared" si="171"/>
        <v>2020-01-22 05:49:56</v>
      </c>
      <c r="D10949">
        <v>1</v>
      </c>
    </row>
    <row r="10950" spans="1:4" x14ac:dyDescent="0.25">
      <c r="A10950" s="2">
        <v>1579643405</v>
      </c>
      <c r="B10950" s="3">
        <v>1</v>
      </c>
      <c r="C10950" t="str">
        <f t="shared" si="171"/>
        <v>2020-01-22 05:50:05</v>
      </c>
      <c r="D10950">
        <v>1</v>
      </c>
    </row>
    <row r="10951" spans="1:4" x14ac:dyDescent="0.25">
      <c r="A10951" s="2">
        <v>1579643411</v>
      </c>
      <c r="B10951" s="3">
        <v>1</v>
      </c>
      <c r="C10951" t="str">
        <f t="shared" si="171"/>
        <v>2020-01-22 05:50:11</v>
      </c>
      <c r="D10951">
        <v>1</v>
      </c>
    </row>
    <row r="10952" spans="1:4" x14ac:dyDescent="0.25">
      <c r="A10952" s="2">
        <v>1579643438</v>
      </c>
      <c r="B10952" s="3">
        <v>1</v>
      </c>
      <c r="C10952" t="str">
        <f t="shared" si="171"/>
        <v>2020-01-22 05:50:38</v>
      </c>
      <c r="D10952">
        <v>1</v>
      </c>
    </row>
    <row r="10953" spans="1:4" x14ac:dyDescent="0.25">
      <c r="A10953" s="2">
        <v>1579643446</v>
      </c>
      <c r="B10953" s="3">
        <v>1</v>
      </c>
      <c r="C10953" t="str">
        <f t="shared" si="171"/>
        <v>2020-01-22 05:50:46</v>
      </c>
      <c r="D10953">
        <v>1</v>
      </c>
    </row>
    <row r="10954" spans="1:4" x14ac:dyDescent="0.25">
      <c r="A10954" s="2">
        <v>1579643451</v>
      </c>
      <c r="B10954" s="3">
        <v>2</v>
      </c>
      <c r="C10954" t="str">
        <f t="shared" si="171"/>
        <v>2020-01-22 05:50:51</v>
      </c>
      <c r="D10954">
        <v>2</v>
      </c>
    </row>
    <row r="10955" spans="1:4" x14ac:dyDescent="0.25">
      <c r="A10955" s="2">
        <v>1579643473</v>
      </c>
      <c r="B10955" s="3">
        <v>1</v>
      </c>
      <c r="C10955" t="str">
        <f t="shared" si="171"/>
        <v>2020-01-22 05:51:13</v>
      </c>
      <c r="D10955">
        <v>1</v>
      </c>
    </row>
    <row r="10956" spans="1:4" x14ac:dyDescent="0.25">
      <c r="A10956" s="2">
        <v>1579643483</v>
      </c>
      <c r="B10956" s="3">
        <v>1</v>
      </c>
      <c r="C10956" t="str">
        <f t="shared" si="171"/>
        <v>2020-01-22 05:51:23</v>
      </c>
      <c r="D10956">
        <v>1</v>
      </c>
    </row>
    <row r="10957" spans="1:4" x14ac:dyDescent="0.25">
      <c r="A10957" s="2">
        <v>1579643491</v>
      </c>
      <c r="B10957" s="3">
        <v>1</v>
      </c>
      <c r="C10957" t="str">
        <f t="shared" si="171"/>
        <v>2020-01-22 05:51:31</v>
      </c>
      <c r="D10957">
        <v>1</v>
      </c>
    </row>
    <row r="10958" spans="1:4" x14ac:dyDescent="0.25">
      <c r="A10958" s="2">
        <v>1579643509</v>
      </c>
      <c r="B10958" s="3">
        <v>1</v>
      </c>
      <c r="C10958" t="str">
        <f t="shared" si="171"/>
        <v>2020-01-22 05:51:49</v>
      </c>
      <c r="D10958">
        <v>1</v>
      </c>
    </row>
    <row r="10959" spans="1:4" x14ac:dyDescent="0.25">
      <c r="A10959" s="2">
        <v>1579643516</v>
      </c>
      <c r="B10959" s="3">
        <v>1</v>
      </c>
      <c r="C10959" t="str">
        <f t="shared" si="171"/>
        <v>2020-01-22 05:51:56</v>
      </c>
      <c r="D10959">
        <v>1</v>
      </c>
    </row>
    <row r="10960" spans="1:4" x14ac:dyDescent="0.25">
      <c r="A10960" s="2">
        <v>1579643517</v>
      </c>
      <c r="B10960" s="3">
        <v>1</v>
      </c>
      <c r="C10960" t="str">
        <f t="shared" si="171"/>
        <v>2020-01-22 05:51:57</v>
      </c>
      <c r="D10960">
        <v>1</v>
      </c>
    </row>
    <row r="10961" spans="1:4" x14ac:dyDescent="0.25">
      <c r="A10961" s="2">
        <v>1579643521</v>
      </c>
      <c r="B10961" s="3">
        <v>1</v>
      </c>
      <c r="C10961" t="str">
        <f t="shared" si="171"/>
        <v>2020-01-22 05:52:01</v>
      </c>
      <c r="D10961">
        <v>1</v>
      </c>
    </row>
    <row r="10962" spans="1:4" x14ac:dyDescent="0.25">
      <c r="A10962" s="2">
        <v>1579643545</v>
      </c>
      <c r="B10962" s="3">
        <v>1</v>
      </c>
      <c r="C10962" t="str">
        <f t="shared" si="171"/>
        <v>2020-01-22 05:52:25</v>
      </c>
      <c r="D10962">
        <v>1</v>
      </c>
    </row>
    <row r="10963" spans="1:4" x14ac:dyDescent="0.25">
      <c r="A10963" s="2">
        <v>1579643546</v>
      </c>
      <c r="B10963" s="3">
        <v>1</v>
      </c>
      <c r="C10963" t="str">
        <f t="shared" si="171"/>
        <v>2020-01-22 05:52:26</v>
      </c>
      <c r="D10963">
        <v>1</v>
      </c>
    </row>
    <row r="10964" spans="1:4" x14ac:dyDescent="0.25">
      <c r="A10964" s="2">
        <v>1579643564</v>
      </c>
      <c r="B10964" s="3">
        <v>1</v>
      </c>
      <c r="C10964" t="str">
        <f t="shared" si="171"/>
        <v>2020-01-22 05:52:44</v>
      </c>
      <c r="D10964">
        <v>1</v>
      </c>
    </row>
    <row r="10965" spans="1:4" x14ac:dyDescent="0.25">
      <c r="A10965" s="2">
        <v>1579643569</v>
      </c>
      <c r="B10965" s="3">
        <v>1</v>
      </c>
      <c r="C10965" t="str">
        <f t="shared" si="171"/>
        <v>2020-01-22 05:52:49</v>
      </c>
      <c r="D10965">
        <v>1</v>
      </c>
    </row>
    <row r="10966" spans="1:4" x14ac:dyDescent="0.25">
      <c r="A10966" s="2">
        <v>1579643594</v>
      </c>
      <c r="B10966" s="3">
        <v>1</v>
      </c>
      <c r="C10966" t="str">
        <f t="shared" si="171"/>
        <v>2020-01-22 05:53:14</v>
      </c>
      <c r="D10966">
        <v>1</v>
      </c>
    </row>
    <row r="10967" spans="1:4" x14ac:dyDescent="0.25">
      <c r="A10967" s="2">
        <v>1579643597</v>
      </c>
      <c r="B10967" s="3">
        <v>2</v>
      </c>
      <c r="C10967" t="str">
        <f t="shared" si="171"/>
        <v>2020-01-22 05:53:17</v>
      </c>
      <c r="D10967">
        <v>2</v>
      </c>
    </row>
    <row r="10968" spans="1:4" x14ac:dyDescent="0.25">
      <c r="A10968" s="2">
        <v>1579643633</v>
      </c>
      <c r="B10968" s="3">
        <v>1</v>
      </c>
      <c r="C10968" t="str">
        <f t="shared" si="171"/>
        <v>2020-01-22 05:53:53</v>
      </c>
      <c r="D10968">
        <v>1</v>
      </c>
    </row>
    <row r="10969" spans="1:4" x14ac:dyDescent="0.25">
      <c r="A10969" s="2">
        <v>1579643648</v>
      </c>
      <c r="B10969" s="3">
        <v>1</v>
      </c>
      <c r="C10969" t="str">
        <f t="shared" si="171"/>
        <v>2020-01-22 05:54:08</v>
      </c>
      <c r="D10969">
        <v>1</v>
      </c>
    </row>
    <row r="10970" spans="1:4" x14ac:dyDescent="0.25">
      <c r="A10970" s="2">
        <v>1579643666</v>
      </c>
      <c r="B10970" s="3">
        <v>1</v>
      </c>
      <c r="C10970" t="str">
        <f t="shared" si="171"/>
        <v>2020-01-22 05:54:26</v>
      </c>
      <c r="D10970">
        <v>1</v>
      </c>
    </row>
    <row r="10971" spans="1:4" x14ac:dyDescent="0.25">
      <c r="A10971" s="2">
        <v>1579643690</v>
      </c>
      <c r="B10971" s="3">
        <v>2</v>
      </c>
      <c r="C10971" t="str">
        <f t="shared" si="171"/>
        <v>2020-01-22 05:54:50</v>
      </c>
      <c r="D10971">
        <v>2</v>
      </c>
    </row>
    <row r="10972" spans="1:4" x14ac:dyDescent="0.25">
      <c r="A10972" s="2">
        <v>1579643765</v>
      </c>
      <c r="B10972" s="3">
        <v>1</v>
      </c>
      <c r="C10972" t="str">
        <f t="shared" si="171"/>
        <v>2020-01-22 05:56:05</v>
      </c>
      <c r="D10972">
        <v>1</v>
      </c>
    </row>
    <row r="10973" spans="1:4" x14ac:dyDescent="0.25">
      <c r="A10973" s="2">
        <v>1579643801</v>
      </c>
      <c r="B10973" s="3">
        <v>1</v>
      </c>
      <c r="C10973" t="str">
        <f t="shared" si="171"/>
        <v>2020-01-22 05:56:41</v>
      </c>
      <c r="D10973">
        <v>1</v>
      </c>
    </row>
    <row r="10974" spans="1:4" x14ac:dyDescent="0.25">
      <c r="A10974" s="2">
        <v>1579643804</v>
      </c>
      <c r="B10974" s="3">
        <v>1</v>
      </c>
      <c r="C10974" t="str">
        <f t="shared" si="171"/>
        <v>2020-01-22 05:56:44</v>
      </c>
      <c r="D10974">
        <v>1</v>
      </c>
    </row>
    <row r="10975" spans="1:4" x14ac:dyDescent="0.25">
      <c r="A10975" s="2">
        <v>1579643818</v>
      </c>
      <c r="B10975" s="3">
        <v>1</v>
      </c>
      <c r="C10975" t="str">
        <f t="shared" si="171"/>
        <v>2020-01-22 05:56:58</v>
      </c>
      <c r="D10975">
        <v>1</v>
      </c>
    </row>
    <row r="10976" spans="1:4" x14ac:dyDescent="0.25">
      <c r="A10976" s="2">
        <v>1579643827</v>
      </c>
      <c r="B10976" s="3">
        <v>1</v>
      </c>
      <c r="C10976" t="str">
        <f t="shared" si="171"/>
        <v>2020-01-22 05:57:07</v>
      </c>
      <c r="D10976">
        <v>1</v>
      </c>
    </row>
    <row r="10977" spans="1:4" x14ac:dyDescent="0.25">
      <c r="A10977" s="2">
        <v>1579643845</v>
      </c>
      <c r="B10977" s="3">
        <v>1</v>
      </c>
      <c r="C10977" t="str">
        <f t="shared" si="171"/>
        <v>2020-01-22 05:57:25</v>
      </c>
      <c r="D10977">
        <v>1</v>
      </c>
    </row>
    <row r="10978" spans="1:4" x14ac:dyDescent="0.25">
      <c r="A10978" s="2">
        <v>1579643865</v>
      </c>
      <c r="B10978" s="3">
        <v>1</v>
      </c>
      <c r="C10978" t="str">
        <f t="shared" si="171"/>
        <v>2020-01-22 05:57:45</v>
      </c>
      <c r="D10978">
        <v>1</v>
      </c>
    </row>
    <row r="10979" spans="1:4" x14ac:dyDescent="0.25">
      <c r="A10979" s="2">
        <v>1579643868</v>
      </c>
      <c r="B10979" s="3">
        <v>1</v>
      </c>
      <c r="C10979" t="str">
        <f t="shared" si="171"/>
        <v>2020-01-22 05:57:48</v>
      </c>
      <c r="D10979">
        <v>1</v>
      </c>
    </row>
    <row r="10980" spans="1:4" x14ac:dyDescent="0.25">
      <c r="A10980" s="2">
        <v>1579643870</v>
      </c>
      <c r="B10980" s="3">
        <v>1</v>
      </c>
      <c r="C10980" t="str">
        <f t="shared" si="171"/>
        <v>2020-01-22 05:57:50</v>
      </c>
      <c r="D10980">
        <v>1</v>
      </c>
    </row>
    <row r="10981" spans="1:4" x14ac:dyDescent="0.25">
      <c r="A10981" s="2">
        <v>1579643892</v>
      </c>
      <c r="B10981" s="3">
        <v>1</v>
      </c>
      <c r="C10981" t="str">
        <f t="shared" si="171"/>
        <v>2020-01-22 05:58:12</v>
      </c>
      <c r="D10981">
        <v>1</v>
      </c>
    </row>
    <row r="10982" spans="1:4" x14ac:dyDescent="0.25">
      <c r="A10982" s="2">
        <v>1579643906</v>
      </c>
      <c r="B10982" s="3">
        <v>1</v>
      </c>
      <c r="C10982" t="str">
        <f t="shared" si="171"/>
        <v>2020-01-22 05:58:26</v>
      </c>
      <c r="D10982">
        <v>1</v>
      </c>
    </row>
    <row r="10983" spans="1:4" x14ac:dyDescent="0.25">
      <c r="A10983" s="2">
        <v>1579643917</v>
      </c>
      <c r="B10983" s="3">
        <v>1</v>
      </c>
      <c r="C10983" t="str">
        <f t="shared" si="171"/>
        <v>2020-01-22 05:58:37</v>
      </c>
      <c r="D10983">
        <v>1</v>
      </c>
    </row>
    <row r="10984" spans="1:4" x14ac:dyDescent="0.25">
      <c r="A10984" s="2">
        <v>1579643930</v>
      </c>
      <c r="B10984" s="3">
        <v>1</v>
      </c>
      <c r="C10984" t="str">
        <f t="shared" si="171"/>
        <v>2020-01-22 05:58:50</v>
      </c>
      <c r="D10984">
        <v>1</v>
      </c>
    </row>
    <row r="10985" spans="1:4" x14ac:dyDescent="0.25">
      <c r="A10985" s="2">
        <v>1579643935</v>
      </c>
      <c r="B10985" s="3">
        <v>1</v>
      </c>
      <c r="C10985" t="str">
        <f t="shared" si="171"/>
        <v>2020-01-22 05:58:55</v>
      </c>
      <c r="D10985">
        <v>1</v>
      </c>
    </row>
    <row r="10986" spans="1:4" x14ac:dyDescent="0.25">
      <c r="A10986" s="2">
        <v>1579643961</v>
      </c>
      <c r="B10986" s="3">
        <v>1</v>
      </c>
      <c r="C10986" t="str">
        <f t="shared" si="171"/>
        <v>2020-01-22 05:59:21</v>
      </c>
      <c r="D10986">
        <v>1</v>
      </c>
    </row>
    <row r="10987" spans="1:4" x14ac:dyDescent="0.25">
      <c r="A10987" s="2">
        <v>1579643981</v>
      </c>
      <c r="B10987" s="3">
        <v>1</v>
      </c>
      <c r="C10987" t="str">
        <f t="shared" si="171"/>
        <v>2020-01-22 05:59:41</v>
      </c>
      <c r="D10987">
        <v>1</v>
      </c>
    </row>
    <row r="10988" spans="1:4" x14ac:dyDescent="0.25">
      <c r="A10988" s="2">
        <v>1579644003</v>
      </c>
      <c r="B10988" s="3">
        <v>1</v>
      </c>
      <c r="C10988" t="str">
        <f t="shared" si="171"/>
        <v>2020-01-22 06:00:03</v>
      </c>
      <c r="D10988">
        <v>1</v>
      </c>
    </row>
    <row r="10989" spans="1:4" x14ac:dyDescent="0.25">
      <c r="A10989" s="2">
        <v>1579644016</v>
      </c>
      <c r="B10989" s="3">
        <v>1</v>
      </c>
      <c r="C10989" t="str">
        <f t="shared" si="171"/>
        <v>2020-01-22 06:00:16</v>
      </c>
      <c r="D10989">
        <v>1</v>
      </c>
    </row>
    <row r="10990" spans="1:4" x14ac:dyDescent="0.25">
      <c r="A10990" s="2">
        <v>1579644039</v>
      </c>
      <c r="B10990" s="3">
        <v>1</v>
      </c>
      <c r="C10990" t="str">
        <f t="shared" si="171"/>
        <v>2020-01-22 06:00:39</v>
      </c>
      <c r="D10990">
        <v>1</v>
      </c>
    </row>
    <row r="10991" spans="1:4" x14ac:dyDescent="0.25">
      <c r="A10991" s="2">
        <v>1579644057</v>
      </c>
      <c r="B10991" s="3">
        <v>1</v>
      </c>
      <c r="C10991" t="str">
        <f t="shared" si="171"/>
        <v>2020-01-22 06:00:57</v>
      </c>
      <c r="D10991">
        <v>1</v>
      </c>
    </row>
    <row r="10992" spans="1:4" x14ac:dyDescent="0.25">
      <c r="A10992" s="2">
        <v>1579644065</v>
      </c>
      <c r="B10992" s="3">
        <v>1</v>
      </c>
      <c r="C10992" t="str">
        <f t="shared" si="171"/>
        <v>2020-01-22 06:01:05</v>
      </c>
      <c r="D10992">
        <v>1</v>
      </c>
    </row>
    <row r="10993" spans="1:4" x14ac:dyDescent="0.25">
      <c r="A10993" s="2">
        <v>1579644098</v>
      </c>
      <c r="B10993" s="3">
        <v>1</v>
      </c>
      <c r="C10993" t="str">
        <f t="shared" si="171"/>
        <v>2020-01-22 06:01:38</v>
      </c>
      <c r="D10993">
        <v>1</v>
      </c>
    </row>
    <row r="10994" spans="1:4" x14ac:dyDescent="0.25">
      <c r="A10994" s="2">
        <v>1579644148</v>
      </c>
      <c r="B10994" s="3">
        <v>1</v>
      </c>
      <c r="C10994" t="str">
        <f t="shared" si="171"/>
        <v>2020-01-22 06:02:28</v>
      </c>
      <c r="D10994">
        <v>1</v>
      </c>
    </row>
    <row r="10995" spans="1:4" x14ac:dyDescent="0.25">
      <c r="A10995" s="2">
        <v>1579644153</v>
      </c>
      <c r="B10995" s="3">
        <v>1</v>
      </c>
      <c r="C10995" t="str">
        <f t="shared" si="171"/>
        <v>2020-01-22 06:02:33</v>
      </c>
      <c r="D10995">
        <v>1</v>
      </c>
    </row>
    <row r="10996" spans="1:4" x14ac:dyDescent="0.25">
      <c r="A10996" s="2">
        <v>1579644171</v>
      </c>
      <c r="B10996" s="3">
        <v>1</v>
      </c>
      <c r="C10996" t="str">
        <f t="shared" si="171"/>
        <v>2020-01-22 06:02:51</v>
      </c>
      <c r="D10996">
        <v>1</v>
      </c>
    </row>
    <row r="10997" spans="1:4" x14ac:dyDescent="0.25">
      <c r="A10997" s="2">
        <v>1579644221</v>
      </c>
      <c r="B10997" s="3">
        <v>1</v>
      </c>
      <c r="C10997" t="str">
        <f t="shared" si="171"/>
        <v>2020-01-22 06:03:41</v>
      </c>
      <c r="D10997">
        <v>1</v>
      </c>
    </row>
    <row r="10998" spans="1:4" x14ac:dyDescent="0.25">
      <c r="A10998" s="2">
        <v>1579644231</v>
      </c>
      <c r="B10998" s="3">
        <v>1</v>
      </c>
      <c r="C10998" t="str">
        <f t="shared" si="171"/>
        <v>2020-01-22 06:03:51</v>
      </c>
      <c r="D10998">
        <v>1</v>
      </c>
    </row>
    <row r="10999" spans="1:4" x14ac:dyDescent="0.25">
      <c r="A10999" s="2">
        <v>1579644249</v>
      </c>
      <c r="B10999" s="3">
        <v>1</v>
      </c>
      <c r="C10999" t="str">
        <f t="shared" si="171"/>
        <v>2020-01-22 06:04:09</v>
      </c>
      <c r="D10999">
        <v>1</v>
      </c>
    </row>
    <row r="11000" spans="1:4" x14ac:dyDescent="0.25">
      <c r="A11000" s="2">
        <v>1579644261</v>
      </c>
      <c r="B11000" s="3">
        <v>1</v>
      </c>
      <c r="C11000" t="str">
        <f t="shared" si="171"/>
        <v>2020-01-22 06:04:21</v>
      </c>
      <c r="D11000">
        <v>1</v>
      </c>
    </row>
    <row r="11001" spans="1:4" x14ac:dyDescent="0.25">
      <c r="A11001" s="2">
        <v>1579644279</v>
      </c>
      <c r="B11001" s="3">
        <v>1</v>
      </c>
      <c r="C11001" t="str">
        <f t="shared" si="171"/>
        <v>2020-01-22 06:04:39</v>
      </c>
      <c r="D11001">
        <v>1</v>
      </c>
    </row>
    <row r="11002" spans="1:4" x14ac:dyDescent="0.25">
      <c r="A11002" s="2">
        <v>1579644289</v>
      </c>
      <c r="B11002" s="3">
        <v>1</v>
      </c>
      <c r="C11002" t="str">
        <f t="shared" si="171"/>
        <v>2020-01-22 06:04:49</v>
      </c>
      <c r="D11002">
        <v>1</v>
      </c>
    </row>
    <row r="11003" spans="1:4" x14ac:dyDescent="0.25">
      <c r="A11003" s="2">
        <v>1579644292</v>
      </c>
      <c r="B11003" s="3">
        <v>1</v>
      </c>
      <c r="C11003" t="str">
        <f t="shared" si="171"/>
        <v>2020-01-22 06:04:52</v>
      </c>
      <c r="D11003">
        <v>1</v>
      </c>
    </row>
    <row r="11004" spans="1:4" x14ac:dyDescent="0.25">
      <c r="A11004" s="2">
        <v>1579644318</v>
      </c>
      <c r="B11004" s="3">
        <v>1</v>
      </c>
      <c r="C11004" t="str">
        <f t="shared" si="171"/>
        <v>2020-01-22 06:05:18</v>
      </c>
      <c r="D11004">
        <v>1</v>
      </c>
    </row>
    <row r="11005" spans="1:4" x14ac:dyDescent="0.25">
      <c r="A11005" s="2">
        <v>1579644322</v>
      </c>
      <c r="B11005" s="3">
        <v>1</v>
      </c>
      <c r="C11005" t="str">
        <f t="shared" si="171"/>
        <v>2020-01-22 06:05:22</v>
      </c>
      <c r="D11005">
        <v>1</v>
      </c>
    </row>
    <row r="11006" spans="1:4" x14ac:dyDescent="0.25">
      <c r="A11006" s="2">
        <v>1579644335</v>
      </c>
      <c r="B11006" s="3">
        <v>1</v>
      </c>
      <c r="C11006" t="str">
        <f t="shared" si="171"/>
        <v>2020-01-22 06:05:35</v>
      </c>
      <c r="D11006">
        <v>1</v>
      </c>
    </row>
    <row r="11007" spans="1:4" x14ac:dyDescent="0.25">
      <c r="A11007" s="2">
        <v>1579644336</v>
      </c>
      <c r="B11007" s="3">
        <v>1</v>
      </c>
      <c r="C11007" t="str">
        <f t="shared" si="171"/>
        <v>2020-01-22 06:05:36</v>
      </c>
      <c r="D11007">
        <v>1</v>
      </c>
    </row>
    <row r="11008" spans="1:4" x14ac:dyDescent="0.25">
      <c r="A11008" s="2">
        <v>1579644352</v>
      </c>
      <c r="B11008" s="3">
        <v>1</v>
      </c>
      <c r="C11008" t="str">
        <f t="shared" si="171"/>
        <v>2020-01-22 06:05:52</v>
      </c>
      <c r="D11008">
        <v>1</v>
      </c>
    </row>
    <row r="11009" spans="1:4" x14ac:dyDescent="0.25">
      <c r="A11009" s="2">
        <v>1579644357</v>
      </c>
      <c r="B11009" s="3">
        <v>1</v>
      </c>
      <c r="C11009" t="str">
        <f t="shared" si="171"/>
        <v>2020-01-22 06:05:57</v>
      </c>
      <c r="D11009">
        <v>1</v>
      </c>
    </row>
    <row r="11010" spans="1:4" x14ac:dyDescent="0.25">
      <c r="A11010" s="2">
        <v>1579644381</v>
      </c>
      <c r="B11010" s="3">
        <v>1</v>
      </c>
      <c r="C11010" t="str">
        <f t="shared" si="171"/>
        <v>2020-01-22 06:06:21</v>
      </c>
      <c r="D11010">
        <v>1</v>
      </c>
    </row>
    <row r="11011" spans="1:4" x14ac:dyDescent="0.25">
      <c r="A11011" s="2">
        <v>1579644389</v>
      </c>
      <c r="B11011" s="3">
        <v>1</v>
      </c>
      <c r="C11011" t="str">
        <f t="shared" ref="C11011:C11074" si="172">TEXT((A11011+8*3600)/86400+70*365+19,"yyyy-mm-dd hh:mm:ss")</f>
        <v>2020-01-22 06:06:29</v>
      </c>
      <c r="D11011">
        <v>1</v>
      </c>
    </row>
    <row r="11012" spans="1:4" x14ac:dyDescent="0.25">
      <c r="A11012" s="2">
        <v>1579644392</v>
      </c>
      <c r="B11012" s="3">
        <v>1</v>
      </c>
      <c r="C11012" t="str">
        <f t="shared" si="172"/>
        <v>2020-01-22 06:06:32</v>
      </c>
      <c r="D11012">
        <v>1</v>
      </c>
    </row>
    <row r="11013" spans="1:4" x14ac:dyDescent="0.25">
      <c r="A11013" s="2">
        <v>1579644425</v>
      </c>
      <c r="B11013" s="3">
        <v>1</v>
      </c>
      <c r="C11013" t="str">
        <f t="shared" si="172"/>
        <v>2020-01-22 06:07:05</v>
      </c>
      <c r="D11013">
        <v>1</v>
      </c>
    </row>
    <row r="11014" spans="1:4" x14ac:dyDescent="0.25">
      <c r="A11014" s="2">
        <v>1579644427</v>
      </c>
      <c r="B11014" s="3">
        <v>1</v>
      </c>
      <c r="C11014" t="str">
        <f t="shared" si="172"/>
        <v>2020-01-22 06:07:07</v>
      </c>
      <c r="D11014">
        <v>1</v>
      </c>
    </row>
    <row r="11015" spans="1:4" x14ac:dyDescent="0.25">
      <c r="A11015" s="2">
        <v>1579644461</v>
      </c>
      <c r="B11015" s="3">
        <v>1</v>
      </c>
      <c r="C11015" t="str">
        <f t="shared" si="172"/>
        <v>2020-01-22 06:07:41</v>
      </c>
      <c r="D11015">
        <v>1</v>
      </c>
    </row>
    <row r="11016" spans="1:4" x14ac:dyDescent="0.25">
      <c r="A11016" s="2">
        <v>1579644465</v>
      </c>
      <c r="B11016" s="3">
        <v>1</v>
      </c>
      <c r="C11016" t="str">
        <f t="shared" si="172"/>
        <v>2020-01-22 06:07:45</v>
      </c>
      <c r="D11016">
        <v>1</v>
      </c>
    </row>
    <row r="11017" spans="1:4" x14ac:dyDescent="0.25">
      <c r="A11017" s="2">
        <v>1579644467</v>
      </c>
      <c r="B11017" s="3">
        <v>1</v>
      </c>
      <c r="C11017" t="str">
        <f t="shared" si="172"/>
        <v>2020-01-22 06:07:47</v>
      </c>
      <c r="D11017">
        <v>1</v>
      </c>
    </row>
    <row r="11018" spans="1:4" x14ac:dyDescent="0.25">
      <c r="A11018" s="2">
        <v>1579644472</v>
      </c>
      <c r="B11018" s="3">
        <v>1</v>
      </c>
      <c r="C11018" t="str">
        <f t="shared" si="172"/>
        <v>2020-01-22 06:07:52</v>
      </c>
      <c r="D11018">
        <v>1</v>
      </c>
    </row>
    <row r="11019" spans="1:4" x14ac:dyDescent="0.25">
      <c r="A11019" s="2">
        <v>1579644492</v>
      </c>
      <c r="B11019" s="3">
        <v>1</v>
      </c>
      <c r="C11019" t="str">
        <f t="shared" si="172"/>
        <v>2020-01-22 06:08:12</v>
      </c>
      <c r="D11019">
        <v>1</v>
      </c>
    </row>
    <row r="11020" spans="1:4" x14ac:dyDescent="0.25">
      <c r="A11020" s="2">
        <v>1579644498</v>
      </c>
      <c r="B11020" s="3">
        <v>1</v>
      </c>
      <c r="C11020" t="str">
        <f t="shared" si="172"/>
        <v>2020-01-22 06:08:18</v>
      </c>
      <c r="D11020">
        <v>1</v>
      </c>
    </row>
    <row r="11021" spans="1:4" x14ac:dyDescent="0.25">
      <c r="A11021" s="2">
        <v>1579644507</v>
      </c>
      <c r="B11021" s="3">
        <v>1</v>
      </c>
      <c r="C11021" t="str">
        <f t="shared" si="172"/>
        <v>2020-01-22 06:08:27</v>
      </c>
      <c r="D11021">
        <v>1</v>
      </c>
    </row>
    <row r="11022" spans="1:4" x14ac:dyDescent="0.25">
      <c r="A11022" s="2">
        <v>1579644520</v>
      </c>
      <c r="B11022" s="3">
        <v>1</v>
      </c>
      <c r="C11022" t="str">
        <f t="shared" si="172"/>
        <v>2020-01-22 06:08:40</v>
      </c>
      <c r="D11022">
        <v>1</v>
      </c>
    </row>
    <row r="11023" spans="1:4" x14ac:dyDescent="0.25">
      <c r="A11023" s="2">
        <v>1579644524</v>
      </c>
      <c r="B11023" s="3">
        <v>1</v>
      </c>
      <c r="C11023" t="str">
        <f t="shared" si="172"/>
        <v>2020-01-22 06:08:44</v>
      </c>
      <c r="D11023">
        <v>1</v>
      </c>
    </row>
    <row r="11024" spans="1:4" x14ac:dyDescent="0.25">
      <c r="A11024" s="2">
        <v>1579644529</v>
      </c>
      <c r="B11024" s="3">
        <v>1</v>
      </c>
      <c r="C11024" t="str">
        <f t="shared" si="172"/>
        <v>2020-01-22 06:08:49</v>
      </c>
      <c r="D11024">
        <v>1</v>
      </c>
    </row>
    <row r="11025" spans="1:4" x14ac:dyDescent="0.25">
      <c r="A11025" s="2">
        <v>1579644548</v>
      </c>
      <c r="B11025" s="3">
        <v>1</v>
      </c>
      <c r="C11025" t="str">
        <f t="shared" si="172"/>
        <v>2020-01-22 06:09:08</v>
      </c>
      <c r="D11025">
        <v>1</v>
      </c>
    </row>
    <row r="11026" spans="1:4" x14ac:dyDescent="0.25">
      <c r="A11026" s="2">
        <v>1579644549</v>
      </c>
      <c r="B11026" s="3">
        <v>1</v>
      </c>
      <c r="C11026" t="str">
        <f t="shared" si="172"/>
        <v>2020-01-22 06:09:09</v>
      </c>
      <c r="D11026">
        <v>1</v>
      </c>
    </row>
    <row r="11027" spans="1:4" x14ac:dyDescent="0.25">
      <c r="A11027" s="2">
        <v>1579644558</v>
      </c>
      <c r="B11027" s="3">
        <v>1</v>
      </c>
      <c r="C11027" t="str">
        <f t="shared" si="172"/>
        <v>2020-01-22 06:09:18</v>
      </c>
      <c r="D11027">
        <v>1</v>
      </c>
    </row>
    <row r="11028" spans="1:4" x14ac:dyDescent="0.25">
      <c r="A11028" s="2">
        <v>1579644587</v>
      </c>
      <c r="B11028" s="3">
        <v>1</v>
      </c>
      <c r="C11028" t="str">
        <f t="shared" si="172"/>
        <v>2020-01-22 06:09:47</v>
      </c>
      <c r="D11028">
        <v>1</v>
      </c>
    </row>
    <row r="11029" spans="1:4" x14ac:dyDescent="0.25">
      <c r="A11029" s="2">
        <v>1579644589</v>
      </c>
      <c r="B11029" s="3">
        <v>1</v>
      </c>
      <c r="C11029" t="str">
        <f t="shared" si="172"/>
        <v>2020-01-22 06:09:49</v>
      </c>
      <c r="D11029">
        <v>1</v>
      </c>
    </row>
    <row r="11030" spans="1:4" x14ac:dyDescent="0.25">
      <c r="A11030" s="2">
        <v>1579644626</v>
      </c>
      <c r="B11030" s="3">
        <v>2</v>
      </c>
      <c r="C11030" t="str">
        <f t="shared" si="172"/>
        <v>2020-01-22 06:10:26</v>
      </c>
      <c r="D11030">
        <v>2</v>
      </c>
    </row>
    <row r="11031" spans="1:4" x14ac:dyDescent="0.25">
      <c r="A11031" s="2">
        <v>1579644631</v>
      </c>
      <c r="B11031" s="3">
        <v>1</v>
      </c>
      <c r="C11031" t="str">
        <f t="shared" si="172"/>
        <v>2020-01-22 06:10:31</v>
      </c>
      <c r="D11031">
        <v>1</v>
      </c>
    </row>
    <row r="11032" spans="1:4" x14ac:dyDescent="0.25">
      <c r="A11032" s="2">
        <v>1579644641</v>
      </c>
      <c r="B11032" s="3">
        <v>1</v>
      </c>
      <c r="C11032" t="str">
        <f t="shared" si="172"/>
        <v>2020-01-22 06:10:41</v>
      </c>
      <c r="D11032">
        <v>1</v>
      </c>
    </row>
    <row r="11033" spans="1:4" x14ac:dyDescent="0.25">
      <c r="A11033" s="2">
        <v>1579644643</v>
      </c>
      <c r="B11033" s="3">
        <v>1</v>
      </c>
      <c r="C11033" t="str">
        <f t="shared" si="172"/>
        <v>2020-01-22 06:10:43</v>
      </c>
      <c r="D11033">
        <v>1</v>
      </c>
    </row>
    <row r="11034" spans="1:4" x14ac:dyDescent="0.25">
      <c r="A11034" s="2">
        <v>1579644648</v>
      </c>
      <c r="B11034" s="3">
        <v>1</v>
      </c>
      <c r="C11034" t="str">
        <f t="shared" si="172"/>
        <v>2020-01-22 06:10:48</v>
      </c>
      <c r="D11034">
        <v>1</v>
      </c>
    </row>
    <row r="11035" spans="1:4" x14ac:dyDescent="0.25">
      <c r="A11035" s="2">
        <v>1579644660</v>
      </c>
      <c r="B11035" s="3">
        <v>1</v>
      </c>
      <c r="C11035" t="str">
        <f t="shared" si="172"/>
        <v>2020-01-22 06:11:00</v>
      </c>
      <c r="D11035">
        <v>1</v>
      </c>
    </row>
    <row r="11036" spans="1:4" x14ac:dyDescent="0.25">
      <c r="A11036" s="2">
        <v>1579644663</v>
      </c>
      <c r="B11036" s="3">
        <v>1</v>
      </c>
      <c r="C11036" t="str">
        <f t="shared" si="172"/>
        <v>2020-01-22 06:11:03</v>
      </c>
      <c r="D11036">
        <v>1</v>
      </c>
    </row>
    <row r="11037" spans="1:4" x14ac:dyDescent="0.25">
      <c r="A11037" s="2">
        <v>1579644677</v>
      </c>
      <c r="B11037" s="3">
        <v>1</v>
      </c>
      <c r="C11037" t="str">
        <f t="shared" si="172"/>
        <v>2020-01-22 06:11:17</v>
      </c>
      <c r="D11037">
        <v>1</v>
      </c>
    </row>
    <row r="11038" spans="1:4" x14ac:dyDescent="0.25">
      <c r="A11038" s="2">
        <v>1579644679</v>
      </c>
      <c r="B11038" s="3">
        <v>1</v>
      </c>
      <c r="C11038" t="str">
        <f t="shared" si="172"/>
        <v>2020-01-22 06:11:19</v>
      </c>
      <c r="D11038">
        <v>1</v>
      </c>
    </row>
    <row r="11039" spans="1:4" x14ac:dyDescent="0.25">
      <c r="A11039" s="2">
        <v>1579644693</v>
      </c>
      <c r="B11039" s="3">
        <v>1</v>
      </c>
      <c r="C11039" t="str">
        <f t="shared" si="172"/>
        <v>2020-01-22 06:11:33</v>
      </c>
      <c r="D11039">
        <v>1</v>
      </c>
    </row>
    <row r="11040" spans="1:4" x14ac:dyDescent="0.25">
      <c r="A11040" s="2">
        <v>1579644707</v>
      </c>
      <c r="B11040" s="3">
        <v>2</v>
      </c>
      <c r="C11040" t="str">
        <f t="shared" si="172"/>
        <v>2020-01-22 06:11:47</v>
      </c>
      <c r="D11040">
        <v>2</v>
      </c>
    </row>
    <row r="11041" spans="1:4" x14ac:dyDescent="0.25">
      <c r="A11041" s="2">
        <v>1579644727</v>
      </c>
      <c r="B11041" s="3">
        <v>1</v>
      </c>
      <c r="C11041" t="str">
        <f t="shared" si="172"/>
        <v>2020-01-22 06:12:07</v>
      </c>
      <c r="D11041">
        <v>1</v>
      </c>
    </row>
    <row r="11042" spans="1:4" x14ac:dyDescent="0.25">
      <c r="A11042" s="2">
        <v>1579644751</v>
      </c>
      <c r="B11042" s="3">
        <v>1</v>
      </c>
      <c r="C11042" t="str">
        <f t="shared" si="172"/>
        <v>2020-01-22 06:12:31</v>
      </c>
      <c r="D11042">
        <v>1</v>
      </c>
    </row>
    <row r="11043" spans="1:4" x14ac:dyDescent="0.25">
      <c r="A11043" s="2">
        <v>1579644768</v>
      </c>
      <c r="B11043" s="3">
        <v>1</v>
      </c>
      <c r="C11043" t="str">
        <f t="shared" si="172"/>
        <v>2020-01-22 06:12:48</v>
      </c>
      <c r="D11043">
        <v>1</v>
      </c>
    </row>
    <row r="11044" spans="1:4" x14ac:dyDescent="0.25">
      <c r="A11044" s="2">
        <v>1579644770</v>
      </c>
      <c r="B11044" s="3">
        <v>1</v>
      </c>
      <c r="C11044" t="str">
        <f t="shared" si="172"/>
        <v>2020-01-22 06:12:50</v>
      </c>
      <c r="D11044">
        <v>1</v>
      </c>
    </row>
    <row r="11045" spans="1:4" x14ac:dyDescent="0.25">
      <c r="A11045" s="2">
        <v>1579644789</v>
      </c>
      <c r="B11045" s="3">
        <v>1</v>
      </c>
      <c r="C11045" t="str">
        <f t="shared" si="172"/>
        <v>2020-01-22 06:13:09</v>
      </c>
      <c r="D11045">
        <v>1</v>
      </c>
    </row>
    <row r="11046" spans="1:4" x14ac:dyDescent="0.25">
      <c r="A11046" s="2">
        <v>1579644803</v>
      </c>
      <c r="B11046" s="3">
        <v>1</v>
      </c>
      <c r="C11046" t="str">
        <f t="shared" si="172"/>
        <v>2020-01-22 06:13:23</v>
      </c>
      <c r="D11046">
        <v>1</v>
      </c>
    </row>
    <row r="11047" spans="1:4" x14ac:dyDescent="0.25">
      <c r="A11047" s="2">
        <v>1579644807</v>
      </c>
      <c r="B11047" s="3">
        <v>1</v>
      </c>
      <c r="C11047" t="str">
        <f t="shared" si="172"/>
        <v>2020-01-22 06:13:27</v>
      </c>
      <c r="D11047">
        <v>1</v>
      </c>
    </row>
    <row r="11048" spans="1:4" x14ac:dyDescent="0.25">
      <c r="A11048" s="2">
        <v>1579644808</v>
      </c>
      <c r="B11048" s="3">
        <v>1</v>
      </c>
      <c r="C11048" t="str">
        <f t="shared" si="172"/>
        <v>2020-01-22 06:13:28</v>
      </c>
      <c r="D11048">
        <v>1</v>
      </c>
    </row>
    <row r="11049" spans="1:4" x14ac:dyDescent="0.25">
      <c r="A11049" s="2">
        <v>1579644810</v>
      </c>
      <c r="B11049" s="3">
        <v>1</v>
      </c>
      <c r="C11049" t="str">
        <f t="shared" si="172"/>
        <v>2020-01-22 06:13:30</v>
      </c>
      <c r="D11049">
        <v>1</v>
      </c>
    </row>
    <row r="11050" spans="1:4" x14ac:dyDescent="0.25">
      <c r="A11050" s="2">
        <v>1579644829</v>
      </c>
      <c r="B11050" s="3">
        <v>1</v>
      </c>
      <c r="C11050" t="str">
        <f t="shared" si="172"/>
        <v>2020-01-22 06:13:49</v>
      </c>
      <c r="D11050">
        <v>1</v>
      </c>
    </row>
    <row r="11051" spans="1:4" x14ac:dyDescent="0.25">
      <c r="A11051" s="2">
        <v>1579644831</v>
      </c>
      <c r="B11051" s="3">
        <v>1</v>
      </c>
      <c r="C11051" t="str">
        <f t="shared" si="172"/>
        <v>2020-01-22 06:13:51</v>
      </c>
      <c r="D11051">
        <v>1</v>
      </c>
    </row>
    <row r="11052" spans="1:4" x14ac:dyDescent="0.25">
      <c r="A11052" s="2">
        <v>1579644834</v>
      </c>
      <c r="B11052" s="3">
        <v>1</v>
      </c>
      <c r="C11052" t="str">
        <f t="shared" si="172"/>
        <v>2020-01-22 06:13:54</v>
      </c>
      <c r="D11052">
        <v>1</v>
      </c>
    </row>
    <row r="11053" spans="1:4" x14ac:dyDescent="0.25">
      <c r="A11053" s="2">
        <v>1579644850</v>
      </c>
      <c r="B11053" s="3">
        <v>1</v>
      </c>
      <c r="C11053" t="str">
        <f t="shared" si="172"/>
        <v>2020-01-22 06:14:10</v>
      </c>
      <c r="D11053">
        <v>1</v>
      </c>
    </row>
    <row r="11054" spans="1:4" x14ac:dyDescent="0.25">
      <c r="A11054" s="2">
        <v>1579644861</v>
      </c>
      <c r="B11054" s="3">
        <v>1</v>
      </c>
      <c r="C11054" t="str">
        <f t="shared" si="172"/>
        <v>2020-01-22 06:14:21</v>
      </c>
      <c r="D11054">
        <v>1</v>
      </c>
    </row>
    <row r="11055" spans="1:4" x14ac:dyDescent="0.25">
      <c r="A11055" s="2">
        <v>1579644866</v>
      </c>
      <c r="B11055" s="3">
        <v>1</v>
      </c>
      <c r="C11055" t="str">
        <f t="shared" si="172"/>
        <v>2020-01-22 06:14:26</v>
      </c>
      <c r="D11055">
        <v>1</v>
      </c>
    </row>
    <row r="11056" spans="1:4" x14ac:dyDescent="0.25">
      <c r="A11056" s="2">
        <v>1579644875</v>
      </c>
      <c r="B11056" s="3">
        <v>1</v>
      </c>
      <c r="C11056" t="str">
        <f t="shared" si="172"/>
        <v>2020-01-22 06:14:35</v>
      </c>
      <c r="D11056">
        <v>1</v>
      </c>
    </row>
    <row r="11057" spans="1:4" x14ac:dyDescent="0.25">
      <c r="A11057" s="2">
        <v>1579644888</v>
      </c>
      <c r="B11057" s="3">
        <v>1</v>
      </c>
      <c r="C11057" t="str">
        <f t="shared" si="172"/>
        <v>2020-01-22 06:14:48</v>
      </c>
      <c r="D11057">
        <v>1</v>
      </c>
    </row>
    <row r="11058" spans="1:4" x14ac:dyDescent="0.25">
      <c r="A11058" s="2">
        <v>1579644903</v>
      </c>
      <c r="B11058" s="3">
        <v>1</v>
      </c>
      <c r="C11058" t="str">
        <f t="shared" si="172"/>
        <v>2020-01-22 06:15:03</v>
      </c>
      <c r="D11058">
        <v>1</v>
      </c>
    </row>
    <row r="11059" spans="1:4" x14ac:dyDescent="0.25">
      <c r="A11059" s="2">
        <v>1579644916</v>
      </c>
      <c r="B11059" s="3">
        <v>1</v>
      </c>
      <c r="C11059" t="str">
        <f t="shared" si="172"/>
        <v>2020-01-22 06:15:16</v>
      </c>
      <c r="D11059">
        <v>1</v>
      </c>
    </row>
    <row r="11060" spans="1:4" x14ac:dyDescent="0.25">
      <c r="A11060" s="2">
        <v>1579644944</v>
      </c>
      <c r="B11060" s="3">
        <v>1</v>
      </c>
      <c r="C11060" t="str">
        <f t="shared" si="172"/>
        <v>2020-01-22 06:15:44</v>
      </c>
      <c r="D11060">
        <v>1</v>
      </c>
    </row>
    <row r="11061" spans="1:4" x14ac:dyDescent="0.25">
      <c r="A11061" s="2">
        <v>1579644957</v>
      </c>
      <c r="B11061" s="3">
        <v>1</v>
      </c>
      <c r="C11061" t="str">
        <f t="shared" si="172"/>
        <v>2020-01-22 06:15:57</v>
      </c>
      <c r="D11061">
        <v>1</v>
      </c>
    </row>
    <row r="11062" spans="1:4" x14ac:dyDescent="0.25">
      <c r="A11062" s="2">
        <v>1579644984</v>
      </c>
      <c r="B11062" s="3">
        <v>1</v>
      </c>
      <c r="C11062" t="str">
        <f t="shared" si="172"/>
        <v>2020-01-22 06:16:24</v>
      </c>
      <c r="D11062">
        <v>1</v>
      </c>
    </row>
    <row r="11063" spans="1:4" x14ac:dyDescent="0.25">
      <c r="A11063" s="2">
        <v>1579645007</v>
      </c>
      <c r="B11063" s="3">
        <v>1</v>
      </c>
      <c r="C11063" t="str">
        <f t="shared" si="172"/>
        <v>2020-01-22 06:16:47</v>
      </c>
      <c r="D11063">
        <v>1</v>
      </c>
    </row>
    <row r="11064" spans="1:4" x14ac:dyDescent="0.25">
      <c r="A11064" s="2">
        <v>1579645023</v>
      </c>
      <c r="B11064" s="3">
        <v>1</v>
      </c>
      <c r="C11064" t="str">
        <f t="shared" si="172"/>
        <v>2020-01-22 06:17:03</v>
      </c>
      <c r="D11064">
        <v>1</v>
      </c>
    </row>
    <row r="11065" spans="1:4" x14ac:dyDescent="0.25">
      <c r="A11065" s="2">
        <v>1579645029</v>
      </c>
      <c r="B11065" s="3">
        <v>1</v>
      </c>
      <c r="C11065" t="str">
        <f t="shared" si="172"/>
        <v>2020-01-22 06:17:09</v>
      </c>
      <c r="D11065">
        <v>1</v>
      </c>
    </row>
    <row r="11066" spans="1:4" x14ac:dyDescent="0.25">
      <c r="A11066" s="2">
        <v>1579645041</v>
      </c>
      <c r="B11066" s="3">
        <v>1</v>
      </c>
      <c r="C11066" t="str">
        <f t="shared" si="172"/>
        <v>2020-01-22 06:17:21</v>
      </c>
      <c r="D11066">
        <v>1</v>
      </c>
    </row>
    <row r="11067" spans="1:4" x14ac:dyDescent="0.25">
      <c r="A11067" s="2">
        <v>1579645070</v>
      </c>
      <c r="B11067" s="3">
        <v>1</v>
      </c>
      <c r="C11067" t="str">
        <f t="shared" si="172"/>
        <v>2020-01-22 06:17:50</v>
      </c>
      <c r="D11067">
        <v>1</v>
      </c>
    </row>
    <row r="11068" spans="1:4" x14ac:dyDescent="0.25">
      <c r="A11068" s="2">
        <v>1579645076</v>
      </c>
      <c r="B11068" s="3">
        <v>1</v>
      </c>
      <c r="C11068" t="str">
        <f t="shared" si="172"/>
        <v>2020-01-22 06:17:56</v>
      </c>
      <c r="D11068">
        <v>1</v>
      </c>
    </row>
    <row r="11069" spans="1:4" x14ac:dyDescent="0.25">
      <c r="A11069" s="2">
        <v>1579645095</v>
      </c>
      <c r="B11069" s="3">
        <v>1</v>
      </c>
      <c r="C11069" t="str">
        <f t="shared" si="172"/>
        <v>2020-01-22 06:18:15</v>
      </c>
      <c r="D11069">
        <v>1</v>
      </c>
    </row>
    <row r="11070" spans="1:4" x14ac:dyDescent="0.25">
      <c r="A11070" s="2">
        <v>1579645110</v>
      </c>
      <c r="B11070" s="3">
        <v>1</v>
      </c>
      <c r="C11070" t="str">
        <f t="shared" si="172"/>
        <v>2020-01-22 06:18:30</v>
      </c>
      <c r="D11070">
        <v>1</v>
      </c>
    </row>
    <row r="11071" spans="1:4" x14ac:dyDescent="0.25">
      <c r="A11071" s="2">
        <v>1579645113</v>
      </c>
      <c r="B11071" s="3">
        <v>1</v>
      </c>
      <c r="C11071" t="str">
        <f t="shared" si="172"/>
        <v>2020-01-22 06:18:33</v>
      </c>
      <c r="D11071">
        <v>1</v>
      </c>
    </row>
    <row r="11072" spans="1:4" x14ac:dyDescent="0.25">
      <c r="A11072" s="2">
        <v>1579645116</v>
      </c>
      <c r="B11072" s="3">
        <v>1</v>
      </c>
      <c r="C11072" t="str">
        <f t="shared" si="172"/>
        <v>2020-01-22 06:18:36</v>
      </c>
      <c r="D11072">
        <v>1</v>
      </c>
    </row>
    <row r="11073" spans="1:4" x14ac:dyDescent="0.25">
      <c r="A11073" s="2">
        <v>1579645120</v>
      </c>
      <c r="B11073" s="3">
        <v>1</v>
      </c>
      <c r="C11073" t="str">
        <f t="shared" si="172"/>
        <v>2020-01-22 06:18:40</v>
      </c>
      <c r="D11073">
        <v>1</v>
      </c>
    </row>
    <row r="11074" spans="1:4" x14ac:dyDescent="0.25">
      <c r="A11074" s="2">
        <v>1579645149</v>
      </c>
      <c r="B11074" s="3">
        <v>1</v>
      </c>
      <c r="C11074" t="str">
        <f t="shared" si="172"/>
        <v>2020-01-22 06:19:09</v>
      </c>
      <c r="D11074">
        <v>1</v>
      </c>
    </row>
    <row r="11075" spans="1:4" x14ac:dyDescent="0.25">
      <c r="A11075" s="2">
        <v>1579645157</v>
      </c>
      <c r="B11075" s="3">
        <v>1</v>
      </c>
      <c r="C11075" t="str">
        <f t="shared" ref="C11075:C11138" si="173">TEXT((A11075+8*3600)/86400+70*365+19,"yyyy-mm-dd hh:mm:ss")</f>
        <v>2020-01-22 06:19:17</v>
      </c>
      <c r="D11075">
        <v>1</v>
      </c>
    </row>
    <row r="11076" spans="1:4" x14ac:dyDescent="0.25">
      <c r="A11076" s="2">
        <v>1579645180</v>
      </c>
      <c r="B11076" s="3">
        <v>1</v>
      </c>
      <c r="C11076" t="str">
        <f t="shared" si="173"/>
        <v>2020-01-22 06:19:40</v>
      </c>
      <c r="D11076">
        <v>1</v>
      </c>
    </row>
    <row r="11077" spans="1:4" x14ac:dyDescent="0.25">
      <c r="A11077" s="2">
        <v>1579645194</v>
      </c>
      <c r="B11077" s="3">
        <v>1</v>
      </c>
      <c r="C11077" t="str">
        <f t="shared" si="173"/>
        <v>2020-01-22 06:19:54</v>
      </c>
      <c r="D11077">
        <v>1</v>
      </c>
    </row>
    <row r="11078" spans="1:4" x14ac:dyDescent="0.25">
      <c r="A11078" s="2">
        <v>1579645200</v>
      </c>
      <c r="B11078" s="3">
        <v>1</v>
      </c>
      <c r="C11078" t="str">
        <f t="shared" si="173"/>
        <v>2020-01-22 06:20:00</v>
      </c>
      <c r="D11078">
        <v>1</v>
      </c>
    </row>
    <row r="11079" spans="1:4" x14ac:dyDescent="0.25">
      <c r="A11079" s="2">
        <v>1579645237</v>
      </c>
      <c r="B11079" s="3">
        <v>1</v>
      </c>
      <c r="C11079" t="str">
        <f t="shared" si="173"/>
        <v>2020-01-22 06:20:37</v>
      </c>
      <c r="D11079">
        <v>1</v>
      </c>
    </row>
    <row r="11080" spans="1:4" x14ac:dyDescent="0.25">
      <c r="A11080" s="2">
        <v>1579645243</v>
      </c>
      <c r="B11080" s="3">
        <v>1</v>
      </c>
      <c r="C11080" t="str">
        <f t="shared" si="173"/>
        <v>2020-01-22 06:20:43</v>
      </c>
      <c r="D11080">
        <v>1</v>
      </c>
    </row>
    <row r="11081" spans="1:4" x14ac:dyDescent="0.25">
      <c r="A11081" s="2">
        <v>1579645263</v>
      </c>
      <c r="B11081" s="3">
        <v>1</v>
      </c>
      <c r="C11081" t="str">
        <f t="shared" si="173"/>
        <v>2020-01-22 06:21:03</v>
      </c>
      <c r="D11081">
        <v>1</v>
      </c>
    </row>
    <row r="11082" spans="1:4" x14ac:dyDescent="0.25">
      <c r="A11082" s="2">
        <v>1579645273</v>
      </c>
      <c r="B11082" s="3">
        <v>1</v>
      </c>
      <c r="C11082" t="str">
        <f t="shared" si="173"/>
        <v>2020-01-22 06:21:13</v>
      </c>
      <c r="D11082">
        <v>1</v>
      </c>
    </row>
    <row r="11083" spans="1:4" x14ac:dyDescent="0.25">
      <c r="A11083" s="2">
        <v>1579645279</v>
      </c>
      <c r="B11083" s="3">
        <v>1</v>
      </c>
      <c r="C11083" t="str">
        <f t="shared" si="173"/>
        <v>2020-01-22 06:21:19</v>
      </c>
      <c r="D11083">
        <v>1</v>
      </c>
    </row>
    <row r="11084" spans="1:4" x14ac:dyDescent="0.25">
      <c r="A11084" s="2">
        <v>1579645292</v>
      </c>
      <c r="B11084" s="3">
        <v>1</v>
      </c>
      <c r="C11084" t="str">
        <f t="shared" si="173"/>
        <v>2020-01-22 06:21:32</v>
      </c>
      <c r="D11084">
        <v>1</v>
      </c>
    </row>
    <row r="11085" spans="1:4" x14ac:dyDescent="0.25">
      <c r="A11085" s="2">
        <v>1579645326</v>
      </c>
      <c r="B11085" s="3">
        <v>1</v>
      </c>
      <c r="C11085" t="str">
        <f t="shared" si="173"/>
        <v>2020-01-22 06:22:06</v>
      </c>
      <c r="D11085">
        <v>1</v>
      </c>
    </row>
    <row r="11086" spans="1:4" x14ac:dyDescent="0.25">
      <c r="A11086" s="2">
        <v>1579645362</v>
      </c>
      <c r="B11086" s="3">
        <v>1</v>
      </c>
      <c r="C11086" t="str">
        <f t="shared" si="173"/>
        <v>2020-01-22 06:22:42</v>
      </c>
      <c r="D11086">
        <v>1</v>
      </c>
    </row>
    <row r="11087" spans="1:4" x14ac:dyDescent="0.25">
      <c r="A11087" s="2">
        <v>1579645382</v>
      </c>
      <c r="B11087" s="3">
        <v>1</v>
      </c>
      <c r="C11087" t="str">
        <f t="shared" si="173"/>
        <v>2020-01-22 06:23:02</v>
      </c>
      <c r="D11087">
        <v>1</v>
      </c>
    </row>
    <row r="11088" spans="1:4" x14ac:dyDescent="0.25">
      <c r="A11088" s="2">
        <v>1579645399</v>
      </c>
      <c r="B11088" s="3">
        <v>1</v>
      </c>
      <c r="C11088" t="str">
        <f t="shared" si="173"/>
        <v>2020-01-22 06:23:19</v>
      </c>
      <c r="D11088">
        <v>1</v>
      </c>
    </row>
    <row r="11089" spans="1:4" x14ac:dyDescent="0.25">
      <c r="A11089" s="2">
        <v>1579645420</v>
      </c>
      <c r="B11089" s="3">
        <v>1</v>
      </c>
      <c r="C11089" t="str">
        <f t="shared" si="173"/>
        <v>2020-01-22 06:23:40</v>
      </c>
      <c r="D11089">
        <v>1</v>
      </c>
    </row>
    <row r="11090" spans="1:4" x14ac:dyDescent="0.25">
      <c r="A11090" s="2">
        <v>1579645452</v>
      </c>
      <c r="B11090" s="3">
        <v>1</v>
      </c>
      <c r="C11090" t="str">
        <f t="shared" si="173"/>
        <v>2020-01-22 06:24:12</v>
      </c>
      <c r="D11090">
        <v>1</v>
      </c>
    </row>
    <row r="11091" spans="1:4" x14ac:dyDescent="0.25">
      <c r="A11091" s="2">
        <v>1579645465</v>
      </c>
      <c r="B11091" s="3">
        <v>1</v>
      </c>
      <c r="C11091" t="str">
        <f t="shared" si="173"/>
        <v>2020-01-22 06:24:25</v>
      </c>
      <c r="D11091">
        <v>1</v>
      </c>
    </row>
    <row r="11092" spans="1:4" x14ac:dyDescent="0.25">
      <c r="A11092" s="2">
        <v>1579645491</v>
      </c>
      <c r="B11092" s="3">
        <v>1</v>
      </c>
      <c r="C11092" t="str">
        <f t="shared" si="173"/>
        <v>2020-01-22 06:24:51</v>
      </c>
      <c r="D11092">
        <v>1</v>
      </c>
    </row>
    <row r="11093" spans="1:4" x14ac:dyDescent="0.25">
      <c r="A11093" s="2">
        <v>1579645511</v>
      </c>
      <c r="B11093" s="3">
        <v>1</v>
      </c>
      <c r="C11093" t="str">
        <f t="shared" si="173"/>
        <v>2020-01-22 06:25:11</v>
      </c>
      <c r="D11093">
        <v>1</v>
      </c>
    </row>
    <row r="11094" spans="1:4" x14ac:dyDescent="0.25">
      <c r="A11094" s="2">
        <v>1579645541</v>
      </c>
      <c r="B11094" s="3">
        <v>1</v>
      </c>
      <c r="C11094" t="str">
        <f t="shared" si="173"/>
        <v>2020-01-22 06:25:41</v>
      </c>
      <c r="D11094">
        <v>1</v>
      </c>
    </row>
    <row r="11095" spans="1:4" x14ac:dyDescent="0.25">
      <c r="A11095" s="2">
        <v>1579645581</v>
      </c>
      <c r="B11095" s="3">
        <v>1</v>
      </c>
      <c r="C11095" t="str">
        <f t="shared" si="173"/>
        <v>2020-01-22 06:26:21</v>
      </c>
      <c r="D11095">
        <v>1</v>
      </c>
    </row>
    <row r="11096" spans="1:4" x14ac:dyDescent="0.25">
      <c r="A11096" s="2">
        <v>1579645612</v>
      </c>
      <c r="B11096" s="3">
        <v>1</v>
      </c>
      <c r="C11096" t="str">
        <f t="shared" si="173"/>
        <v>2020-01-22 06:26:52</v>
      </c>
      <c r="D11096">
        <v>1</v>
      </c>
    </row>
    <row r="11097" spans="1:4" x14ac:dyDescent="0.25">
      <c r="A11097" s="2">
        <v>1579645614</v>
      </c>
      <c r="B11097" s="3">
        <v>1</v>
      </c>
      <c r="C11097" t="str">
        <f t="shared" si="173"/>
        <v>2020-01-22 06:26:54</v>
      </c>
      <c r="D11097">
        <v>1</v>
      </c>
    </row>
    <row r="11098" spans="1:4" x14ac:dyDescent="0.25">
      <c r="A11098" s="2">
        <v>1579645621</v>
      </c>
      <c r="B11098" s="3">
        <v>1</v>
      </c>
      <c r="C11098" t="str">
        <f t="shared" si="173"/>
        <v>2020-01-22 06:27:01</v>
      </c>
      <c r="D11098">
        <v>1</v>
      </c>
    </row>
    <row r="11099" spans="1:4" x14ac:dyDescent="0.25">
      <c r="A11099" s="2">
        <v>1579645659</v>
      </c>
      <c r="B11099" s="3">
        <v>1</v>
      </c>
      <c r="C11099" t="str">
        <f t="shared" si="173"/>
        <v>2020-01-22 06:27:39</v>
      </c>
      <c r="D11099">
        <v>1</v>
      </c>
    </row>
    <row r="11100" spans="1:4" x14ac:dyDescent="0.25">
      <c r="A11100" s="2">
        <v>1579645661</v>
      </c>
      <c r="B11100" s="3">
        <v>1</v>
      </c>
      <c r="C11100" t="str">
        <f t="shared" si="173"/>
        <v>2020-01-22 06:27:41</v>
      </c>
      <c r="D11100">
        <v>1</v>
      </c>
    </row>
    <row r="11101" spans="1:4" x14ac:dyDescent="0.25">
      <c r="A11101" s="2">
        <v>1579645664</v>
      </c>
      <c r="B11101" s="3">
        <v>1</v>
      </c>
      <c r="C11101" t="str">
        <f t="shared" si="173"/>
        <v>2020-01-22 06:27:44</v>
      </c>
      <c r="D11101">
        <v>1</v>
      </c>
    </row>
    <row r="11102" spans="1:4" x14ac:dyDescent="0.25">
      <c r="A11102" s="2">
        <v>1579645693</v>
      </c>
      <c r="B11102" s="3">
        <v>1</v>
      </c>
      <c r="C11102" t="str">
        <f t="shared" si="173"/>
        <v>2020-01-22 06:28:13</v>
      </c>
      <c r="D11102">
        <v>1</v>
      </c>
    </row>
    <row r="11103" spans="1:4" x14ac:dyDescent="0.25">
      <c r="A11103" s="2">
        <v>1579645708</v>
      </c>
      <c r="B11103" s="3">
        <v>1</v>
      </c>
      <c r="C11103" t="str">
        <f t="shared" si="173"/>
        <v>2020-01-22 06:28:28</v>
      </c>
      <c r="D11103">
        <v>1</v>
      </c>
    </row>
    <row r="11104" spans="1:4" x14ac:dyDescent="0.25">
      <c r="A11104" s="2">
        <v>1579645713</v>
      </c>
      <c r="B11104" s="3">
        <v>1</v>
      </c>
      <c r="C11104" t="str">
        <f t="shared" si="173"/>
        <v>2020-01-22 06:28:33</v>
      </c>
      <c r="D11104">
        <v>1</v>
      </c>
    </row>
    <row r="11105" spans="1:4" x14ac:dyDescent="0.25">
      <c r="A11105" s="2">
        <v>1579645719</v>
      </c>
      <c r="B11105" s="3">
        <v>1</v>
      </c>
      <c r="C11105" t="str">
        <f t="shared" si="173"/>
        <v>2020-01-22 06:28:39</v>
      </c>
      <c r="D11105">
        <v>1</v>
      </c>
    </row>
    <row r="11106" spans="1:4" x14ac:dyDescent="0.25">
      <c r="A11106" s="2">
        <v>1579645723</v>
      </c>
      <c r="B11106" s="3">
        <v>1</v>
      </c>
      <c r="C11106" t="str">
        <f t="shared" si="173"/>
        <v>2020-01-22 06:28:43</v>
      </c>
      <c r="D11106">
        <v>1</v>
      </c>
    </row>
    <row r="11107" spans="1:4" x14ac:dyDescent="0.25">
      <c r="A11107" s="2">
        <v>1579645749</v>
      </c>
      <c r="B11107" s="3">
        <v>1</v>
      </c>
      <c r="C11107" t="str">
        <f t="shared" si="173"/>
        <v>2020-01-22 06:29:09</v>
      </c>
      <c r="D11107">
        <v>1</v>
      </c>
    </row>
    <row r="11108" spans="1:4" x14ac:dyDescent="0.25">
      <c r="A11108" s="2">
        <v>1579645753</v>
      </c>
      <c r="B11108" s="3">
        <v>1</v>
      </c>
      <c r="C11108" t="str">
        <f t="shared" si="173"/>
        <v>2020-01-22 06:29:13</v>
      </c>
      <c r="D11108">
        <v>1</v>
      </c>
    </row>
    <row r="11109" spans="1:4" x14ac:dyDescent="0.25">
      <c r="A11109" s="2">
        <v>1579645762</v>
      </c>
      <c r="B11109" s="3">
        <v>1</v>
      </c>
      <c r="C11109" t="str">
        <f t="shared" si="173"/>
        <v>2020-01-22 06:29:22</v>
      </c>
      <c r="D11109">
        <v>1</v>
      </c>
    </row>
    <row r="11110" spans="1:4" x14ac:dyDescent="0.25">
      <c r="A11110" s="2">
        <v>1579645777</v>
      </c>
      <c r="B11110" s="3">
        <v>1</v>
      </c>
      <c r="C11110" t="str">
        <f t="shared" si="173"/>
        <v>2020-01-22 06:29:37</v>
      </c>
      <c r="D11110">
        <v>1</v>
      </c>
    </row>
    <row r="11111" spans="1:4" x14ac:dyDescent="0.25">
      <c r="A11111" s="2">
        <v>1579645789</v>
      </c>
      <c r="B11111" s="3">
        <v>1</v>
      </c>
      <c r="C11111" t="str">
        <f t="shared" si="173"/>
        <v>2020-01-22 06:29:49</v>
      </c>
      <c r="D11111">
        <v>1</v>
      </c>
    </row>
    <row r="11112" spans="1:4" x14ac:dyDescent="0.25">
      <c r="A11112" s="2">
        <v>1579645796</v>
      </c>
      <c r="B11112" s="3">
        <v>1</v>
      </c>
      <c r="C11112" t="str">
        <f t="shared" si="173"/>
        <v>2020-01-22 06:29:56</v>
      </c>
      <c r="D11112">
        <v>1</v>
      </c>
    </row>
    <row r="11113" spans="1:4" x14ac:dyDescent="0.25">
      <c r="A11113" s="2">
        <v>1579645822</v>
      </c>
      <c r="B11113" s="3">
        <v>1</v>
      </c>
      <c r="C11113" t="str">
        <f t="shared" si="173"/>
        <v>2020-01-22 06:30:22</v>
      </c>
      <c r="D11113">
        <v>1</v>
      </c>
    </row>
    <row r="11114" spans="1:4" x14ac:dyDescent="0.25">
      <c r="A11114" s="2">
        <v>1579645829</v>
      </c>
      <c r="B11114" s="3">
        <v>1</v>
      </c>
      <c r="C11114" t="str">
        <f t="shared" si="173"/>
        <v>2020-01-22 06:30:29</v>
      </c>
      <c r="D11114">
        <v>1</v>
      </c>
    </row>
    <row r="11115" spans="1:4" x14ac:dyDescent="0.25">
      <c r="A11115" s="2">
        <v>1579645839</v>
      </c>
      <c r="B11115" s="3">
        <v>1</v>
      </c>
      <c r="C11115" t="str">
        <f t="shared" si="173"/>
        <v>2020-01-22 06:30:39</v>
      </c>
      <c r="D11115">
        <v>1</v>
      </c>
    </row>
    <row r="11116" spans="1:4" x14ac:dyDescent="0.25">
      <c r="A11116" s="2">
        <v>1579645878</v>
      </c>
      <c r="B11116" s="3">
        <v>1</v>
      </c>
      <c r="C11116" t="str">
        <f t="shared" si="173"/>
        <v>2020-01-22 06:31:18</v>
      </c>
      <c r="D11116">
        <v>1</v>
      </c>
    </row>
    <row r="11117" spans="1:4" x14ac:dyDescent="0.25">
      <c r="A11117" s="2">
        <v>1579645907</v>
      </c>
      <c r="B11117" s="3">
        <v>1</v>
      </c>
      <c r="C11117" t="str">
        <f t="shared" si="173"/>
        <v>2020-01-22 06:31:47</v>
      </c>
      <c r="D11117">
        <v>1</v>
      </c>
    </row>
    <row r="11118" spans="1:4" x14ac:dyDescent="0.25">
      <c r="A11118" s="2">
        <v>1579645914</v>
      </c>
      <c r="B11118" s="3">
        <v>1</v>
      </c>
      <c r="C11118" t="str">
        <f t="shared" si="173"/>
        <v>2020-01-22 06:31:54</v>
      </c>
      <c r="D11118">
        <v>1</v>
      </c>
    </row>
    <row r="11119" spans="1:4" x14ac:dyDescent="0.25">
      <c r="A11119" s="2">
        <v>1579645917</v>
      </c>
      <c r="B11119" s="3">
        <v>1</v>
      </c>
      <c r="C11119" t="str">
        <f t="shared" si="173"/>
        <v>2020-01-22 06:31:57</v>
      </c>
      <c r="D11119">
        <v>1</v>
      </c>
    </row>
    <row r="11120" spans="1:4" x14ac:dyDescent="0.25">
      <c r="A11120" s="2">
        <v>1579645943</v>
      </c>
      <c r="B11120" s="3">
        <v>1</v>
      </c>
      <c r="C11120" t="str">
        <f t="shared" si="173"/>
        <v>2020-01-22 06:32:23</v>
      </c>
      <c r="D11120">
        <v>1</v>
      </c>
    </row>
    <row r="11121" spans="1:4" x14ac:dyDescent="0.25">
      <c r="A11121" s="2">
        <v>1579645945</v>
      </c>
      <c r="B11121" s="3">
        <v>1</v>
      </c>
      <c r="C11121" t="str">
        <f t="shared" si="173"/>
        <v>2020-01-22 06:32:25</v>
      </c>
      <c r="D11121">
        <v>1</v>
      </c>
    </row>
    <row r="11122" spans="1:4" x14ac:dyDescent="0.25">
      <c r="A11122" s="2">
        <v>1579645973</v>
      </c>
      <c r="B11122" s="3">
        <v>2</v>
      </c>
      <c r="C11122" t="str">
        <f t="shared" si="173"/>
        <v>2020-01-22 06:32:53</v>
      </c>
      <c r="D11122">
        <v>2</v>
      </c>
    </row>
    <row r="11123" spans="1:4" x14ac:dyDescent="0.25">
      <c r="A11123" s="2">
        <v>1579645987</v>
      </c>
      <c r="B11123" s="3">
        <v>1</v>
      </c>
      <c r="C11123" t="str">
        <f t="shared" si="173"/>
        <v>2020-01-22 06:33:07</v>
      </c>
      <c r="D11123">
        <v>1</v>
      </c>
    </row>
    <row r="11124" spans="1:4" x14ac:dyDescent="0.25">
      <c r="A11124" s="2">
        <v>1579645999</v>
      </c>
      <c r="B11124" s="3">
        <v>1</v>
      </c>
      <c r="C11124" t="str">
        <f t="shared" si="173"/>
        <v>2020-01-22 06:33:19</v>
      </c>
      <c r="D11124">
        <v>1</v>
      </c>
    </row>
    <row r="11125" spans="1:4" x14ac:dyDescent="0.25">
      <c r="A11125" s="2">
        <v>1579646009</v>
      </c>
      <c r="B11125" s="3">
        <v>1</v>
      </c>
      <c r="C11125" t="str">
        <f t="shared" si="173"/>
        <v>2020-01-22 06:33:29</v>
      </c>
      <c r="D11125">
        <v>1</v>
      </c>
    </row>
    <row r="11126" spans="1:4" x14ac:dyDescent="0.25">
      <c r="A11126" s="2">
        <v>1579646040</v>
      </c>
      <c r="B11126" s="3">
        <v>1</v>
      </c>
      <c r="C11126" t="str">
        <f t="shared" si="173"/>
        <v>2020-01-22 06:34:00</v>
      </c>
      <c r="D11126">
        <v>1</v>
      </c>
    </row>
    <row r="11127" spans="1:4" x14ac:dyDescent="0.25">
      <c r="A11127" s="2">
        <v>1579646105</v>
      </c>
      <c r="B11127" s="3">
        <v>1</v>
      </c>
      <c r="C11127" t="str">
        <f t="shared" si="173"/>
        <v>2020-01-22 06:35:05</v>
      </c>
      <c r="D11127">
        <v>1</v>
      </c>
    </row>
    <row r="11128" spans="1:4" x14ac:dyDescent="0.25">
      <c r="A11128" s="2">
        <v>1579646136</v>
      </c>
      <c r="B11128" s="3">
        <v>1</v>
      </c>
      <c r="C11128" t="str">
        <f t="shared" si="173"/>
        <v>2020-01-22 06:35:36</v>
      </c>
      <c r="D11128">
        <v>1</v>
      </c>
    </row>
    <row r="11129" spans="1:4" x14ac:dyDescent="0.25">
      <c r="A11129" s="2">
        <v>1579646184</v>
      </c>
      <c r="B11129" s="3">
        <v>1</v>
      </c>
      <c r="C11129" t="str">
        <f t="shared" si="173"/>
        <v>2020-01-22 06:36:24</v>
      </c>
      <c r="D11129">
        <v>1</v>
      </c>
    </row>
    <row r="11130" spans="1:4" x14ac:dyDescent="0.25">
      <c r="A11130" s="2">
        <v>1579646218</v>
      </c>
      <c r="B11130" s="3">
        <v>1</v>
      </c>
      <c r="C11130" t="str">
        <f t="shared" si="173"/>
        <v>2020-01-22 06:36:58</v>
      </c>
      <c r="D11130">
        <v>1</v>
      </c>
    </row>
    <row r="11131" spans="1:4" x14ac:dyDescent="0.25">
      <c r="A11131" s="2">
        <v>1579646223</v>
      </c>
      <c r="B11131" s="3">
        <v>1</v>
      </c>
      <c r="C11131" t="str">
        <f t="shared" si="173"/>
        <v>2020-01-22 06:37:03</v>
      </c>
      <c r="D11131">
        <v>1</v>
      </c>
    </row>
    <row r="11132" spans="1:4" x14ac:dyDescent="0.25">
      <c r="A11132" s="2">
        <v>1579646240</v>
      </c>
      <c r="B11132" s="3">
        <v>1</v>
      </c>
      <c r="C11132" t="str">
        <f t="shared" si="173"/>
        <v>2020-01-22 06:37:20</v>
      </c>
      <c r="D11132">
        <v>1</v>
      </c>
    </row>
    <row r="11133" spans="1:4" x14ac:dyDescent="0.25">
      <c r="A11133" s="2">
        <v>1579646261</v>
      </c>
      <c r="B11133" s="3">
        <v>1</v>
      </c>
      <c r="C11133" t="str">
        <f t="shared" si="173"/>
        <v>2020-01-22 06:37:41</v>
      </c>
      <c r="D11133">
        <v>1</v>
      </c>
    </row>
    <row r="11134" spans="1:4" x14ac:dyDescent="0.25">
      <c r="A11134" s="2">
        <v>1579646269</v>
      </c>
      <c r="B11134" s="3">
        <v>1</v>
      </c>
      <c r="C11134" t="str">
        <f t="shared" si="173"/>
        <v>2020-01-22 06:37:49</v>
      </c>
      <c r="D11134">
        <v>1</v>
      </c>
    </row>
    <row r="11135" spans="1:4" x14ac:dyDescent="0.25">
      <c r="A11135" s="2">
        <v>1579646275</v>
      </c>
      <c r="B11135" s="3">
        <v>2</v>
      </c>
      <c r="C11135" t="str">
        <f t="shared" si="173"/>
        <v>2020-01-22 06:37:55</v>
      </c>
      <c r="D11135">
        <v>2</v>
      </c>
    </row>
    <row r="11136" spans="1:4" x14ac:dyDescent="0.25">
      <c r="A11136" s="2">
        <v>1579646294</v>
      </c>
      <c r="B11136" s="3">
        <v>1</v>
      </c>
      <c r="C11136" t="str">
        <f t="shared" si="173"/>
        <v>2020-01-22 06:38:14</v>
      </c>
      <c r="D11136">
        <v>1</v>
      </c>
    </row>
    <row r="11137" spans="1:4" x14ac:dyDescent="0.25">
      <c r="A11137" s="2">
        <v>1579646295</v>
      </c>
      <c r="B11137" s="3">
        <v>1</v>
      </c>
      <c r="C11137" t="str">
        <f t="shared" si="173"/>
        <v>2020-01-22 06:38:15</v>
      </c>
      <c r="D11137">
        <v>1</v>
      </c>
    </row>
    <row r="11138" spans="1:4" x14ac:dyDescent="0.25">
      <c r="A11138" s="2">
        <v>1579646303</v>
      </c>
      <c r="B11138" s="3">
        <v>1</v>
      </c>
      <c r="C11138" t="str">
        <f t="shared" si="173"/>
        <v>2020-01-22 06:38:23</v>
      </c>
      <c r="D11138">
        <v>1</v>
      </c>
    </row>
    <row r="11139" spans="1:4" x14ac:dyDescent="0.25">
      <c r="A11139" s="2">
        <v>1579646322</v>
      </c>
      <c r="B11139" s="3">
        <v>1</v>
      </c>
      <c r="C11139" t="str">
        <f t="shared" ref="C11139:C11202" si="174">TEXT((A11139+8*3600)/86400+70*365+19,"yyyy-mm-dd hh:mm:ss")</f>
        <v>2020-01-22 06:38:42</v>
      </c>
      <c r="D11139">
        <v>1</v>
      </c>
    </row>
    <row r="11140" spans="1:4" x14ac:dyDescent="0.25">
      <c r="A11140" s="2">
        <v>1579646341</v>
      </c>
      <c r="B11140" s="3">
        <v>1</v>
      </c>
      <c r="C11140" t="str">
        <f t="shared" si="174"/>
        <v>2020-01-22 06:39:01</v>
      </c>
      <c r="D11140">
        <v>1</v>
      </c>
    </row>
    <row r="11141" spans="1:4" x14ac:dyDescent="0.25">
      <c r="A11141" s="2">
        <v>1579646349</v>
      </c>
      <c r="B11141" s="3">
        <v>1</v>
      </c>
      <c r="C11141" t="str">
        <f t="shared" si="174"/>
        <v>2020-01-22 06:39:09</v>
      </c>
      <c r="D11141">
        <v>1</v>
      </c>
    </row>
    <row r="11142" spans="1:4" x14ac:dyDescent="0.25">
      <c r="A11142" s="2">
        <v>1579646361</v>
      </c>
      <c r="B11142" s="3">
        <v>1</v>
      </c>
      <c r="C11142" t="str">
        <f t="shared" si="174"/>
        <v>2020-01-22 06:39:21</v>
      </c>
      <c r="D11142">
        <v>1</v>
      </c>
    </row>
    <row r="11143" spans="1:4" x14ac:dyDescent="0.25">
      <c r="A11143" s="2">
        <v>1579646374</v>
      </c>
      <c r="B11143" s="3">
        <v>1</v>
      </c>
      <c r="C11143" t="str">
        <f t="shared" si="174"/>
        <v>2020-01-22 06:39:34</v>
      </c>
      <c r="D11143">
        <v>1</v>
      </c>
    </row>
    <row r="11144" spans="1:4" x14ac:dyDescent="0.25">
      <c r="A11144" s="2">
        <v>1579646380</v>
      </c>
      <c r="B11144" s="3">
        <v>1</v>
      </c>
      <c r="C11144" t="str">
        <f t="shared" si="174"/>
        <v>2020-01-22 06:39:40</v>
      </c>
      <c r="D11144">
        <v>1</v>
      </c>
    </row>
    <row r="11145" spans="1:4" x14ac:dyDescent="0.25">
      <c r="A11145" s="2">
        <v>1579646399</v>
      </c>
      <c r="B11145" s="3">
        <v>1</v>
      </c>
      <c r="C11145" t="str">
        <f t="shared" si="174"/>
        <v>2020-01-22 06:39:59</v>
      </c>
      <c r="D11145">
        <v>1</v>
      </c>
    </row>
    <row r="11146" spans="1:4" x14ac:dyDescent="0.25">
      <c r="A11146" s="2">
        <v>1579646412</v>
      </c>
      <c r="B11146" s="3">
        <v>1</v>
      </c>
      <c r="C11146" t="str">
        <f t="shared" si="174"/>
        <v>2020-01-22 06:40:12</v>
      </c>
      <c r="D11146">
        <v>1</v>
      </c>
    </row>
    <row r="11147" spans="1:4" x14ac:dyDescent="0.25">
      <c r="A11147" s="2">
        <v>1579646420</v>
      </c>
      <c r="B11147" s="3">
        <v>1</v>
      </c>
      <c r="C11147" t="str">
        <f t="shared" si="174"/>
        <v>2020-01-22 06:40:20</v>
      </c>
      <c r="D11147">
        <v>1</v>
      </c>
    </row>
    <row r="11148" spans="1:4" x14ac:dyDescent="0.25">
      <c r="A11148" s="2">
        <v>1579646439</v>
      </c>
      <c r="B11148" s="3">
        <v>1</v>
      </c>
      <c r="C11148" t="str">
        <f t="shared" si="174"/>
        <v>2020-01-22 06:40:39</v>
      </c>
      <c r="D11148">
        <v>1</v>
      </c>
    </row>
    <row r="11149" spans="1:4" x14ac:dyDescent="0.25">
      <c r="A11149" s="2">
        <v>1579646449</v>
      </c>
      <c r="B11149" s="3">
        <v>1</v>
      </c>
      <c r="C11149" t="str">
        <f t="shared" si="174"/>
        <v>2020-01-22 06:40:49</v>
      </c>
      <c r="D11149">
        <v>1</v>
      </c>
    </row>
    <row r="11150" spans="1:4" x14ac:dyDescent="0.25">
      <c r="A11150" s="2">
        <v>1579646451</v>
      </c>
      <c r="B11150" s="3">
        <v>1</v>
      </c>
      <c r="C11150" t="str">
        <f t="shared" si="174"/>
        <v>2020-01-22 06:40:51</v>
      </c>
      <c r="D11150">
        <v>1</v>
      </c>
    </row>
    <row r="11151" spans="1:4" x14ac:dyDescent="0.25">
      <c r="A11151" s="2">
        <v>1579646475</v>
      </c>
      <c r="B11151" s="3">
        <v>1</v>
      </c>
      <c r="C11151" t="str">
        <f t="shared" si="174"/>
        <v>2020-01-22 06:41:15</v>
      </c>
      <c r="D11151">
        <v>1</v>
      </c>
    </row>
    <row r="11152" spans="1:4" x14ac:dyDescent="0.25">
      <c r="A11152" s="2">
        <v>1579646485</v>
      </c>
      <c r="B11152" s="3">
        <v>1</v>
      </c>
      <c r="C11152" t="str">
        <f t="shared" si="174"/>
        <v>2020-01-22 06:41:25</v>
      </c>
      <c r="D11152">
        <v>1</v>
      </c>
    </row>
    <row r="11153" spans="1:4" x14ac:dyDescent="0.25">
      <c r="A11153" s="2">
        <v>1579646514</v>
      </c>
      <c r="B11153" s="3">
        <v>1</v>
      </c>
      <c r="C11153" t="str">
        <f t="shared" si="174"/>
        <v>2020-01-22 06:41:54</v>
      </c>
      <c r="D11153">
        <v>1</v>
      </c>
    </row>
    <row r="11154" spans="1:4" x14ac:dyDescent="0.25">
      <c r="A11154" s="2">
        <v>1579646523</v>
      </c>
      <c r="B11154" s="3">
        <v>1</v>
      </c>
      <c r="C11154" t="str">
        <f t="shared" si="174"/>
        <v>2020-01-22 06:42:03</v>
      </c>
      <c r="D11154">
        <v>1</v>
      </c>
    </row>
    <row r="11155" spans="1:4" x14ac:dyDescent="0.25">
      <c r="A11155" s="2">
        <v>1579646542</v>
      </c>
      <c r="B11155" s="3">
        <v>1</v>
      </c>
      <c r="C11155" t="str">
        <f t="shared" si="174"/>
        <v>2020-01-22 06:42:22</v>
      </c>
      <c r="D11155">
        <v>1</v>
      </c>
    </row>
    <row r="11156" spans="1:4" x14ac:dyDescent="0.25">
      <c r="A11156" s="2">
        <v>1579646546</v>
      </c>
      <c r="B11156" s="3">
        <v>1</v>
      </c>
      <c r="C11156" t="str">
        <f t="shared" si="174"/>
        <v>2020-01-22 06:42:26</v>
      </c>
      <c r="D11156">
        <v>1</v>
      </c>
    </row>
    <row r="11157" spans="1:4" x14ac:dyDescent="0.25">
      <c r="A11157" s="2">
        <v>1579646550</v>
      </c>
      <c r="B11157" s="3">
        <v>1</v>
      </c>
      <c r="C11157" t="str">
        <f t="shared" si="174"/>
        <v>2020-01-22 06:42:30</v>
      </c>
      <c r="D11157">
        <v>1</v>
      </c>
    </row>
    <row r="11158" spans="1:4" x14ac:dyDescent="0.25">
      <c r="A11158" s="2">
        <v>1579646551</v>
      </c>
      <c r="B11158" s="3">
        <v>1</v>
      </c>
      <c r="C11158" t="str">
        <f t="shared" si="174"/>
        <v>2020-01-22 06:42:31</v>
      </c>
      <c r="D11158">
        <v>1</v>
      </c>
    </row>
    <row r="11159" spans="1:4" x14ac:dyDescent="0.25">
      <c r="A11159" s="2">
        <v>1579646579</v>
      </c>
      <c r="B11159" s="3">
        <v>1</v>
      </c>
      <c r="C11159" t="str">
        <f t="shared" si="174"/>
        <v>2020-01-22 06:42:59</v>
      </c>
      <c r="D11159">
        <v>1</v>
      </c>
    </row>
    <row r="11160" spans="1:4" x14ac:dyDescent="0.25">
      <c r="A11160" s="2">
        <v>1579646588</v>
      </c>
      <c r="B11160" s="3">
        <v>1</v>
      </c>
      <c r="C11160" t="str">
        <f t="shared" si="174"/>
        <v>2020-01-22 06:43:08</v>
      </c>
      <c r="D11160">
        <v>1</v>
      </c>
    </row>
    <row r="11161" spans="1:4" x14ac:dyDescent="0.25">
      <c r="A11161" s="2">
        <v>1579646590</v>
      </c>
      <c r="B11161" s="3">
        <v>1</v>
      </c>
      <c r="C11161" t="str">
        <f t="shared" si="174"/>
        <v>2020-01-22 06:43:10</v>
      </c>
      <c r="D11161">
        <v>1</v>
      </c>
    </row>
    <row r="11162" spans="1:4" x14ac:dyDescent="0.25">
      <c r="A11162" s="2">
        <v>1579646597</v>
      </c>
      <c r="B11162" s="3">
        <v>1</v>
      </c>
      <c r="C11162" t="str">
        <f t="shared" si="174"/>
        <v>2020-01-22 06:43:17</v>
      </c>
      <c r="D11162">
        <v>1</v>
      </c>
    </row>
    <row r="11163" spans="1:4" x14ac:dyDescent="0.25">
      <c r="A11163" s="2">
        <v>1579646620</v>
      </c>
      <c r="B11163" s="3">
        <v>1</v>
      </c>
      <c r="C11163" t="str">
        <f t="shared" si="174"/>
        <v>2020-01-22 06:43:40</v>
      </c>
      <c r="D11163">
        <v>1</v>
      </c>
    </row>
    <row r="11164" spans="1:4" x14ac:dyDescent="0.25">
      <c r="A11164" s="2">
        <v>1579646626</v>
      </c>
      <c r="B11164" s="3">
        <v>1</v>
      </c>
      <c r="C11164" t="str">
        <f t="shared" si="174"/>
        <v>2020-01-22 06:43:46</v>
      </c>
      <c r="D11164">
        <v>1</v>
      </c>
    </row>
    <row r="11165" spans="1:4" x14ac:dyDescent="0.25">
      <c r="A11165" s="2">
        <v>1579646630</v>
      </c>
      <c r="B11165" s="3">
        <v>1</v>
      </c>
      <c r="C11165" t="str">
        <f t="shared" si="174"/>
        <v>2020-01-22 06:43:50</v>
      </c>
      <c r="D11165">
        <v>1</v>
      </c>
    </row>
    <row r="11166" spans="1:4" x14ac:dyDescent="0.25">
      <c r="A11166" s="2">
        <v>1579646637</v>
      </c>
      <c r="B11166" s="3">
        <v>1</v>
      </c>
      <c r="C11166" t="str">
        <f t="shared" si="174"/>
        <v>2020-01-22 06:43:57</v>
      </c>
      <c r="D11166">
        <v>1</v>
      </c>
    </row>
    <row r="11167" spans="1:4" x14ac:dyDescent="0.25">
      <c r="A11167" s="2">
        <v>1579646657</v>
      </c>
      <c r="B11167" s="3">
        <v>1</v>
      </c>
      <c r="C11167" t="str">
        <f t="shared" si="174"/>
        <v>2020-01-22 06:44:17</v>
      </c>
      <c r="D11167">
        <v>1</v>
      </c>
    </row>
    <row r="11168" spans="1:4" x14ac:dyDescent="0.25">
      <c r="A11168" s="2">
        <v>1579646661</v>
      </c>
      <c r="B11168" s="3">
        <v>1</v>
      </c>
      <c r="C11168" t="str">
        <f t="shared" si="174"/>
        <v>2020-01-22 06:44:21</v>
      </c>
      <c r="D11168">
        <v>1</v>
      </c>
    </row>
    <row r="11169" spans="1:4" x14ac:dyDescent="0.25">
      <c r="A11169" s="2">
        <v>1579646669</v>
      </c>
      <c r="B11169" s="3">
        <v>1</v>
      </c>
      <c r="C11169" t="str">
        <f t="shared" si="174"/>
        <v>2020-01-22 06:44:29</v>
      </c>
      <c r="D11169">
        <v>1</v>
      </c>
    </row>
    <row r="11170" spans="1:4" x14ac:dyDescent="0.25">
      <c r="A11170" s="2">
        <v>1579646691</v>
      </c>
      <c r="B11170" s="3">
        <v>1</v>
      </c>
      <c r="C11170" t="str">
        <f t="shared" si="174"/>
        <v>2020-01-22 06:44:51</v>
      </c>
      <c r="D11170">
        <v>1</v>
      </c>
    </row>
    <row r="11171" spans="1:4" x14ac:dyDescent="0.25">
      <c r="A11171" s="2">
        <v>1579646699</v>
      </c>
      <c r="B11171" s="3">
        <v>1</v>
      </c>
      <c r="C11171" t="str">
        <f t="shared" si="174"/>
        <v>2020-01-22 06:44:59</v>
      </c>
      <c r="D11171">
        <v>1</v>
      </c>
    </row>
    <row r="11172" spans="1:4" x14ac:dyDescent="0.25">
      <c r="A11172" s="2">
        <v>1579646703</v>
      </c>
      <c r="B11172" s="3">
        <v>1</v>
      </c>
      <c r="C11172" t="str">
        <f t="shared" si="174"/>
        <v>2020-01-22 06:45:03</v>
      </c>
      <c r="D11172">
        <v>1</v>
      </c>
    </row>
    <row r="11173" spans="1:4" x14ac:dyDescent="0.25">
      <c r="A11173" s="2">
        <v>1579646723</v>
      </c>
      <c r="B11173" s="3">
        <v>1</v>
      </c>
      <c r="C11173" t="str">
        <f t="shared" si="174"/>
        <v>2020-01-22 06:45:23</v>
      </c>
      <c r="D11173">
        <v>1</v>
      </c>
    </row>
    <row r="11174" spans="1:4" x14ac:dyDescent="0.25">
      <c r="A11174" s="2">
        <v>1579646725</v>
      </c>
      <c r="B11174" s="3">
        <v>1</v>
      </c>
      <c r="C11174" t="str">
        <f t="shared" si="174"/>
        <v>2020-01-22 06:45:25</v>
      </c>
      <c r="D11174">
        <v>1</v>
      </c>
    </row>
    <row r="11175" spans="1:4" x14ac:dyDescent="0.25">
      <c r="A11175" s="2">
        <v>1579646756</v>
      </c>
      <c r="B11175" s="3">
        <v>1</v>
      </c>
      <c r="C11175" t="str">
        <f t="shared" si="174"/>
        <v>2020-01-22 06:45:56</v>
      </c>
      <c r="D11175">
        <v>1</v>
      </c>
    </row>
    <row r="11176" spans="1:4" x14ac:dyDescent="0.25">
      <c r="A11176" s="2">
        <v>1579646757</v>
      </c>
      <c r="B11176" s="3">
        <v>1</v>
      </c>
      <c r="C11176" t="str">
        <f t="shared" si="174"/>
        <v>2020-01-22 06:45:57</v>
      </c>
      <c r="D11176">
        <v>1</v>
      </c>
    </row>
    <row r="11177" spans="1:4" x14ac:dyDescent="0.25">
      <c r="A11177" s="2">
        <v>1579646781</v>
      </c>
      <c r="B11177" s="3">
        <v>1</v>
      </c>
      <c r="C11177" t="str">
        <f t="shared" si="174"/>
        <v>2020-01-22 06:46:21</v>
      </c>
      <c r="D11177">
        <v>1</v>
      </c>
    </row>
    <row r="11178" spans="1:4" x14ac:dyDescent="0.25">
      <c r="A11178" s="2">
        <v>1579646790</v>
      </c>
      <c r="B11178" s="3">
        <v>1</v>
      </c>
      <c r="C11178" t="str">
        <f t="shared" si="174"/>
        <v>2020-01-22 06:46:30</v>
      </c>
      <c r="D11178">
        <v>1</v>
      </c>
    </row>
    <row r="11179" spans="1:4" x14ac:dyDescent="0.25">
      <c r="A11179" s="2">
        <v>1579646807</v>
      </c>
      <c r="B11179" s="3">
        <v>1</v>
      </c>
      <c r="C11179" t="str">
        <f t="shared" si="174"/>
        <v>2020-01-22 06:46:47</v>
      </c>
      <c r="D11179">
        <v>1</v>
      </c>
    </row>
    <row r="11180" spans="1:4" x14ac:dyDescent="0.25">
      <c r="A11180" s="2">
        <v>1579646822</v>
      </c>
      <c r="B11180" s="3">
        <v>1</v>
      </c>
      <c r="C11180" t="str">
        <f t="shared" si="174"/>
        <v>2020-01-22 06:47:02</v>
      </c>
      <c r="D11180">
        <v>1</v>
      </c>
    </row>
    <row r="11181" spans="1:4" x14ac:dyDescent="0.25">
      <c r="A11181" s="2">
        <v>1579646823</v>
      </c>
      <c r="B11181" s="3">
        <v>1</v>
      </c>
      <c r="C11181" t="str">
        <f t="shared" si="174"/>
        <v>2020-01-22 06:47:03</v>
      </c>
      <c r="D11181">
        <v>1</v>
      </c>
    </row>
    <row r="11182" spans="1:4" x14ac:dyDescent="0.25">
      <c r="A11182" s="2">
        <v>1579646826</v>
      </c>
      <c r="B11182" s="3">
        <v>1</v>
      </c>
      <c r="C11182" t="str">
        <f t="shared" si="174"/>
        <v>2020-01-22 06:47:06</v>
      </c>
      <c r="D11182">
        <v>1</v>
      </c>
    </row>
    <row r="11183" spans="1:4" x14ac:dyDescent="0.25">
      <c r="A11183" s="2">
        <v>1579646838</v>
      </c>
      <c r="B11183" s="3">
        <v>1</v>
      </c>
      <c r="C11183" t="str">
        <f t="shared" si="174"/>
        <v>2020-01-22 06:47:18</v>
      </c>
      <c r="D11183">
        <v>1</v>
      </c>
    </row>
    <row r="11184" spans="1:4" x14ac:dyDescent="0.25">
      <c r="A11184" s="2">
        <v>1579646855</v>
      </c>
      <c r="B11184" s="3">
        <v>1</v>
      </c>
      <c r="C11184" t="str">
        <f t="shared" si="174"/>
        <v>2020-01-22 06:47:35</v>
      </c>
      <c r="D11184">
        <v>1</v>
      </c>
    </row>
    <row r="11185" spans="1:4" x14ac:dyDescent="0.25">
      <c r="A11185" s="2">
        <v>1579646861</v>
      </c>
      <c r="B11185" s="3">
        <v>1</v>
      </c>
      <c r="C11185" t="str">
        <f t="shared" si="174"/>
        <v>2020-01-22 06:47:41</v>
      </c>
      <c r="D11185">
        <v>1</v>
      </c>
    </row>
    <row r="11186" spans="1:4" x14ac:dyDescent="0.25">
      <c r="A11186" s="2">
        <v>1579646869</v>
      </c>
      <c r="B11186" s="3">
        <v>2</v>
      </c>
      <c r="C11186" t="str">
        <f t="shared" si="174"/>
        <v>2020-01-22 06:47:49</v>
      </c>
      <c r="D11186">
        <v>2</v>
      </c>
    </row>
    <row r="11187" spans="1:4" x14ac:dyDescent="0.25">
      <c r="A11187" s="2">
        <v>1579646886</v>
      </c>
      <c r="B11187" s="3">
        <v>1</v>
      </c>
      <c r="C11187" t="str">
        <f t="shared" si="174"/>
        <v>2020-01-22 06:48:06</v>
      </c>
      <c r="D11187">
        <v>1</v>
      </c>
    </row>
    <row r="11188" spans="1:4" x14ac:dyDescent="0.25">
      <c r="A11188" s="2">
        <v>1579646895</v>
      </c>
      <c r="B11188" s="3">
        <v>1</v>
      </c>
      <c r="C11188" t="str">
        <f t="shared" si="174"/>
        <v>2020-01-22 06:48:15</v>
      </c>
      <c r="D11188">
        <v>1</v>
      </c>
    </row>
    <row r="11189" spans="1:4" x14ac:dyDescent="0.25">
      <c r="A11189" s="2">
        <v>1579646919</v>
      </c>
      <c r="B11189" s="3">
        <v>1</v>
      </c>
      <c r="C11189" t="str">
        <f t="shared" si="174"/>
        <v>2020-01-22 06:48:39</v>
      </c>
      <c r="D11189">
        <v>1</v>
      </c>
    </row>
    <row r="11190" spans="1:4" x14ac:dyDescent="0.25">
      <c r="A11190" s="2">
        <v>1579646920</v>
      </c>
      <c r="B11190" s="3">
        <v>1</v>
      </c>
      <c r="C11190" t="str">
        <f t="shared" si="174"/>
        <v>2020-01-22 06:48:40</v>
      </c>
      <c r="D11190">
        <v>1</v>
      </c>
    </row>
    <row r="11191" spans="1:4" x14ac:dyDescent="0.25">
      <c r="A11191" s="2">
        <v>1579646922</v>
      </c>
      <c r="B11191" s="3">
        <v>1</v>
      </c>
      <c r="C11191" t="str">
        <f t="shared" si="174"/>
        <v>2020-01-22 06:48:42</v>
      </c>
      <c r="D11191">
        <v>1</v>
      </c>
    </row>
    <row r="11192" spans="1:4" x14ac:dyDescent="0.25">
      <c r="A11192" s="2">
        <v>1579646926</v>
      </c>
      <c r="B11192" s="3">
        <v>1</v>
      </c>
      <c r="C11192" t="str">
        <f t="shared" si="174"/>
        <v>2020-01-22 06:48:46</v>
      </c>
      <c r="D11192">
        <v>1</v>
      </c>
    </row>
    <row r="11193" spans="1:4" x14ac:dyDescent="0.25">
      <c r="A11193" s="2">
        <v>1579646955</v>
      </c>
      <c r="B11193" s="3">
        <v>1</v>
      </c>
      <c r="C11193" t="str">
        <f t="shared" si="174"/>
        <v>2020-01-22 06:49:15</v>
      </c>
      <c r="D11193">
        <v>1</v>
      </c>
    </row>
    <row r="11194" spans="1:4" x14ac:dyDescent="0.25">
      <c r="A11194" s="2">
        <v>1579646966</v>
      </c>
      <c r="B11194" s="3">
        <v>1</v>
      </c>
      <c r="C11194" t="str">
        <f t="shared" si="174"/>
        <v>2020-01-22 06:49:26</v>
      </c>
      <c r="D11194">
        <v>1</v>
      </c>
    </row>
    <row r="11195" spans="1:4" x14ac:dyDescent="0.25">
      <c r="A11195" s="2">
        <v>1579646967</v>
      </c>
      <c r="B11195" s="3">
        <v>1</v>
      </c>
      <c r="C11195" t="str">
        <f t="shared" si="174"/>
        <v>2020-01-22 06:49:27</v>
      </c>
      <c r="D11195">
        <v>1</v>
      </c>
    </row>
    <row r="11196" spans="1:4" x14ac:dyDescent="0.25">
      <c r="A11196" s="2">
        <v>1579646976</v>
      </c>
      <c r="B11196" s="3">
        <v>1</v>
      </c>
      <c r="C11196" t="str">
        <f t="shared" si="174"/>
        <v>2020-01-22 06:49:36</v>
      </c>
      <c r="D11196">
        <v>1</v>
      </c>
    </row>
    <row r="11197" spans="1:4" x14ac:dyDescent="0.25">
      <c r="A11197" s="2">
        <v>1579646993</v>
      </c>
      <c r="B11197" s="3">
        <v>1</v>
      </c>
      <c r="C11197" t="str">
        <f t="shared" si="174"/>
        <v>2020-01-22 06:49:53</v>
      </c>
      <c r="D11197">
        <v>1</v>
      </c>
    </row>
    <row r="11198" spans="1:4" x14ac:dyDescent="0.25">
      <c r="A11198" s="2">
        <v>1579646994</v>
      </c>
      <c r="B11198" s="3">
        <v>1</v>
      </c>
      <c r="C11198" t="str">
        <f t="shared" si="174"/>
        <v>2020-01-22 06:49:54</v>
      </c>
      <c r="D11198">
        <v>1</v>
      </c>
    </row>
    <row r="11199" spans="1:4" x14ac:dyDescent="0.25">
      <c r="A11199" s="2">
        <v>1579647002</v>
      </c>
      <c r="B11199" s="3">
        <v>1</v>
      </c>
      <c r="C11199" t="str">
        <f t="shared" si="174"/>
        <v>2020-01-22 06:50:02</v>
      </c>
      <c r="D11199">
        <v>1</v>
      </c>
    </row>
    <row r="11200" spans="1:4" x14ac:dyDescent="0.25">
      <c r="A11200" s="2">
        <v>1579647017</v>
      </c>
      <c r="B11200" s="3">
        <v>1</v>
      </c>
      <c r="C11200" t="str">
        <f t="shared" si="174"/>
        <v>2020-01-22 06:50:17</v>
      </c>
      <c r="D11200">
        <v>1</v>
      </c>
    </row>
    <row r="11201" spans="1:4" x14ac:dyDescent="0.25">
      <c r="A11201" s="2">
        <v>1579647032</v>
      </c>
      <c r="B11201" s="3">
        <v>1</v>
      </c>
      <c r="C11201" t="str">
        <f t="shared" si="174"/>
        <v>2020-01-22 06:50:32</v>
      </c>
      <c r="D11201">
        <v>1</v>
      </c>
    </row>
    <row r="11202" spans="1:4" x14ac:dyDescent="0.25">
      <c r="A11202" s="2">
        <v>1579647044</v>
      </c>
      <c r="B11202" s="3">
        <v>1</v>
      </c>
      <c r="C11202" t="str">
        <f t="shared" si="174"/>
        <v>2020-01-22 06:50:44</v>
      </c>
      <c r="D11202">
        <v>1</v>
      </c>
    </row>
    <row r="11203" spans="1:4" x14ac:dyDescent="0.25">
      <c r="A11203" s="2">
        <v>1579647051</v>
      </c>
      <c r="B11203" s="3">
        <v>1</v>
      </c>
      <c r="C11203" t="str">
        <f t="shared" ref="C11203:C11266" si="175">TEXT((A11203+8*3600)/86400+70*365+19,"yyyy-mm-dd hh:mm:ss")</f>
        <v>2020-01-22 06:50:51</v>
      </c>
      <c r="D11203">
        <v>1</v>
      </c>
    </row>
    <row r="11204" spans="1:4" x14ac:dyDescent="0.25">
      <c r="A11204" s="2">
        <v>1579647062</v>
      </c>
      <c r="B11204" s="3">
        <v>1</v>
      </c>
      <c r="C11204" t="str">
        <f t="shared" si="175"/>
        <v>2020-01-22 06:51:02</v>
      </c>
      <c r="D11204">
        <v>1</v>
      </c>
    </row>
    <row r="11205" spans="1:4" x14ac:dyDescent="0.25">
      <c r="A11205" s="2">
        <v>1579647072</v>
      </c>
      <c r="B11205" s="3">
        <v>1</v>
      </c>
      <c r="C11205" t="str">
        <f t="shared" si="175"/>
        <v>2020-01-22 06:51:12</v>
      </c>
      <c r="D11205">
        <v>1</v>
      </c>
    </row>
    <row r="11206" spans="1:4" x14ac:dyDescent="0.25">
      <c r="A11206" s="2">
        <v>1579647080</v>
      </c>
      <c r="B11206" s="3">
        <v>1</v>
      </c>
      <c r="C11206" t="str">
        <f t="shared" si="175"/>
        <v>2020-01-22 06:51:20</v>
      </c>
      <c r="D11206">
        <v>1</v>
      </c>
    </row>
    <row r="11207" spans="1:4" x14ac:dyDescent="0.25">
      <c r="A11207" s="2">
        <v>1579647084</v>
      </c>
      <c r="B11207" s="3">
        <v>1</v>
      </c>
      <c r="C11207" t="str">
        <f t="shared" si="175"/>
        <v>2020-01-22 06:51:24</v>
      </c>
      <c r="D11207">
        <v>1</v>
      </c>
    </row>
    <row r="11208" spans="1:4" x14ac:dyDescent="0.25">
      <c r="A11208" s="2">
        <v>1579647094</v>
      </c>
      <c r="B11208" s="3">
        <v>1</v>
      </c>
      <c r="C11208" t="str">
        <f t="shared" si="175"/>
        <v>2020-01-22 06:51:34</v>
      </c>
      <c r="D11208">
        <v>1</v>
      </c>
    </row>
    <row r="11209" spans="1:4" x14ac:dyDescent="0.25">
      <c r="A11209" s="2">
        <v>1579647111</v>
      </c>
      <c r="B11209" s="3">
        <v>1</v>
      </c>
      <c r="C11209" t="str">
        <f t="shared" si="175"/>
        <v>2020-01-22 06:51:51</v>
      </c>
      <c r="D11209">
        <v>1</v>
      </c>
    </row>
    <row r="11210" spans="1:4" x14ac:dyDescent="0.25">
      <c r="A11210" s="2">
        <v>1579647116</v>
      </c>
      <c r="B11210" s="3">
        <v>1</v>
      </c>
      <c r="C11210" t="str">
        <f t="shared" si="175"/>
        <v>2020-01-22 06:51:56</v>
      </c>
      <c r="D11210">
        <v>1</v>
      </c>
    </row>
    <row r="11211" spans="1:4" x14ac:dyDescent="0.25">
      <c r="A11211" s="2">
        <v>1579647117</v>
      </c>
      <c r="B11211" s="3">
        <v>1</v>
      </c>
      <c r="C11211" t="str">
        <f t="shared" si="175"/>
        <v>2020-01-22 06:51:57</v>
      </c>
      <c r="D11211">
        <v>1</v>
      </c>
    </row>
    <row r="11212" spans="1:4" x14ac:dyDescent="0.25">
      <c r="A11212" s="2">
        <v>1579647124</v>
      </c>
      <c r="B11212" s="3">
        <v>1</v>
      </c>
      <c r="C11212" t="str">
        <f t="shared" si="175"/>
        <v>2020-01-22 06:52:04</v>
      </c>
      <c r="D11212">
        <v>1</v>
      </c>
    </row>
    <row r="11213" spans="1:4" x14ac:dyDescent="0.25">
      <c r="A11213" s="2">
        <v>1579647144</v>
      </c>
      <c r="B11213" s="3">
        <v>1</v>
      </c>
      <c r="C11213" t="str">
        <f t="shared" si="175"/>
        <v>2020-01-22 06:52:24</v>
      </c>
      <c r="D11213">
        <v>1</v>
      </c>
    </row>
    <row r="11214" spans="1:4" x14ac:dyDescent="0.25">
      <c r="A11214" s="2">
        <v>1579647159</v>
      </c>
      <c r="B11214" s="3">
        <v>1</v>
      </c>
      <c r="C11214" t="str">
        <f t="shared" si="175"/>
        <v>2020-01-22 06:52:39</v>
      </c>
      <c r="D11214">
        <v>1</v>
      </c>
    </row>
    <row r="11215" spans="1:4" x14ac:dyDescent="0.25">
      <c r="A11215" s="2">
        <v>1579647161</v>
      </c>
      <c r="B11215" s="3">
        <v>1</v>
      </c>
      <c r="C11215" t="str">
        <f t="shared" si="175"/>
        <v>2020-01-22 06:52:41</v>
      </c>
      <c r="D11215">
        <v>1</v>
      </c>
    </row>
    <row r="11216" spans="1:4" x14ac:dyDescent="0.25">
      <c r="A11216" s="2">
        <v>1579647180</v>
      </c>
      <c r="B11216" s="3">
        <v>1</v>
      </c>
      <c r="C11216" t="str">
        <f t="shared" si="175"/>
        <v>2020-01-22 06:53:00</v>
      </c>
      <c r="D11216">
        <v>1</v>
      </c>
    </row>
    <row r="11217" spans="1:4" x14ac:dyDescent="0.25">
      <c r="A11217" s="2">
        <v>1579647196</v>
      </c>
      <c r="B11217" s="3">
        <v>1</v>
      </c>
      <c r="C11217" t="str">
        <f t="shared" si="175"/>
        <v>2020-01-22 06:53:16</v>
      </c>
      <c r="D11217">
        <v>1</v>
      </c>
    </row>
    <row r="11218" spans="1:4" x14ac:dyDescent="0.25">
      <c r="A11218" s="2">
        <v>1579647211</v>
      </c>
      <c r="B11218" s="3">
        <v>1</v>
      </c>
      <c r="C11218" t="str">
        <f t="shared" si="175"/>
        <v>2020-01-22 06:53:31</v>
      </c>
      <c r="D11218">
        <v>1</v>
      </c>
    </row>
    <row r="11219" spans="1:4" x14ac:dyDescent="0.25">
      <c r="A11219" s="2">
        <v>1579647240</v>
      </c>
      <c r="B11219" s="3">
        <v>1</v>
      </c>
      <c r="C11219" t="str">
        <f t="shared" si="175"/>
        <v>2020-01-22 06:54:00</v>
      </c>
      <c r="D11219">
        <v>1</v>
      </c>
    </row>
    <row r="11220" spans="1:4" x14ac:dyDescent="0.25">
      <c r="A11220" s="2">
        <v>1579647263</v>
      </c>
      <c r="B11220" s="3">
        <v>1</v>
      </c>
      <c r="C11220" t="str">
        <f t="shared" si="175"/>
        <v>2020-01-22 06:54:23</v>
      </c>
      <c r="D11220">
        <v>1</v>
      </c>
    </row>
    <row r="11221" spans="1:4" x14ac:dyDescent="0.25">
      <c r="A11221" s="2">
        <v>1579647265</v>
      </c>
      <c r="B11221" s="3">
        <v>1</v>
      </c>
      <c r="C11221" t="str">
        <f t="shared" si="175"/>
        <v>2020-01-22 06:54:25</v>
      </c>
      <c r="D11221">
        <v>1</v>
      </c>
    </row>
    <row r="11222" spans="1:4" x14ac:dyDescent="0.25">
      <c r="A11222" s="2">
        <v>1579647275</v>
      </c>
      <c r="B11222" s="3">
        <v>1</v>
      </c>
      <c r="C11222" t="str">
        <f t="shared" si="175"/>
        <v>2020-01-22 06:54:35</v>
      </c>
      <c r="D11222">
        <v>1</v>
      </c>
    </row>
    <row r="11223" spans="1:4" x14ac:dyDescent="0.25">
      <c r="A11223" s="2">
        <v>1579647279</v>
      </c>
      <c r="B11223" s="3">
        <v>1</v>
      </c>
      <c r="C11223" t="str">
        <f t="shared" si="175"/>
        <v>2020-01-22 06:54:39</v>
      </c>
      <c r="D11223">
        <v>1</v>
      </c>
    </row>
    <row r="11224" spans="1:4" x14ac:dyDescent="0.25">
      <c r="A11224" s="2">
        <v>1579647302</v>
      </c>
      <c r="B11224" s="3">
        <v>2</v>
      </c>
      <c r="C11224" t="str">
        <f t="shared" si="175"/>
        <v>2020-01-22 06:55:02</v>
      </c>
      <c r="D11224">
        <v>2</v>
      </c>
    </row>
    <row r="11225" spans="1:4" x14ac:dyDescent="0.25">
      <c r="A11225" s="2">
        <v>1579647314</v>
      </c>
      <c r="B11225" s="3">
        <v>1</v>
      </c>
      <c r="C11225" t="str">
        <f t="shared" si="175"/>
        <v>2020-01-22 06:55:14</v>
      </c>
      <c r="D11225">
        <v>1</v>
      </c>
    </row>
    <row r="11226" spans="1:4" x14ac:dyDescent="0.25">
      <c r="A11226" s="2">
        <v>1579647329</v>
      </c>
      <c r="B11226" s="3">
        <v>1</v>
      </c>
      <c r="C11226" t="str">
        <f t="shared" si="175"/>
        <v>2020-01-22 06:55:29</v>
      </c>
      <c r="D11226">
        <v>1</v>
      </c>
    </row>
    <row r="11227" spans="1:4" x14ac:dyDescent="0.25">
      <c r="A11227" s="2">
        <v>1579647337</v>
      </c>
      <c r="B11227" s="3">
        <v>1</v>
      </c>
      <c r="C11227" t="str">
        <f t="shared" si="175"/>
        <v>2020-01-22 06:55:37</v>
      </c>
      <c r="D11227">
        <v>1</v>
      </c>
    </row>
    <row r="11228" spans="1:4" x14ac:dyDescent="0.25">
      <c r="A11228" s="2">
        <v>1579647346</v>
      </c>
      <c r="B11228" s="3">
        <v>1</v>
      </c>
      <c r="C11228" t="str">
        <f t="shared" si="175"/>
        <v>2020-01-22 06:55:46</v>
      </c>
      <c r="D11228">
        <v>1</v>
      </c>
    </row>
    <row r="11229" spans="1:4" x14ac:dyDescent="0.25">
      <c r="A11229" s="2">
        <v>1579647347</v>
      </c>
      <c r="B11229" s="3">
        <v>1</v>
      </c>
      <c r="C11229" t="str">
        <f t="shared" si="175"/>
        <v>2020-01-22 06:55:47</v>
      </c>
      <c r="D11229">
        <v>1</v>
      </c>
    </row>
    <row r="11230" spans="1:4" x14ac:dyDescent="0.25">
      <c r="A11230" s="2">
        <v>1579647364</v>
      </c>
      <c r="B11230" s="3">
        <v>1</v>
      </c>
      <c r="C11230" t="str">
        <f t="shared" si="175"/>
        <v>2020-01-22 06:56:04</v>
      </c>
      <c r="D11230">
        <v>1</v>
      </c>
    </row>
    <row r="11231" spans="1:4" x14ac:dyDescent="0.25">
      <c r="A11231" s="2">
        <v>1579647372</v>
      </c>
      <c r="B11231" s="3">
        <v>1</v>
      </c>
      <c r="C11231" t="str">
        <f t="shared" si="175"/>
        <v>2020-01-22 06:56:12</v>
      </c>
      <c r="D11231">
        <v>1</v>
      </c>
    </row>
    <row r="11232" spans="1:4" x14ac:dyDescent="0.25">
      <c r="A11232" s="2">
        <v>1579647389</v>
      </c>
      <c r="B11232" s="3">
        <v>1</v>
      </c>
      <c r="C11232" t="str">
        <f t="shared" si="175"/>
        <v>2020-01-22 06:56:29</v>
      </c>
      <c r="D11232">
        <v>1</v>
      </c>
    </row>
    <row r="11233" spans="1:4" x14ac:dyDescent="0.25">
      <c r="A11233" s="2">
        <v>1579647390</v>
      </c>
      <c r="B11233" s="3">
        <v>1</v>
      </c>
      <c r="C11233" t="str">
        <f t="shared" si="175"/>
        <v>2020-01-22 06:56:30</v>
      </c>
      <c r="D11233">
        <v>1</v>
      </c>
    </row>
    <row r="11234" spans="1:4" x14ac:dyDescent="0.25">
      <c r="A11234" s="2">
        <v>1579647406</v>
      </c>
      <c r="B11234" s="3">
        <v>1</v>
      </c>
      <c r="C11234" t="str">
        <f t="shared" si="175"/>
        <v>2020-01-22 06:56:46</v>
      </c>
      <c r="D11234">
        <v>1</v>
      </c>
    </row>
    <row r="11235" spans="1:4" x14ac:dyDescent="0.25">
      <c r="A11235" s="2">
        <v>1579647410</v>
      </c>
      <c r="B11235" s="3">
        <v>1</v>
      </c>
      <c r="C11235" t="str">
        <f t="shared" si="175"/>
        <v>2020-01-22 06:56:50</v>
      </c>
      <c r="D11235">
        <v>1</v>
      </c>
    </row>
    <row r="11236" spans="1:4" x14ac:dyDescent="0.25">
      <c r="A11236" s="2">
        <v>1579647435</v>
      </c>
      <c r="B11236" s="3">
        <v>1</v>
      </c>
      <c r="C11236" t="str">
        <f t="shared" si="175"/>
        <v>2020-01-22 06:57:15</v>
      </c>
      <c r="D11236">
        <v>1</v>
      </c>
    </row>
    <row r="11237" spans="1:4" x14ac:dyDescent="0.25">
      <c r="A11237" s="2">
        <v>1579647455</v>
      </c>
      <c r="B11237" s="3">
        <v>1</v>
      </c>
      <c r="C11237" t="str">
        <f t="shared" si="175"/>
        <v>2020-01-22 06:57:35</v>
      </c>
      <c r="D11237">
        <v>1</v>
      </c>
    </row>
    <row r="11238" spans="1:4" x14ac:dyDescent="0.25">
      <c r="A11238" s="2">
        <v>1579647464</v>
      </c>
      <c r="B11238" s="3">
        <v>1</v>
      </c>
      <c r="C11238" t="str">
        <f t="shared" si="175"/>
        <v>2020-01-22 06:57:44</v>
      </c>
      <c r="D11238">
        <v>1</v>
      </c>
    </row>
    <row r="11239" spans="1:4" x14ac:dyDescent="0.25">
      <c r="A11239" s="2">
        <v>1579647496</v>
      </c>
      <c r="B11239" s="3">
        <v>1</v>
      </c>
      <c r="C11239" t="str">
        <f t="shared" si="175"/>
        <v>2020-01-22 06:58:16</v>
      </c>
      <c r="D11239">
        <v>1</v>
      </c>
    </row>
    <row r="11240" spans="1:4" x14ac:dyDescent="0.25">
      <c r="A11240" s="2">
        <v>1579647533</v>
      </c>
      <c r="B11240" s="3">
        <v>1</v>
      </c>
      <c r="C11240" t="str">
        <f t="shared" si="175"/>
        <v>2020-01-22 06:58:53</v>
      </c>
      <c r="D11240">
        <v>1</v>
      </c>
    </row>
    <row r="11241" spans="1:4" x14ac:dyDescent="0.25">
      <c r="A11241" s="2">
        <v>1579647538</v>
      </c>
      <c r="B11241" s="3">
        <v>1</v>
      </c>
      <c r="C11241" t="str">
        <f t="shared" si="175"/>
        <v>2020-01-22 06:58:58</v>
      </c>
      <c r="D11241">
        <v>1</v>
      </c>
    </row>
    <row r="11242" spans="1:4" x14ac:dyDescent="0.25">
      <c r="A11242" s="2">
        <v>1579647539</v>
      </c>
      <c r="B11242" s="3">
        <v>1</v>
      </c>
      <c r="C11242" t="str">
        <f t="shared" si="175"/>
        <v>2020-01-22 06:58:59</v>
      </c>
      <c r="D11242">
        <v>1</v>
      </c>
    </row>
    <row r="11243" spans="1:4" x14ac:dyDescent="0.25">
      <c r="A11243" s="2">
        <v>1579647555</v>
      </c>
      <c r="B11243" s="3">
        <v>1</v>
      </c>
      <c r="C11243" t="str">
        <f t="shared" si="175"/>
        <v>2020-01-22 06:59:15</v>
      </c>
      <c r="D11243">
        <v>1</v>
      </c>
    </row>
    <row r="11244" spans="1:4" x14ac:dyDescent="0.25">
      <c r="A11244" s="2">
        <v>1579647567</v>
      </c>
      <c r="B11244" s="3">
        <v>1</v>
      </c>
      <c r="C11244" t="str">
        <f t="shared" si="175"/>
        <v>2020-01-22 06:59:27</v>
      </c>
      <c r="D11244">
        <v>1</v>
      </c>
    </row>
    <row r="11245" spans="1:4" x14ac:dyDescent="0.25">
      <c r="A11245" s="2">
        <v>1579647577</v>
      </c>
      <c r="B11245" s="3">
        <v>1</v>
      </c>
      <c r="C11245" t="str">
        <f t="shared" si="175"/>
        <v>2020-01-22 06:59:37</v>
      </c>
      <c r="D11245">
        <v>1</v>
      </c>
    </row>
    <row r="11246" spans="1:4" x14ac:dyDescent="0.25">
      <c r="A11246" s="2">
        <v>1579647580</v>
      </c>
      <c r="B11246" s="3">
        <v>1</v>
      </c>
      <c r="C11246" t="str">
        <f t="shared" si="175"/>
        <v>2020-01-22 06:59:40</v>
      </c>
      <c r="D11246">
        <v>1</v>
      </c>
    </row>
    <row r="11247" spans="1:4" x14ac:dyDescent="0.25">
      <c r="A11247" s="2">
        <v>1579647589</v>
      </c>
      <c r="B11247" s="3">
        <v>1</v>
      </c>
      <c r="C11247" t="str">
        <f t="shared" si="175"/>
        <v>2020-01-22 06:59:49</v>
      </c>
      <c r="D11247">
        <v>1</v>
      </c>
    </row>
    <row r="11248" spans="1:4" x14ac:dyDescent="0.25">
      <c r="A11248" s="2">
        <v>1579647614</v>
      </c>
      <c r="B11248" s="3">
        <v>1</v>
      </c>
      <c r="C11248" t="str">
        <f t="shared" si="175"/>
        <v>2020-01-22 07:00:14</v>
      </c>
      <c r="D11248">
        <v>1</v>
      </c>
    </row>
    <row r="11249" spans="1:4" x14ac:dyDescent="0.25">
      <c r="A11249" s="2">
        <v>1579647635</v>
      </c>
      <c r="B11249" s="3">
        <v>1</v>
      </c>
      <c r="C11249" t="str">
        <f t="shared" si="175"/>
        <v>2020-01-22 07:00:35</v>
      </c>
      <c r="D11249">
        <v>1</v>
      </c>
    </row>
    <row r="11250" spans="1:4" x14ac:dyDescent="0.25">
      <c r="A11250" s="2">
        <v>1579647643</v>
      </c>
      <c r="B11250" s="3">
        <v>1</v>
      </c>
      <c r="C11250" t="str">
        <f t="shared" si="175"/>
        <v>2020-01-22 07:00:43</v>
      </c>
      <c r="D11250">
        <v>1</v>
      </c>
    </row>
    <row r="11251" spans="1:4" x14ac:dyDescent="0.25">
      <c r="A11251" s="2">
        <v>1579647644</v>
      </c>
      <c r="B11251" s="3">
        <v>1</v>
      </c>
      <c r="C11251" t="str">
        <f t="shared" si="175"/>
        <v>2020-01-22 07:00:44</v>
      </c>
      <c r="D11251">
        <v>1</v>
      </c>
    </row>
    <row r="11252" spans="1:4" x14ac:dyDescent="0.25">
      <c r="A11252" s="2">
        <v>1579647653</v>
      </c>
      <c r="B11252" s="3">
        <v>1</v>
      </c>
      <c r="C11252" t="str">
        <f t="shared" si="175"/>
        <v>2020-01-22 07:00:53</v>
      </c>
      <c r="D11252">
        <v>1</v>
      </c>
    </row>
    <row r="11253" spans="1:4" x14ac:dyDescent="0.25">
      <c r="A11253" s="2">
        <v>1579647669</v>
      </c>
      <c r="B11253" s="3">
        <v>2</v>
      </c>
      <c r="C11253" t="str">
        <f t="shared" si="175"/>
        <v>2020-01-22 07:01:09</v>
      </c>
      <c r="D11253">
        <v>2</v>
      </c>
    </row>
    <row r="11254" spans="1:4" x14ac:dyDescent="0.25">
      <c r="A11254" s="2">
        <v>1579647677</v>
      </c>
      <c r="B11254" s="3">
        <v>1</v>
      </c>
      <c r="C11254" t="str">
        <f t="shared" si="175"/>
        <v>2020-01-22 07:01:17</v>
      </c>
      <c r="D11254">
        <v>1</v>
      </c>
    </row>
    <row r="11255" spans="1:4" x14ac:dyDescent="0.25">
      <c r="A11255" s="2">
        <v>1579647701</v>
      </c>
      <c r="B11255" s="3">
        <v>1</v>
      </c>
      <c r="C11255" t="str">
        <f t="shared" si="175"/>
        <v>2020-01-22 07:01:41</v>
      </c>
      <c r="D11255">
        <v>1</v>
      </c>
    </row>
    <row r="11256" spans="1:4" x14ac:dyDescent="0.25">
      <c r="A11256" s="2">
        <v>1579647715</v>
      </c>
      <c r="B11256" s="3">
        <v>1</v>
      </c>
      <c r="C11256" t="str">
        <f t="shared" si="175"/>
        <v>2020-01-22 07:01:55</v>
      </c>
      <c r="D11256">
        <v>1</v>
      </c>
    </row>
    <row r="11257" spans="1:4" x14ac:dyDescent="0.25">
      <c r="A11257" s="2">
        <v>1579647722</v>
      </c>
      <c r="B11257" s="3">
        <v>1</v>
      </c>
      <c r="C11257" t="str">
        <f t="shared" si="175"/>
        <v>2020-01-22 07:02:02</v>
      </c>
      <c r="D11257">
        <v>1</v>
      </c>
    </row>
    <row r="11258" spans="1:4" x14ac:dyDescent="0.25">
      <c r="A11258" s="2">
        <v>1579647734</v>
      </c>
      <c r="B11258" s="3">
        <v>1</v>
      </c>
      <c r="C11258" t="str">
        <f t="shared" si="175"/>
        <v>2020-01-22 07:02:14</v>
      </c>
      <c r="D11258">
        <v>1</v>
      </c>
    </row>
    <row r="11259" spans="1:4" x14ac:dyDescent="0.25">
      <c r="A11259" s="2">
        <v>1579647744</v>
      </c>
      <c r="B11259" s="3">
        <v>1</v>
      </c>
      <c r="C11259" t="str">
        <f t="shared" si="175"/>
        <v>2020-01-22 07:02:24</v>
      </c>
      <c r="D11259">
        <v>1</v>
      </c>
    </row>
    <row r="11260" spans="1:4" x14ac:dyDescent="0.25">
      <c r="A11260" s="2">
        <v>1579647754</v>
      </c>
      <c r="B11260" s="3">
        <v>1</v>
      </c>
      <c r="C11260" t="str">
        <f t="shared" si="175"/>
        <v>2020-01-22 07:02:34</v>
      </c>
      <c r="D11260">
        <v>1</v>
      </c>
    </row>
    <row r="11261" spans="1:4" x14ac:dyDescent="0.25">
      <c r="A11261" s="2">
        <v>1579647822</v>
      </c>
      <c r="B11261" s="3">
        <v>1</v>
      </c>
      <c r="C11261" t="str">
        <f t="shared" si="175"/>
        <v>2020-01-22 07:03:42</v>
      </c>
      <c r="D11261">
        <v>1</v>
      </c>
    </row>
    <row r="11262" spans="1:4" x14ac:dyDescent="0.25">
      <c r="A11262" s="2">
        <v>1579647841</v>
      </c>
      <c r="B11262" s="3">
        <v>1</v>
      </c>
      <c r="C11262" t="str">
        <f t="shared" si="175"/>
        <v>2020-01-22 07:04:01</v>
      </c>
      <c r="D11262">
        <v>1</v>
      </c>
    </row>
    <row r="11263" spans="1:4" x14ac:dyDescent="0.25">
      <c r="A11263" s="2">
        <v>1579647868</v>
      </c>
      <c r="B11263" s="3">
        <v>1</v>
      </c>
      <c r="C11263" t="str">
        <f t="shared" si="175"/>
        <v>2020-01-22 07:04:28</v>
      </c>
      <c r="D11263">
        <v>1</v>
      </c>
    </row>
    <row r="11264" spans="1:4" x14ac:dyDescent="0.25">
      <c r="A11264" s="2">
        <v>1579647901</v>
      </c>
      <c r="B11264" s="3">
        <v>1</v>
      </c>
      <c r="C11264" t="str">
        <f t="shared" si="175"/>
        <v>2020-01-22 07:05:01</v>
      </c>
      <c r="D11264">
        <v>1</v>
      </c>
    </row>
    <row r="11265" spans="1:4" x14ac:dyDescent="0.25">
      <c r="A11265" s="2">
        <v>1579647910</v>
      </c>
      <c r="B11265" s="3">
        <v>1</v>
      </c>
      <c r="C11265" t="str">
        <f t="shared" si="175"/>
        <v>2020-01-22 07:05:10</v>
      </c>
      <c r="D11265">
        <v>1</v>
      </c>
    </row>
    <row r="11266" spans="1:4" x14ac:dyDescent="0.25">
      <c r="A11266" s="2">
        <v>1579647913</v>
      </c>
      <c r="B11266" s="3">
        <v>1</v>
      </c>
      <c r="C11266" t="str">
        <f t="shared" si="175"/>
        <v>2020-01-22 07:05:13</v>
      </c>
      <c r="D11266">
        <v>1</v>
      </c>
    </row>
    <row r="11267" spans="1:4" x14ac:dyDescent="0.25">
      <c r="A11267" s="2">
        <v>1579647935</v>
      </c>
      <c r="B11267" s="3">
        <v>2</v>
      </c>
      <c r="C11267" t="str">
        <f t="shared" ref="C11267:C11330" si="176">TEXT((A11267+8*3600)/86400+70*365+19,"yyyy-mm-dd hh:mm:ss")</f>
        <v>2020-01-22 07:05:35</v>
      </c>
      <c r="D11267">
        <v>2</v>
      </c>
    </row>
    <row r="11268" spans="1:4" x14ac:dyDescent="0.25">
      <c r="A11268" s="2">
        <v>1579647960</v>
      </c>
      <c r="B11268" s="3">
        <v>1</v>
      </c>
      <c r="C11268" t="str">
        <f t="shared" si="176"/>
        <v>2020-01-22 07:06:00</v>
      </c>
      <c r="D11268">
        <v>1</v>
      </c>
    </row>
    <row r="11269" spans="1:4" x14ac:dyDescent="0.25">
      <c r="A11269" s="2">
        <v>1579647998</v>
      </c>
      <c r="B11269" s="3">
        <v>1</v>
      </c>
      <c r="C11269" t="str">
        <f t="shared" si="176"/>
        <v>2020-01-22 07:06:38</v>
      </c>
      <c r="D11269">
        <v>1</v>
      </c>
    </row>
    <row r="11270" spans="1:4" x14ac:dyDescent="0.25">
      <c r="A11270" s="2">
        <v>1579648001</v>
      </c>
      <c r="B11270" s="3">
        <v>1</v>
      </c>
      <c r="C11270" t="str">
        <f t="shared" si="176"/>
        <v>2020-01-22 07:06:41</v>
      </c>
      <c r="D11270">
        <v>1</v>
      </c>
    </row>
    <row r="11271" spans="1:4" x14ac:dyDescent="0.25">
      <c r="A11271" s="2">
        <v>1579648014</v>
      </c>
      <c r="B11271" s="3">
        <v>1</v>
      </c>
      <c r="C11271" t="str">
        <f t="shared" si="176"/>
        <v>2020-01-22 07:06:54</v>
      </c>
      <c r="D11271">
        <v>1</v>
      </c>
    </row>
    <row r="11272" spans="1:4" x14ac:dyDescent="0.25">
      <c r="A11272" s="2">
        <v>1579648017</v>
      </c>
      <c r="B11272" s="3">
        <v>1</v>
      </c>
      <c r="C11272" t="str">
        <f t="shared" si="176"/>
        <v>2020-01-22 07:06:57</v>
      </c>
      <c r="D11272">
        <v>1</v>
      </c>
    </row>
    <row r="11273" spans="1:4" x14ac:dyDescent="0.25">
      <c r="A11273" s="2">
        <v>1579648033</v>
      </c>
      <c r="B11273" s="3">
        <v>1</v>
      </c>
      <c r="C11273" t="str">
        <f t="shared" si="176"/>
        <v>2020-01-22 07:07:13</v>
      </c>
      <c r="D11273">
        <v>1</v>
      </c>
    </row>
    <row r="11274" spans="1:4" x14ac:dyDescent="0.25">
      <c r="A11274" s="2">
        <v>1579648044</v>
      </c>
      <c r="B11274" s="3">
        <v>1</v>
      </c>
      <c r="C11274" t="str">
        <f t="shared" si="176"/>
        <v>2020-01-22 07:07:24</v>
      </c>
      <c r="D11274">
        <v>1</v>
      </c>
    </row>
    <row r="11275" spans="1:4" x14ac:dyDescent="0.25">
      <c r="A11275" s="2">
        <v>1579648049</v>
      </c>
      <c r="B11275" s="3">
        <v>1</v>
      </c>
      <c r="C11275" t="str">
        <f t="shared" si="176"/>
        <v>2020-01-22 07:07:29</v>
      </c>
      <c r="D11275">
        <v>1</v>
      </c>
    </row>
    <row r="11276" spans="1:4" x14ac:dyDescent="0.25">
      <c r="A11276" s="2">
        <v>1579648084</v>
      </c>
      <c r="B11276" s="3">
        <v>1</v>
      </c>
      <c r="C11276" t="str">
        <f t="shared" si="176"/>
        <v>2020-01-22 07:08:04</v>
      </c>
      <c r="D11276">
        <v>1</v>
      </c>
    </row>
    <row r="11277" spans="1:4" x14ac:dyDescent="0.25">
      <c r="A11277" s="2">
        <v>1579648087</v>
      </c>
      <c r="B11277" s="3">
        <v>1</v>
      </c>
      <c r="C11277" t="str">
        <f t="shared" si="176"/>
        <v>2020-01-22 07:08:07</v>
      </c>
      <c r="D11277">
        <v>1</v>
      </c>
    </row>
    <row r="11278" spans="1:4" x14ac:dyDescent="0.25">
      <c r="A11278" s="2">
        <v>1579648089</v>
      </c>
      <c r="B11278" s="3">
        <v>1</v>
      </c>
      <c r="C11278" t="str">
        <f t="shared" si="176"/>
        <v>2020-01-22 07:08:09</v>
      </c>
      <c r="D11278">
        <v>1</v>
      </c>
    </row>
    <row r="11279" spans="1:4" x14ac:dyDescent="0.25">
      <c r="A11279" s="2">
        <v>1579648125</v>
      </c>
      <c r="B11279" s="3">
        <v>1</v>
      </c>
      <c r="C11279" t="str">
        <f t="shared" si="176"/>
        <v>2020-01-22 07:08:45</v>
      </c>
      <c r="D11279">
        <v>1</v>
      </c>
    </row>
    <row r="11280" spans="1:4" x14ac:dyDescent="0.25">
      <c r="A11280" s="2">
        <v>1579648128</v>
      </c>
      <c r="B11280" s="3">
        <v>1</v>
      </c>
      <c r="C11280" t="str">
        <f t="shared" si="176"/>
        <v>2020-01-22 07:08:48</v>
      </c>
      <c r="D11280">
        <v>1</v>
      </c>
    </row>
    <row r="11281" spans="1:4" x14ac:dyDescent="0.25">
      <c r="A11281" s="2">
        <v>1579648157</v>
      </c>
      <c r="B11281" s="3">
        <v>1</v>
      </c>
      <c r="C11281" t="str">
        <f t="shared" si="176"/>
        <v>2020-01-22 07:09:17</v>
      </c>
      <c r="D11281">
        <v>1</v>
      </c>
    </row>
    <row r="11282" spans="1:4" x14ac:dyDescent="0.25">
      <c r="A11282" s="2">
        <v>1579648165</v>
      </c>
      <c r="B11282" s="3">
        <v>1</v>
      </c>
      <c r="C11282" t="str">
        <f t="shared" si="176"/>
        <v>2020-01-22 07:09:25</v>
      </c>
      <c r="D11282">
        <v>1</v>
      </c>
    </row>
    <row r="11283" spans="1:4" x14ac:dyDescent="0.25">
      <c r="A11283" s="2">
        <v>1579648168</v>
      </c>
      <c r="B11283" s="3">
        <v>1</v>
      </c>
      <c r="C11283" t="str">
        <f t="shared" si="176"/>
        <v>2020-01-22 07:09:28</v>
      </c>
      <c r="D11283">
        <v>1</v>
      </c>
    </row>
    <row r="11284" spans="1:4" x14ac:dyDescent="0.25">
      <c r="A11284" s="2">
        <v>1579648171</v>
      </c>
      <c r="B11284" s="3">
        <v>1</v>
      </c>
      <c r="C11284" t="str">
        <f t="shared" si="176"/>
        <v>2020-01-22 07:09:31</v>
      </c>
      <c r="D11284">
        <v>1</v>
      </c>
    </row>
    <row r="11285" spans="1:4" x14ac:dyDescent="0.25">
      <c r="A11285" s="2">
        <v>1579648189</v>
      </c>
      <c r="B11285" s="3">
        <v>1</v>
      </c>
      <c r="C11285" t="str">
        <f t="shared" si="176"/>
        <v>2020-01-22 07:09:49</v>
      </c>
      <c r="D11285">
        <v>1</v>
      </c>
    </row>
    <row r="11286" spans="1:4" x14ac:dyDescent="0.25">
      <c r="A11286" s="2">
        <v>1579648209</v>
      </c>
      <c r="B11286" s="3">
        <v>1</v>
      </c>
      <c r="C11286" t="str">
        <f t="shared" si="176"/>
        <v>2020-01-22 07:10:09</v>
      </c>
      <c r="D11286">
        <v>1</v>
      </c>
    </row>
    <row r="11287" spans="1:4" x14ac:dyDescent="0.25">
      <c r="A11287" s="2">
        <v>1579648214</v>
      </c>
      <c r="B11287" s="3">
        <v>1</v>
      </c>
      <c r="C11287" t="str">
        <f t="shared" si="176"/>
        <v>2020-01-22 07:10:14</v>
      </c>
      <c r="D11287">
        <v>1</v>
      </c>
    </row>
    <row r="11288" spans="1:4" x14ac:dyDescent="0.25">
      <c r="A11288" s="2">
        <v>1579648237</v>
      </c>
      <c r="B11288" s="3">
        <v>1</v>
      </c>
      <c r="C11288" t="str">
        <f t="shared" si="176"/>
        <v>2020-01-22 07:10:37</v>
      </c>
      <c r="D11288">
        <v>1</v>
      </c>
    </row>
    <row r="11289" spans="1:4" x14ac:dyDescent="0.25">
      <c r="A11289" s="2">
        <v>1579648246</v>
      </c>
      <c r="B11289" s="3">
        <v>1</v>
      </c>
      <c r="C11289" t="str">
        <f t="shared" si="176"/>
        <v>2020-01-22 07:10:46</v>
      </c>
      <c r="D11289">
        <v>1</v>
      </c>
    </row>
    <row r="11290" spans="1:4" x14ac:dyDescent="0.25">
      <c r="A11290" s="2">
        <v>1579648255</v>
      </c>
      <c r="B11290" s="3">
        <v>1</v>
      </c>
      <c r="C11290" t="str">
        <f t="shared" si="176"/>
        <v>2020-01-22 07:10:55</v>
      </c>
      <c r="D11290">
        <v>1</v>
      </c>
    </row>
    <row r="11291" spans="1:4" x14ac:dyDescent="0.25">
      <c r="A11291" s="2">
        <v>1579648264</v>
      </c>
      <c r="B11291" s="3">
        <v>1</v>
      </c>
      <c r="C11291" t="str">
        <f t="shared" si="176"/>
        <v>2020-01-22 07:11:04</v>
      </c>
      <c r="D11291">
        <v>1</v>
      </c>
    </row>
    <row r="11292" spans="1:4" x14ac:dyDescent="0.25">
      <c r="A11292" s="2">
        <v>1579648286</v>
      </c>
      <c r="B11292" s="3">
        <v>1</v>
      </c>
      <c r="C11292" t="str">
        <f t="shared" si="176"/>
        <v>2020-01-22 07:11:26</v>
      </c>
      <c r="D11292">
        <v>1</v>
      </c>
    </row>
    <row r="11293" spans="1:4" x14ac:dyDescent="0.25">
      <c r="A11293" s="2">
        <v>1579648301</v>
      </c>
      <c r="B11293" s="3">
        <v>1</v>
      </c>
      <c r="C11293" t="str">
        <f t="shared" si="176"/>
        <v>2020-01-22 07:11:41</v>
      </c>
      <c r="D11293">
        <v>1</v>
      </c>
    </row>
    <row r="11294" spans="1:4" x14ac:dyDescent="0.25">
      <c r="A11294" s="2">
        <v>1579648325</v>
      </c>
      <c r="B11294" s="3">
        <v>1</v>
      </c>
      <c r="C11294" t="str">
        <f t="shared" si="176"/>
        <v>2020-01-22 07:12:05</v>
      </c>
      <c r="D11294">
        <v>1</v>
      </c>
    </row>
    <row r="11295" spans="1:4" x14ac:dyDescent="0.25">
      <c r="A11295" s="2">
        <v>1579648327</v>
      </c>
      <c r="B11295" s="3">
        <v>1</v>
      </c>
      <c r="C11295" t="str">
        <f t="shared" si="176"/>
        <v>2020-01-22 07:12:07</v>
      </c>
      <c r="D11295">
        <v>1</v>
      </c>
    </row>
    <row r="11296" spans="1:4" x14ac:dyDescent="0.25">
      <c r="A11296" s="2">
        <v>1579648352</v>
      </c>
      <c r="B11296" s="3">
        <v>1</v>
      </c>
      <c r="C11296" t="str">
        <f t="shared" si="176"/>
        <v>2020-01-22 07:12:32</v>
      </c>
      <c r="D11296">
        <v>1</v>
      </c>
    </row>
    <row r="11297" spans="1:4" x14ac:dyDescent="0.25">
      <c r="A11297" s="2">
        <v>1579648364</v>
      </c>
      <c r="B11297" s="3">
        <v>1</v>
      </c>
      <c r="C11297" t="str">
        <f t="shared" si="176"/>
        <v>2020-01-22 07:12:44</v>
      </c>
      <c r="D11297">
        <v>1</v>
      </c>
    </row>
    <row r="11298" spans="1:4" x14ac:dyDescent="0.25">
      <c r="A11298" s="2">
        <v>1579648390</v>
      </c>
      <c r="B11298" s="3">
        <v>1</v>
      </c>
      <c r="C11298" t="str">
        <f t="shared" si="176"/>
        <v>2020-01-22 07:13:10</v>
      </c>
      <c r="D11298">
        <v>1</v>
      </c>
    </row>
    <row r="11299" spans="1:4" x14ac:dyDescent="0.25">
      <c r="A11299" s="2">
        <v>1579648397</v>
      </c>
      <c r="B11299" s="3">
        <v>1</v>
      </c>
      <c r="C11299" t="str">
        <f t="shared" si="176"/>
        <v>2020-01-22 07:13:17</v>
      </c>
      <c r="D11299">
        <v>1</v>
      </c>
    </row>
    <row r="11300" spans="1:4" x14ac:dyDescent="0.25">
      <c r="A11300" s="2">
        <v>1579648401</v>
      </c>
      <c r="B11300" s="3">
        <v>1</v>
      </c>
      <c r="C11300" t="str">
        <f t="shared" si="176"/>
        <v>2020-01-22 07:13:21</v>
      </c>
      <c r="D11300">
        <v>1</v>
      </c>
    </row>
    <row r="11301" spans="1:4" x14ac:dyDescent="0.25">
      <c r="A11301" s="2">
        <v>1579648438</v>
      </c>
      <c r="B11301" s="3">
        <v>1</v>
      </c>
      <c r="C11301" t="str">
        <f t="shared" si="176"/>
        <v>2020-01-22 07:13:58</v>
      </c>
      <c r="D11301">
        <v>1</v>
      </c>
    </row>
    <row r="11302" spans="1:4" x14ac:dyDescent="0.25">
      <c r="A11302" s="2">
        <v>1579648440</v>
      </c>
      <c r="B11302" s="3">
        <v>1</v>
      </c>
      <c r="C11302" t="str">
        <f t="shared" si="176"/>
        <v>2020-01-22 07:14:00</v>
      </c>
      <c r="D11302">
        <v>1</v>
      </c>
    </row>
    <row r="11303" spans="1:4" x14ac:dyDescent="0.25">
      <c r="A11303" s="2">
        <v>1579648466</v>
      </c>
      <c r="B11303" s="3">
        <v>1</v>
      </c>
      <c r="C11303" t="str">
        <f t="shared" si="176"/>
        <v>2020-01-22 07:14:26</v>
      </c>
      <c r="D11303">
        <v>1</v>
      </c>
    </row>
    <row r="11304" spans="1:4" x14ac:dyDescent="0.25">
      <c r="A11304" s="2">
        <v>1579648471</v>
      </c>
      <c r="B11304" s="3">
        <v>1</v>
      </c>
      <c r="C11304" t="str">
        <f t="shared" si="176"/>
        <v>2020-01-22 07:14:31</v>
      </c>
      <c r="D11304">
        <v>1</v>
      </c>
    </row>
    <row r="11305" spans="1:4" x14ac:dyDescent="0.25">
      <c r="A11305" s="2">
        <v>1579648479</v>
      </c>
      <c r="B11305" s="3">
        <v>1</v>
      </c>
      <c r="C11305" t="str">
        <f t="shared" si="176"/>
        <v>2020-01-22 07:14:39</v>
      </c>
      <c r="D11305">
        <v>1</v>
      </c>
    </row>
    <row r="11306" spans="1:4" x14ac:dyDescent="0.25">
      <c r="A11306" s="2">
        <v>1579648488</v>
      </c>
      <c r="B11306" s="3">
        <v>1</v>
      </c>
      <c r="C11306" t="str">
        <f t="shared" si="176"/>
        <v>2020-01-22 07:14:48</v>
      </c>
      <c r="D11306">
        <v>1</v>
      </c>
    </row>
    <row r="11307" spans="1:4" x14ac:dyDescent="0.25">
      <c r="A11307" s="2">
        <v>1579648503</v>
      </c>
      <c r="B11307" s="3">
        <v>1</v>
      </c>
      <c r="C11307" t="str">
        <f t="shared" si="176"/>
        <v>2020-01-22 07:15:03</v>
      </c>
      <c r="D11307">
        <v>1</v>
      </c>
    </row>
    <row r="11308" spans="1:4" x14ac:dyDescent="0.25">
      <c r="A11308" s="2">
        <v>1579648573</v>
      </c>
      <c r="B11308" s="3">
        <v>1</v>
      </c>
      <c r="C11308" t="str">
        <f t="shared" si="176"/>
        <v>2020-01-22 07:16:13</v>
      </c>
      <c r="D11308">
        <v>1</v>
      </c>
    </row>
    <row r="11309" spans="1:4" x14ac:dyDescent="0.25">
      <c r="A11309" s="2">
        <v>1579648608</v>
      </c>
      <c r="B11309" s="3">
        <v>1</v>
      </c>
      <c r="C11309" t="str">
        <f t="shared" si="176"/>
        <v>2020-01-22 07:16:48</v>
      </c>
      <c r="D11309">
        <v>1</v>
      </c>
    </row>
    <row r="11310" spans="1:4" x14ac:dyDescent="0.25">
      <c r="A11310" s="2">
        <v>1579648617</v>
      </c>
      <c r="B11310" s="3">
        <v>1</v>
      </c>
      <c r="C11310" t="str">
        <f t="shared" si="176"/>
        <v>2020-01-22 07:16:57</v>
      </c>
      <c r="D11310">
        <v>1</v>
      </c>
    </row>
    <row r="11311" spans="1:4" x14ac:dyDescent="0.25">
      <c r="A11311" s="2">
        <v>1579648620</v>
      </c>
      <c r="B11311" s="3">
        <v>1</v>
      </c>
      <c r="C11311" t="str">
        <f t="shared" si="176"/>
        <v>2020-01-22 07:17:00</v>
      </c>
      <c r="D11311">
        <v>1</v>
      </c>
    </row>
    <row r="11312" spans="1:4" x14ac:dyDescent="0.25">
      <c r="A11312" s="2">
        <v>1579648644</v>
      </c>
      <c r="B11312" s="3">
        <v>1</v>
      </c>
      <c r="C11312" t="str">
        <f t="shared" si="176"/>
        <v>2020-01-22 07:17:24</v>
      </c>
      <c r="D11312">
        <v>1</v>
      </c>
    </row>
    <row r="11313" spans="1:4" x14ac:dyDescent="0.25">
      <c r="A11313" s="2">
        <v>1579648653</v>
      </c>
      <c r="B11313" s="3">
        <v>1</v>
      </c>
      <c r="C11313" t="str">
        <f t="shared" si="176"/>
        <v>2020-01-22 07:17:33</v>
      </c>
      <c r="D11313">
        <v>1</v>
      </c>
    </row>
    <row r="11314" spans="1:4" x14ac:dyDescent="0.25">
      <c r="A11314" s="2">
        <v>1579648669</v>
      </c>
      <c r="B11314" s="3">
        <v>1</v>
      </c>
      <c r="C11314" t="str">
        <f t="shared" si="176"/>
        <v>2020-01-22 07:17:49</v>
      </c>
      <c r="D11314">
        <v>1</v>
      </c>
    </row>
    <row r="11315" spans="1:4" x14ac:dyDescent="0.25">
      <c r="A11315" s="2">
        <v>1579648684</v>
      </c>
      <c r="B11315" s="3">
        <v>1</v>
      </c>
      <c r="C11315" t="str">
        <f t="shared" si="176"/>
        <v>2020-01-22 07:18:04</v>
      </c>
      <c r="D11315">
        <v>1</v>
      </c>
    </row>
    <row r="11316" spans="1:4" x14ac:dyDescent="0.25">
      <c r="A11316" s="2">
        <v>1579648691</v>
      </c>
      <c r="B11316" s="3">
        <v>1</v>
      </c>
      <c r="C11316" t="str">
        <f t="shared" si="176"/>
        <v>2020-01-22 07:18:11</v>
      </c>
      <c r="D11316">
        <v>1</v>
      </c>
    </row>
    <row r="11317" spans="1:4" x14ac:dyDescent="0.25">
      <c r="A11317" s="2">
        <v>1579648722</v>
      </c>
      <c r="B11317" s="3">
        <v>1</v>
      </c>
      <c r="C11317" t="str">
        <f t="shared" si="176"/>
        <v>2020-01-22 07:18:42</v>
      </c>
      <c r="D11317">
        <v>1</v>
      </c>
    </row>
    <row r="11318" spans="1:4" x14ac:dyDescent="0.25">
      <c r="A11318" s="2">
        <v>1579648751</v>
      </c>
      <c r="B11318" s="3">
        <v>1</v>
      </c>
      <c r="C11318" t="str">
        <f t="shared" si="176"/>
        <v>2020-01-22 07:19:11</v>
      </c>
      <c r="D11318">
        <v>1</v>
      </c>
    </row>
    <row r="11319" spans="1:4" x14ac:dyDescent="0.25">
      <c r="A11319" s="2">
        <v>1579648753</v>
      </c>
      <c r="B11319" s="3">
        <v>1</v>
      </c>
      <c r="C11319" t="str">
        <f t="shared" si="176"/>
        <v>2020-01-22 07:19:13</v>
      </c>
      <c r="D11319">
        <v>1</v>
      </c>
    </row>
    <row r="11320" spans="1:4" x14ac:dyDescent="0.25">
      <c r="A11320" s="2">
        <v>1579648779</v>
      </c>
      <c r="B11320" s="3">
        <v>1</v>
      </c>
      <c r="C11320" t="str">
        <f t="shared" si="176"/>
        <v>2020-01-22 07:19:39</v>
      </c>
      <c r="D11320">
        <v>1</v>
      </c>
    </row>
    <row r="11321" spans="1:4" x14ac:dyDescent="0.25">
      <c r="A11321" s="2">
        <v>1579648789</v>
      </c>
      <c r="B11321" s="3">
        <v>1</v>
      </c>
      <c r="C11321" t="str">
        <f t="shared" si="176"/>
        <v>2020-01-22 07:19:49</v>
      </c>
      <c r="D11321">
        <v>1</v>
      </c>
    </row>
    <row r="11322" spans="1:4" x14ac:dyDescent="0.25">
      <c r="A11322" s="2">
        <v>1579648791</v>
      </c>
      <c r="B11322" s="3">
        <v>1</v>
      </c>
      <c r="C11322" t="str">
        <f t="shared" si="176"/>
        <v>2020-01-22 07:19:51</v>
      </c>
      <c r="D11322">
        <v>1</v>
      </c>
    </row>
    <row r="11323" spans="1:4" x14ac:dyDescent="0.25">
      <c r="A11323" s="2">
        <v>1579648815</v>
      </c>
      <c r="B11323" s="3">
        <v>1</v>
      </c>
      <c r="C11323" t="str">
        <f t="shared" si="176"/>
        <v>2020-01-22 07:20:15</v>
      </c>
      <c r="D11323">
        <v>1</v>
      </c>
    </row>
    <row r="11324" spans="1:4" x14ac:dyDescent="0.25">
      <c r="A11324" s="2">
        <v>1579648822</v>
      </c>
      <c r="B11324" s="3">
        <v>2</v>
      </c>
      <c r="C11324" t="str">
        <f t="shared" si="176"/>
        <v>2020-01-22 07:20:22</v>
      </c>
      <c r="D11324">
        <v>2</v>
      </c>
    </row>
    <row r="11325" spans="1:4" x14ac:dyDescent="0.25">
      <c r="A11325" s="2">
        <v>1579648832</v>
      </c>
      <c r="B11325" s="3">
        <v>1</v>
      </c>
      <c r="C11325" t="str">
        <f t="shared" si="176"/>
        <v>2020-01-22 07:20:32</v>
      </c>
      <c r="D11325">
        <v>1</v>
      </c>
    </row>
    <row r="11326" spans="1:4" x14ac:dyDescent="0.25">
      <c r="A11326" s="2">
        <v>1579648848</v>
      </c>
      <c r="B11326" s="3">
        <v>1</v>
      </c>
      <c r="C11326" t="str">
        <f t="shared" si="176"/>
        <v>2020-01-22 07:20:48</v>
      </c>
      <c r="D11326">
        <v>1</v>
      </c>
    </row>
    <row r="11327" spans="1:4" x14ac:dyDescent="0.25">
      <c r="A11327" s="2">
        <v>1579648849</v>
      </c>
      <c r="B11327" s="3">
        <v>1</v>
      </c>
      <c r="C11327" t="str">
        <f t="shared" si="176"/>
        <v>2020-01-22 07:20:49</v>
      </c>
      <c r="D11327">
        <v>1</v>
      </c>
    </row>
    <row r="11328" spans="1:4" x14ac:dyDescent="0.25">
      <c r="A11328" s="2">
        <v>1579648856</v>
      </c>
      <c r="B11328" s="3">
        <v>1</v>
      </c>
      <c r="C11328" t="str">
        <f t="shared" si="176"/>
        <v>2020-01-22 07:20:56</v>
      </c>
      <c r="D11328">
        <v>1</v>
      </c>
    </row>
    <row r="11329" spans="1:4" x14ac:dyDescent="0.25">
      <c r="A11329" s="2">
        <v>1579648866</v>
      </c>
      <c r="B11329" s="3">
        <v>1</v>
      </c>
      <c r="C11329" t="str">
        <f t="shared" si="176"/>
        <v>2020-01-22 07:21:06</v>
      </c>
      <c r="D11329">
        <v>1</v>
      </c>
    </row>
    <row r="11330" spans="1:4" x14ac:dyDescent="0.25">
      <c r="A11330" s="2">
        <v>1579648881</v>
      </c>
      <c r="B11330" s="3">
        <v>1</v>
      </c>
      <c r="C11330" t="str">
        <f t="shared" si="176"/>
        <v>2020-01-22 07:21:21</v>
      </c>
      <c r="D11330">
        <v>1</v>
      </c>
    </row>
    <row r="11331" spans="1:4" x14ac:dyDescent="0.25">
      <c r="A11331" s="2">
        <v>1579648905</v>
      </c>
      <c r="B11331" s="3">
        <v>1</v>
      </c>
      <c r="C11331" t="str">
        <f t="shared" ref="C11331:C11394" si="177">TEXT((A11331+8*3600)/86400+70*365+19,"yyyy-mm-dd hh:mm:ss")</f>
        <v>2020-01-22 07:21:45</v>
      </c>
      <c r="D11331">
        <v>1</v>
      </c>
    </row>
    <row r="11332" spans="1:4" x14ac:dyDescent="0.25">
      <c r="A11332" s="2">
        <v>1579648922</v>
      </c>
      <c r="B11332" s="3">
        <v>1</v>
      </c>
      <c r="C11332" t="str">
        <f t="shared" si="177"/>
        <v>2020-01-22 07:22:02</v>
      </c>
      <c r="D11332">
        <v>1</v>
      </c>
    </row>
    <row r="11333" spans="1:4" x14ac:dyDescent="0.25">
      <c r="A11333" s="2">
        <v>1579648923</v>
      </c>
      <c r="B11333" s="3">
        <v>1</v>
      </c>
      <c r="C11333" t="str">
        <f t="shared" si="177"/>
        <v>2020-01-22 07:22:03</v>
      </c>
      <c r="D11333">
        <v>1</v>
      </c>
    </row>
    <row r="11334" spans="1:4" x14ac:dyDescent="0.25">
      <c r="A11334" s="2">
        <v>1579648934</v>
      </c>
      <c r="B11334" s="3">
        <v>1</v>
      </c>
      <c r="C11334" t="str">
        <f t="shared" si="177"/>
        <v>2020-01-22 07:22:14</v>
      </c>
      <c r="D11334">
        <v>1</v>
      </c>
    </row>
    <row r="11335" spans="1:4" x14ac:dyDescent="0.25">
      <c r="A11335" s="2">
        <v>1579648949</v>
      </c>
      <c r="B11335" s="3">
        <v>1</v>
      </c>
      <c r="C11335" t="str">
        <f t="shared" si="177"/>
        <v>2020-01-22 07:22:29</v>
      </c>
      <c r="D11335">
        <v>1</v>
      </c>
    </row>
    <row r="11336" spans="1:4" x14ac:dyDescent="0.25">
      <c r="A11336" s="2">
        <v>1579648963</v>
      </c>
      <c r="B11336" s="3">
        <v>1</v>
      </c>
      <c r="C11336" t="str">
        <f t="shared" si="177"/>
        <v>2020-01-22 07:22:43</v>
      </c>
      <c r="D11336">
        <v>1</v>
      </c>
    </row>
    <row r="11337" spans="1:4" x14ac:dyDescent="0.25">
      <c r="A11337" s="2">
        <v>1579648986</v>
      </c>
      <c r="B11337" s="3">
        <v>1</v>
      </c>
      <c r="C11337" t="str">
        <f t="shared" si="177"/>
        <v>2020-01-22 07:23:06</v>
      </c>
      <c r="D11337">
        <v>1</v>
      </c>
    </row>
    <row r="11338" spans="1:4" x14ac:dyDescent="0.25">
      <c r="A11338" s="2">
        <v>1579649001</v>
      </c>
      <c r="B11338" s="3">
        <v>1</v>
      </c>
      <c r="C11338" t="str">
        <f t="shared" si="177"/>
        <v>2020-01-22 07:23:21</v>
      </c>
      <c r="D11338">
        <v>1</v>
      </c>
    </row>
    <row r="11339" spans="1:4" x14ac:dyDescent="0.25">
      <c r="A11339" s="2">
        <v>1579649019</v>
      </c>
      <c r="B11339" s="3">
        <v>1</v>
      </c>
      <c r="C11339" t="str">
        <f t="shared" si="177"/>
        <v>2020-01-22 07:23:39</v>
      </c>
      <c r="D11339">
        <v>1</v>
      </c>
    </row>
    <row r="11340" spans="1:4" x14ac:dyDescent="0.25">
      <c r="A11340" s="2">
        <v>1579649024</v>
      </c>
      <c r="B11340" s="3">
        <v>1</v>
      </c>
      <c r="C11340" t="str">
        <f t="shared" si="177"/>
        <v>2020-01-22 07:23:44</v>
      </c>
      <c r="D11340">
        <v>1</v>
      </c>
    </row>
    <row r="11341" spans="1:4" x14ac:dyDescent="0.25">
      <c r="A11341" s="2">
        <v>1579649055</v>
      </c>
      <c r="B11341" s="3">
        <v>1</v>
      </c>
      <c r="C11341" t="str">
        <f t="shared" si="177"/>
        <v>2020-01-22 07:24:15</v>
      </c>
      <c r="D11341">
        <v>1</v>
      </c>
    </row>
    <row r="11342" spans="1:4" x14ac:dyDescent="0.25">
      <c r="A11342" s="2">
        <v>1579649066</v>
      </c>
      <c r="B11342" s="3">
        <v>2</v>
      </c>
      <c r="C11342" t="str">
        <f t="shared" si="177"/>
        <v>2020-01-22 07:24:26</v>
      </c>
      <c r="D11342">
        <v>2</v>
      </c>
    </row>
    <row r="11343" spans="1:4" x14ac:dyDescent="0.25">
      <c r="A11343" s="2">
        <v>1579649107</v>
      </c>
      <c r="B11343" s="3">
        <v>1</v>
      </c>
      <c r="C11343" t="str">
        <f t="shared" si="177"/>
        <v>2020-01-22 07:25:07</v>
      </c>
      <c r="D11343">
        <v>1</v>
      </c>
    </row>
    <row r="11344" spans="1:4" x14ac:dyDescent="0.25">
      <c r="A11344" s="2">
        <v>1579649112</v>
      </c>
      <c r="B11344" s="3">
        <v>1</v>
      </c>
      <c r="C11344" t="str">
        <f t="shared" si="177"/>
        <v>2020-01-22 07:25:12</v>
      </c>
      <c r="D11344">
        <v>1</v>
      </c>
    </row>
    <row r="11345" spans="1:4" x14ac:dyDescent="0.25">
      <c r="A11345" s="2">
        <v>1579649137</v>
      </c>
      <c r="B11345" s="3">
        <v>1</v>
      </c>
      <c r="C11345" t="str">
        <f t="shared" si="177"/>
        <v>2020-01-22 07:25:37</v>
      </c>
      <c r="D11345">
        <v>1</v>
      </c>
    </row>
    <row r="11346" spans="1:4" x14ac:dyDescent="0.25">
      <c r="A11346" s="2">
        <v>1579649146</v>
      </c>
      <c r="B11346" s="3">
        <v>1</v>
      </c>
      <c r="C11346" t="str">
        <f t="shared" si="177"/>
        <v>2020-01-22 07:25:46</v>
      </c>
      <c r="D11346">
        <v>1</v>
      </c>
    </row>
    <row r="11347" spans="1:4" x14ac:dyDescent="0.25">
      <c r="A11347" s="2">
        <v>1579649182</v>
      </c>
      <c r="B11347" s="3">
        <v>1</v>
      </c>
      <c r="C11347" t="str">
        <f t="shared" si="177"/>
        <v>2020-01-22 07:26:22</v>
      </c>
      <c r="D11347">
        <v>1</v>
      </c>
    </row>
    <row r="11348" spans="1:4" x14ac:dyDescent="0.25">
      <c r="A11348" s="2">
        <v>1579649194</v>
      </c>
      <c r="B11348" s="3">
        <v>1</v>
      </c>
      <c r="C11348" t="str">
        <f t="shared" si="177"/>
        <v>2020-01-22 07:26:34</v>
      </c>
      <c r="D11348">
        <v>1</v>
      </c>
    </row>
    <row r="11349" spans="1:4" x14ac:dyDescent="0.25">
      <c r="A11349" s="2">
        <v>1579649210</v>
      </c>
      <c r="B11349" s="3">
        <v>1</v>
      </c>
      <c r="C11349" t="str">
        <f t="shared" si="177"/>
        <v>2020-01-22 07:26:50</v>
      </c>
      <c r="D11349">
        <v>1</v>
      </c>
    </row>
    <row r="11350" spans="1:4" x14ac:dyDescent="0.25">
      <c r="A11350" s="2">
        <v>1579649239</v>
      </c>
      <c r="B11350" s="3">
        <v>1</v>
      </c>
      <c r="C11350" t="str">
        <f t="shared" si="177"/>
        <v>2020-01-22 07:27:19</v>
      </c>
      <c r="D11350">
        <v>1</v>
      </c>
    </row>
    <row r="11351" spans="1:4" x14ac:dyDescent="0.25">
      <c r="A11351" s="2">
        <v>1579649251</v>
      </c>
      <c r="B11351" s="3">
        <v>1</v>
      </c>
      <c r="C11351" t="str">
        <f t="shared" si="177"/>
        <v>2020-01-22 07:27:31</v>
      </c>
      <c r="D11351">
        <v>1</v>
      </c>
    </row>
    <row r="11352" spans="1:4" x14ac:dyDescent="0.25">
      <c r="A11352" s="2">
        <v>1579649259</v>
      </c>
      <c r="B11352" s="3">
        <v>1</v>
      </c>
      <c r="C11352" t="str">
        <f t="shared" si="177"/>
        <v>2020-01-22 07:27:39</v>
      </c>
      <c r="D11352">
        <v>1</v>
      </c>
    </row>
    <row r="11353" spans="1:4" x14ac:dyDescent="0.25">
      <c r="A11353" s="2">
        <v>1579649278</v>
      </c>
      <c r="B11353" s="3">
        <v>1</v>
      </c>
      <c r="C11353" t="str">
        <f t="shared" si="177"/>
        <v>2020-01-22 07:27:58</v>
      </c>
      <c r="D11353">
        <v>1</v>
      </c>
    </row>
    <row r="11354" spans="1:4" x14ac:dyDescent="0.25">
      <c r="A11354" s="2">
        <v>1579649291</v>
      </c>
      <c r="B11354" s="3">
        <v>1</v>
      </c>
      <c r="C11354" t="str">
        <f t="shared" si="177"/>
        <v>2020-01-22 07:28:11</v>
      </c>
      <c r="D11354">
        <v>1</v>
      </c>
    </row>
    <row r="11355" spans="1:4" x14ac:dyDescent="0.25">
      <c r="A11355" s="2">
        <v>1579649314</v>
      </c>
      <c r="B11355" s="3">
        <v>1</v>
      </c>
      <c r="C11355" t="str">
        <f t="shared" si="177"/>
        <v>2020-01-22 07:28:34</v>
      </c>
      <c r="D11355">
        <v>1</v>
      </c>
    </row>
    <row r="11356" spans="1:4" x14ac:dyDescent="0.25">
      <c r="A11356" s="2">
        <v>1579649331</v>
      </c>
      <c r="B11356" s="3">
        <v>1</v>
      </c>
      <c r="C11356" t="str">
        <f t="shared" si="177"/>
        <v>2020-01-22 07:28:51</v>
      </c>
      <c r="D11356">
        <v>1</v>
      </c>
    </row>
    <row r="11357" spans="1:4" x14ac:dyDescent="0.25">
      <c r="A11357" s="2">
        <v>1579649334</v>
      </c>
      <c r="B11357" s="3">
        <v>1</v>
      </c>
      <c r="C11357" t="str">
        <f t="shared" si="177"/>
        <v>2020-01-22 07:28:54</v>
      </c>
      <c r="D11357">
        <v>1</v>
      </c>
    </row>
    <row r="11358" spans="1:4" x14ac:dyDescent="0.25">
      <c r="A11358" s="2">
        <v>1579649371</v>
      </c>
      <c r="B11358" s="3">
        <v>1</v>
      </c>
      <c r="C11358" t="str">
        <f t="shared" si="177"/>
        <v>2020-01-22 07:29:31</v>
      </c>
      <c r="D11358">
        <v>1</v>
      </c>
    </row>
    <row r="11359" spans="1:4" x14ac:dyDescent="0.25">
      <c r="A11359" s="2">
        <v>1579649372</v>
      </c>
      <c r="B11359" s="3">
        <v>1</v>
      </c>
      <c r="C11359" t="str">
        <f t="shared" si="177"/>
        <v>2020-01-22 07:29:32</v>
      </c>
      <c r="D11359">
        <v>1</v>
      </c>
    </row>
    <row r="11360" spans="1:4" x14ac:dyDescent="0.25">
      <c r="A11360" s="2">
        <v>1579649375</v>
      </c>
      <c r="B11360" s="3">
        <v>1</v>
      </c>
      <c r="C11360" t="str">
        <f t="shared" si="177"/>
        <v>2020-01-22 07:29:35</v>
      </c>
      <c r="D11360">
        <v>1</v>
      </c>
    </row>
    <row r="11361" spans="1:4" x14ac:dyDescent="0.25">
      <c r="A11361" s="2">
        <v>1579649380</v>
      </c>
      <c r="B11361" s="3">
        <v>1</v>
      </c>
      <c r="C11361" t="str">
        <f t="shared" si="177"/>
        <v>2020-01-22 07:29:40</v>
      </c>
      <c r="D11361">
        <v>1</v>
      </c>
    </row>
    <row r="11362" spans="1:4" x14ac:dyDescent="0.25">
      <c r="A11362" s="2">
        <v>1579649420</v>
      </c>
      <c r="B11362" s="3">
        <v>1</v>
      </c>
      <c r="C11362" t="str">
        <f t="shared" si="177"/>
        <v>2020-01-22 07:30:20</v>
      </c>
      <c r="D11362">
        <v>1</v>
      </c>
    </row>
    <row r="11363" spans="1:4" x14ac:dyDescent="0.25">
      <c r="A11363" s="2">
        <v>1579649421</v>
      </c>
      <c r="B11363" s="3">
        <v>1</v>
      </c>
      <c r="C11363" t="str">
        <f t="shared" si="177"/>
        <v>2020-01-22 07:30:21</v>
      </c>
      <c r="D11363">
        <v>1</v>
      </c>
    </row>
    <row r="11364" spans="1:4" x14ac:dyDescent="0.25">
      <c r="A11364" s="2">
        <v>1579649424</v>
      </c>
      <c r="B11364" s="3">
        <v>1</v>
      </c>
      <c r="C11364" t="str">
        <f t="shared" si="177"/>
        <v>2020-01-22 07:30:24</v>
      </c>
      <c r="D11364">
        <v>1</v>
      </c>
    </row>
    <row r="11365" spans="1:4" x14ac:dyDescent="0.25">
      <c r="A11365" s="2">
        <v>1579649425</v>
      </c>
      <c r="B11365" s="3">
        <v>1</v>
      </c>
      <c r="C11365" t="str">
        <f t="shared" si="177"/>
        <v>2020-01-22 07:30:25</v>
      </c>
      <c r="D11365">
        <v>1</v>
      </c>
    </row>
    <row r="11366" spans="1:4" x14ac:dyDescent="0.25">
      <c r="A11366" s="2">
        <v>1579649449</v>
      </c>
      <c r="B11366" s="3">
        <v>1</v>
      </c>
      <c r="C11366" t="str">
        <f t="shared" si="177"/>
        <v>2020-01-22 07:30:49</v>
      </c>
      <c r="D11366">
        <v>1</v>
      </c>
    </row>
    <row r="11367" spans="1:4" x14ac:dyDescent="0.25">
      <c r="A11367" s="2">
        <v>1579649450</v>
      </c>
      <c r="B11367" s="3">
        <v>1</v>
      </c>
      <c r="C11367" t="str">
        <f t="shared" si="177"/>
        <v>2020-01-22 07:30:50</v>
      </c>
      <c r="D11367">
        <v>1</v>
      </c>
    </row>
    <row r="11368" spans="1:4" x14ac:dyDescent="0.25">
      <c r="A11368" s="2">
        <v>1579649467</v>
      </c>
      <c r="B11368" s="3">
        <v>1</v>
      </c>
      <c r="C11368" t="str">
        <f t="shared" si="177"/>
        <v>2020-01-22 07:31:07</v>
      </c>
      <c r="D11368">
        <v>1</v>
      </c>
    </row>
    <row r="11369" spans="1:4" x14ac:dyDescent="0.25">
      <c r="A11369" s="2">
        <v>1579649490</v>
      </c>
      <c r="B11369" s="3">
        <v>1</v>
      </c>
      <c r="C11369" t="str">
        <f t="shared" si="177"/>
        <v>2020-01-22 07:31:30</v>
      </c>
      <c r="D11369">
        <v>1</v>
      </c>
    </row>
    <row r="11370" spans="1:4" x14ac:dyDescent="0.25">
      <c r="A11370" s="2">
        <v>1579649506</v>
      </c>
      <c r="B11370" s="3">
        <v>1</v>
      </c>
      <c r="C11370" t="str">
        <f t="shared" si="177"/>
        <v>2020-01-22 07:31:46</v>
      </c>
      <c r="D11370">
        <v>1</v>
      </c>
    </row>
    <row r="11371" spans="1:4" x14ac:dyDescent="0.25">
      <c r="A11371" s="2">
        <v>1579649514</v>
      </c>
      <c r="B11371" s="3">
        <v>1</v>
      </c>
      <c r="C11371" t="str">
        <f t="shared" si="177"/>
        <v>2020-01-22 07:31:54</v>
      </c>
      <c r="D11371">
        <v>1</v>
      </c>
    </row>
    <row r="11372" spans="1:4" x14ac:dyDescent="0.25">
      <c r="A11372" s="2">
        <v>1579649542</v>
      </c>
      <c r="B11372" s="3">
        <v>1</v>
      </c>
      <c r="C11372" t="str">
        <f t="shared" si="177"/>
        <v>2020-01-22 07:32:22</v>
      </c>
      <c r="D11372">
        <v>1</v>
      </c>
    </row>
    <row r="11373" spans="1:4" x14ac:dyDescent="0.25">
      <c r="A11373" s="2">
        <v>1579649546</v>
      </c>
      <c r="B11373" s="3">
        <v>1</v>
      </c>
      <c r="C11373" t="str">
        <f t="shared" si="177"/>
        <v>2020-01-22 07:32:26</v>
      </c>
      <c r="D11373">
        <v>1</v>
      </c>
    </row>
    <row r="11374" spans="1:4" x14ac:dyDescent="0.25">
      <c r="A11374" s="2">
        <v>1579649552</v>
      </c>
      <c r="B11374" s="3">
        <v>1</v>
      </c>
      <c r="C11374" t="str">
        <f t="shared" si="177"/>
        <v>2020-01-22 07:32:32</v>
      </c>
      <c r="D11374">
        <v>1</v>
      </c>
    </row>
    <row r="11375" spans="1:4" x14ac:dyDescent="0.25">
      <c r="A11375" s="2">
        <v>1579649577</v>
      </c>
      <c r="B11375" s="3">
        <v>1</v>
      </c>
      <c r="C11375" t="str">
        <f t="shared" si="177"/>
        <v>2020-01-22 07:32:57</v>
      </c>
      <c r="D11375">
        <v>1</v>
      </c>
    </row>
    <row r="11376" spans="1:4" x14ac:dyDescent="0.25">
      <c r="A11376" s="2">
        <v>1579649579</v>
      </c>
      <c r="B11376" s="3">
        <v>1</v>
      </c>
      <c r="C11376" t="str">
        <f t="shared" si="177"/>
        <v>2020-01-22 07:32:59</v>
      </c>
      <c r="D11376">
        <v>1</v>
      </c>
    </row>
    <row r="11377" spans="1:4" x14ac:dyDescent="0.25">
      <c r="A11377" s="2">
        <v>1579649587</v>
      </c>
      <c r="B11377" s="3">
        <v>1</v>
      </c>
      <c r="C11377" t="str">
        <f t="shared" si="177"/>
        <v>2020-01-22 07:33:07</v>
      </c>
      <c r="D11377">
        <v>1</v>
      </c>
    </row>
    <row r="11378" spans="1:4" x14ac:dyDescent="0.25">
      <c r="A11378" s="2">
        <v>1579649621</v>
      </c>
      <c r="B11378" s="3">
        <v>1</v>
      </c>
      <c r="C11378" t="str">
        <f t="shared" si="177"/>
        <v>2020-01-22 07:33:41</v>
      </c>
      <c r="D11378">
        <v>1</v>
      </c>
    </row>
    <row r="11379" spans="1:4" x14ac:dyDescent="0.25">
      <c r="A11379" s="2">
        <v>1579649624</v>
      </c>
      <c r="B11379" s="3">
        <v>1</v>
      </c>
      <c r="C11379" t="str">
        <f t="shared" si="177"/>
        <v>2020-01-22 07:33:44</v>
      </c>
      <c r="D11379">
        <v>1</v>
      </c>
    </row>
    <row r="11380" spans="1:4" x14ac:dyDescent="0.25">
      <c r="A11380" s="2">
        <v>1579649625</v>
      </c>
      <c r="B11380" s="3">
        <v>1</v>
      </c>
      <c r="C11380" t="str">
        <f t="shared" si="177"/>
        <v>2020-01-22 07:33:45</v>
      </c>
      <c r="D11380">
        <v>1</v>
      </c>
    </row>
    <row r="11381" spans="1:4" x14ac:dyDescent="0.25">
      <c r="A11381" s="2">
        <v>1579649678</v>
      </c>
      <c r="B11381" s="3">
        <v>1</v>
      </c>
      <c r="C11381" t="str">
        <f t="shared" si="177"/>
        <v>2020-01-22 07:34:38</v>
      </c>
      <c r="D11381">
        <v>1</v>
      </c>
    </row>
    <row r="11382" spans="1:4" x14ac:dyDescent="0.25">
      <c r="A11382" s="2">
        <v>1579649725</v>
      </c>
      <c r="B11382" s="3">
        <v>1</v>
      </c>
      <c r="C11382" t="str">
        <f t="shared" si="177"/>
        <v>2020-01-22 07:35:25</v>
      </c>
      <c r="D11382">
        <v>1</v>
      </c>
    </row>
    <row r="11383" spans="1:4" x14ac:dyDescent="0.25">
      <c r="A11383" s="2">
        <v>1579649730</v>
      </c>
      <c r="B11383" s="3">
        <v>1</v>
      </c>
      <c r="C11383" t="str">
        <f t="shared" si="177"/>
        <v>2020-01-22 07:35:30</v>
      </c>
      <c r="D11383">
        <v>1</v>
      </c>
    </row>
    <row r="11384" spans="1:4" x14ac:dyDescent="0.25">
      <c r="A11384" s="2">
        <v>1579649750</v>
      </c>
      <c r="B11384" s="3">
        <v>1</v>
      </c>
      <c r="C11384" t="str">
        <f t="shared" si="177"/>
        <v>2020-01-22 07:35:50</v>
      </c>
      <c r="D11384">
        <v>1</v>
      </c>
    </row>
    <row r="11385" spans="1:4" x14ac:dyDescent="0.25">
      <c r="A11385" s="2">
        <v>1579649767</v>
      </c>
      <c r="B11385" s="3">
        <v>1</v>
      </c>
      <c r="C11385" t="str">
        <f t="shared" si="177"/>
        <v>2020-01-22 07:36:07</v>
      </c>
      <c r="D11385">
        <v>1</v>
      </c>
    </row>
    <row r="11386" spans="1:4" x14ac:dyDescent="0.25">
      <c r="A11386" s="2">
        <v>1579649789</v>
      </c>
      <c r="B11386" s="3">
        <v>1</v>
      </c>
      <c r="C11386" t="str">
        <f t="shared" si="177"/>
        <v>2020-01-22 07:36:29</v>
      </c>
      <c r="D11386">
        <v>1</v>
      </c>
    </row>
    <row r="11387" spans="1:4" x14ac:dyDescent="0.25">
      <c r="A11387" s="2">
        <v>1579649790</v>
      </c>
      <c r="B11387" s="3">
        <v>1</v>
      </c>
      <c r="C11387" t="str">
        <f t="shared" si="177"/>
        <v>2020-01-22 07:36:30</v>
      </c>
      <c r="D11387">
        <v>1</v>
      </c>
    </row>
    <row r="11388" spans="1:4" x14ac:dyDescent="0.25">
      <c r="A11388" s="2">
        <v>1579649831</v>
      </c>
      <c r="B11388" s="3">
        <v>1</v>
      </c>
      <c r="C11388" t="str">
        <f t="shared" si="177"/>
        <v>2020-01-22 07:37:11</v>
      </c>
      <c r="D11388">
        <v>1</v>
      </c>
    </row>
    <row r="11389" spans="1:4" x14ac:dyDescent="0.25">
      <c r="A11389" s="2">
        <v>1579649845</v>
      </c>
      <c r="B11389" s="3">
        <v>1</v>
      </c>
      <c r="C11389" t="str">
        <f t="shared" si="177"/>
        <v>2020-01-22 07:37:25</v>
      </c>
      <c r="D11389">
        <v>1</v>
      </c>
    </row>
    <row r="11390" spans="1:4" x14ac:dyDescent="0.25">
      <c r="A11390" s="2">
        <v>1579649873</v>
      </c>
      <c r="B11390" s="3">
        <v>1</v>
      </c>
      <c r="C11390" t="str">
        <f t="shared" si="177"/>
        <v>2020-01-22 07:37:53</v>
      </c>
      <c r="D11390">
        <v>1</v>
      </c>
    </row>
    <row r="11391" spans="1:4" x14ac:dyDescent="0.25">
      <c r="A11391" s="2">
        <v>1579649898</v>
      </c>
      <c r="B11391" s="3">
        <v>1</v>
      </c>
      <c r="C11391" t="str">
        <f t="shared" si="177"/>
        <v>2020-01-22 07:38:18</v>
      </c>
      <c r="D11391">
        <v>1</v>
      </c>
    </row>
    <row r="11392" spans="1:4" x14ac:dyDescent="0.25">
      <c r="A11392" s="2">
        <v>1579649923</v>
      </c>
      <c r="B11392" s="3">
        <v>1</v>
      </c>
      <c r="C11392" t="str">
        <f t="shared" si="177"/>
        <v>2020-01-22 07:38:43</v>
      </c>
      <c r="D11392">
        <v>1</v>
      </c>
    </row>
    <row r="11393" spans="1:4" x14ac:dyDescent="0.25">
      <c r="A11393" s="2">
        <v>1579649929</v>
      </c>
      <c r="B11393" s="3">
        <v>1</v>
      </c>
      <c r="C11393" t="str">
        <f t="shared" si="177"/>
        <v>2020-01-22 07:38:49</v>
      </c>
      <c r="D11393">
        <v>1</v>
      </c>
    </row>
    <row r="11394" spans="1:4" x14ac:dyDescent="0.25">
      <c r="A11394" s="2">
        <v>1579649960</v>
      </c>
      <c r="B11394" s="3">
        <v>1</v>
      </c>
      <c r="C11394" t="str">
        <f t="shared" si="177"/>
        <v>2020-01-22 07:39:20</v>
      </c>
      <c r="D11394">
        <v>1</v>
      </c>
    </row>
    <row r="11395" spans="1:4" x14ac:dyDescent="0.25">
      <c r="A11395" s="2">
        <v>1579649964</v>
      </c>
      <c r="B11395" s="3">
        <v>1</v>
      </c>
      <c r="C11395" t="str">
        <f t="shared" ref="C11395:C11458" si="178">TEXT((A11395+8*3600)/86400+70*365+19,"yyyy-mm-dd hh:mm:ss")</f>
        <v>2020-01-22 07:39:24</v>
      </c>
      <c r="D11395">
        <v>1</v>
      </c>
    </row>
    <row r="11396" spans="1:4" x14ac:dyDescent="0.25">
      <c r="A11396" s="2">
        <v>1579649988</v>
      </c>
      <c r="B11396" s="3">
        <v>1</v>
      </c>
      <c r="C11396" t="str">
        <f t="shared" si="178"/>
        <v>2020-01-22 07:39:48</v>
      </c>
      <c r="D11396">
        <v>1</v>
      </c>
    </row>
    <row r="11397" spans="1:4" x14ac:dyDescent="0.25">
      <c r="A11397" s="2">
        <v>1579650003</v>
      </c>
      <c r="B11397" s="3">
        <v>1</v>
      </c>
      <c r="C11397" t="str">
        <f t="shared" si="178"/>
        <v>2020-01-22 07:40:03</v>
      </c>
      <c r="D11397">
        <v>1</v>
      </c>
    </row>
    <row r="11398" spans="1:4" x14ac:dyDescent="0.25">
      <c r="A11398" s="2">
        <v>1579650011</v>
      </c>
      <c r="B11398" s="3">
        <v>1</v>
      </c>
      <c r="C11398" t="str">
        <f t="shared" si="178"/>
        <v>2020-01-22 07:40:11</v>
      </c>
      <c r="D11398">
        <v>1</v>
      </c>
    </row>
    <row r="11399" spans="1:4" x14ac:dyDescent="0.25">
      <c r="A11399" s="2">
        <v>1579650031</v>
      </c>
      <c r="B11399" s="3">
        <v>1</v>
      </c>
      <c r="C11399" t="str">
        <f t="shared" si="178"/>
        <v>2020-01-22 07:40:31</v>
      </c>
      <c r="D11399">
        <v>1</v>
      </c>
    </row>
    <row r="11400" spans="1:4" x14ac:dyDescent="0.25">
      <c r="A11400" s="2">
        <v>1579650038</v>
      </c>
      <c r="B11400" s="3">
        <v>1</v>
      </c>
      <c r="C11400" t="str">
        <f t="shared" si="178"/>
        <v>2020-01-22 07:40:38</v>
      </c>
      <c r="D11400">
        <v>1</v>
      </c>
    </row>
    <row r="11401" spans="1:4" x14ac:dyDescent="0.25">
      <c r="A11401" s="2">
        <v>1579650044</v>
      </c>
      <c r="B11401" s="3">
        <v>1</v>
      </c>
      <c r="C11401" t="str">
        <f t="shared" si="178"/>
        <v>2020-01-22 07:40:44</v>
      </c>
      <c r="D11401">
        <v>1</v>
      </c>
    </row>
    <row r="11402" spans="1:4" x14ac:dyDescent="0.25">
      <c r="A11402" s="2">
        <v>1579650069</v>
      </c>
      <c r="B11402" s="3">
        <v>1</v>
      </c>
      <c r="C11402" t="str">
        <f t="shared" si="178"/>
        <v>2020-01-22 07:41:09</v>
      </c>
      <c r="D11402">
        <v>1</v>
      </c>
    </row>
    <row r="11403" spans="1:4" x14ac:dyDescent="0.25">
      <c r="A11403" s="2">
        <v>1579650086</v>
      </c>
      <c r="B11403" s="3">
        <v>1</v>
      </c>
      <c r="C11403" t="str">
        <f t="shared" si="178"/>
        <v>2020-01-22 07:41:26</v>
      </c>
      <c r="D11403">
        <v>1</v>
      </c>
    </row>
    <row r="11404" spans="1:4" x14ac:dyDescent="0.25">
      <c r="A11404" s="2">
        <v>1579650094</v>
      </c>
      <c r="B11404" s="3">
        <v>1</v>
      </c>
      <c r="C11404" t="str">
        <f t="shared" si="178"/>
        <v>2020-01-22 07:41:34</v>
      </c>
      <c r="D11404">
        <v>1</v>
      </c>
    </row>
    <row r="11405" spans="1:4" x14ac:dyDescent="0.25">
      <c r="A11405" s="2">
        <v>1579650112</v>
      </c>
      <c r="B11405" s="3">
        <v>1</v>
      </c>
      <c r="C11405" t="str">
        <f t="shared" si="178"/>
        <v>2020-01-22 07:41:52</v>
      </c>
      <c r="D11405">
        <v>1</v>
      </c>
    </row>
    <row r="11406" spans="1:4" x14ac:dyDescent="0.25">
      <c r="A11406" s="2">
        <v>1579650114</v>
      </c>
      <c r="B11406" s="3">
        <v>1</v>
      </c>
      <c r="C11406" t="str">
        <f t="shared" si="178"/>
        <v>2020-01-22 07:41:54</v>
      </c>
      <c r="D11406">
        <v>1</v>
      </c>
    </row>
    <row r="11407" spans="1:4" x14ac:dyDescent="0.25">
      <c r="A11407" s="2">
        <v>1579650118</v>
      </c>
      <c r="B11407" s="3">
        <v>1</v>
      </c>
      <c r="C11407" t="str">
        <f t="shared" si="178"/>
        <v>2020-01-22 07:41:58</v>
      </c>
      <c r="D11407">
        <v>1</v>
      </c>
    </row>
    <row r="11408" spans="1:4" x14ac:dyDescent="0.25">
      <c r="A11408" s="2">
        <v>1579650139</v>
      </c>
      <c r="B11408" s="3">
        <v>1</v>
      </c>
      <c r="C11408" t="str">
        <f t="shared" si="178"/>
        <v>2020-01-22 07:42:19</v>
      </c>
      <c r="D11408">
        <v>1</v>
      </c>
    </row>
    <row r="11409" spans="1:4" x14ac:dyDescent="0.25">
      <c r="A11409" s="2">
        <v>1579650148</v>
      </c>
      <c r="B11409" s="3">
        <v>1</v>
      </c>
      <c r="C11409" t="str">
        <f t="shared" si="178"/>
        <v>2020-01-22 07:42:28</v>
      </c>
      <c r="D11409">
        <v>1</v>
      </c>
    </row>
    <row r="11410" spans="1:4" x14ac:dyDescent="0.25">
      <c r="A11410" s="2">
        <v>1579650179</v>
      </c>
      <c r="B11410" s="3">
        <v>1</v>
      </c>
      <c r="C11410" t="str">
        <f t="shared" si="178"/>
        <v>2020-01-22 07:42:59</v>
      </c>
      <c r="D11410">
        <v>1</v>
      </c>
    </row>
    <row r="11411" spans="1:4" x14ac:dyDescent="0.25">
      <c r="A11411" s="2">
        <v>1579650187</v>
      </c>
      <c r="B11411" s="3">
        <v>1</v>
      </c>
      <c r="C11411" t="str">
        <f t="shared" si="178"/>
        <v>2020-01-22 07:43:07</v>
      </c>
      <c r="D11411">
        <v>1</v>
      </c>
    </row>
    <row r="11412" spans="1:4" x14ac:dyDescent="0.25">
      <c r="A11412" s="2">
        <v>1579650211</v>
      </c>
      <c r="B11412" s="3">
        <v>1</v>
      </c>
      <c r="C11412" t="str">
        <f t="shared" si="178"/>
        <v>2020-01-22 07:43:31</v>
      </c>
      <c r="D11412">
        <v>1</v>
      </c>
    </row>
    <row r="11413" spans="1:4" x14ac:dyDescent="0.25">
      <c r="A11413" s="2">
        <v>1579650217</v>
      </c>
      <c r="B11413" s="3">
        <v>1</v>
      </c>
      <c r="C11413" t="str">
        <f t="shared" si="178"/>
        <v>2020-01-22 07:43:37</v>
      </c>
      <c r="D11413">
        <v>1</v>
      </c>
    </row>
    <row r="11414" spans="1:4" x14ac:dyDescent="0.25">
      <c r="A11414" s="2">
        <v>1579650238</v>
      </c>
      <c r="B11414" s="3">
        <v>1</v>
      </c>
      <c r="C11414" t="str">
        <f t="shared" si="178"/>
        <v>2020-01-22 07:43:58</v>
      </c>
      <c r="D11414">
        <v>1</v>
      </c>
    </row>
    <row r="11415" spans="1:4" x14ac:dyDescent="0.25">
      <c r="A11415" s="2">
        <v>1579650255</v>
      </c>
      <c r="B11415" s="3">
        <v>1</v>
      </c>
      <c r="C11415" t="str">
        <f t="shared" si="178"/>
        <v>2020-01-22 07:44:15</v>
      </c>
      <c r="D11415">
        <v>1</v>
      </c>
    </row>
    <row r="11416" spans="1:4" x14ac:dyDescent="0.25">
      <c r="A11416" s="2">
        <v>1579650283</v>
      </c>
      <c r="B11416" s="3">
        <v>1</v>
      </c>
      <c r="C11416" t="str">
        <f t="shared" si="178"/>
        <v>2020-01-22 07:44:43</v>
      </c>
      <c r="D11416">
        <v>1</v>
      </c>
    </row>
    <row r="11417" spans="1:4" x14ac:dyDescent="0.25">
      <c r="A11417" s="2">
        <v>1579650373</v>
      </c>
      <c r="B11417" s="3">
        <v>1</v>
      </c>
      <c r="C11417" t="str">
        <f t="shared" si="178"/>
        <v>2020-01-22 07:46:13</v>
      </c>
      <c r="D11417">
        <v>1</v>
      </c>
    </row>
    <row r="11418" spans="1:4" x14ac:dyDescent="0.25">
      <c r="A11418" s="2">
        <v>1579650394</v>
      </c>
      <c r="B11418" s="3">
        <v>1</v>
      </c>
      <c r="C11418" t="str">
        <f t="shared" si="178"/>
        <v>2020-01-22 07:46:34</v>
      </c>
      <c r="D11418">
        <v>1</v>
      </c>
    </row>
    <row r="11419" spans="1:4" x14ac:dyDescent="0.25">
      <c r="A11419" s="2">
        <v>1579650430</v>
      </c>
      <c r="B11419" s="3">
        <v>1</v>
      </c>
      <c r="C11419" t="str">
        <f t="shared" si="178"/>
        <v>2020-01-22 07:47:10</v>
      </c>
      <c r="D11419">
        <v>1</v>
      </c>
    </row>
    <row r="11420" spans="1:4" x14ac:dyDescent="0.25">
      <c r="A11420" s="2">
        <v>1579650439</v>
      </c>
      <c r="B11420" s="3">
        <v>1</v>
      </c>
      <c r="C11420" t="str">
        <f t="shared" si="178"/>
        <v>2020-01-22 07:47:19</v>
      </c>
      <c r="D11420">
        <v>1</v>
      </c>
    </row>
    <row r="11421" spans="1:4" x14ac:dyDescent="0.25">
      <c r="A11421" s="2">
        <v>1579650450</v>
      </c>
      <c r="B11421" s="3">
        <v>1</v>
      </c>
      <c r="C11421" t="str">
        <f t="shared" si="178"/>
        <v>2020-01-22 07:47:30</v>
      </c>
      <c r="D11421">
        <v>1</v>
      </c>
    </row>
    <row r="11422" spans="1:4" x14ac:dyDescent="0.25">
      <c r="A11422" s="2">
        <v>1579650464</v>
      </c>
      <c r="B11422" s="3">
        <v>1</v>
      </c>
      <c r="C11422" t="str">
        <f t="shared" si="178"/>
        <v>2020-01-22 07:47:44</v>
      </c>
      <c r="D11422">
        <v>1</v>
      </c>
    </row>
    <row r="11423" spans="1:4" x14ac:dyDescent="0.25">
      <c r="A11423" s="2">
        <v>1579650485</v>
      </c>
      <c r="B11423" s="3">
        <v>1</v>
      </c>
      <c r="C11423" t="str">
        <f t="shared" si="178"/>
        <v>2020-01-22 07:48:05</v>
      </c>
      <c r="D11423">
        <v>1</v>
      </c>
    </row>
    <row r="11424" spans="1:4" x14ac:dyDescent="0.25">
      <c r="A11424" s="2">
        <v>1579650493</v>
      </c>
      <c r="B11424" s="3">
        <v>1</v>
      </c>
      <c r="C11424" t="str">
        <f t="shared" si="178"/>
        <v>2020-01-22 07:48:13</v>
      </c>
      <c r="D11424">
        <v>1</v>
      </c>
    </row>
    <row r="11425" spans="1:4" x14ac:dyDescent="0.25">
      <c r="A11425" s="2">
        <v>1579650512</v>
      </c>
      <c r="B11425" s="3">
        <v>1</v>
      </c>
      <c r="C11425" t="str">
        <f t="shared" si="178"/>
        <v>2020-01-22 07:48:32</v>
      </c>
      <c r="D11425">
        <v>1</v>
      </c>
    </row>
    <row r="11426" spans="1:4" x14ac:dyDescent="0.25">
      <c r="A11426" s="2">
        <v>1579650524</v>
      </c>
      <c r="B11426" s="3">
        <v>1</v>
      </c>
      <c r="C11426" t="str">
        <f t="shared" si="178"/>
        <v>2020-01-22 07:48:44</v>
      </c>
      <c r="D11426">
        <v>1</v>
      </c>
    </row>
    <row r="11427" spans="1:4" x14ac:dyDescent="0.25">
      <c r="A11427" s="2">
        <v>1579650527</v>
      </c>
      <c r="B11427" s="3">
        <v>1</v>
      </c>
      <c r="C11427" t="str">
        <f t="shared" si="178"/>
        <v>2020-01-22 07:48:47</v>
      </c>
      <c r="D11427">
        <v>1</v>
      </c>
    </row>
    <row r="11428" spans="1:4" x14ac:dyDescent="0.25">
      <c r="A11428" s="2">
        <v>1579650553</v>
      </c>
      <c r="B11428" s="3">
        <v>1</v>
      </c>
      <c r="C11428" t="str">
        <f t="shared" si="178"/>
        <v>2020-01-22 07:49:13</v>
      </c>
      <c r="D11428">
        <v>1</v>
      </c>
    </row>
    <row r="11429" spans="1:4" x14ac:dyDescent="0.25">
      <c r="A11429" s="2">
        <v>1579650557</v>
      </c>
      <c r="B11429" s="3">
        <v>1</v>
      </c>
      <c r="C11429" t="str">
        <f t="shared" si="178"/>
        <v>2020-01-22 07:49:17</v>
      </c>
      <c r="D11429">
        <v>1</v>
      </c>
    </row>
    <row r="11430" spans="1:4" x14ac:dyDescent="0.25">
      <c r="A11430" s="2">
        <v>1579650560</v>
      </c>
      <c r="B11430" s="3">
        <v>1</v>
      </c>
      <c r="C11430" t="str">
        <f t="shared" si="178"/>
        <v>2020-01-22 07:49:20</v>
      </c>
      <c r="D11430">
        <v>1</v>
      </c>
    </row>
    <row r="11431" spans="1:4" x14ac:dyDescent="0.25">
      <c r="A11431" s="2">
        <v>1579650611</v>
      </c>
      <c r="B11431" s="3">
        <v>1</v>
      </c>
      <c r="C11431" t="str">
        <f t="shared" si="178"/>
        <v>2020-01-22 07:50:11</v>
      </c>
      <c r="D11431">
        <v>1</v>
      </c>
    </row>
    <row r="11432" spans="1:4" x14ac:dyDescent="0.25">
      <c r="A11432" s="2">
        <v>1579650622</v>
      </c>
      <c r="B11432" s="3">
        <v>1</v>
      </c>
      <c r="C11432" t="str">
        <f t="shared" si="178"/>
        <v>2020-01-22 07:50:22</v>
      </c>
      <c r="D11432">
        <v>1</v>
      </c>
    </row>
    <row r="11433" spans="1:4" x14ac:dyDescent="0.25">
      <c r="A11433" s="2">
        <v>1579650664</v>
      </c>
      <c r="B11433" s="3">
        <v>1</v>
      </c>
      <c r="C11433" t="str">
        <f t="shared" si="178"/>
        <v>2020-01-22 07:51:04</v>
      </c>
      <c r="D11433">
        <v>1</v>
      </c>
    </row>
    <row r="11434" spans="1:4" x14ac:dyDescent="0.25">
      <c r="A11434" s="2">
        <v>1579650695</v>
      </c>
      <c r="B11434" s="3">
        <v>1</v>
      </c>
      <c r="C11434" t="str">
        <f t="shared" si="178"/>
        <v>2020-01-22 07:51:35</v>
      </c>
      <c r="D11434">
        <v>1</v>
      </c>
    </row>
    <row r="11435" spans="1:4" x14ac:dyDescent="0.25">
      <c r="A11435" s="2">
        <v>1579650707</v>
      </c>
      <c r="B11435" s="3">
        <v>1</v>
      </c>
      <c r="C11435" t="str">
        <f t="shared" si="178"/>
        <v>2020-01-22 07:51:47</v>
      </c>
      <c r="D11435">
        <v>1</v>
      </c>
    </row>
    <row r="11436" spans="1:4" x14ac:dyDescent="0.25">
      <c r="A11436" s="2">
        <v>1579650754</v>
      </c>
      <c r="B11436" s="3">
        <v>1</v>
      </c>
      <c r="C11436" t="str">
        <f t="shared" si="178"/>
        <v>2020-01-22 07:52:34</v>
      </c>
      <c r="D11436">
        <v>1</v>
      </c>
    </row>
    <row r="11437" spans="1:4" x14ac:dyDescent="0.25">
      <c r="A11437" s="2">
        <v>1579650804</v>
      </c>
      <c r="B11437" s="3">
        <v>1</v>
      </c>
      <c r="C11437" t="str">
        <f t="shared" si="178"/>
        <v>2020-01-22 07:53:24</v>
      </c>
      <c r="D11437">
        <v>1</v>
      </c>
    </row>
    <row r="11438" spans="1:4" x14ac:dyDescent="0.25">
      <c r="A11438" s="2">
        <v>1579650839</v>
      </c>
      <c r="B11438" s="3">
        <v>1</v>
      </c>
      <c r="C11438" t="str">
        <f t="shared" si="178"/>
        <v>2020-01-22 07:53:59</v>
      </c>
      <c r="D11438">
        <v>1</v>
      </c>
    </row>
    <row r="11439" spans="1:4" x14ac:dyDescent="0.25">
      <c r="A11439" s="2">
        <v>1579650851</v>
      </c>
      <c r="B11439" s="3">
        <v>1</v>
      </c>
      <c r="C11439" t="str">
        <f t="shared" si="178"/>
        <v>2020-01-22 07:54:11</v>
      </c>
      <c r="D11439">
        <v>1</v>
      </c>
    </row>
    <row r="11440" spans="1:4" x14ac:dyDescent="0.25">
      <c r="A11440" s="2">
        <v>1579650936</v>
      </c>
      <c r="B11440" s="3">
        <v>1</v>
      </c>
      <c r="C11440" t="str">
        <f t="shared" si="178"/>
        <v>2020-01-22 07:55:36</v>
      </c>
      <c r="D11440">
        <v>1</v>
      </c>
    </row>
    <row r="11441" spans="1:4" x14ac:dyDescent="0.25">
      <c r="A11441" s="2">
        <v>1579651015</v>
      </c>
      <c r="B11441" s="3">
        <v>1</v>
      </c>
      <c r="C11441" t="str">
        <f t="shared" si="178"/>
        <v>2020-01-22 07:56:55</v>
      </c>
      <c r="D11441">
        <v>1</v>
      </c>
    </row>
    <row r="11442" spans="1:4" x14ac:dyDescent="0.25">
      <c r="A11442" s="2">
        <v>1579651036</v>
      </c>
      <c r="B11442" s="3">
        <v>1</v>
      </c>
      <c r="C11442" t="str">
        <f t="shared" si="178"/>
        <v>2020-01-22 07:57:16</v>
      </c>
      <c r="D11442">
        <v>1</v>
      </c>
    </row>
    <row r="11443" spans="1:4" x14ac:dyDescent="0.25">
      <c r="A11443" s="2">
        <v>1579651084</v>
      </c>
      <c r="B11443" s="3">
        <v>1</v>
      </c>
      <c r="C11443" t="str">
        <f t="shared" si="178"/>
        <v>2020-01-22 07:58:04</v>
      </c>
      <c r="D11443">
        <v>1</v>
      </c>
    </row>
    <row r="11444" spans="1:4" x14ac:dyDescent="0.25">
      <c r="A11444" s="2">
        <v>1579651088</v>
      </c>
      <c r="B11444" s="3">
        <v>2</v>
      </c>
      <c r="C11444" t="str">
        <f t="shared" si="178"/>
        <v>2020-01-22 07:58:08</v>
      </c>
      <c r="D11444">
        <v>2</v>
      </c>
    </row>
    <row r="11445" spans="1:4" x14ac:dyDescent="0.25">
      <c r="A11445" s="2">
        <v>1579651131</v>
      </c>
      <c r="B11445" s="3">
        <v>1</v>
      </c>
      <c r="C11445" t="str">
        <f t="shared" si="178"/>
        <v>2020-01-22 07:58:51</v>
      </c>
      <c r="D11445">
        <v>1</v>
      </c>
    </row>
    <row r="11446" spans="1:4" x14ac:dyDescent="0.25">
      <c r="A11446" s="2">
        <v>1579651210</v>
      </c>
      <c r="B11446" s="3">
        <v>1</v>
      </c>
      <c r="C11446" t="str">
        <f t="shared" si="178"/>
        <v>2020-01-22 08:00:10</v>
      </c>
      <c r="D11446">
        <v>1</v>
      </c>
    </row>
    <row r="11447" spans="1:4" x14ac:dyDescent="0.25">
      <c r="A11447" s="2">
        <v>1579651236</v>
      </c>
      <c r="B11447" s="3">
        <v>1</v>
      </c>
      <c r="C11447" t="str">
        <f t="shared" si="178"/>
        <v>2020-01-22 08:00:36</v>
      </c>
      <c r="D11447">
        <v>1</v>
      </c>
    </row>
    <row r="11448" spans="1:4" x14ac:dyDescent="0.25">
      <c r="A11448" s="2">
        <v>1579651244</v>
      </c>
      <c r="B11448" s="3">
        <v>1</v>
      </c>
      <c r="C11448" t="str">
        <f t="shared" si="178"/>
        <v>2020-01-22 08:00:44</v>
      </c>
      <c r="D11448">
        <v>1</v>
      </c>
    </row>
    <row r="11449" spans="1:4" x14ac:dyDescent="0.25">
      <c r="A11449" s="2">
        <v>1579651247</v>
      </c>
      <c r="B11449" s="3">
        <v>1</v>
      </c>
      <c r="C11449" t="str">
        <f t="shared" si="178"/>
        <v>2020-01-22 08:00:47</v>
      </c>
      <c r="D11449">
        <v>1</v>
      </c>
    </row>
    <row r="11450" spans="1:4" x14ac:dyDescent="0.25">
      <c r="A11450" s="2">
        <v>1579651366</v>
      </c>
      <c r="B11450" s="3">
        <v>1</v>
      </c>
      <c r="C11450" t="str">
        <f t="shared" si="178"/>
        <v>2020-01-22 08:02:46</v>
      </c>
      <c r="D11450">
        <v>1</v>
      </c>
    </row>
    <row r="11451" spans="1:4" x14ac:dyDescent="0.25">
      <c r="A11451" s="2">
        <v>1579651393</v>
      </c>
      <c r="B11451" s="3">
        <v>1</v>
      </c>
      <c r="C11451" t="str">
        <f t="shared" si="178"/>
        <v>2020-01-22 08:03:13</v>
      </c>
      <c r="D11451">
        <v>1</v>
      </c>
    </row>
    <row r="11452" spans="1:4" x14ac:dyDescent="0.25">
      <c r="A11452" s="2">
        <v>1579651394</v>
      </c>
      <c r="B11452" s="3">
        <v>1</v>
      </c>
      <c r="C11452" t="str">
        <f t="shared" si="178"/>
        <v>2020-01-22 08:03:14</v>
      </c>
      <c r="D11452">
        <v>1</v>
      </c>
    </row>
    <row r="11453" spans="1:4" x14ac:dyDescent="0.25">
      <c r="A11453" s="2">
        <v>1579651406</v>
      </c>
      <c r="B11453" s="3">
        <v>1</v>
      </c>
      <c r="C11453" t="str">
        <f t="shared" si="178"/>
        <v>2020-01-22 08:03:26</v>
      </c>
      <c r="D11453">
        <v>1</v>
      </c>
    </row>
    <row r="11454" spans="1:4" x14ac:dyDescent="0.25">
      <c r="A11454" s="2">
        <v>1579651432</v>
      </c>
      <c r="B11454" s="3">
        <v>1</v>
      </c>
      <c r="C11454" t="str">
        <f t="shared" si="178"/>
        <v>2020-01-22 08:03:52</v>
      </c>
      <c r="D11454">
        <v>1</v>
      </c>
    </row>
    <row r="11455" spans="1:4" x14ac:dyDescent="0.25">
      <c r="A11455" s="2">
        <v>1579651443</v>
      </c>
      <c r="B11455" s="3">
        <v>1</v>
      </c>
      <c r="C11455" t="str">
        <f t="shared" si="178"/>
        <v>2020-01-22 08:04:03</v>
      </c>
      <c r="D11455">
        <v>1</v>
      </c>
    </row>
    <row r="11456" spans="1:4" x14ac:dyDescent="0.25">
      <c r="A11456" s="2">
        <v>1579651460</v>
      </c>
      <c r="B11456" s="3">
        <v>1</v>
      </c>
      <c r="C11456" t="str">
        <f t="shared" si="178"/>
        <v>2020-01-22 08:04:20</v>
      </c>
      <c r="D11456">
        <v>1</v>
      </c>
    </row>
    <row r="11457" spans="1:4" x14ac:dyDescent="0.25">
      <c r="A11457" s="2">
        <v>1579651476</v>
      </c>
      <c r="B11457" s="3">
        <v>1</v>
      </c>
      <c r="C11457" t="str">
        <f t="shared" si="178"/>
        <v>2020-01-22 08:04:36</v>
      </c>
      <c r="D11457">
        <v>1</v>
      </c>
    </row>
    <row r="11458" spans="1:4" x14ac:dyDescent="0.25">
      <c r="A11458" s="2">
        <v>1579651506</v>
      </c>
      <c r="B11458" s="3">
        <v>1</v>
      </c>
      <c r="C11458" t="str">
        <f t="shared" si="178"/>
        <v>2020-01-22 08:05:06</v>
      </c>
      <c r="D11458">
        <v>1</v>
      </c>
    </row>
    <row r="11459" spans="1:4" x14ac:dyDescent="0.25">
      <c r="A11459" s="2">
        <v>1579651529</v>
      </c>
      <c r="B11459" s="3">
        <v>1</v>
      </c>
      <c r="C11459" t="str">
        <f t="shared" ref="C11459:C11522" si="179">TEXT((A11459+8*3600)/86400+70*365+19,"yyyy-mm-dd hh:mm:ss")</f>
        <v>2020-01-22 08:05:29</v>
      </c>
      <c r="D11459">
        <v>1</v>
      </c>
    </row>
    <row r="11460" spans="1:4" x14ac:dyDescent="0.25">
      <c r="A11460" s="2">
        <v>1579651551</v>
      </c>
      <c r="B11460" s="3">
        <v>1</v>
      </c>
      <c r="C11460" t="str">
        <f t="shared" si="179"/>
        <v>2020-01-22 08:05:51</v>
      </c>
      <c r="D11460">
        <v>1</v>
      </c>
    </row>
    <row r="11461" spans="1:4" x14ac:dyDescent="0.25">
      <c r="A11461" s="2">
        <v>1579651580</v>
      </c>
      <c r="B11461" s="3">
        <v>1</v>
      </c>
      <c r="C11461" t="str">
        <f t="shared" si="179"/>
        <v>2020-01-22 08:06:20</v>
      </c>
      <c r="D11461">
        <v>1</v>
      </c>
    </row>
    <row r="11462" spans="1:4" x14ac:dyDescent="0.25">
      <c r="A11462" s="2">
        <v>1579651581</v>
      </c>
      <c r="B11462" s="3">
        <v>1</v>
      </c>
      <c r="C11462" t="str">
        <f t="shared" si="179"/>
        <v>2020-01-22 08:06:21</v>
      </c>
      <c r="D11462">
        <v>1</v>
      </c>
    </row>
    <row r="11463" spans="1:4" x14ac:dyDescent="0.25">
      <c r="A11463" s="2">
        <v>1579651605</v>
      </c>
      <c r="B11463" s="3">
        <v>1</v>
      </c>
      <c r="C11463" t="str">
        <f t="shared" si="179"/>
        <v>2020-01-22 08:06:45</v>
      </c>
      <c r="D11463">
        <v>1</v>
      </c>
    </row>
    <row r="11464" spans="1:4" x14ac:dyDescent="0.25">
      <c r="A11464" s="2">
        <v>1579651662</v>
      </c>
      <c r="B11464" s="3">
        <v>1</v>
      </c>
      <c r="C11464" t="str">
        <f t="shared" si="179"/>
        <v>2020-01-22 08:07:42</v>
      </c>
      <c r="D11464">
        <v>1</v>
      </c>
    </row>
    <row r="11465" spans="1:4" x14ac:dyDescent="0.25">
      <c r="A11465" s="2">
        <v>1579651663</v>
      </c>
      <c r="B11465" s="3">
        <v>1</v>
      </c>
      <c r="C11465" t="str">
        <f t="shared" si="179"/>
        <v>2020-01-22 08:07:43</v>
      </c>
      <c r="D11465">
        <v>1</v>
      </c>
    </row>
    <row r="11466" spans="1:4" x14ac:dyDescent="0.25">
      <c r="A11466" s="2">
        <v>1579651682</v>
      </c>
      <c r="B11466" s="3">
        <v>1</v>
      </c>
      <c r="C11466" t="str">
        <f t="shared" si="179"/>
        <v>2020-01-22 08:08:02</v>
      </c>
      <c r="D11466">
        <v>1</v>
      </c>
    </row>
    <row r="11467" spans="1:4" x14ac:dyDescent="0.25">
      <c r="A11467" s="2">
        <v>1579651700</v>
      </c>
      <c r="B11467" s="3">
        <v>1</v>
      </c>
      <c r="C11467" t="str">
        <f t="shared" si="179"/>
        <v>2020-01-22 08:08:20</v>
      </c>
      <c r="D11467">
        <v>1</v>
      </c>
    </row>
    <row r="11468" spans="1:4" x14ac:dyDescent="0.25">
      <c r="A11468" s="2">
        <v>1579651706</v>
      </c>
      <c r="B11468" s="3">
        <v>1</v>
      </c>
      <c r="C11468" t="str">
        <f t="shared" si="179"/>
        <v>2020-01-22 08:08:26</v>
      </c>
      <c r="D11468">
        <v>1</v>
      </c>
    </row>
    <row r="11469" spans="1:4" x14ac:dyDescent="0.25">
      <c r="A11469" s="2">
        <v>1579651720</v>
      </c>
      <c r="B11469" s="3">
        <v>1</v>
      </c>
      <c r="C11469" t="str">
        <f t="shared" si="179"/>
        <v>2020-01-22 08:08:40</v>
      </c>
      <c r="D11469">
        <v>1</v>
      </c>
    </row>
    <row r="11470" spans="1:4" x14ac:dyDescent="0.25">
      <c r="A11470" s="2">
        <v>1579651731</v>
      </c>
      <c r="B11470" s="3">
        <v>1</v>
      </c>
      <c r="C11470" t="str">
        <f t="shared" si="179"/>
        <v>2020-01-22 08:08:51</v>
      </c>
      <c r="D11470">
        <v>1</v>
      </c>
    </row>
    <row r="11471" spans="1:4" x14ac:dyDescent="0.25">
      <c r="A11471" s="2">
        <v>1579651746</v>
      </c>
      <c r="B11471" s="3">
        <v>1</v>
      </c>
      <c r="C11471" t="str">
        <f t="shared" si="179"/>
        <v>2020-01-22 08:09:06</v>
      </c>
      <c r="D11471">
        <v>1</v>
      </c>
    </row>
    <row r="11472" spans="1:4" x14ac:dyDescent="0.25">
      <c r="A11472" s="2">
        <v>1579651752</v>
      </c>
      <c r="B11472" s="3">
        <v>1</v>
      </c>
      <c r="C11472" t="str">
        <f t="shared" si="179"/>
        <v>2020-01-22 08:09:12</v>
      </c>
      <c r="D11472">
        <v>1</v>
      </c>
    </row>
    <row r="11473" spans="1:4" x14ac:dyDescent="0.25">
      <c r="A11473" s="2">
        <v>1579651757</v>
      </c>
      <c r="B11473" s="3">
        <v>1</v>
      </c>
      <c r="C11473" t="str">
        <f t="shared" si="179"/>
        <v>2020-01-22 08:09:17</v>
      </c>
      <c r="D11473">
        <v>1</v>
      </c>
    </row>
    <row r="11474" spans="1:4" x14ac:dyDescent="0.25">
      <c r="A11474" s="2">
        <v>1579651772</v>
      </c>
      <c r="B11474" s="3">
        <v>1</v>
      </c>
      <c r="C11474" t="str">
        <f t="shared" si="179"/>
        <v>2020-01-22 08:09:32</v>
      </c>
      <c r="D11474">
        <v>1</v>
      </c>
    </row>
    <row r="11475" spans="1:4" x14ac:dyDescent="0.25">
      <c r="A11475" s="2">
        <v>1579651787</v>
      </c>
      <c r="B11475" s="3">
        <v>1</v>
      </c>
      <c r="C11475" t="str">
        <f t="shared" si="179"/>
        <v>2020-01-22 08:09:47</v>
      </c>
      <c r="D11475">
        <v>1</v>
      </c>
    </row>
    <row r="11476" spans="1:4" x14ac:dyDescent="0.25">
      <c r="A11476" s="2">
        <v>1579651813</v>
      </c>
      <c r="B11476" s="3">
        <v>1</v>
      </c>
      <c r="C11476" t="str">
        <f t="shared" si="179"/>
        <v>2020-01-22 08:10:13</v>
      </c>
      <c r="D11476">
        <v>1</v>
      </c>
    </row>
    <row r="11477" spans="1:4" x14ac:dyDescent="0.25">
      <c r="A11477" s="2">
        <v>1579651816</v>
      </c>
      <c r="B11477" s="3">
        <v>1</v>
      </c>
      <c r="C11477" t="str">
        <f t="shared" si="179"/>
        <v>2020-01-22 08:10:16</v>
      </c>
      <c r="D11477">
        <v>1</v>
      </c>
    </row>
    <row r="11478" spans="1:4" x14ac:dyDescent="0.25">
      <c r="A11478" s="2">
        <v>1579651831</v>
      </c>
      <c r="B11478" s="3">
        <v>1</v>
      </c>
      <c r="C11478" t="str">
        <f t="shared" si="179"/>
        <v>2020-01-22 08:10:31</v>
      </c>
      <c r="D11478">
        <v>1</v>
      </c>
    </row>
    <row r="11479" spans="1:4" x14ac:dyDescent="0.25">
      <c r="A11479" s="2">
        <v>1579651851</v>
      </c>
      <c r="B11479" s="3">
        <v>1</v>
      </c>
      <c r="C11479" t="str">
        <f t="shared" si="179"/>
        <v>2020-01-22 08:10:51</v>
      </c>
      <c r="D11479">
        <v>1</v>
      </c>
    </row>
    <row r="11480" spans="1:4" x14ac:dyDescent="0.25">
      <c r="A11480" s="2">
        <v>1579651871</v>
      </c>
      <c r="B11480" s="3">
        <v>1</v>
      </c>
      <c r="C11480" t="str">
        <f t="shared" si="179"/>
        <v>2020-01-22 08:11:11</v>
      </c>
      <c r="D11480">
        <v>1</v>
      </c>
    </row>
    <row r="11481" spans="1:4" x14ac:dyDescent="0.25">
      <c r="A11481" s="2">
        <v>1579651892</v>
      </c>
      <c r="B11481" s="3">
        <v>1</v>
      </c>
      <c r="C11481" t="str">
        <f t="shared" si="179"/>
        <v>2020-01-22 08:11:32</v>
      </c>
      <c r="D11481">
        <v>1</v>
      </c>
    </row>
    <row r="11482" spans="1:4" x14ac:dyDescent="0.25">
      <c r="A11482" s="2">
        <v>1579651921</v>
      </c>
      <c r="B11482" s="3">
        <v>1</v>
      </c>
      <c r="C11482" t="str">
        <f t="shared" si="179"/>
        <v>2020-01-22 08:12:01</v>
      </c>
      <c r="D11482">
        <v>1</v>
      </c>
    </row>
    <row r="11483" spans="1:4" x14ac:dyDescent="0.25">
      <c r="A11483" s="2">
        <v>1579651930</v>
      </c>
      <c r="B11483" s="3">
        <v>1</v>
      </c>
      <c r="C11483" t="str">
        <f t="shared" si="179"/>
        <v>2020-01-22 08:12:10</v>
      </c>
      <c r="D11483">
        <v>1</v>
      </c>
    </row>
    <row r="11484" spans="1:4" x14ac:dyDescent="0.25">
      <c r="A11484" s="2">
        <v>1579651960</v>
      </c>
      <c r="B11484" s="3">
        <v>1</v>
      </c>
      <c r="C11484" t="str">
        <f t="shared" si="179"/>
        <v>2020-01-22 08:12:40</v>
      </c>
      <c r="D11484">
        <v>1</v>
      </c>
    </row>
    <row r="11485" spans="1:4" x14ac:dyDescent="0.25">
      <c r="A11485" s="2">
        <v>1579651963</v>
      </c>
      <c r="B11485" s="3">
        <v>1</v>
      </c>
      <c r="C11485" t="str">
        <f t="shared" si="179"/>
        <v>2020-01-22 08:12:43</v>
      </c>
      <c r="D11485">
        <v>1</v>
      </c>
    </row>
    <row r="11486" spans="1:4" x14ac:dyDescent="0.25">
      <c r="A11486" s="2">
        <v>1579651991</v>
      </c>
      <c r="B11486" s="3">
        <v>1</v>
      </c>
      <c r="C11486" t="str">
        <f t="shared" si="179"/>
        <v>2020-01-22 08:13:11</v>
      </c>
      <c r="D11486">
        <v>1</v>
      </c>
    </row>
    <row r="11487" spans="1:4" x14ac:dyDescent="0.25">
      <c r="A11487" s="2">
        <v>1579652000</v>
      </c>
      <c r="B11487" s="3">
        <v>1</v>
      </c>
      <c r="C11487" t="str">
        <f t="shared" si="179"/>
        <v>2020-01-22 08:13:20</v>
      </c>
      <c r="D11487">
        <v>1</v>
      </c>
    </row>
    <row r="11488" spans="1:4" x14ac:dyDescent="0.25">
      <c r="A11488" s="2">
        <v>1579652011</v>
      </c>
      <c r="B11488" s="3">
        <v>1</v>
      </c>
      <c r="C11488" t="str">
        <f t="shared" si="179"/>
        <v>2020-01-22 08:13:31</v>
      </c>
      <c r="D11488">
        <v>1</v>
      </c>
    </row>
    <row r="11489" spans="1:4" x14ac:dyDescent="0.25">
      <c r="A11489" s="2">
        <v>1579652030</v>
      </c>
      <c r="B11489" s="3">
        <v>1</v>
      </c>
      <c r="C11489" t="str">
        <f t="shared" si="179"/>
        <v>2020-01-22 08:13:50</v>
      </c>
      <c r="D11489">
        <v>1</v>
      </c>
    </row>
    <row r="11490" spans="1:4" x14ac:dyDescent="0.25">
      <c r="A11490" s="2">
        <v>1579652040</v>
      </c>
      <c r="B11490" s="3">
        <v>1</v>
      </c>
      <c r="C11490" t="str">
        <f t="shared" si="179"/>
        <v>2020-01-22 08:14:00</v>
      </c>
      <c r="D11490">
        <v>1</v>
      </c>
    </row>
    <row r="11491" spans="1:4" x14ac:dyDescent="0.25">
      <c r="A11491" s="2">
        <v>1579652071</v>
      </c>
      <c r="B11491" s="3">
        <v>1</v>
      </c>
      <c r="C11491" t="str">
        <f t="shared" si="179"/>
        <v>2020-01-22 08:14:31</v>
      </c>
      <c r="D11491">
        <v>1</v>
      </c>
    </row>
    <row r="11492" spans="1:4" x14ac:dyDescent="0.25">
      <c r="A11492" s="2">
        <v>1579652080</v>
      </c>
      <c r="B11492" s="3">
        <v>1</v>
      </c>
      <c r="C11492" t="str">
        <f t="shared" si="179"/>
        <v>2020-01-22 08:14:40</v>
      </c>
      <c r="D11492">
        <v>1</v>
      </c>
    </row>
    <row r="11493" spans="1:4" x14ac:dyDescent="0.25">
      <c r="A11493" s="2">
        <v>1579652114</v>
      </c>
      <c r="B11493" s="3">
        <v>1</v>
      </c>
      <c r="C11493" t="str">
        <f t="shared" si="179"/>
        <v>2020-01-22 08:15:14</v>
      </c>
      <c r="D11493">
        <v>1</v>
      </c>
    </row>
    <row r="11494" spans="1:4" x14ac:dyDescent="0.25">
      <c r="A11494" s="2">
        <v>1579652121</v>
      </c>
      <c r="B11494" s="3">
        <v>1</v>
      </c>
      <c r="C11494" t="str">
        <f t="shared" si="179"/>
        <v>2020-01-22 08:15:21</v>
      </c>
      <c r="D11494">
        <v>1</v>
      </c>
    </row>
    <row r="11495" spans="1:4" x14ac:dyDescent="0.25">
      <c r="A11495" s="2">
        <v>1579652131</v>
      </c>
      <c r="B11495" s="3">
        <v>1</v>
      </c>
      <c r="C11495" t="str">
        <f t="shared" si="179"/>
        <v>2020-01-22 08:15:31</v>
      </c>
      <c r="D11495">
        <v>1</v>
      </c>
    </row>
    <row r="11496" spans="1:4" x14ac:dyDescent="0.25">
      <c r="A11496" s="2">
        <v>1579652154</v>
      </c>
      <c r="B11496" s="3">
        <v>1</v>
      </c>
      <c r="C11496" t="str">
        <f t="shared" si="179"/>
        <v>2020-01-22 08:15:54</v>
      </c>
      <c r="D11496">
        <v>1</v>
      </c>
    </row>
    <row r="11497" spans="1:4" x14ac:dyDescent="0.25">
      <c r="A11497" s="2">
        <v>1579652171</v>
      </c>
      <c r="B11497" s="3">
        <v>1</v>
      </c>
      <c r="C11497" t="str">
        <f t="shared" si="179"/>
        <v>2020-01-22 08:16:11</v>
      </c>
      <c r="D11497">
        <v>1</v>
      </c>
    </row>
    <row r="11498" spans="1:4" x14ac:dyDescent="0.25">
      <c r="A11498" s="2">
        <v>1579652173</v>
      </c>
      <c r="B11498" s="3">
        <v>1</v>
      </c>
      <c r="C11498" t="str">
        <f t="shared" si="179"/>
        <v>2020-01-22 08:16:13</v>
      </c>
      <c r="D11498">
        <v>1</v>
      </c>
    </row>
    <row r="11499" spans="1:4" x14ac:dyDescent="0.25">
      <c r="A11499" s="2">
        <v>1579652194</v>
      </c>
      <c r="B11499" s="3">
        <v>1</v>
      </c>
      <c r="C11499" t="str">
        <f t="shared" si="179"/>
        <v>2020-01-22 08:16:34</v>
      </c>
      <c r="D11499">
        <v>1</v>
      </c>
    </row>
    <row r="11500" spans="1:4" x14ac:dyDescent="0.25">
      <c r="A11500" s="2">
        <v>1579652222</v>
      </c>
      <c r="B11500" s="3">
        <v>1</v>
      </c>
      <c r="C11500" t="str">
        <f t="shared" si="179"/>
        <v>2020-01-22 08:17:02</v>
      </c>
      <c r="D11500">
        <v>1</v>
      </c>
    </row>
    <row r="11501" spans="1:4" x14ac:dyDescent="0.25">
      <c r="A11501" s="2">
        <v>1579652248</v>
      </c>
      <c r="B11501" s="3">
        <v>1</v>
      </c>
      <c r="C11501" t="str">
        <f t="shared" si="179"/>
        <v>2020-01-22 08:17:28</v>
      </c>
      <c r="D11501">
        <v>1</v>
      </c>
    </row>
    <row r="11502" spans="1:4" x14ac:dyDescent="0.25">
      <c r="A11502" s="2">
        <v>1579652255</v>
      </c>
      <c r="B11502" s="3">
        <v>1</v>
      </c>
      <c r="C11502" t="str">
        <f t="shared" si="179"/>
        <v>2020-01-22 08:17:35</v>
      </c>
      <c r="D11502">
        <v>1</v>
      </c>
    </row>
    <row r="11503" spans="1:4" x14ac:dyDescent="0.25">
      <c r="A11503" s="2">
        <v>1579652273</v>
      </c>
      <c r="B11503" s="3">
        <v>1</v>
      </c>
      <c r="C11503" t="str">
        <f t="shared" si="179"/>
        <v>2020-01-22 08:17:53</v>
      </c>
      <c r="D11503">
        <v>1</v>
      </c>
    </row>
    <row r="11504" spans="1:4" x14ac:dyDescent="0.25">
      <c r="A11504" s="2">
        <v>1579652295</v>
      </c>
      <c r="B11504" s="3">
        <v>1</v>
      </c>
      <c r="C11504" t="str">
        <f t="shared" si="179"/>
        <v>2020-01-22 08:18:15</v>
      </c>
      <c r="D11504">
        <v>1</v>
      </c>
    </row>
    <row r="11505" spans="1:4" x14ac:dyDescent="0.25">
      <c r="A11505" s="2">
        <v>1579652327</v>
      </c>
      <c r="B11505" s="3">
        <v>1</v>
      </c>
      <c r="C11505" t="str">
        <f t="shared" si="179"/>
        <v>2020-01-22 08:18:47</v>
      </c>
      <c r="D11505">
        <v>1</v>
      </c>
    </row>
    <row r="11506" spans="1:4" x14ac:dyDescent="0.25">
      <c r="A11506" s="2">
        <v>1579652359</v>
      </c>
      <c r="B11506" s="3">
        <v>1</v>
      </c>
      <c r="C11506" t="str">
        <f t="shared" si="179"/>
        <v>2020-01-22 08:19:19</v>
      </c>
      <c r="D11506">
        <v>1</v>
      </c>
    </row>
    <row r="11507" spans="1:4" x14ac:dyDescent="0.25">
      <c r="A11507" s="2">
        <v>1579652369</v>
      </c>
      <c r="B11507" s="3">
        <v>1</v>
      </c>
      <c r="C11507" t="str">
        <f t="shared" si="179"/>
        <v>2020-01-22 08:19:29</v>
      </c>
      <c r="D11507">
        <v>1</v>
      </c>
    </row>
    <row r="11508" spans="1:4" x14ac:dyDescent="0.25">
      <c r="A11508" s="2">
        <v>1579652398</v>
      </c>
      <c r="B11508" s="3">
        <v>1</v>
      </c>
      <c r="C11508" t="str">
        <f t="shared" si="179"/>
        <v>2020-01-22 08:19:58</v>
      </c>
      <c r="D11508">
        <v>1</v>
      </c>
    </row>
    <row r="11509" spans="1:4" x14ac:dyDescent="0.25">
      <c r="A11509" s="2">
        <v>1579652452</v>
      </c>
      <c r="B11509" s="3">
        <v>1</v>
      </c>
      <c r="C11509" t="str">
        <f t="shared" si="179"/>
        <v>2020-01-22 08:20:52</v>
      </c>
      <c r="D11509">
        <v>1</v>
      </c>
    </row>
    <row r="11510" spans="1:4" x14ac:dyDescent="0.25">
      <c r="A11510" s="2">
        <v>1579652458</v>
      </c>
      <c r="B11510" s="3">
        <v>1</v>
      </c>
      <c r="C11510" t="str">
        <f t="shared" si="179"/>
        <v>2020-01-22 08:20:58</v>
      </c>
      <c r="D11510">
        <v>1</v>
      </c>
    </row>
    <row r="11511" spans="1:4" x14ac:dyDescent="0.25">
      <c r="A11511" s="2">
        <v>1579652477</v>
      </c>
      <c r="B11511" s="3">
        <v>1</v>
      </c>
      <c r="C11511" t="str">
        <f t="shared" si="179"/>
        <v>2020-01-22 08:21:17</v>
      </c>
      <c r="D11511">
        <v>1</v>
      </c>
    </row>
    <row r="11512" spans="1:4" x14ac:dyDescent="0.25">
      <c r="A11512" s="2">
        <v>1579652518</v>
      </c>
      <c r="B11512" s="3">
        <v>1</v>
      </c>
      <c r="C11512" t="str">
        <f t="shared" si="179"/>
        <v>2020-01-22 08:21:58</v>
      </c>
      <c r="D11512">
        <v>1</v>
      </c>
    </row>
    <row r="11513" spans="1:4" x14ac:dyDescent="0.25">
      <c r="A11513" s="2">
        <v>1579652561</v>
      </c>
      <c r="B11513" s="3">
        <v>1</v>
      </c>
      <c r="C11513" t="str">
        <f t="shared" si="179"/>
        <v>2020-01-22 08:22:41</v>
      </c>
      <c r="D11513">
        <v>1</v>
      </c>
    </row>
    <row r="11514" spans="1:4" x14ac:dyDescent="0.25">
      <c r="A11514" s="2">
        <v>1579652584</v>
      </c>
      <c r="B11514" s="3">
        <v>1</v>
      </c>
      <c r="C11514" t="str">
        <f t="shared" si="179"/>
        <v>2020-01-22 08:23:04</v>
      </c>
      <c r="D11514">
        <v>1</v>
      </c>
    </row>
    <row r="11515" spans="1:4" x14ac:dyDescent="0.25">
      <c r="A11515" s="2">
        <v>1579652590</v>
      </c>
      <c r="B11515" s="3">
        <v>1</v>
      </c>
      <c r="C11515" t="str">
        <f t="shared" si="179"/>
        <v>2020-01-22 08:23:10</v>
      </c>
      <c r="D11515">
        <v>1</v>
      </c>
    </row>
    <row r="11516" spans="1:4" x14ac:dyDescent="0.25">
      <c r="A11516" s="2">
        <v>1579652610</v>
      </c>
      <c r="B11516" s="3">
        <v>1</v>
      </c>
      <c r="C11516" t="str">
        <f t="shared" si="179"/>
        <v>2020-01-22 08:23:30</v>
      </c>
      <c r="D11516">
        <v>1</v>
      </c>
    </row>
    <row r="11517" spans="1:4" x14ac:dyDescent="0.25">
      <c r="A11517" s="2">
        <v>1579652637</v>
      </c>
      <c r="B11517" s="3">
        <v>1</v>
      </c>
      <c r="C11517" t="str">
        <f t="shared" si="179"/>
        <v>2020-01-22 08:23:57</v>
      </c>
      <c r="D11517">
        <v>1</v>
      </c>
    </row>
    <row r="11518" spans="1:4" x14ac:dyDescent="0.25">
      <c r="A11518" s="2">
        <v>1579652665</v>
      </c>
      <c r="B11518" s="3">
        <v>1</v>
      </c>
      <c r="C11518" t="str">
        <f t="shared" si="179"/>
        <v>2020-01-22 08:24:25</v>
      </c>
      <c r="D11518">
        <v>1</v>
      </c>
    </row>
    <row r="11519" spans="1:4" x14ac:dyDescent="0.25">
      <c r="A11519" s="2">
        <v>1579652698</v>
      </c>
      <c r="B11519" s="3">
        <v>1</v>
      </c>
      <c r="C11519" t="str">
        <f t="shared" si="179"/>
        <v>2020-01-22 08:24:58</v>
      </c>
      <c r="D11519">
        <v>1</v>
      </c>
    </row>
    <row r="11520" spans="1:4" x14ac:dyDescent="0.25">
      <c r="A11520" s="2">
        <v>1579652759</v>
      </c>
      <c r="B11520" s="3">
        <v>1</v>
      </c>
      <c r="C11520" t="str">
        <f t="shared" si="179"/>
        <v>2020-01-22 08:25:59</v>
      </c>
      <c r="D11520">
        <v>1</v>
      </c>
    </row>
    <row r="11521" spans="1:4" x14ac:dyDescent="0.25">
      <c r="A11521" s="2">
        <v>1579652791</v>
      </c>
      <c r="B11521" s="3">
        <v>1</v>
      </c>
      <c r="C11521" t="str">
        <f t="shared" si="179"/>
        <v>2020-01-22 08:26:31</v>
      </c>
      <c r="D11521">
        <v>1</v>
      </c>
    </row>
    <row r="11522" spans="1:4" x14ac:dyDescent="0.25">
      <c r="A11522" s="2">
        <v>1579652886</v>
      </c>
      <c r="B11522" s="3">
        <v>1</v>
      </c>
      <c r="C11522" t="str">
        <f t="shared" si="179"/>
        <v>2020-01-22 08:28:06</v>
      </c>
      <c r="D11522">
        <v>1</v>
      </c>
    </row>
    <row r="11523" spans="1:4" x14ac:dyDescent="0.25">
      <c r="A11523" s="2">
        <v>1579652946</v>
      </c>
      <c r="B11523" s="3">
        <v>1</v>
      </c>
      <c r="C11523" t="str">
        <f t="shared" ref="C11523:C11586" si="180">TEXT((A11523+8*3600)/86400+70*365+19,"yyyy-mm-dd hh:mm:ss")</f>
        <v>2020-01-22 08:29:06</v>
      </c>
      <c r="D11523">
        <v>1</v>
      </c>
    </row>
    <row r="11524" spans="1:4" x14ac:dyDescent="0.25">
      <c r="A11524" s="2">
        <v>1579652991</v>
      </c>
      <c r="B11524" s="3">
        <v>1</v>
      </c>
      <c r="C11524" t="str">
        <f t="shared" si="180"/>
        <v>2020-01-22 08:29:51</v>
      </c>
      <c r="D11524">
        <v>1</v>
      </c>
    </row>
    <row r="11525" spans="1:4" x14ac:dyDescent="0.25">
      <c r="A11525" s="2">
        <v>1579653038</v>
      </c>
      <c r="B11525" s="3">
        <v>1</v>
      </c>
      <c r="C11525" t="str">
        <f t="shared" si="180"/>
        <v>2020-01-22 08:30:38</v>
      </c>
      <c r="D11525">
        <v>1</v>
      </c>
    </row>
    <row r="11526" spans="1:4" x14ac:dyDescent="0.25">
      <c r="A11526" s="2">
        <v>1579653089</v>
      </c>
      <c r="B11526" s="3">
        <v>1</v>
      </c>
      <c r="C11526" t="str">
        <f t="shared" si="180"/>
        <v>2020-01-22 08:31:29</v>
      </c>
      <c r="D11526">
        <v>1</v>
      </c>
    </row>
    <row r="11527" spans="1:4" x14ac:dyDescent="0.25">
      <c r="A11527" s="2">
        <v>1579653152</v>
      </c>
      <c r="B11527" s="3">
        <v>1</v>
      </c>
      <c r="C11527" t="str">
        <f t="shared" si="180"/>
        <v>2020-01-22 08:32:32</v>
      </c>
      <c r="D11527">
        <v>1</v>
      </c>
    </row>
    <row r="11528" spans="1:4" x14ac:dyDescent="0.25">
      <c r="A11528" s="2">
        <v>1579653155</v>
      </c>
      <c r="B11528" s="3">
        <v>1</v>
      </c>
      <c r="C11528" t="str">
        <f t="shared" si="180"/>
        <v>2020-01-22 08:32:35</v>
      </c>
      <c r="D11528">
        <v>1</v>
      </c>
    </row>
    <row r="11529" spans="1:4" x14ac:dyDescent="0.25">
      <c r="A11529" s="2">
        <v>1579653184</v>
      </c>
      <c r="B11529" s="3">
        <v>1</v>
      </c>
      <c r="C11529" t="str">
        <f t="shared" si="180"/>
        <v>2020-01-22 08:33:04</v>
      </c>
      <c r="D11529">
        <v>1</v>
      </c>
    </row>
    <row r="11530" spans="1:4" x14ac:dyDescent="0.25">
      <c r="A11530" s="2">
        <v>1579653206</v>
      </c>
      <c r="B11530" s="3">
        <v>1</v>
      </c>
      <c r="C11530" t="str">
        <f t="shared" si="180"/>
        <v>2020-01-22 08:33:26</v>
      </c>
      <c r="D11530">
        <v>1</v>
      </c>
    </row>
    <row r="11531" spans="1:4" x14ac:dyDescent="0.25">
      <c r="A11531" s="2">
        <v>1579653216</v>
      </c>
      <c r="B11531" s="3">
        <v>1</v>
      </c>
      <c r="C11531" t="str">
        <f t="shared" si="180"/>
        <v>2020-01-22 08:33:36</v>
      </c>
      <c r="D11531">
        <v>1</v>
      </c>
    </row>
    <row r="11532" spans="1:4" x14ac:dyDescent="0.25">
      <c r="A11532" s="2">
        <v>1579653224</v>
      </c>
      <c r="B11532" s="3">
        <v>1</v>
      </c>
      <c r="C11532" t="str">
        <f t="shared" si="180"/>
        <v>2020-01-22 08:33:44</v>
      </c>
      <c r="D11532">
        <v>1</v>
      </c>
    </row>
    <row r="11533" spans="1:4" x14ac:dyDescent="0.25">
      <c r="A11533" s="2">
        <v>1579653242</v>
      </c>
      <c r="B11533" s="3">
        <v>1</v>
      </c>
      <c r="C11533" t="str">
        <f t="shared" si="180"/>
        <v>2020-01-22 08:34:02</v>
      </c>
      <c r="D11533">
        <v>1</v>
      </c>
    </row>
    <row r="11534" spans="1:4" x14ac:dyDescent="0.25">
      <c r="A11534" s="2">
        <v>1579653261</v>
      </c>
      <c r="B11534" s="3">
        <v>1</v>
      </c>
      <c r="C11534" t="str">
        <f t="shared" si="180"/>
        <v>2020-01-22 08:34:21</v>
      </c>
      <c r="D11534">
        <v>1</v>
      </c>
    </row>
    <row r="11535" spans="1:4" x14ac:dyDescent="0.25">
      <c r="A11535" s="2">
        <v>1579653280</v>
      </c>
      <c r="B11535" s="3">
        <v>1</v>
      </c>
      <c r="C11535" t="str">
        <f t="shared" si="180"/>
        <v>2020-01-22 08:34:40</v>
      </c>
      <c r="D11535">
        <v>1</v>
      </c>
    </row>
    <row r="11536" spans="1:4" x14ac:dyDescent="0.25">
      <c r="A11536" s="2">
        <v>1579653310</v>
      </c>
      <c r="B11536" s="3">
        <v>1</v>
      </c>
      <c r="C11536" t="str">
        <f t="shared" si="180"/>
        <v>2020-01-22 08:35:10</v>
      </c>
      <c r="D11536">
        <v>1</v>
      </c>
    </row>
    <row r="11537" spans="1:4" x14ac:dyDescent="0.25">
      <c r="A11537" s="2">
        <v>1579653344</v>
      </c>
      <c r="B11537" s="3">
        <v>1</v>
      </c>
      <c r="C11537" t="str">
        <f t="shared" si="180"/>
        <v>2020-01-22 08:35:44</v>
      </c>
      <c r="D11537">
        <v>1</v>
      </c>
    </row>
    <row r="11538" spans="1:4" x14ac:dyDescent="0.25">
      <c r="A11538" s="2">
        <v>1579653371</v>
      </c>
      <c r="B11538" s="3">
        <v>1</v>
      </c>
      <c r="C11538" t="str">
        <f t="shared" si="180"/>
        <v>2020-01-22 08:36:11</v>
      </c>
      <c r="D11538">
        <v>1</v>
      </c>
    </row>
    <row r="11539" spans="1:4" x14ac:dyDescent="0.25">
      <c r="A11539" s="2">
        <v>1579653426</v>
      </c>
      <c r="B11539" s="3">
        <v>1</v>
      </c>
      <c r="C11539" t="str">
        <f t="shared" si="180"/>
        <v>2020-01-22 08:37:06</v>
      </c>
      <c r="D11539">
        <v>1</v>
      </c>
    </row>
    <row r="11540" spans="1:4" x14ac:dyDescent="0.25">
      <c r="A11540" s="2">
        <v>1579653439</v>
      </c>
      <c r="B11540" s="3">
        <v>1</v>
      </c>
      <c r="C11540" t="str">
        <f t="shared" si="180"/>
        <v>2020-01-22 08:37:19</v>
      </c>
      <c r="D11540">
        <v>1</v>
      </c>
    </row>
    <row r="11541" spans="1:4" x14ac:dyDescent="0.25">
      <c r="A11541" s="2">
        <v>1579653461</v>
      </c>
      <c r="B11541" s="3">
        <v>1</v>
      </c>
      <c r="C11541" t="str">
        <f t="shared" si="180"/>
        <v>2020-01-22 08:37:41</v>
      </c>
      <c r="D11541">
        <v>1</v>
      </c>
    </row>
    <row r="11542" spans="1:4" x14ac:dyDescent="0.25">
      <c r="A11542" s="2">
        <v>1579653504</v>
      </c>
      <c r="B11542" s="3">
        <v>1</v>
      </c>
      <c r="C11542" t="str">
        <f t="shared" si="180"/>
        <v>2020-01-22 08:38:24</v>
      </c>
      <c r="D11542">
        <v>1</v>
      </c>
    </row>
    <row r="11543" spans="1:4" x14ac:dyDescent="0.25">
      <c r="A11543" s="2">
        <v>1579653529</v>
      </c>
      <c r="B11543" s="3">
        <v>1</v>
      </c>
      <c r="C11543" t="str">
        <f t="shared" si="180"/>
        <v>2020-01-22 08:38:49</v>
      </c>
      <c r="D11543">
        <v>1</v>
      </c>
    </row>
    <row r="11544" spans="1:4" x14ac:dyDescent="0.25">
      <c r="A11544" s="2">
        <v>1579653565</v>
      </c>
      <c r="B11544" s="3">
        <v>1</v>
      </c>
      <c r="C11544" t="str">
        <f t="shared" si="180"/>
        <v>2020-01-22 08:39:25</v>
      </c>
      <c r="D11544">
        <v>1</v>
      </c>
    </row>
    <row r="11545" spans="1:4" x14ac:dyDescent="0.25">
      <c r="A11545" s="2">
        <v>1579653581</v>
      </c>
      <c r="B11545" s="3">
        <v>1</v>
      </c>
      <c r="C11545" t="str">
        <f t="shared" si="180"/>
        <v>2020-01-22 08:39:41</v>
      </c>
      <c r="D11545">
        <v>1</v>
      </c>
    </row>
    <row r="11546" spans="1:4" x14ac:dyDescent="0.25">
      <c r="A11546" s="2">
        <v>1579653598</v>
      </c>
      <c r="B11546" s="3">
        <v>1</v>
      </c>
      <c r="C11546" t="str">
        <f t="shared" si="180"/>
        <v>2020-01-22 08:39:58</v>
      </c>
      <c r="D11546">
        <v>1</v>
      </c>
    </row>
    <row r="11547" spans="1:4" x14ac:dyDescent="0.25">
      <c r="A11547" s="2">
        <v>1579653629</v>
      </c>
      <c r="B11547" s="3">
        <v>1</v>
      </c>
      <c r="C11547" t="str">
        <f t="shared" si="180"/>
        <v>2020-01-22 08:40:29</v>
      </c>
      <c r="D11547">
        <v>1</v>
      </c>
    </row>
    <row r="11548" spans="1:4" x14ac:dyDescent="0.25">
      <c r="A11548" s="2">
        <v>1579653655</v>
      </c>
      <c r="B11548" s="3">
        <v>1</v>
      </c>
      <c r="C11548" t="str">
        <f t="shared" si="180"/>
        <v>2020-01-22 08:40:55</v>
      </c>
      <c r="D11548">
        <v>1</v>
      </c>
    </row>
    <row r="11549" spans="1:4" x14ac:dyDescent="0.25">
      <c r="A11549" s="2">
        <v>1579653681</v>
      </c>
      <c r="B11549" s="3">
        <v>1</v>
      </c>
      <c r="C11549" t="str">
        <f t="shared" si="180"/>
        <v>2020-01-22 08:41:21</v>
      </c>
      <c r="D11549">
        <v>1</v>
      </c>
    </row>
    <row r="11550" spans="1:4" x14ac:dyDescent="0.25">
      <c r="A11550" s="2">
        <v>1579653706</v>
      </c>
      <c r="B11550" s="3">
        <v>1</v>
      </c>
      <c r="C11550" t="str">
        <f t="shared" si="180"/>
        <v>2020-01-22 08:41:46</v>
      </c>
      <c r="D11550">
        <v>1</v>
      </c>
    </row>
    <row r="11551" spans="1:4" x14ac:dyDescent="0.25">
      <c r="A11551" s="2">
        <v>1579653722</v>
      </c>
      <c r="B11551" s="3">
        <v>1</v>
      </c>
      <c r="C11551" t="str">
        <f t="shared" si="180"/>
        <v>2020-01-22 08:42:02</v>
      </c>
      <c r="D11551">
        <v>1</v>
      </c>
    </row>
    <row r="11552" spans="1:4" x14ac:dyDescent="0.25">
      <c r="A11552" s="2">
        <v>1579653748</v>
      </c>
      <c r="B11552" s="3">
        <v>1</v>
      </c>
      <c r="C11552" t="str">
        <f t="shared" si="180"/>
        <v>2020-01-22 08:42:28</v>
      </c>
      <c r="D11552">
        <v>1</v>
      </c>
    </row>
    <row r="11553" spans="1:4" x14ac:dyDescent="0.25">
      <c r="A11553" s="2">
        <v>1579653760</v>
      </c>
      <c r="B11553" s="3">
        <v>1</v>
      </c>
      <c r="C11553" t="str">
        <f t="shared" si="180"/>
        <v>2020-01-22 08:42:40</v>
      </c>
      <c r="D11553">
        <v>1</v>
      </c>
    </row>
    <row r="11554" spans="1:4" x14ac:dyDescent="0.25">
      <c r="A11554" s="2">
        <v>1579653774</v>
      </c>
      <c r="B11554" s="3">
        <v>1</v>
      </c>
      <c r="C11554" t="str">
        <f t="shared" si="180"/>
        <v>2020-01-22 08:42:54</v>
      </c>
      <c r="D11554">
        <v>1</v>
      </c>
    </row>
    <row r="11555" spans="1:4" x14ac:dyDescent="0.25">
      <c r="A11555" s="2">
        <v>1579653797</v>
      </c>
      <c r="B11555" s="3">
        <v>1</v>
      </c>
      <c r="C11555" t="str">
        <f t="shared" si="180"/>
        <v>2020-01-22 08:43:17</v>
      </c>
      <c r="D11555">
        <v>1</v>
      </c>
    </row>
    <row r="11556" spans="1:4" x14ac:dyDescent="0.25">
      <c r="A11556" s="2">
        <v>1579653811</v>
      </c>
      <c r="B11556" s="3">
        <v>1</v>
      </c>
      <c r="C11556" t="str">
        <f t="shared" si="180"/>
        <v>2020-01-22 08:43:31</v>
      </c>
      <c r="D11556">
        <v>1</v>
      </c>
    </row>
    <row r="11557" spans="1:4" x14ac:dyDescent="0.25">
      <c r="A11557" s="2">
        <v>1579653843</v>
      </c>
      <c r="B11557" s="3">
        <v>1</v>
      </c>
      <c r="C11557" t="str">
        <f t="shared" si="180"/>
        <v>2020-01-22 08:44:03</v>
      </c>
      <c r="D11557">
        <v>1</v>
      </c>
    </row>
    <row r="11558" spans="1:4" x14ac:dyDescent="0.25">
      <c r="A11558" s="2">
        <v>1579653862</v>
      </c>
      <c r="B11558" s="3">
        <v>1</v>
      </c>
      <c r="C11558" t="str">
        <f t="shared" si="180"/>
        <v>2020-01-22 08:44:22</v>
      </c>
      <c r="D11558">
        <v>1</v>
      </c>
    </row>
    <row r="11559" spans="1:4" x14ac:dyDescent="0.25">
      <c r="A11559" s="2">
        <v>1579653875</v>
      </c>
      <c r="B11559" s="3">
        <v>1</v>
      </c>
      <c r="C11559" t="str">
        <f t="shared" si="180"/>
        <v>2020-01-22 08:44:35</v>
      </c>
      <c r="D11559">
        <v>1</v>
      </c>
    </row>
    <row r="11560" spans="1:4" x14ac:dyDescent="0.25">
      <c r="A11560" s="2">
        <v>1579653887</v>
      </c>
      <c r="B11560" s="3">
        <v>1</v>
      </c>
      <c r="C11560" t="str">
        <f t="shared" si="180"/>
        <v>2020-01-22 08:44:47</v>
      </c>
      <c r="D11560">
        <v>1</v>
      </c>
    </row>
    <row r="11561" spans="1:4" x14ac:dyDescent="0.25">
      <c r="A11561" s="2">
        <v>1579653911</v>
      </c>
      <c r="B11561" s="3">
        <v>1</v>
      </c>
      <c r="C11561" t="str">
        <f t="shared" si="180"/>
        <v>2020-01-22 08:45:11</v>
      </c>
      <c r="D11561">
        <v>1</v>
      </c>
    </row>
    <row r="11562" spans="1:4" x14ac:dyDescent="0.25">
      <c r="A11562" s="2">
        <v>1579653929</v>
      </c>
      <c r="B11562" s="3">
        <v>1</v>
      </c>
      <c r="C11562" t="str">
        <f t="shared" si="180"/>
        <v>2020-01-22 08:45:29</v>
      </c>
      <c r="D11562">
        <v>1</v>
      </c>
    </row>
    <row r="11563" spans="1:4" x14ac:dyDescent="0.25">
      <c r="A11563" s="2">
        <v>1579653945</v>
      </c>
      <c r="B11563" s="3">
        <v>1</v>
      </c>
      <c r="C11563" t="str">
        <f t="shared" si="180"/>
        <v>2020-01-22 08:45:45</v>
      </c>
      <c r="D11563">
        <v>1</v>
      </c>
    </row>
    <row r="11564" spans="1:4" x14ac:dyDescent="0.25">
      <c r="A11564" s="2">
        <v>1579653952</v>
      </c>
      <c r="B11564" s="3">
        <v>1</v>
      </c>
      <c r="C11564" t="str">
        <f t="shared" si="180"/>
        <v>2020-01-22 08:45:52</v>
      </c>
      <c r="D11564">
        <v>1</v>
      </c>
    </row>
    <row r="11565" spans="1:4" x14ac:dyDescent="0.25">
      <c r="A11565" s="2">
        <v>1579654009</v>
      </c>
      <c r="B11565" s="3">
        <v>2</v>
      </c>
      <c r="C11565" t="str">
        <f t="shared" si="180"/>
        <v>2020-01-22 08:46:49</v>
      </c>
      <c r="D11565">
        <v>2</v>
      </c>
    </row>
    <row r="11566" spans="1:4" x14ac:dyDescent="0.25">
      <c r="A11566" s="2">
        <v>1579654038</v>
      </c>
      <c r="B11566" s="3">
        <v>1</v>
      </c>
      <c r="C11566" t="str">
        <f t="shared" si="180"/>
        <v>2020-01-22 08:47:18</v>
      </c>
      <c r="D11566">
        <v>1</v>
      </c>
    </row>
    <row r="11567" spans="1:4" x14ac:dyDescent="0.25">
      <c r="A11567" s="2">
        <v>1579654043</v>
      </c>
      <c r="B11567" s="3">
        <v>1</v>
      </c>
      <c r="C11567" t="str">
        <f t="shared" si="180"/>
        <v>2020-01-22 08:47:23</v>
      </c>
      <c r="D11567">
        <v>1</v>
      </c>
    </row>
    <row r="11568" spans="1:4" x14ac:dyDescent="0.25">
      <c r="A11568" s="2">
        <v>1579654054</v>
      </c>
      <c r="B11568" s="3">
        <v>1</v>
      </c>
      <c r="C11568" t="str">
        <f t="shared" si="180"/>
        <v>2020-01-22 08:47:34</v>
      </c>
      <c r="D11568">
        <v>1</v>
      </c>
    </row>
    <row r="11569" spans="1:4" x14ac:dyDescent="0.25">
      <c r="A11569" s="2">
        <v>1579654111</v>
      </c>
      <c r="B11569" s="3">
        <v>1</v>
      </c>
      <c r="C11569" t="str">
        <f t="shared" si="180"/>
        <v>2020-01-22 08:48:31</v>
      </c>
      <c r="D11569">
        <v>1</v>
      </c>
    </row>
    <row r="11570" spans="1:4" x14ac:dyDescent="0.25">
      <c r="A11570" s="2">
        <v>1579654169</v>
      </c>
      <c r="B11570" s="3">
        <v>1</v>
      </c>
      <c r="C11570" t="str">
        <f t="shared" si="180"/>
        <v>2020-01-22 08:49:29</v>
      </c>
      <c r="D11570">
        <v>1</v>
      </c>
    </row>
    <row r="11571" spans="1:4" x14ac:dyDescent="0.25">
      <c r="A11571" s="2">
        <v>1579654183</v>
      </c>
      <c r="B11571" s="3">
        <v>1</v>
      </c>
      <c r="C11571" t="str">
        <f t="shared" si="180"/>
        <v>2020-01-22 08:49:43</v>
      </c>
      <c r="D11571">
        <v>1</v>
      </c>
    </row>
    <row r="11572" spans="1:4" x14ac:dyDescent="0.25">
      <c r="A11572" s="2">
        <v>1579654205</v>
      </c>
      <c r="B11572" s="3">
        <v>1</v>
      </c>
      <c r="C11572" t="str">
        <f t="shared" si="180"/>
        <v>2020-01-22 08:50:05</v>
      </c>
      <c r="D11572">
        <v>1</v>
      </c>
    </row>
    <row r="11573" spans="1:4" x14ac:dyDescent="0.25">
      <c r="A11573" s="2">
        <v>1579654229</v>
      </c>
      <c r="B11573" s="3">
        <v>1</v>
      </c>
      <c r="C11573" t="str">
        <f t="shared" si="180"/>
        <v>2020-01-22 08:50:29</v>
      </c>
      <c r="D11573">
        <v>1</v>
      </c>
    </row>
    <row r="11574" spans="1:4" x14ac:dyDescent="0.25">
      <c r="A11574" s="2">
        <v>1579654271</v>
      </c>
      <c r="B11574" s="3">
        <v>1</v>
      </c>
      <c r="C11574" t="str">
        <f t="shared" si="180"/>
        <v>2020-01-22 08:51:11</v>
      </c>
      <c r="D11574">
        <v>1</v>
      </c>
    </row>
    <row r="11575" spans="1:4" x14ac:dyDescent="0.25">
      <c r="A11575" s="2">
        <v>1579654314</v>
      </c>
      <c r="B11575" s="3">
        <v>1</v>
      </c>
      <c r="C11575" t="str">
        <f t="shared" si="180"/>
        <v>2020-01-22 08:51:54</v>
      </c>
      <c r="D11575">
        <v>1</v>
      </c>
    </row>
    <row r="11576" spans="1:4" x14ac:dyDescent="0.25">
      <c r="A11576" s="2">
        <v>1579654357</v>
      </c>
      <c r="B11576" s="3">
        <v>1</v>
      </c>
      <c r="C11576" t="str">
        <f t="shared" si="180"/>
        <v>2020-01-22 08:52:37</v>
      </c>
      <c r="D11576">
        <v>1</v>
      </c>
    </row>
    <row r="11577" spans="1:4" x14ac:dyDescent="0.25">
      <c r="A11577" s="2">
        <v>1579654379</v>
      </c>
      <c r="B11577" s="3">
        <v>1</v>
      </c>
      <c r="C11577" t="str">
        <f t="shared" si="180"/>
        <v>2020-01-22 08:52:59</v>
      </c>
      <c r="D11577">
        <v>1</v>
      </c>
    </row>
    <row r="11578" spans="1:4" x14ac:dyDescent="0.25">
      <c r="A11578" s="2">
        <v>1579654384</v>
      </c>
      <c r="B11578" s="3">
        <v>1</v>
      </c>
      <c r="C11578" t="str">
        <f t="shared" si="180"/>
        <v>2020-01-22 08:53:04</v>
      </c>
      <c r="D11578">
        <v>1</v>
      </c>
    </row>
    <row r="11579" spans="1:4" x14ac:dyDescent="0.25">
      <c r="A11579" s="2">
        <v>1579654486</v>
      </c>
      <c r="B11579" s="3">
        <v>1</v>
      </c>
      <c r="C11579" t="str">
        <f t="shared" si="180"/>
        <v>2020-01-22 08:54:46</v>
      </c>
      <c r="D11579">
        <v>1</v>
      </c>
    </row>
    <row r="11580" spans="1:4" x14ac:dyDescent="0.25">
      <c r="A11580" s="2">
        <v>1579654493</v>
      </c>
      <c r="B11580" s="3">
        <v>1</v>
      </c>
      <c r="C11580" t="str">
        <f t="shared" si="180"/>
        <v>2020-01-22 08:54:53</v>
      </c>
      <c r="D11580">
        <v>1</v>
      </c>
    </row>
    <row r="11581" spans="1:4" x14ac:dyDescent="0.25">
      <c r="A11581" s="2">
        <v>1579654608</v>
      </c>
      <c r="B11581" s="3">
        <v>2</v>
      </c>
      <c r="C11581" t="str">
        <f t="shared" si="180"/>
        <v>2020-01-22 08:56:48</v>
      </c>
      <c r="D11581">
        <v>2</v>
      </c>
    </row>
    <row r="11582" spans="1:4" x14ac:dyDescent="0.25">
      <c r="A11582" s="2">
        <v>1579654624</v>
      </c>
      <c r="B11582" s="3">
        <v>1</v>
      </c>
      <c r="C11582" t="str">
        <f t="shared" si="180"/>
        <v>2020-01-22 08:57:04</v>
      </c>
      <c r="D11582">
        <v>1</v>
      </c>
    </row>
    <row r="11583" spans="1:4" x14ac:dyDescent="0.25">
      <c r="A11583" s="2">
        <v>1579654630</v>
      </c>
      <c r="B11583" s="3">
        <v>1</v>
      </c>
      <c r="C11583" t="str">
        <f t="shared" si="180"/>
        <v>2020-01-22 08:57:10</v>
      </c>
      <c r="D11583">
        <v>1</v>
      </c>
    </row>
    <row r="11584" spans="1:4" x14ac:dyDescent="0.25">
      <c r="A11584" s="2">
        <v>1579654670</v>
      </c>
      <c r="B11584" s="3">
        <v>1</v>
      </c>
      <c r="C11584" t="str">
        <f t="shared" si="180"/>
        <v>2020-01-22 08:57:50</v>
      </c>
      <c r="D11584">
        <v>1</v>
      </c>
    </row>
    <row r="11585" spans="1:4" x14ac:dyDescent="0.25">
      <c r="A11585" s="2">
        <v>1579654725</v>
      </c>
      <c r="B11585" s="3">
        <v>1</v>
      </c>
      <c r="C11585" t="str">
        <f t="shared" si="180"/>
        <v>2020-01-22 08:58:45</v>
      </c>
      <c r="D11585">
        <v>1</v>
      </c>
    </row>
    <row r="11586" spans="1:4" x14ac:dyDescent="0.25">
      <c r="A11586" s="2">
        <v>1579654748</v>
      </c>
      <c r="B11586" s="3">
        <v>1</v>
      </c>
      <c r="C11586" t="str">
        <f t="shared" si="180"/>
        <v>2020-01-22 08:59:08</v>
      </c>
      <c r="D11586">
        <v>1</v>
      </c>
    </row>
    <row r="11587" spans="1:4" x14ac:dyDescent="0.25">
      <c r="A11587" s="2">
        <v>1579654756</v>
      </c>
      <c r="B11587" s="3">
        <v>1</v>
      </c>
      <c r="C11587" t="str">
        <f t="shared" ref="C11587:C11650" si="181">TEXT((A11587+8*3600)/86400+70*365+19,"yyyy-mm-dd hh:mm:ss")</f>
        <v>2020-01-22 08:59:16</v>
      </c>
      <c r="D11587">
        <v>1</v>
      </c>
    </row>
    <row r="11588" spans="1:4" x14ac:dyDescent="0.25">
      <c r="A11588" s="2">
        <v>1579654784</v>
      </c>
      <c r="B11588" s="3">
        <v>1</v>
      </c>
      <c r="C11588" t="str">
        <f t="shared" si="181"/>
        <v>2020-01-22 08:59:44</v>
      </c>
      <c r="D11588">
        <v>1</v>
      </c>
    </row>
    <row r="11589" spans="1:4" x14ac:dyDescent="0.25">
      <c r="A11589" s="2">
        <v>1579654788</v>
      </c>
      <c r="B11589" s="3">
        <v>1</v>
      </c>
      <c r="C11589" t="str">
        <f t="shared" si="181"/>
        <v>2020-01-22 08:59:48</v>
      </c>
      <c r="D11589">
        <v>1</v>
      </c>
    </row>
    <row r="11590" spans="1:4" x14ac:dyDescent="0.25">
      <c r="A11590" s="2">
        <v>1579654796</v>
      </c>
      <c r="B11590" s="3">
        <v>1</v>
      </c>
      <c r="C11590" t="str">
        <f t="shared" si="181"/>
        <v>2020-01-22 08:59:56</v>
      </c>
      <c r="D11590">
        <v>1</v>
      </c>
    </row>
    <row r="11591" spans="1:4" x14ac:dyDescent="0.25">
      <c r="A11591" s="2">
        <v>1579654816</v>
      </c>
      <c r="B11591" s="3">
        <v>1</v>
      </c>
      <c r="C11591" t="str">
        <f t="shared" si="181"/>
        <v>2020-01-22 09:00:16</v>
      </c>
      <c r="D11591">
        <v>1</v>
      </c>
    </row>
    <row r="11592" spans="1:4" x14ac:dyDescent="0.25">
      <c r="A11592" s="2">
        <v>1579654824</v>
      </c>
      <c r="B11592" s="3">
        <v>1</v>
      </c>
      <c r="C11592" t="str">
        <f t="shared" si="181"/>
        <v>2020-01-22 09:00:24</v>
      </c>
      <c r="D11592">
        <v>1</v>
      </c>
    </row>
    <row r="11593" spans="1:4" x14ac:dyDescent="0.25">
      <c r="A11593" s="2">
        <v>1579654846</v>
      </c>
      <c r="B11593" s="3">
        <v>1</v>
      </c>
      <c r="C11593" t="str">
        <f t="shared" si="181"/>
        <v>2020-01-22 09:00:46</v>
      </c>
      <c r="D11593">
        <v>1</v>
      </c>
    </row>
    <row r="11594" spans="1:4" x14ac:dyDescent="0.25">
      <c r="A11594" s="2">
        <v>1579654867</v>
      </c>
      <c r="B11594" s="3">
        <v>1</v>
      </c>
      <c r="C11594" t="str">
        <f t="shared" si="181"/>
        <v>2020-01-22 09:01:07</v>
      </c>
      <c r="D11594">
        <v>1</v>
      </c>
    </row>
    <row r="11595" spans="1:4" x14ac:dyDescent="0.25">
      <c r="A11595" s="2">
        <v>1579654870</v>
      </c>
      <c r="B11595" s="3">
        <v>2</v>
      </c>
      <c r="C11595" t="str">
        <f t="shared" si="181"/>
        <v>2020-01-22 09:01:10</v>
      </c>
      <c r="D11595">
        <v>2</v>
      </c>
    </row>
    <row r="11596" spans="1:4" x14ac:dyDescent="0.25">
      <c r="A11596" s="2">
        <v>1579654902</v>
      </c>
      <c r="B11596" s="3">
        <v>2</v>
      </c>
      <c r="C11596" t="str">
        <f t="shared" si="181"/>
        <v>2020-01-22 09:01:42</v>
      </c>
      <c r="D11596">
        <v>2</v>
      </c>
    </row>
    <row r="11597" spans="1:4" x14ac:dyDescent="0.25">
      <c r="A11597" s="2">
        <v>1579654926</v>
      </c>
      <c r="B11597" s="3">
        <v>1</v>
      </c>
      <c r="C11597" t="str">
        <f t="shared" si="181"/>
        <v>2020-01-22 09:02:06</v>
      </c>
      <c r="D11597">
        <v>1</v>
      </c>
    </row>
    <row r="11598" spans="1:4" x14ac:dyDescent="0.25">
      <c r="A11598" s="2">
        <v>1579654931</v>
      </c>
      <c r="B11598" s="3">
        <v>1</v>
      </c>
      <c r="C11598" t="str">
        <f t="shared" si="181"/>
        <v>2020-01-22 09:02:11</v>
      </c>
      <c r="D11598">
        <v>1</v>
      </c>
    </row>
    <row r="11599" spans="1:4" x14ac:dyDescent="0.25">
      <c r="A11599" s="2">
        <v>1579654966</v>
      </c>
      <c r="B11599" s="3">
        <v>1</v>
      </c>
      <c r="C11599" t="str">
        <f t="shared" si="181"/>
        <v>2020-01-22 09:02:46</v>
      </c>
      <c r="D11599">
        <v>1</v>
      </c>
    </row>
    <row r="11600" spans="1:4" x14ac:dyDescent="0.25">
      <c r="A11600" s="2">
        <v>1579654970</v>
      </c>
      <c r="B11600" s="3">
        <v>1</v>
      </c>
      <c r="C11600" t="str">
        <f t="shared" si="181"/>
        <v>2020-01-22 09:02:50</v>
      </c>
      <c r="D11600">
        <v>1</v>
      </c>
    </row>
    <row r="11601" spans="1:4" x14ac:dyDescent="0.25">
      <c r="A11601" s="2">
        <v>1579654976</v>
      </c>
      <c r="B11601" s="3">
        <v>1</v>
      </c>
      <c r="C11601" t="str">
        <f t="shared" si="181"/>
        <v>2020-01-22 09:02:56</v>
      </c>
      <c r="D11601">
        <v>1</v>
      </c>
    </row>
    <row r="11602" spans="1:4" x14ac:dyDescent="0.25">
      <c r="A11602" s="2">
        <v>1579654990</v>
      </c>
      <c r="B11602" s="3">
        <v>1</v>
      </c>
      <c r="C11602" t="str">
        <f t="shared" si="181"/>
        <v>2020-01-22 09:03:10</v>
      </c>
      <c r="D11602">
        <v>1</v>
      </c>
    </row>
    <row r="11603" spans="1:4" x14ac:dyDescent="0.25">
      <c r="A11603" s="2">
        <v>1579655008</v>
      </c>
      <c r="B11603" s="3">
        <v>1</v>
      </c>
      <c r="C11603" t="str">
        <f t="shared" si="181"/>
        <v>2020-01-22 09:03:28</v>
      </c>
      <c r="D11603">
        <v>1</v>
      </c>
    </row>
    <row r="11604" spans="1:4" x14ac:dyDescent="0.25">
      <c r="A11604" s="2">
        <v>1579655048</v>
      </c>
      <c r="B11604" s="3">
        <v>2</v>
      </c>
      <c r="C11604" t="str">
        <f t="shared" si="181"/>
        <v>2020-01-22 09:04:08</v>
      </c>
      <c r="D11604">
        <v>2</v>
      </c>
    </row>
    <row r="11605" spans="1:4" x14ac:dyDescent="0.25">
      <c r="A11605" s="2">
        <v>1579655077</v>
      </c>
      <c r="B11605" s="3">
        <v>1</v>
      </c>
      <c r="C11605" t="str">
        <f t="shared" si="181"/>
        <v>2020-01-22 09:04:37</v>
      </c>
      <c r="D11605">
        <v>1</v>
      </c>
    </row>
    <row r="11606" spans="1:4" x14ac:dyDescent="0.25">
      <c r="A11606" s="2">
        <v>1579655102</v>
      </c>
      <c r="B11606" s="3">
        <v>1</v>
      </c>
      <c r="C11606" t="str">
        <f t="shared" si="181"/>
        <v>2020-01-22 09:05:02</v>
      </c>
      <c r="D11606">
        <v>1</v>
      </c>
    </row>
    <row r="11607" spans="1:4" x14ac:dyDescent="0.25">
      <c r="A11607" s="2">
        <v>1579655111</v>
      </c>
      <c r="B11607" s="3">
        <v>1</v>
      </c>
      <c r="C11607" t="str">
        <f t="shared" si="181"/>
        <v>2020-01-22 09:05:11</v>
      </c>
      <c r="D11607">
        <v>1</v>
      </c>
    </row>
    <row r="11608" spans="1:4" x14ac:dyDescent="0.25">
      <c r="A11608" s="2">
        <v>1579655131</v>
      </c>
      <c r="B11608" s="3">
        <v>1</v>
      </c>
      <c r="C11608" t="str">
        <f t="shared" si="181"/>
        <v>2020-01-22 09:05:31</v>
      </c>
      <c r="D11608">
        <v>1</v>
      </c>
    </row>
    <row r="11609" spans="1:4" x14ac:dyDescent="0.25">
      <c r="A11609" s="2">
        <v>1579655147</v>
      </c>
      <c r="B11609" s="3">
        <v>1</v>
      </c>
      <c r="C11609" t="str">
        <f t="shared" si="181"/>
        <v>2020-01-22 09:05:47</v>
      </c>
      <c r="D11609">
        <v>1</v>
      </c>
    </row>
    <row r="11610" spans="1:4" x14ac:dyDescent="0.25">
      <c r="A11610" s="2">
        <v>1579655162</v>
      </c>
      <c r="B11610" s="3">
        <v>1</v>
      </c>
      <c r="C11610" t="str">
        <f t="shared" si="181"/>
        <v>2020-01-22 09:06:02</v>
      </c>
      <c r="D11610">
        <v>1</v>
      </c>
    </row>
    <row r="11611" spans="1:4" x14ac:dyDescent="0.25">
      <c r="A11611" s="2">
        <v>1579655180</v>
      </c>
      <c r="B11611" s="3">
        <v>1</v>
      </c>
      <c r="C11611" t="str">
        <f t="shared" si="181"/>
        <v>2020-01-22 09:06:20</v>
      </c>
      <c r="D11611">
        <v>1</v>
      </c>
    </row>
    <row r="11612" spans="1:4" x14ac:dyDescent="0.25">
      <c r="A11612" s="2">
        <v>1579655216</v>
      </c>
      <c r="B11612" s="3">
        <v>1</v>
      </c>
      <c r="C11612" t="str">
        <f t="shared" si="181"/>
        <v>2020-01-22 09:06:56</v>
      </c>
      <c r="D11612">
        <v>1</v>
      </c>
    </row>
    <row r="11613" spans="1:4" x14ac:dyDescent="0.25">
      <c r="A11613" s="2">
        <v>1579655287</v>
      </c>
      <c r="B11613" s="3">
        <v>1</v>
      </c>
      <c r="C11613" t="str">
        <f t="shared" si="181"/>
        <v>2020-01-22 09:08:07</v>
      </c>
      <c r="D11613">
        <v>1</v>
      </c>
    </row>
    <row r="11614" spans="1:4" x14ac:dyDescent="0.25">
      <c r="A11614" s="2">
        <v>1579655289</v>
      </c>
      <c r="B11614" s="3">
        <v>1</v>
      </c>
      <c r="C11614" t="str">
        <f t="shared" si="181"/>
        <v>2020-01-22 09:08:09</v>
      </c>
      <c r="D11614">
        <v>1</v>
      </c>
    </row>
    <row r="11615" spans="1:4" x14ac:dyDescent="0.25">
      <c r="A11615" s="2">
        <v>1579655334</v>
      </c>
      <c r="B11615" s="3">
        <v>1</v>
      </c>
      <c r="C11615" t="str">
        <f t="shared" si="181"/>
        <v>2020-01-22 09:08:54</v>
      </c>
      <c r="D11615">
        <v>1</v>
      </c>
    </row>
    <row r="11616" spans="1:4" x14ac:dyDescent="0.25">
      <c r="A11616" s="2">
        <v>1579655335</v>
      </c>
      <c r="B11616" s="3">
        <v>1</v>
      </c>
      <c r="C11616" t="str">
        <f t="shared" si="181"/>
        <v>2020-01-22 09:08:55</v>
      </c>
      <c r="D11616">
        <v>1</v>
      </c>
    </row>
    <row r="11617" spans="1:4" x14ac:dyDescent="0.25">
      <c r="A11617" s="2">
        <v>1579655382</v>
      </c>
      <c r="B11617" s="3">
        <v>1</v>
      </c>
      <c r="C11617" t="str">
        <f t="shared" si="181"/>
        <v>2020-01-22 09:09:42</v>
      </c>
      <c r="D11617">
        <v>1</v>
      </c>
    </row>
    <row r="11618" spans="1:4" x14ac:dyDescent="0.25">
      <c r="A11618" s="2">
        <v>1579655431</v>
      </c>
      <c r="B11618" s="3">
        <v>1</v>
      </c>
      <c r="C11618" t="str">
        <f t="shared" si="181"/>
        <v>2020-01-22 09:10:31</v>
      </c>
      <c r="D11618">
        <v>1</v>
      </c>
    </row>
    <row r="11619" spans="1:4" x14ac:dyDescent="0.25">
      <c r="A11619" s="2">
        <v>1579655439</v>
      </c>
      <c r="B11619" s="3">
        <v>1</v>
      </c>
      <c r="C11619" t="str">
        <f t="shared" si="181"/>
        <v>2020-01-22 09:10:39</v>
      </c>
      <c r="D11619">
        <v>1</v>
      </c>
    </row>
    <row r="11620" spans="1:4" x14ac:dyDescent="0.25">
      <c r="A11620" s="2">
        <v>1579655464</v>
      </c>
      <c r="B11620" s="3">
        <v>1</v>
      </c>
      <c r="C11620" t="str">
        <f t="shared" si="181"/>
        <v>2020-01-22 09:11:04</v>
      </c>
      <c r="D11620">
        <v>1</v>
      </c>
    </row>
    <row r="11621" spans="1:4" x14ac:dyDescent="0.25">
      <c r="A11621" s="2">
        <v>1579655500</v>
      </c>
      <c r="B11621" s="3">
        <v>1</v>
      </c>
      <c r="C11621" t="str">
        <f t="shared" si="181"/>
        <v>2020-01-22 09:11:40</v>
      </c>
      <c r="D11621">
        <v>1</v>
      </c>
    </row>
    <row r="11622" spans="1:4" x14ac:dyDescent="0.25">
      <c r="A11622" s="2">
        <v>1579655502</v>
      </c>
      <c r="B11622" s="3">
        <v>1</v>
      </c>
      <c r="C11622" t="str">
        <f t="shared" si="181"/>
        <v>2020-01-22 09:11:42</v>
      </c>
      <c r="D11622">
        <v>1</v>
      </c>
    </row>
    <row r="11623" spans="1:4" x14ac:dyDescent="0.25">
      <c r="A11623" s="2">
        <v>1579655535</v>
      </c>
      <c r="B11623" s="3">
        <v>1</v>
      </c>
      <c r="C11623" t="str">
        <f t="shared" si="181"/>
        <v>2020-01-22 09:12:15</v>
      </c>
      <c r="D11623">
        <v>1</v>
      </c>
    </row>
    <row r="11624" spans="1:4" x14ac:dyDescent="0.25">
      <c r="A11624" s="2">
        <v>1579655568</v>
      </c>
      <c r="B11624" s="3">
        <v>1</v>
      </c>
      <c r="C11624" t="str">
        <f t="shared" si="181"/>
        <v>2020-01-22 09:12:48</v>
      </c>
      <c r="D11624">
        <v>1</v>
      </c>
    </row>
    <row r="11625" spans="1:4" x14ac:dyDescent="0.25">
      <c r="A11625" s="2">
        <v>1579655581</v>
      </c>
      <c r="B11625" s="3">
        <v>1</v>
      </c>
      <c r="C11625" t="str">
        <f t="shared" si="181"/>
        <v>2020-01-22 09:13:01</v>
      </c>
      <c r="D11625">
        <v>1</v>
      </c>
    </row>
    <row r="11626" spans="1:4" x14ac:dyDescent="0.25">
      <c r="A11626" s="2">
        <v>1579655596</v>
      </c>
      <c r="B11626" s="3">
        <v>1</v>
      </c>
      <c r="C11626" t="str">
        <f t="shared" si="181"/>
        <v>2020-01-22 09:13:16</v>
      </c>
      <c r="D11626">
        <v>1</v>
      </c>
    </row>
    <row r="11627" spans="1:4" x14ac:dyDescent="0.25">
      <c r="A11627" s="2">
        <v>1579655635</v>
      </c>
      <c r="B11627" s="3">
        <v>1</v>
      </c>
      <c r="C11627" t="str">
        <f t="shared" si="181"/>
        <v>2020-01-22 09:13:55</v>
      </c>
      <c r="D11627">
        <v>1</v>
      </c>
    </row>
    <row r="11628" spans="1:4" x14ac:dyDescent="0.25">
      <c r="A11628" s="2">
        <v>1579655688</v>
      </c>
      <c r="B11628" s="3">
        <v>1</v>
      </c>
      <c r="C11628" t="str">
        <f t="shared" si="181"/>
        <v>2020-01-22 09:14:48</v>
      </c>
      <c r="D11628">
        <v>1</v>
      </c>
    </row>
    <row r="11629" spans="1:4" x14ac:dyDescent="0.25">
      <c r="A11629" s="2">
        <v>1579655704</v>
      </c>
      <c r="B11629" s="3">
        <v>1</v>
      </c>
      <c r="C11629" t="str">
        <f t="shared" si="181"/>
        <v>2020-01-22 09:15:04</v>
      </c>
      <c r="D11629">
        <v>1</v>
      </c>
    </row>
    <row r="11630" spans="1:4" x14ac:dyDescent="0.25">
      <c r="A11630" s="2">
        <v>1579655713</v>
      </c>
      <c r="B11630" s="3">
        <v>1</v>
      </c>
      <c r="C11630" t="str">
        <f t="shared" si="181"/>
        <v>2020-01-22 09:15:13</v>
      </c>
      <c r="D11630">
        <v>1</v>
      </c>
    </row>
    <row r="11631" spans="1:4" x14ac:dyDescent="0.25">
      <c r="A11631" s="2">
        <v>1579655752</v>
      </c>
      <c r="B11631" s="3">
        <v>1</v>
      </c>
      <c r="C11631" t="str">
        <f t="shared" si="181"/>
        <v>2020-01-22 09:15:52</v>
      </c>
      <c r="D11631">
        <v>1</v>
      </c>
    </row>
    <row r="11632" spans="1:4" x14ac:dyDescent="0.25">
      <c r="A11632" s="2">
        <v>1579655759</v>
      </c>
      <c r="B11632" s="3">
        <v>1</v>
      </c>
      <c r="C11632" t="str">
        <f t="shared" si="181"/>
        <v>2020-01-22 09:15:59</v>
      </c>
      <c r="D11632">
        <v>1</v>
      </c>
    </row>
    <row r="11633" spans="1:4" x14ac:dyDescent="0.25">
      <c r="A11633" s="2">
        <v>1579655771</v>
      </c>
      <c r="B11633" s="3">
        <v>1</v>
      </c>
      <c r="C11633" t="str">
        <f t="shared" si="181"/>
        <v>2020-01-22 09:16:11</v>
      </c>
      <c r="D11633">
        <v>1</v>
      </c>
    </row>
    <row r="11634" spans="1:4" x14ac:dyDescent="0.25">
      <c r="A11634" s="2">
        <v>1579655792</v>
      </c>
      <c r="B11634" s="3">
        <v>1</v>
      </c>
      <c r="C11634" t="str">
        <f t="shared" si="181"/>
        <v>2020-01-22 09:16:32</v>
      </c>
      <c r="D11634">
        <v>1</v>
      </c>
    </row>
    <row r="11635" spans="1:4" x14ac:dyDescent="0.25">
      <c r="A11635" s="2">
        <v>1579655874</v>
      </c>
      <c r="B11635" s="3">
        <v>1</v>
      </c>
      <c r="C11635" t="str">
        <f t="shared" si="181"/>
        <v>2020-01-22 09:17:54</v>
      </c>
      <c r="D11635">
        <v>1</v>
      </c>
    </row>
    <row r="11636" spans="1:4" x14ac:dyDescent="0.25">
      <c r="A11636" s="2">
        <v>1579655944</v>
      </c>
      <c r="B11636" s="3">
        <v>1</v>
      </c>
      <c r="C11636" t="str">
        <f t="shared" si="181"/>
        <v>2020-01-22 09:19:04</v>
      </c>
      <c r="D11636">
        <v>1</v>
      </c>
    </row>
    <row r="11637" spans="1:4" x14ac:dyDescent="0.25">
      <c r="A11637" s="2">
        <v>1579655989</v>
      </c>
      <c r="B11637" s="3">
        <v>1</v>
      </c>
      <c r="C11637" t="str">
        <f t="shared" si="181"/>
        <v>2020-01-22 09:19:49</v>
      </c>
      <c r="D11637">
        <v>1</v>
      </c>
    </row>
    <row r="11638" spans="1:4" x14ac:dyDescent="0.25">
      <c r="A11638" s="2">
        <v>1579656060</v>
      </c>
      <c r="B11638" s="3">
        <v>1</v>
      </c>
      <c r="C11638" t="str">
        <f t="shared" si="181"/>
        <v>2020-01-22 09:21:00</v>
      </c>
      <c r="D11638">
        <v>1</v>
      </c>
    </row>
    <row r="11639" spans="1:4" x14ac:dyDescent="0.25">
      <c r="A11639" s="2">
        <v>1579656093</v>
      </c>
      <c r="B11639" s="3">
        <v>1</v>
      </c>
      <c r="C11639" t="str">
        <f t="shared" si="181"/>
        <v>2020-01-22 09:21:33</v>
      </c>
      <c r="D11639">
        <v>1</v>
      </c>
    </row>
    <row r="11640" spans="1:4" x14ac:dyDescent="0.25">
      <c r="A11640" s="2">
        <v>1579656109</v>
      </c>
      <c r="B11640" s="3">
        <v>1</v>
      </c>
      <c r="C11640" t="str">
        <f t="shared" si="181"/>
        <v>2020-01-22 09:21:49</v>
      </c>
      <c r="D11640">
        <v>1</v>
      </c>
    </row>
    <row r="11641" spans="1:4" x14ac:dyDescent="0.25">
      <c r="A11641" s="2">
        <v>1579656156</v>
      </c>
      <c r="B11641" s="3">
        <v>1</v>
      </c>
      <c r="C11641" t="str">
        <f t="shared" si="181"/>
        <v>2020-01-22 09:22:36</v>
      </c>
      <c r="D11641">
        <v>1</v>
      </c>
    </row>
    <row r="11642" spans="1:4" x14ac:dyDescent="0.25">
      <c r="A11642" s="2">
        <v>1579656211</v>
      </c>
      <c r="B11642" s="3">
        <v>1</v>
      </c>
      <c r="C11642" t="str">
        <f t="shared" si="181"/>
        <v>2020-01-22 09:23:31</v>
      </c>
      <c r="D11642">
        <v>1</v>
      </c>
    </row>
    <row r="11643" spans="1:4" x14ac:dyDescent="0.25">
      <c r="A11643" s="2">
        <v>1579656222</v>
      </c>
      <c r="B11643" s="3">
        <v>1</v>
      </c>
      <c r="C11643" t="str">
        <f t="shared" si="181"/>
        <v>2020-01-22 09:23:42</v>
      </c>
      <c r="D11643">
        <v>1</v>
      </c>
    </row>
    <row r="11644" spans="1:4" x14ac:dyDescent="0.25">
      <c r="A11644" s="2">
        <v>1579656242</v>
      </c>
      <c r="B11644" s="3">
        <v>1</v>
      </c>
      <c r="C11644" t="str">
        <f t="shared" si="181"/>
        <v>2020-01-22 09:24:02</v>
      </c>
      <c r="D11644">
        <v>1</v>
      </c>
    </row>
    <row r="11645" spans="1:4" x14ac:dyDescent="0.25">
      <c r="A11645" s="2">
        <v>1579656256</v>
      </c>
      <c r="B11645" s="3">
        <v>1</v>
      </c>
      <c r="C11645" t="str">
        <f t="shared" si="181"/>
        <v>2020-01-22 09:24:16</v>
      </c>
      <c r="D11645">
        <v>1</v>
      </c>
    </row>
    <row r="11646" spans="1:4" x14ac:dyDescent="0.25">
      <c r="A11646" s="2">
        <v>1579656291</v>
      </c>
      <c r="B11646" s="3">
        <v>1</v>
      </c>
      <c r="C11646" t="str">
        <f t="shared" si="181"/>
        <v>2020-01-22 09:24:51</v>
      </c>
      <c r="D11646">
        <v>1</v>
      </c>
    </row>
    <row r="11647" spans="1:4" x14ac:dyDescent="0.25">
      <c r="A11647" s="2">
        <v>1579656335</v>
      </c>
      <c r="B11647" s="3">
        <v>1</v>
      </c>
      <c r="C11647" t="str">
        <f t="shared" si="181"/>
        <v>2020-01-22 09:25:35</v>
      </c>
      <c r="D11647">
        <v>1</v>
      </c>
    </row>
    <row r="11648" spans="1:4" x14ac:dyDescent="0.25">
      <c r="A11648" s="2">
        <v>1579656344</v>
      </c>
      <c r="B11648" s="3">
        <v>1</v>
      </c>
      <c r="C11648" t="str">
        <f t="shared" si="181"/>
        <v>2020-01-22 09:25:44</v>
      </c>
      <c r="D11648">
        <v>1</v>
      </c>
    </row>
    <row r="11649" spans="1:4" x14ac:dyDescent="0.25">
      <c r="A11649" s="2">
        <v>1579656375</v>
      </c>
      <c r="B11649" s="3">
        <v>1</v>
      </c>
      <c r="C11649" t="str">
        <f t="shared" si="181"/>
        <v>2020-01-22 09:26:15</v>
      </c>
      <c r="D11649">
        <v>1</v>
      </c>
    </row>
    <row r="11650" spans="1:4" x14ac:dyDescent="0.25">
      <c r="A11650" s="2">
        <v>1579656471</v>
      </c>
      <c r="B11650" s="3">
        <v>1</v>
      </c>
      <c r="C11650" t="str">
        <f t="shared" si="181"/>
        <v>2020-01-22 09:27:51</v>
      </c>
      <c r="D11650">
        <v>1</v>
      </c>
    </row>
    <row r="11651" spans="1:4" x14ac:dyDescent="0.25">
      <c r="A11651" s="2">
        <v>1579656508</v>
      </c>
      <c r="B11651" s="3">
        <v>1</v>
      </c>
      <c r="C11651" t="str">
        <f t="shared" ref="C11651:C11714" si="182">TEXT((A11651+8*3600)/86400+70*365+19,"yyyy-mm-dd hh:mm:ss")</f>
        <v>2020-01-22 09:28:28</v>
      </c>
      <c r="D11651">
        <v>1</v>
      </c>
    </row>
    <row r="11652" spans="1:4" x14ac:dyDescent="0.25">
      <c r="A11652" s="2">
        <v>1579656658</v>
      </c>
      <c r="B11652" s="3">
        <v>1</v>
      </c>
      <c r="C11652" t="str">
        <f t="shared" si="182"/>
        <v>2020-01-22 09:30:58</v>
      </c>
      <c r="D11652">
        <v>1</v>
      </c>
    </row>
    <row r="11653" spans="1:4" x14ac:dyDescent="0.25">
      <c r="A11653" s="2">
        <v>1579656706</v>
      </c>
      <c r="B11653" s="3">
        <v>1</v>
      </c>
      <c r="C11653" t="str">
        <f t="shared" si="182"/>
        <v>2020-01-22 09:31:46</v>
      </c>
      <c r="D11653">
        <v>1</v>
      </c>
    </row>
    <row r="11654" spans="1:4" x14ac:dyDescent="0.25">
      <c r="A11654" s="2">
        <v>1579656737</v>
      </c>
      <c r="B11654" s="3">
        <v>1</v>
      </c>
      <c r="C11654" t="str">
        <f t="shared" si="182"/>
        <v>2020-01-22 09:32:17</v>
      </c>
      <c r="D11654">
        <v>1</v>
      </c>
    </row>
    <row r="11655" spans="1:4" x14ac:dyDescent="0.25">
      <c r="A11655" s="2">
        <v>1579656765</v>
      </c>
      <c r="B11655" s="3">
        <v>1</v>
      </c>
      <c r="C11655" t="str">
        <f t="shared" si="182"/>
        <v>2020-01-22 09:32:45</v>
      </c>
      <c r="D11655">
        <v>1</v>
      </c>
    </row>
    <row r="11656" spans="1:4" x14ac:dyDescent="0.25">
      <c r="A11656" s="2">
        <v>1579656802</v>
      </c>
      <c r="B11656" s="3">
        <v>1</v>
      </c>
      <c r="C11656" t="str">
        <f t="shared" si="182"/>
        <v>2020-01-22 09:33:22</v>
      </c>
      <c r="D11656">
        <v>1</v>
      </c>
    </row>
    <row r="11657" spans="1:4" x14ac:dyDescent="0.25">
      <c r="A11657" s="2">
        <v>1579656843</v>
      </c>
      <c r="B11657" s="3">
        <v>1</v>
      </c>
      <c r="C11657" t="str">
        <f t="shared" si="182"/>
        <v>2020-01-22 09:34:03</v>
      </c>
      <c r="D11657">
        <v>1</v>
      </c>
    </row>
    <row r="11658" spans="1:4" x14ac:dyDescent="0.25">
      <c r="A11658" s="2">
        <v>1579656874</v>
      </c>
      <c r="B11658" s="3">
        <v>1</v>
      </c>
      <c r="C11658" t="str">
        <f t="shared" si="182"/>
        <v>2020-01-22 09:34:34</v>
      </c>
      <c r="D11658">
        <v>1</v>
      </c>
    </row>
    <row r="11659" spans="1:4" x14ac:dyDescent="0.25">
      <c r="A11659" s="2">
        <v>1579656962</v>
      </c>
      <c r="B11659" s="3">
        <v>1</v>
      </c>
      <c r="C11659" t="str">
        <f t="shared" si="182"/>
        <v>2020-01-22 09:36:02</v>
      </c>
      <c r="D11659">
        <v>1</v>
      </c>
    </row>
    <row r="11660" spans="1:4" x14ac:dyDescent="0.25">
      <c r="A11660" s="2">
        <v>1579657024</v>
      </c>
      <c r="B11660" s="3">
        <v>1</v>
      </c>
      <c r="C11660" t="str">
        <f t="shared" si="182"/>
        <v>2020-01-22 09:37:04</v>
      </c>
      <c r="D11660">
        <v>1</v>
      </c>
    </row>
    <row r="11661" spans="1:4" x14ac:dyDescent="0.25">
      <c r="A11661" s="2">
        <v>1579657059</v>
      </c>
      <c r="B11661" s="3">
        <v>1</v>
      </c>
      <c r="C11661" t="str">
        <f t="shared" si="182"/>
        <v>2020-01-22 09:37:39</v>
      </c>
      <c r="D11661">
        <v>1</v>
      </c>
    </row>
    <row r="11662" spans="1:4" x14ac:dyDescent="0.25">
      <c r="A11662" s="2">
        <v>1579657091</v>
      </c>
      <c r="B11662" s="3">
        <v>1</v>
      </c>
      <c r="C11662" t="str">
        <f t="shared" si="182"/>
        <v>2020-01-22 09:38:11</v>
      </c>
      <c r="D11662">
        <v>1</v>
      </c>
    </row>
    <row r="11663" spans="1:4" x14ac:dyDescent="0.25">
      <c r="A11663" s="2">
        <v>1579657124</v>
      </c>
      <c r="B11663" s="3">
        <v>1</v>
      </c>
      <c r="C11663" t="str">
        <f t="shared" si="182"/>
        <v>2020-01-22 09:38:44</v>
      </c>
      <c r="D11663">
        <v>1</v>
      </c>
    </row>
    <row r="11664" spans="1:4" x14ac:dyDescent="0.25">
      <c r="A11664" s="2">
        <v>1579809425</v>
      </c>
      <c r="B11664" s="3">
        <v>1</v>
      </c>
      <c r="C11664" t="str">
        <f t="shared" si="182"/>
        <v>2020-01-24 03:57:05</v>
      </c>
      <c r="D11664">
        <v>1</v>
      </c>
    </row>
    <row r="11665" spans="1:4" x14ac:dyDescent="0.25">
      <c r="A11665" s="2">
        <v>1579809458</v>
      </c>
      <c r="B11665" s="3">
        <v>1</v>
      </c>
      <c r="C11665" t="str">
        <f t="shared" si="182"/>
        <v>2020-01-24 03:57:38</v>
      </c>
      <c r="D11665">
        <v>1</v>
      </c>
    </row>
    <row r="11666" spans="1:4" x14ac:dyDescent="0.25">
      <c r="A11666" s="2">
        <v>1579809479</v>
      </c>
      <c r="B11666" s="3">
        <v>1</v>
      </c>
      <c r="C11666" t="str">
        <f t="shared" si="182"/>
        <v>2020-01-24 03:57:59</v>
      </c>
      <c r="D11666">
        <v>1</v>
      </c>
    </row>
    <row r="11667" spans="1:4" x14ac:dyDescent="0.25">
      <c r="A11667" s="2">
        <v>1579809543</v>
      </c>
      <c r="B11667" s="3">
        <v>1</v>
      </c>
      <c r="C11667" t="str">
        <f t="shared" si="182"/>
        <v>2020-01-24 03:59:03</v>
      </c>
      <c r="D11667">
        <v>1</v>
      </c>
    </row>
    <row r="11668" spans="1:4" x14ac:dyDescent="0.25">
      <c r="A11668" s="2">
        <v>1579809568</v>
      </c>
      <c r="B11668" s="3">
        <v>1</v>
      </c>
      <c r="C11668" t="str">
        <f t="shared" si="182"/>
        <v>2020-01-24 03:59:28</v>
      </c>
      <c r="D11668">
        <v>1</v>
      </c>
    </row>
    <row r="11669" spans="1:4" x14ac:dyDescent="0.25">
      <c r="A11669" s="2">
        <v>1579809577</v>
      </c>
      <c r="B11669" s="3">
        <v>1</v>
      </c>
      <c r="C11669" t="str">
        <f t="shared" si="182"/>
        <v>2020-01-24 03:59:37</v>
      </c>
      <c r="D11669">
        <v>1</v>
      </c>
    </row>
    <row r="11670" spans="1:4" x14ac:dyDescent="0.25">
      <c r="A11670" s="2">
        <v>1579809661</v>
      </c>
      <c r="B11670" s="3">
        <v>1</v>
      </c>
      <c r="C11670" t="str">
        <f t="shared" si="182"/>
        <v>2020-01-24 04:01:01</v>
      </c>
      <c r="D11670">
        <v>1</v>
      </c>
    </row>
    <row r="11671" spans="1:4" x14ac:dyDescent="0.25">
      <c r="A11671" s="2">
        <v>1579809667</v>
      </c>
      <c r="B11671" s="3">
        <v>1</v>
      </c>
      <c r="C11671" t="str">
        <f t="shared" si="182"/>
        <v>2020-01-24 04:01:07</v>
      </c>
      <c r="D11671">
        <v>1</v>
      </c>
    </row>
    <row r="11672" spans="1:4" x14ac:dyDescent="0.25">
      <c r="A11672" s="2">
        <v>1579809692</v>
      </c>
      <c r="B11672" s="3">
        <v>1</v>
      </c>
      <c r="C11672" t="str">
        <f t="shared" si="182"/>
        <v>2020-01-24 04:01:32</v>
      </c>
      <c r="D11672">
        <v>1</v>
      </c>
    </row>
    <row r="11673" spans="1:4" x14ac:dyDescent="0.25">
      <c r="A11673" s="2">
        <v>1579809714</v>
      </c>
      <c r="B11673" s="3">
        <v>1</v>
      </c>
      <c r="C11673" t="str">
        <f t="shared" si="182"/>
        <v>2020-01-24 04:01:54</v>
      </c>
      <c r="D11673">
        <v>1</v>
      </c>
    </row>
    <row r="11674" spans="1:4" x14ac:dyDescent="0.25">
      <c r="A11674" s="2">
        <v>1579809729</v>
      </c>
      <c r="B11674" s="3">
        <v>1</v>
      </c>
      <c r="C11674" t="str">
        <f t="shared" si="182"/>
        <v>2020-01-24 04:02:09</v>
      </c>
      <c r="D11674">
        <v>1</v>
      </c>
    </row>
    <row r="11675" spans="1:4" x14ac:dyDescent="0.25">
      <c r="A11675" s="2">
        <v>1579809731</v>
      </c>
      <c r="B11675" s="3">
        <v>1</v>
      </c>
      <c r="C11675" t="str">
        <f t="shared" si="182"/>
        <v>2020-01-24 04:02:11</v>
      </c>
      <c r="D11675">
        <v>1</v>
      </c>
    </row>
    <row r="11676" spans="1:4" x14ac:dyDescent="0.25">
      <c r="A11676" s="2">
        <v>1579809749</v>
      </c>
      <c r="B11676" s="3">
        <v>1</v>
      </c>
      <c r="C11676" t="str">
        <f t="shared" si="182"/>
        <v>2020-01-24 04:02:29</v>
      </c>
      <c r="D11676">
        <v>1</v>
      </c>
    </row>
    <row r="11677" spans="1:4" x14ac:dyDescent="0.25">
      <c r="A11677" s="2">
        <v>1579809760</v>
      </c>
      <c r="B11677" s="3">
        <v>1</v>
      </c>
      <c r="C11677" t="str">
        <f t="shared" si="182"/>
        <v>2020-01-24 04:02:40</v>
      </c>
      <c r="D11677">
        <v>1</v>
      </c>
    </row>
    <row r="11678" spans="1:4" x14ac:dyDescent="0.25">
      <c r="A11678" s="2">
        <v>1579809771</v>
      </c>
      <c r="B11678" s="3">
        <v>1</v>
      </c>
      <c r="C11678" t="str">
        <f t="shared" si="182"/>
        <v>2020-01-24 04:02:51</v>
      </c>
      <c r="D11678">
        <v>1</v>
      </c>
    </row>
    <row r="11679" spans="1:4" x14ac:dyDescent="0.25">
      <c r="A11679" s="2">
        <v>1579809810</v>
      </c>
      <c r="B11679" s="3">
        <v>1</v>
      </c>
      <c r="C11679" t="str">
        <f t="shared" si="182"/>
        <v>2020-01-24 04:03:30</v>
      </c>
      <c r="D11679">
        <v>1</v>
      </c>
    </row>
    <row r="11680" spans="1:4" x14ac:dyDescent="0.25">
      <c r="A11680" s="2">
        <v>1579809845</v>
      </c>
      <c r="B11680" s="3">
        <v>1</v>
      </c>
      <c r="C11680" t="str">
        <f t="shared" si="182"/>
        <v>2020-01-24 04:04:05</v>
      </c>
      <c r="D11680">
        <v>1</v>
      </c>
    </row>
    <row r="11681" spans="1:4" x14ac:dyDescent="0.25">
      <c r="A11681" s="2">
        <v>1579809881</v>
      </c>
      <c r="B11681" s="3">
        <v>1</v>
      </c>
      <c r="C11681" t="str">
        <f t="shared" si="182"/>
        <v>2020-01-24 04:04:41</v>
      </c>
      <c r="D11681">
        <v>1</v>
      </c>
    </row>
    <row r="11682" spans="1:4" x14ac:dyDescent="0.25">
      <c r="A11682" s="2">
        <v>1579809890</v>
      </c>
      <c r="B11682" s="3">
        <v>1</v>
      </c>
      <c r="C11682" t="str">
        <f t="shared" si="182"/>
        <v>2020-01-24 04:04:50</v>
      </c>
      <c r="D11682">
        <v>1</v>
      </c>
    </row>
    <row r="11683" spans="1:4" x14ac:dyDescent="0.25">
      <c r="A11683" s="2">
        <v>1579809935</v>
      </c>
      <c r="B11683" s="3">
        <v>1</v>
      </c>
      <c r="C11683" t="str">
        <f t="shared" si="182"/>
        <v>2020-01-24 04:05:35</v>
      </c>
      <c r="D11683">
        <v>1</v>
      </c>
    </row>
    <row r="11684" spans="1:4" x14ac:dyDescent="0.25">
      <c r="A11684" s="2">
        <v>1579809942</v>
      </c>
      <c r="B11684" s="3">
        <v>1</v>
      </c>
      <c r="C11684" t="str">
        <f t="shared" si="182"/>
        <v>2020-01-24 04:05:42</v>
      </c>
      <c r="D11684">
        <v>1</v>
      </c>
    </row>
    <row r="11685" spans="1:4" x14ac:dyDescent="0.25">
      <c r="A11685" s="2">
        <v>1579809955</v>
      </c>
      <c r="B11685" s="3">
        <v>1</v>
      </c>
      <c r="C11685" t="str">
        <f t="shared" si="182"/>
        <v>2020-01-24 04:05:55</v>
      </c>
      <c r="D11685">
        <v>1</v>
      </c>
    </row>
    <row r="11686" spans="1:4" x14ac:dyDescent="0.25">
      <c r="A11686" s="2">
        <v>1579809956</v>
      </c>
      <c r="B11686" s="3">
        <v>1</v>
      </c>
      <c r="C11686" t="str">
        <f t="shared" si="182"/>
        <v>2020-01-24 04:05:56</v>
      </c>
      <c r="D11686">
        <v>1</v>
      </c>
    </row>
    <row r="11687" spans="1:4" x14ac:dyDescent="0.25">
      <c r="A11687" s="2">
        <v>1579809981</v>
      </c>
      <c r="B11687" s="3">
        <v>1</v>
      </c>
      <c r="C11687" t="str">
        <f t="shared" si="182"/>
        <v>2020-01-24 04:06:21</v>
      </c>
      <c r="D11687">
        <v>1</v>
      </c>
    </row>
    <row r="11688" spans="1:4" x14ac:dyDescent="0.25">
      <c r="A11688" s="2">
        <v>1579810022</v>
      </c>
      <c r="B11688" s="3">
        <v>1</v>
      </c>
      <c r="C11688" t="str">
        <f t="shared" si="182"/>
        <v>2020-01-24 04:07:02</v>
      </c>
      <c r="D11688">
        <v>1</v>
      </c>
    </row>
    <row r="11689" spans="1:4" x14ac:dyDescent="0.25">
      <c r="A11689" s="2">
        <v>1579810024</v>
      </c>
      <c r="B11689" s="3">
        <v>1</v>
      </c>
      <c r="C11689" t="str">
        <f t="shared" si="182"/>
        <v>2020-01-24 04:07:04</v>
      </c>
      <c r="D11689">
        <v>1</v>
      </c>
    </row>
    <row r="11690" spans="1:4" x14ac:dyDescent="0.25">
      <c r="A11690" s="2">
        <v>1579810031</v>
      </c>
      <c r="B11690" s="3">
        <v>1</v>
      </c>
      <c r="C11690" t="str">
        <f t="shared" si="182"/>
        <v>2020-01-24 04:07:11</v>
      </c>
      <c r="D11690">
        <v>1</v>
      </c>
    </row>
    <row r="11691" spans="1:4" x14ac:dyDescent="0.25">
      <c r="A11691" s="2">
        <v>1579810054</v>
      </c>
      <c r="B11691" s="3">
        <v>1</v>
      </c>
      <c r="C11691" t="str">
        <f t="shared" si="182"/>
        <v>2020-01-24 04:07:34</v>
      </c>
      <c r="D11691">
        <v>1</v>
      </c>
    </row>
    <row r="11692" spans="1:4" x14ac:dyDescent="0.25">
      <c r="A11692" s="2">
        <v>1579810065</v>
      </c>
      <c r="B11692" s="3">
        <v>1</v>
      </c>
      <c r="C11692" t="str">
        <f t="shared" si="182"/>
        <v>2020-01-24 04:07:45</v>
      </c>
      <c r="D11692">
        <v>1</v>
      </c>
    </row>
    <row r="11693" spans="1:4" x14ac:dyDescent="0.25">
      <c r="A11693" s="2">
        <v>1579810066</v>
      </c>
      <c r="B11693" s="3">
        <v>1</v>
      </c>
      <c r="C11693" t="str">
        <f t="shared" si="182"/>
        <v>2020-01-24 04:07:46</v>
      </c>
      <c r="D11693">
        <v>1</v>
      </c>
    </row>
    <row r="11694" spans="1:4" x14ac:dyDescent="0.25">
      <c r="A11694" s="2">
        <v>1579810068</v>
      </c>
      <c r="B11694" s="3">
        <v>1</v>
      </c>
      <c r="C11694" t="str">
        <f t="shared" si="182"/>
        <v>2020-01-24 04:07:48</v>
      </c>
      <c r="D11694">
        <v>1</v>
      </c>
    </row>
    <row r="11695" spans="1:4" x14ac:dyDescent="0.25">
      <c r="A11695" s="2">
        <v>1579810085</v>
      </c>
      <c r="B11695" s="3">
        <v>1</v>
      </c>
      <c r="C11695" t="str">
        <f t="shared" si="182"/>
        <v>2020-01-24 04:08:05</v>
      </c>
      <c r="D11695">
        <v>1</v>
      </c>
    </row>
    <row r="11696" spans="1:4" x14ac:dyDescent="0.25">
      <c r="A11696" s="2">
        <v>1579810095</v>
      </c>
      <c r="B11696" s="3">
        <v>1</v>
      </c>
      <c r="C11696" t="str">
        <f t="shared" si="182"/>
        <v>2020-01-24 04:08:15</v>
      </c>
      <c r="D11696">
        <v>1</v>
      </c>
    </row>
    <row r="11697" spans="1:4" x14ac:dyDescent="0.25">
      <c r="A11697" s="2">
        <v>1579810103</v>
      </c>
      <c r="B11697" s="3">
        <v>1</v>
      </c>
      <c r="C11697" t="str">
        <f t="shared" si="182"/>
        <v>2020-01-24 04:08:23</v>
      </c>
      <c r="D11697">
        <v>1</v>
      </c>
    </row>
    <row r="11698" spans="1:4" x14ac:dyDescent="0.25">
      <c r="A11698" s="2">
        <v>1579810120</v>
      </c>
      <c r="B11698" s="3">
        <v>1</v>
      </c>
      <c r="C11698" t="str">
        <f t="shared" si="182"/>
        <v>2020-01-24 04:08:40</v>
      </c>
      <c r="D11698">
        <v>1</v>
      </c>
    </row>
    <row r="11699" spans="1:4" x14ac:dyDescent="0.25">
      <c r="A11699" s="2">
        <v>1579810124</v>
      </c>
      <c r="B11699" s="3">
        <v>1</v>
      </c>
      <c r="C11699" t="str">
        <f t="shared" si="182"/>
        <v>2020-01-24 04:08:44</v>
      </c>
      <c r="D11699">
        <v>1</v>
      </c>
    </row>
    <row r="11700" spans="1:4" x14ac:dyDescent="0.25">
      <c r="A11700" s="2">
        <v>1579810149</v>
      </c>
      <c r="B11700" s="3">
        <v>1</v>
      </c>
      <c r="C11700" t="str">
        <f t="shared" si="182"/>
        <v>2020-01-24 04:09:09</v>
      </c>
      <c r="D11700">
        <v>1</v>
      </c>
    </row>
    <row r="11701" spans="1:4" x14ac:dyDescent="0.25">
      <c r="A11701" s="2">
        <v>1579810156</v>
      </c>
      <c r="B11701" s="3">
        <v>1</v>
      </c>
      <c r="C11701" t="str">
        <f t="shared" si="182"/>
        <v>2020-01-24 04:09:16</v>
      </c>
      <c r="D11701">
        <v>1</v>
      </c>
    </row>
    <row r="11702" spans="1:4" x14ac:dyDescent="0.25">
      <c r="A11702" s="2">
        <v>1579810161</v>
      </c>
      <c r="B11702" s="3">
        <v>1</v>
      </c>
      <c r="C11702" t="str">
        <f t="shared" si="182"/>
        <v>2020-01-24 04:09:21</v>
      </c>
      <c r="D11702">
        <v>1</v>
      </c>
    </row>
    <row r="11703" spans="1:4" x14ac:dyDescent="0.25">
      <c r="A11703" s="2">
        <v>1579810186</v>
      </c>
      <c r="B11703" s="3">
        <v>1</v>
      </c>
      <c r="C11703" t="str">
        <f t="shared" si="182"/>
        <v>2020-01-24 04:09:46</v>
      </c>
      <c r="D11703">
        <v>1</v>
      </c>
    </row>
    <row r="11704" spans="1:4" x14ac:dyDescent="0.25">
      <c r="A11704" s="2">
        <v>1579810202</v>
      </c>
      <c r="B11704" s="3">
        <v>1</v>
      </c>
      <c r="C11704" t="str">
        <f t="shared" si="182"/>
        <v>2020-01-24 04:10:02</v>
      </c>
      <c r="D11704">
        <v>1</v>
      </c>
    </row>
    <row r="11705" spans="1:4" x14ac:dyDescent="0.25">
      <c r="A11705" s="2">
        <v>1579810209</v>
      </c>
      <c r="B11705" s="3">
        <v>1</v>
      </c>
      <c r="C11705" t="str">
        <f t="shared" si="182"/>
        <v>2020-01-24 04:10:09</v>
      </c>
      <c r="D11705">
        <v>1</v>
      </c>
    </row>
    <row r="11706" spans="1:4" x14ac:dyDescent="0.25">
      <c r="A11706" s="2">
        <v>1579810266</v>
      </c>
      <c r="B11706" s="3">
        <v>1</v>
      </c>
      <c r="C11706" t="str">
        <f t="shared" si="182"/>
        <v>2020-01-24 04:11:06</v>
      </c>
      <c r="D11706">
        <v>1</v>
      </c>
    </row>
    <row r="11707" spans="1:4" x14ac:dyDescent="0.25">
      <c r="A11707" s="2">
        <v>1579810272</v>
      </c>
      <c r="B11707" s="3">
        <v>1</v>
      </c>
      <c r="C11707" t="str">
        <f t="shared" si="182"/>
        <v>2020-01-24 04:11:12</v>
      </c>
      <c r="D11707">
        <v>1</v>
      </c>
    </row>
    <row r="11708" spans="1:4" x14ac:dyDescent="0.25">
      <c r="A11708" s="2">
        <v>1579810273</v>
      </c>
      <c r="B11708" s="3">
        <v>1</v>
      </c>
      <c r="C11708" t="str">
        <f t="shared" si="182"/>
        <v>2020-01-24 04:11:13</v>
      </c>
      <c r="D11708">
        <v>1</v>
      </c>
    </row>
    <row r="11709" spans="1:4" x14ac:dyDescent="0.25">
      <c r="A11709" s="2">
        <v>1579810294</v>
      </c>
      <c r="B11709" s="3">
        <v>1</v>
      </c>
      <c r="C11709" t="str">
        <f t="shared" si="182"/>
        <v>2020-01-24 04:11:34</v>
      </c>
      <c r="D11709">
        <v>1</v>
      </c>
    </row>
    <row r="11710" spans="1:4" x14ac:dyDescent="0.25">
      <c r="A11710" s="2">
        <v>1579810297</v>
      </c>
      <c r="B11710" s="3">
        <v>1</v>
      </c>
      <c r="C11710" t="str">
        <f t="shared" si="182"/>
        <v>2020-01-24 04:11:37</v>
      </c>
      <c r="D11710">
        <v>1</v>
      </c>
    </row>
    <row r="11711" spans="1:4" x14ac:dyDescent="0.25">
      <c r="A11711" s="2">
        <v>1579810310</v>
      </c>
      <c r="B11711" s="3">
        <v>1</v>
      </c>
      <c r="C11711" t="str">
        <f t="shared" si="182"/>
        <v>2020-01-24 04:11:50</v>
      </c>
      <c r="D11711">
        <v>1</v>
      </c>
    </row>
    <row r="11712" spans="1:4" x14ac:dyDescent="0.25">
      <c r="A11712" s="2">
        <v>1579810322</v>
      </c>
      <c r="B11712" s="3">
        <v>1</v>
      </c>
      <c r="C11712" t="str">
        <f t="shared" si="182"/>
        <v>2020-01-24 04:12:02</v>
      </c>
      <c r="D11712">
        <v>1</v>
      </c>
    </row>
    <row r="11713" spans="1:4" x14ac:dyDescent="0.25">
      <c r="A11713" s="2">
        <v>1579810342</v>
      </c>
      <c r="B11713" s="3">
        <v>1</v>
      </c>
      <c r="C11713" t="str">
        <f t="shared" si="182"/>
        <v>2020-01-24 04:12:22</v>
      </c>
      <c r="D11713">
        <v>1</v>
      </c>
    </row>
    <row r="11714" spans="1:4" x14ac:dyDescent="0.25">
      <c r="A11714" s="2">
        <v>1579810345</v>
      </c>
      <c r="B11714" s="3">
        <v>1</v>
      </c>
      <c r="C11714" t="str">
        <f t="shared" si="182"/>
        <v>2020-01-24 04:12:25</v>
      </c>
      <c r="D11714">
        <v>1</v>
      </c>
    </row>
    <row r="11715" spans="1:4" x14ac:dyDescent="0.25">
      <c r="A11715" s="2">
        <v>1579810360</v>
      </c>
      <c r="B11715" s="3">
        <v>1</v>
      </c>
      <c r="C11715" t="str">
        <f t="shared" ref="C11715:C11778" si="183">TEXT((A11715+8*3600)/86400+70*365+19,"yyyy-mm-dd hh:mm:ss")</f>
        <v>2020-01-24 04:12:40</v>
      </c>
      <c r="D11715">
        <v>1</v>
      </c>
    </row>
    <row r="11716" spans="1:4" x14ac:dyDescent="0.25">
      <c r="A11716" s="2">
        <v>1579810385</v>
      </c>
      <c r="B11716" s="3">
        <v>1</v>
      </c>
      <c r="C11716" t="str">
        <f t="shared" si="183"/>
        <v>2020-01-24 04:13:05</v>
      </c>
      <c r="D11716">
        <v>1</v>
      </c>
    </row>
    <row r="11717" spans="1:4" x14ac:dyDescent="0.25">
      <c r="A11717" s="2">
        <v>1579810406</v>
      </c>
      <c r="B11717" s="3">
        <v>1</v>
      </c>
      <c r="C11717" t="str">
        <f t="shared" si="183"/>
        <v>2020-01-24 04:13:26</v>
      </c>
      <c r="D11717">
        <v>1</v>
      </c>
    </row>
    <row r="11718" spans="1:4" x14ac:dyDescent="0.25">
      <c r="A11718" s="2">
        <v>1579810422</v>
      </c>
      <c r="B11718" s="3">
        <v>1</v>
      </c>
      <c r="C11718" t="str">
        <f t="shared" si="183"/>
        <v>2020-01-24 04:13:42</v>
      </c>
      <c r="D11718">
        <v>1</v>
      </c>
    </row>
    <row r="11719" spans="1:4" x14ac:dyDescent="0.25">
      <c r="A11719" s="2">
        <v>1579810435</v>
      </c>
      <c r="B11719" s="3">
        <v>2</v>
      </c>
      <c r="C11719" t="str">
        <f t="shared" si="183"/>
        <v>2020-01-24 04:13:55</v>
      </c>
      <c r="D11719">
        <v>2</v>
      </c>
    </row>
    <row r="11720" spans="1:4" x14ac:dyDescent="0.25">
      <c r="A11720" s="2">
        <v>1579810442</v>
      </c>
      <c r="B11720" s="3">
        <v>1</v>
      </c>
      <c r="C11720" t="str">
        <f t="shared" si="183"/>
        <v>2020-01-24 04:14:02</v>
      </c>
      <c r="D11720">
        <v>1</v>
      </c>
    </row>
    <row r="11721" spans="1:4" x14ac:dyDescent="0.25">
      <c r="A11721" s="2">
        <v>1579810455</v>
      </c>
      <c r="B11721" s="3">
        <v>1</v>
      </c>
      <c r="C11721" t="str">
        <f t="shared" si="183"/>
        <v>2020-01-24 04:14:15</v>
      </c>
      <c r="D11721">
        <v>1</v>
      </c>
    </row>
    <row r="11722" spans="1:4" x14ac:dyDescent="0.25">
      <c r="A11722" s="2">
        <v>1579810457</v>
      </c>
      <c r="B11722" s="3">
        <v>1</v>
      </c>
      <c r="C11722" t="str">
        <f t="shared" si="183"/>
        <v>2020-01-24 04:14:17</v>
      </c>
      <c r="D11722">
        <v>1</v>
      </c>
    </row>
    <row r="11723" spans="1:4" x14ac:dyDescent="0.25">
      <c r="A11723" s="2">
        <v>1579810478</v>
      </c>
      <c r="B11723" s="3">
        <v>1</v>
      </c>
      <c r="C11723" t="str">
        <f t="shared" si="183"/>
        <v>2020-01-24 04:14:38</v>
      </c>
      <c r="D11723">
        <v>1</v>
      </c>
    </row>
    <row r="11724" spans="1:4" x14ac:dyDescent="0.25">
      <c r="A11724" s="2">
        <v>1579810486</v>
      </c>
      <c r="B11724" s="3">
        <v>1</v>
      </c>
      <c r="C11724" t="str">
        <f t="shared" si="183"/>
        <v>2020-01-24 04:14:46</v>
      </c>
      <c r="D11724">
        <v>1</v>
      </c>
    </row>
    <row r="11725" spans="1:4" x14ac:dyDescent="0.25">
      <c r="A11725" s="2">
        <v>1579810487</v>
      </c>
      <c r="B11725" s="3">
        <v>1</v>
      </c>
      <c r="C11725" t="str">
        <f t="shared" si="183"/>
        <v>2020-01-24 04:14:47</v>
      </c>
      <c r="D11725">
        <v>1</v>
      </c>
    </row>
    <row r="11726" spans="1:4" x14ac:dyDescent="0.25">
      <c r="A11726" s="2">
        <v>1579810495</v>
      </c>
      <c r="B11726" s="3">
        <v>1</v>
      </c>
      <c r="C11726" t="str">
        <f t="shared" si="183"/>
        <v>2020-01-24 04:14:55</v>
      </c>
      <c r="D11726">
        <v>1</v>
      </c>
    </row>
    <row r="11727" spans="1:4" x14ac:dyDescent="0.25">
      <c r="A11727" s="2">
        <v>1579810500</v>
      </c>
      <c r="B11727" s="3">
        <v>1</v>
      </c>
      <c r="C11727" t="str">
        <f t="shared" si="183"/>
        <v>2020-01-24 04:15:00</v>
      </c>
      <c r="D11727">
        <v>1</v>
      </c>
    </row>
    <row r="11728" spans="1:4" x14ac:dyDescent="0.25">
      <c r="A11728" s="2">
        <v>1579810532</v>
      </c>
      <c r="B11728" s="3">
        <v>1</v>
      </c>
      <c r="C11728" t="str">
        <f t="shared" si="183"/>
        <v>2020-01-24 04:15:32</v>
      </c>
      <c r="D11728">
        <v>1</v>
      </c>
    </row>
    <row r="11729" spans="1:4" x14ac:dyDescent="0.25">
      <c r="A11729" s="2">
        <v>1579810542</v>
      </c>
      <c r="B11729" s="3">
        <v>1</v>
      </c>
      <c r="C11729" t="str">
        <f t="shared" si="183"/>
        <v>2020-01-24 04:15:42</v>
      </c>
      <c r="D11729">
        <v>1</v>
      </c>
    </row>
    <row r="11730" spans="1:4" x14ac:dyDescent="0.25">
      <c r="A11730" s="2">
        <v>1579810551</v>
      </c>
      <c r="B11730" s="3">
        <v>1</v>
      </c>
      <c r="C11730" t="str">
        <f t="shared" si="183"/>
        <v>2020-01-24 04:15:51</v>
      </c>
      <c r="D11730">
        <v>1</v>
      </c>
    </row>
    <row r="11731" spans="1:4" x14ac:dyDescent="0.25">
      <c r="A11731" s="2">
        <v>1579810566</v>
      </c>
      <c r="B11731" s="3">
        <v>1</v>
      </c>
      <c r="C11731" t="str">
        <f t="shared" si="183"/>
        <v>2020-01-24 04:16:06</v>
      </c>
      <c r="D11731">
        <v>1</v>
      </c>
    </row>
    <row r="11732" spans="1:4" x14ac:dyDescent="0.25">
      <c r="A11732" s="2">
        <v>1579810590</v>
      </c>
      <c r="B11732" s="3">
        <v>1</v>
      </c>
      <c r="C11732" t="str">
        <f t="shared" si="183"/>
        <v>2020-01-24 04:16:30</v>
      </c>
      <c r="D11732">
        <v>1</v>
      </c>
    </row>
    <row r="11733" spans="1:4" x14ac:dyDescent="0.25">
      <c r="A11733" s="2">
        <v>1579810591</v>
      </c>
      <c r="B11733" s="3">
        <v>1</v>
      </c>
      <c r="C11733" t="str">
        <f t="shared" si="183"/>
        <v>2020-01-24 04:16:31</v>
      </c>
      <c r="D11733">
        <v>1</v>
      </c>
    </row>
    <row r="11734" spans="1:4" x14ac:dyDescent="0.25">
      <c r="A11734" s="2">
        <v>1579810596</v>
      </c>
      <c r="B11734" s="3">
        <v>1</v>
      </c>
      <c r="C11734" t="str">
        <f t="shared" si="183"/>
        <v>2020-01-24 04:16:36</v>
      </c>
      <c r="D11734">
        <v>1</v>
      </c>
    </row>
    <row r="11735" spans="1:4" x14ac:dyDescent="0.25">
      <c r="A11735" s="2">
        <v>1579810598</v>
      </c>
      <c r="B11735" s="3">
        <v>1</v>
      </c>
      <c r="C11735" t="str">
        <f t="shared" si="183"/>
        <v>2020-01-24 04:16:38</v>
      </c>
      <c r="D11735">
        <v>1</v>
      </c>
    </row>
    <row r="11736" spans="1:4" x14ac:dyDescent="0.25">
      <c r="A11736" s="2">
        <v>1579810637</v>
      </c>
      <c r="B11736" s="3">
        <v>1</v>
      </c>
      <c r="C11736" t="str">
        <f t="shared" si="183"/>
        <v>2020-01-24 04:17:17</v>
      </c>
      <c r="D11736">
        <v>1</v>
      </c>
    </row>
    <row r="11737" spans="1:4" x14ac:dyDescent="0.25">
      <c r="A11737" s="2">
        <v>1579810638</v>
      </c>
      <c r="B11737" s="3">
        <v>1</v>
      </c>
      <c r="C11737" t="str">
        <f t="shared" si="183"/>
        <v>2020-01-24 04:17:18</v>
      </c>
      <c r="D11737">
        <v>1</v>
      </c>
    </row>
    <row r="11738" spans="1:4" x14ac:dyDescent="0.25">
      <c r="A11738" s="2">
        <v>1579810655</v>
      </c>
      <c r="B11738" s="3">
        <v>1</v>
      </c>
      <c r="C11738" t="str">
        <f t="shared" si="183"/>
        <v>2020-01-24 04:17:35</v>
      </c>
      <c r="D11738">
        <v>1</v>
      </c>
    </row>
    <row r="11739" spans="1:4" x14ac:dyDescent="0.25">
      <c r="A11739" s="2">
        <v>1579810669</v>
      </c>
      <c r="B11739" s="3">
        <v>1</v>
      </c>
      <c r="C11739" t="str">
        <f t="shared" si="183"/>
        <v>2020-01-24 04:17:49</v>
      </c>
      <c r="D11739">
        <v>1</v>
      </c>
    </row>
    <row r="11740" spans="1:4" x14ac:dyDescent="0.25">
      <c r="A11740" s="2">
        <v>1579810684</v>
      </c>
      <c r="B11740" s="3">
        <v>1</v>
      </c>
      <c r="C11740" t="str">
        <f t="shared" si="183"/>
        <v>2020-01-24 04:18:04</v>
      </c>
      <c r="D11740">
        <v>1</v>
      </c>
    </row>
    <row r="11741" spans="1:4" x14ac:dyDescent="0.25">
      <c r="A11741" s="2">
        <v>1579810704</v>
      </c>
      <c r="B11741" s="3">
        <v>1</v>
      </c>
      <c r="C11741" t="str">
        <f t="shared" si="183"/>
        <v>2020-01-24 04:18:24</v>
      </c>
      <c r="D11741">
        <v>1</v>
      </c>
    </row>
    <row r="11742" spans="1:4" x14ac:dyDescent="0.25">
      <c r="A11742" s="2">
        <v>1579810714</v>
      </c>
      <c r="B11742" s="3">
        <v>2</v>
      </c>
      <c r="C11742" t="str">
        <f t="shared" si="183"/>
        <v>2020-01-24 04:18:34</v>
      </c>
      <c r="D11742">
        <v>2</v>
      </c>
    </row>
    <row r="11743" spans="1:4" x14ac:dyDescent="0.25">
      <c r="A11743" s="2">
        <v>1579810745</v>
      </c>
      <c r="B11743" s="3">
        <v>1</v>
      </c>
      <c r="C11743" t="str">
        <f t="shared" si="183"/>
        <v>2020-01-24 04:19:05</v>
      </c>
      <c r="D11743">
        <v>1</v>
      </c>
    </row>
    <row r="11744" spans="1:4" x14ac:dyDescent="0.25">
      <c r="A11744" s="2">
        <v>1579810764</v>
      </c>
      <c r="B11744" s="3">
        <v>1</v>
      </c>
      <c r="C11744" t="str">
        <f t="shared" si="183"/>
        <v>2020-01-24 04:19:24</v>
      </c>
      <c r="D11744">
        <v>1</v>
      </c>
    </row>
    <row r="11745" spans="1:4" x14ac:dyDescent="0.25">
      <c r="A11745" s="2">
        <v>1579810767</v>
      </c>
      <c r="B11745" s="3">
        <v>1</v>
      </c>
      <c r="C11745" t="str">
        <f t="shared" si="183"/>
        <v>2020-01-24 04:19:27</v>
      </c>
      <c r="D11745">
        <v>1</v>
      </c>
    </row>
    <row r="11746" spans="1:4" x14ac:dyDescent="0.25">
      <c r="A11746" s="2">
        <v>1579810776</v>
      </c>
      <c r="B11746" s="3">
        <v>1</v>
      </c>
      <c r="C11746" t="str">
        <f t="shared" si="183"/>
        <v>2020-01-24 04:19:36</v>
      </c>
      <c r="D11746">
        <v>1</v>
      </c>
    </row>
    <row r="11747" spans="1:4" x14ac:dyDescent="0.25">
      <c r="A11747" s="2">
        <v>1579810781</v>
      </c>
      <c r="B11747" s="3">
        <v>1</v>
      </c>
      <c r="C11747" t="str">
        <f t="shared" si="183"/>
        <v>2020-01-24 04:19:41</v>
      </c>
      <c r="D11747">
        <v>1</v>
      </c>
    </row>
    <row r="11748" spans="1:4" x14ac:dyDescent="0.25">
      <c r="A11748" s="2">
        <v>1579810809</v>
      </c>
      <c r="B11748" s="3">
        <v>1</v>
      </c>
      <c r="C11748" t="str">
        <f t="shared" si="183"/>
        <v>2020-01-24 04:20:09</v>
      </c>
      <c r="D11748">
        <v>1</v>
      </c>
    </row>
    <row r="11749" spans="1:4" x14ac:dyDescent="0.25">
      <c r="A11749" s="2">
        <v>1579810812</v>
      </c>
      <c r="B11749" s="3">
        <v>1</v>
      </c>
      <c r="C11749" t="str">
        <f t="shared" si="183"/>
        <v>2020-01-24 04:20:12</v>
      </c>
      <c r="D11749">
        <v>1</v>
      </c>
    </row>
    <row r="11750" spans="1:4" x14ac:dyDescent="0.25">
      <c r="A11750" s="2">
        <v>1579810817</v>
      </c>
      <c r="B11750" s="3">
        <v>1</v>
      </c>
      <c r="C11750" t="str">
        <f t="shared" si="183"/>
        <v>2020-01-24 04:20:17</v>
      </c>
      <c r="D11750">
        <v>1</v>
      </c>
    </row>
    <row r="11751" spans="1:4" x14ac:dyDescent="0.25">
      <c r="A11751" s="2">
        <v>1579810842</v>
      </c>
      <c r="B11751" s="3">
        <v>1</v>
      </c>
      <c r="C11751" t="str">
        <f t="shared" si="183"/>
        <v>2020-01-24 04:20:42</v>
      </c>
      <c r="D11751">
        <v>1</v>
      </c>
    </row>
    <row r="11752" spans="1:4" x14ac:dyDescent="0.25">
      <c r="A11752" s="2">
        <v>1579810859</v>
      </c>
      <c r="B11752" s="3">
        <v>1</v>
      </c>
      <c r="C11752" t="str">
        <f t="shared" si="183"/>
        <v>2020-01-24 04:20:59</v>
      </c>
      <c r="D11752">
        <v>1</v>
      </c>
    </row>
    <row r="11753" spans="1:4" x14ac:dyDescent="0.25">
      <c r="A11753" s="2">
        <v>1579810882</v>
      </c>
      <c r="B11753" s="3">
        <v>2</v>
      </c>
      <c r="C11753" t="str">
        <f t="shared" si="183"/>
        <v>2020-01-24 04:21:22</v>
      </c>
      <c r="D11753">
        <v>2</v>
      </c>
    </row>
    <row r="11754" spans="1:4" x14ac:dyDescent="0.25">
      <c r="A11754" s="2">
        <v>1579810889</v>
      </c>
      <c r="B11754" s="3">
        <v>1</v>
      </c>
      <c r="C11754" t="str">
        <f t="shared" si="183"/>
        <v>2020-01-24 04:21:29</v>
      </c>
      <c r="D11754">
        <v>1</v>
      </c>
    </row>
    <row r="11755" spans="1:4" x14ac:dyDescent="0.25">
      <c r="A11755" s="2">
        <v>1579810892</v>
      </c>
      <c r="B11755" s="3">
        <v>1</v>
      </c>
      <c r="C11755" t="str">
        <f t="shared" si="183"/>
        <v>2020-01-24 04:21:32</v>
      </c>
      <c r="D11755">
        <v>1</v>
      </c>
    </row>
    <row r="11756" spans="1:4" x14ac:dyDescent="0.25">
      <c r="A11756" s="2">
        <v>1579810901</v>
      </c>
      <c r="B11756" s="3">
        <v>1</v>
      </c>
      <c r="C11756" t="str">
        <f t="shared" si="183"/>
        <v>2020-01-24 04:21:41</v>
      </c>
      <c r="D11756">
        <v>1</v>
      </c>
    </row>
    <row r="11757" spans="1:4" x14ac:dyDescent="0.25">
      <c r="A11757" s="2">
        <v>1579810924</v>
      </c>
      <c r="B11757" s="3">
        <v>1</v>
      </c>
      <c r="C11757" t="str">
        <f t="shared" si="183"/>
        <v>2020-01-24 04:22:04</v>
      </c>
      <c r="D11757">
        <v>1</v>
      </c>
    </row>
    <row r="11758" spans="1:4" x14ac:dyDescent="0.25">
      <c r="A11758" s="2">
        <v>1579810925</v>
      </c>
      <c r="B11758" s="3">
        <v>1</v>
      </c>
      <c r="C11758" t="str">
        <f t="shared" si="183"/>
        <v>2020-01-24 04:22:05</v>
      </c>
      <c r="D11758">
        <v>1</v>
      </c>
    </row>
    <row r="11759" spans="1:4" x14ac:dyDescent="0.25">
      <c r="A11759" s="2">
        <v>1579810938</v>
      </c>
      <c r="B11759" s="3">
        <v>1</v>
      </c>
      <c r="C11759" t="str">
        <f t="shared" si="183"/>
        <v>2020-01-24 04:22:18</v>
      </c>
      <c r="D11759">
        <v>1</v>
      </c>
    </row>
    <row r="11760" spans="1:4" x14ac:dyDescent="0.25">
      <c r="A11760" s="2">
        <v>1579810946</v>
      </c>
      <c r="B11760" s="3">
        <v>1</v>
      </c>
      <c r="C11760" t="str">
        <f t="shared" si="183"/>
        <v>2020-01-24 04:22:26</v>
      </c>
      <c r="D11760">
        <v>1</v>
      </c>
    </row>
    <row r="11761" spans="1:4" x14ac:dyDescent="0.25">
      <c r="A11761" s="2">
        <v>1579810981</v>
      </c>
      <c r="B11761" s="3">
        <v>1</v>
      </c>
      <c r="C11761" t="str">
        <f t="shared" si="183"/>
        <v>2020-01-24 04:23:01</v>
      </c>
      <c r="D11761">
        <v>1</v>
      </c>
    </row>
    <row r="11762" spans="1:4" x14ac:dyDescent="0.25">
      <c r="A11762" s="2">
        <v>1579811012</v>
      </c>
      <c r="B11762" s="3">
        <v>1</v>
      </c>
      <c r="C11762" t="str">
        <f t="shared" si="183"/>
        <v>2020-01-24 04:23:32</v>
      </c>
      <c r="D11762">
        <v>1</v>
      </c>
    </row>
    <row r="11763" spans="1:4" x14ac:dyDescent="0.25">
      <c r="A11763" s="2">
        <v>1579811017</v>
      </c>
      <c r="B11763" s="3">
        <v>1</v>
      </c>
      <c r="C11763" t="str">
        <f t="shared" si="183"/>
        <v>2020-01-24 04:23:37</v>
      </c>
      <c r="D11763">
        <v>1</v>
      </c>
    </row>
    <row r="11764" spans="1:4" x14ac:dyDescent="0.25">
      <c r="A11764" s="2">
        <v>1579811047</v>
      </c>
      <c r="B11764" s="3">
        <v>1</v>
      </c>
      <c r="C11764" t="str">
        <f t="shared" si="183"/>
        <v>2020-01-24 04:24:07</v>
      </c>
      <c r="D11764">
        <v>1</v>
      </c>
    </row>
    <row r="11765" spans="1:4" x14ac:dyDescent="0.25">
      <c r="A11765" s="2">
        <v>1579811059</v>
      </c>
      <c r="B11765" s="3">
        <v>1</v>
      </c>
      <c r="C11765" t="str">
        <f t="shared" si="183"/>
        <v>2020-01-24 04:24:19</v>
      </c>
      <c r="D11765">
        <v>1</v>
      </c>
    </row>
    <row r="11766" spans="1:4" x14ac:dyDescent="0.25">
      <c r="A11766" s="2">
        <v>1579811064</v>
      </c>
      <c r="B11766" s="3">
        <v>1</v>
      </c>
      <c r="C11766" t="str">
        <f t="shared" si="183"/>
        <v>2020-01-24 04:24:24</v>
      </c>
      <c r="D11766">
        <v>1</v>
      </c>
    </row>
    <row r="11767" spans="1:4" x14ac:dyDescent="0.25">
      <c r="A11767" s="2">
        <v>1579811074</v>
      </c>
      <c r="B11767" s="3">
        <v>1</v>
      </c>
      <c r="C11767" t="str">
        <f t="shared" si="183"/>
        <v>2020-01-24 04:24:34</v>
      </c>
      <c r="D11767">
        <v>1</v>
      </c>
    </row>
    <row r="11768" spans="1:4" x14ac:dyDescent="0.25">
      <c r="A11768" s="2">
        <v>1579811102</v>
      </c>
      <c r="B11768" s="3">
        <v>1</v>
      </c>
      <c r="C11768" t="str">
        <f t="shared" si="183"/>
        <v>2020-01-24 04:25:02</v>
      </c>
      <c r="D11768">
        <v>1</v>
      </c>
    </row>
    <row r="11769" spans="1:4" x14ac:dyDescent="0.25">
      <c r="A11769" s="2">
        <v>1579811104</v>
      </c>
      <c r="B11769" s="3">
        <v>1</v>
      </c>
      <c r="C11769" t="str">
        <f t="shared" si="183"/>
        <v>2020-01-24 04:25:04</v>
      </c>
      <c r="D11769">
        <v>1</v>
      </c>
    </row>
    <row r="11770" spans="1:4" x14ac:dyDescent="0.25">
      <c r="A11770" s="2">
        <v>1579811126</v>
      </c>
      <c r="B11770" s="3">
        <v>1</v>
      </c>
      <c r="C11770" t="str">
        <f t="shared" si="183"/>
        <v>2020-01-24 04:25:26</v>
      </c>
      <c r="D11770">
        <v>1</v>
      </c>
    </row>
    <row r="11771" spans="1:4" x14ac:dyDescent="0.25">
      <c r="A11771" s="2">
        <v>1579811130</v>
      </c>
      <c r="B11771" s="3">
        <v>1</v>
      </c>
      <c r="C11771" t="str">
        <f t="shared" si="183"/>
        <v>2020-01-24 04:25:30</v>
      </c>
      <c r="D11771">
        <v>1</v>
      </c>
    </row>
    <row r="11772" spans="1:4" x14ac:dyDescent="0.25">
      <c r="A11772" s="2">
        <v>1579811137</v>
      </c>
      <c r="B11772" s="3">
        <v>1</v>
      </c>
      <c r="C11772" t="str">
        <f t="shared" si="183"/>
        <v>2020-01-24 04:25:37</v>
      </c>
      <c r="D11772">
        <v>1</v>
      </c>
    </row>
    <row r="11773" spans="1:4" x14ac:dyDescent="0.25">
      <c r="A11773" s="2">
        <v>1579811144</v>
      </c>
      <c r="B11773" s="3">
        <v>1</v>
      </c>
      <c r="C11773" t="str">
        <f t="shared" si="183"/>
        <v>2020-01-24 04:25:44</v>
      </c>
      <c r="D11773">
        <v>1</v>
      </c>
    </row>
    <row r="11774" spans="1:4" x14ac:dyDescent="0.25">
      <c r="A11774" s="2">
        <v>1579811146</v>
      </c>
      <c r="B11774" s="3">
        <v>1</v>
      </c>
      <c r="C11774" t="str">
        <f t="shared" si="183"/>
        <v>2020-01-24 04:25:46</v>
      </c>
      <c r="D11774">
        <v>1</v>
      </c>
    </row>
    <row r="11775" spans="1:4" x14ac:dyDescent="0.25">
      <c r="A11775" s="2">
        <v>1579811153</v>
      </c>
      <c r="B11775" s="3">
        <v>1</v>
      </c>
      <c r="C11775" t="str">
        <f t="shared" si="183"/>
        <v>2020-01-24 04:25:53</v>
      </c>
      <c r="D11775">
        <v>1</v>
      </c>
    </row>
    <row r="11776" spans="1:4" x14ac:dyDescent="0.25">
      <c r="A11776" s="2">
        <v>1579811164</v>
      </c>
      <c r="B11776" s="3">
        <v>1</v>
      </c>
      <c r="C11776" t="str">
        <f t="shared" si="183"/>
        <v>2020-01-24 04:26:04</v>
      </c>
      <c r="D11776">
        <v>1</v>
      </c>
    </row>
    <row r="11777" spans="1:4" x14ac:dyDescent="0.25">
      <c r="A11777" s="2">
        <v>1579811166</v>
      </c>
      <c r="B11777" s="3">
        <v>1</v>
      </c>
      <c r="C11777" t="str">
        <f t="shared" si="183"/>
        <v>2020-01-24 04:26:06</v>
      </c>
      <c r="D11777">
        <v>1</v>
      </c>
    </row>
    <row r="11778" spans="1:4" x14ac:dyDescent="0.25">
      <c r="A11778" s="2">
        <v>1579811177</v>
      </c>
      <c r="B11778" s="3">
        <v>1</v>
      </c>
      <c r="C11778" t="str">
        <f t="shared" si="183"/>
        <v>2020-01-24 04:26:17</v>
      </c>
      <c r="D11778">
        <v>1</v>
      </c>
    </row>
    <row r="11779" spans="1:4" x14ac:dyDescent="0.25">
      <c r="A11779" s="2">
        <v>1579811180</v>
      </c>
      <c r="B11779" s="3">
        <v>1</v>
      </c>
      <c r="C11779" t="str">
        <f t="shared" ref="C11779:C11842" si="184">TEXT((A11779+8*3600)/86400+70*365+19,"yyyy-mm-dd hh:mm:ss")</f>
        <v>2020-01-24 04:26:20</v>
      </c>
      <c r="D11779">
        <v>1</v>
      </c>
    </row>
    <row r="11780" spans="1:4" x14ac:dyDescent="0.25">
      <c r="A11780" s="2">
        <v>1579811204</v>
      </c>
      <c r="B11780" s="3">
        <v>1</v>
      </c>
      <c r="C11780" t="str">
        <f t="shared" si="184"/>
        <v>2020-01-24 04:26:44</v>
      </c>
      <c r="D11780">
        <v>1</v>
      </c>
    </row>
    <row r="11781" spans="1:4" x14ac:dyDescent="0.25">
      <c r="A11781" s="2">
        <v>1579811210</v>
      </c>
      <c r="B11781" s="3">
        <v>1</v>
      </c>
      <c r="C11781" t="str">
        <f t="shared" si="184"/>
        <v>2020-01-24 04:26:50</v>
      </c>
      <c r="D11781">
        <v>1</v>
      </c>
    </row>
    <row r="11782" spans="1:4" x14ac:dyDescent="0.25">
      <c r="A11782" s="2">
        <v>1579811221</v>
      </c>
      <c r="B11782" s="3">
        <v>1</v>
      </c>
      <c r="C11782" t="str">
        <f t="shared" si="184"/>
        <v>2020-01-24 04:27:01</v>
      </c>
      <c r="D11782">
        <v>1</v>
      </c>
    </row>
    <row r="11783" spans="1:4" x14ac:dyDescent="0.25">
      <c r="A11783" s="2">
        <v>1579811240</v>
      </c>
      <c r="B11783" s="3">
        <v>1</v>
      </c>
      <c r="C11783" t="str">
        <f t="shared" si="184"/>
        <v>2020-01-24 04:27:20</v>
      </c>
      <c r="D11783">
        <v>1</v>
      </c>
    </row>
    <row r="11784" spans="1:4" x14ac:dyDescent="0.25">
      <c r="A11784" s="2">
        <v>1579811243</v>
      </c>
      <c r="B11784" s="3">
        <v>2</v>
      </c>
      <c r="C11784" t="str">
        <f t="shared" si="184"/>
        <v>2020-01-24 04:27:23</v>
      </c>
      <c r="D11784">
        <v>2</v>
      </c>
    </row>
    <row r="11785" spans="1:4" x14ac:dyDescent="0.25">
      <c r="A11785" s="2">
        <v>1579811248</v>
      </c>
      <c r="B11785" s="3">
        <v>1</v>
      </c>
      <c r="C11785" t="str">
        <f t="shared" si="184"/>
        <v>2020-01-24 04:27:28</v>
      </c>
      <c r="D11785">
        <v>1</v>
      </c>
    </row>
    <row r="11786" spans="1:4" x14ac:dyDescent="0.25">
      <c r="A11786" s="2">
        <v>1579811280</v>
      </c>
      <c r="B11786" s="3">
        <v>1</v>
      </c>
      <c r="C11786" t="str">
        <f t="shared" si="184"/>
        <v>2020-01-24 04:28:00</v>
      </c>
      <c r="D11786">
        <v>1</v>
      </c>
    </row>
    <row r="11787" spans="1:4" x14ac:dyDescent="0.25">
      <c r="A11787" s="2">
        <v>1579811293</v>
      </c>
      <c r="B11787" s="3">
        <v>1</v>
      </c>
      <c r="C11787" t="str">
        <f t="shared" si="184"/>
        <v>2020-01-24 04:28:13</v>
      </c>
      <c r="D11787">
        <v>1</v>
      </c>
    </row>
    <row r="11788" spans="1:4" x14ac:dyDescent="0.25">
      <c r="A11788" s="2">
        <v>1579811297</v>
      </c>
      <c r="B11788" s="3">
        <v>1</v>
      </c>
      <c r="C11788" t="str">
        <f t="shared" si="184"/>
        <v>2020-01-24 04:28:17</v>
      </c>
      <c r="D11788">
        <v>1</v>
      </c>
    </row>
    <row r="11789" spans="1:4" x14ac:dyDescent="0.25">
      <c r="A11789" s="2">
        <v>1579811299</v>
      </c>
      <c r="B11789" s="3">
        <v>1</v>
      </c>
      <c r="C11789" t="str">
        <f t="shared" si="184"/>
        <v>2020-01-24 04:28:19</v>
      </c>
      <c r="D11789">
        <v>1</v>
      </c>
    </row>
    <row r="11790" spans="1:4" x14ac:dyDescent="0.25">
      <c r="A11790" s="2">
        <v>1579811313</v>
      </c>
      <c r="B11790" s="3">
        <v>1</v>
      </c>
      <c r="C11790" t="str">
        <f t="shared" si="184"/>
        <v>2020-01-24 04:28:33</v>
      </c>
      <c r="D11790">
        <v>1</v>
      </c>
    </row>
    <row r="11791" spans="1:4" x14ac:dyDescent="0.25">
      <c r="A11791" s="2">
        <v>1579811317</v>
      </c>
      <c r="B11791" s="3">
        <v>1</v>
      </c>
      <c r="C11791" t="str">
        <f t="shared" si="184"/>
        <v>2020-01-24 04:28:37</v>
      </c>
      <c r="D11791">
        <v>1</v>
      </c>
    </row>
    <row r="11792" spans="1:4" x14ac:dyDescent="0.25">
      <c r="A11792" s="2">
        <v>1579811332</v>
      </c>
      <c r="B11792" s="3">
        <v>1</v>
      </c>
      <c r="C11792" t="str">
        <f t="shared" si="184"/>
        <v>2020-01-24 04:28:52</v>
      </c>
      <c r="D11792">
        <v>1</v>
      </c>
    </row>
    <row r="11793" spans="1:4" x14ac:dyDescent="0.25">
      <c r="A11793" s="2">
        <v>1579811344</v>
      </c>
      <c r="B11793" s="3">
        <v>1</v>
      </c>
      <c r="C11793" t="str">
        <f t="shared" si="184"/>
        <v>2020-01-24 04:29:04</v>
      </c>
      <c r="D11793">
        <v>1</v>
      </c>
    </row>
    <row r="11794" spans="1:4" x14ac:dyDescent="0.25">
      <c r="A11794" s="2">
        <v>1579811358</v>
      </c>
      <c r="B11794" s="3">
        <v>1</v>
      </c>
      <c r="C11794" t="str">
        <f t="shared" si="184"/>
        <v>2020-01-24 04:29:18</v>
      </c>
      <c r="D11794">
        <v>1</v>
      </c>
    </row>
    <row r="11795" spans="1:4" x14ac:dyDescent="0.25">
      <c r="A11795" s="2">
        <v>1579811360</v>
      </c>
      <c r="B11795" s="3">
        <v>1</v>
      </c>
      <c r="C11795" t="str">
        <f t="shared" si="184"/>
        <v>2020-01-24 04:29:20</v>
      </c>
      <c r="D11795">
        <v>1</v>
      </c>
    </row>
    <row r="11796" spans="1:4" x14ac:dyDescent="0.25">
      <c r="A11796" s="2">
        <v>1579811382</v>
      </c>
      <c r="B11796" s="3">
        <v>1</v>
      </c>
      <c r="C11796" t="str">
        <f t="shared" si="184"/>
        <v>2020-01-24 04:29:42</v>
      </c>
      <c r="D11796">
        <v>1</v>
      </c>
    </row>
    <row r="11797" spans="1:4" x14ac:dyDescent="0.25">
      <c r="A11797" s="2">
        <v>1579811394</v>
      </c>
      <c r="B11797" s="3">
        <v>1</v>
      </c>
      <c r="C11797" t="str">
        <f t="shared" si="184"/>
        <v>2020-01-24 04:29:54</v>
      </c>
      <c r="D11797">
        <v>1</v>
      </c>
    </row>
    <row r="11798" spans="1:4" x14ac:dyDescent="0.25">
      <c r="A11798" s="2">
        <v>1579811405</v>
      </c>
      <c r="B11798" s="3">
        <v>1</v>
      </c>
      <c r="C11798" t="str">
        <f t="shared" si="184"/>
        <v>2020-01-24 04:30:05</v>
      </c>
      <c r="D11798">
        <v>1</v>
      </c>
    </row>
    <row r="11799" spans="1:4" x14ac:dyDescent="0.25">
      <c r="A11799" s="2">
        <v>1579811433</v>
      </c>
      <c r="B11799" s="3">
        <v>1</v>
      </c>
      <c r="C11799" t="str">
        <f t="shared" si="184"/>
        <v>2020-01-24 04:30:33</v>
      </c>
      <c r="D11799">
        <v>1</v>
      </c>
    </row>
    <row r="11800" spans="1:4" x14ac:dyDescent="0.25">
      <c r="A11800" s="2">
        <v>1579811451</v>
      </c>
      <c r="B11800" s="3">
        <v>1</v>
      </c>
      <c r="C11800" t="str">
        <f t="shared" si="184"/>
        <v>2020-01-24 04:30:51</v>
      </c>
      <c r="D11800">
        <v>1</v>
      </c>
    </row>
    <row r="11801" spans="1:4" x14ac:dyDescent="0.25">
      <c r="A11801" s="2">
        <v>1579811497</v>
      </c>
      <c r="B11801" s="3">
        <v>1</v>
      </c>
      <c r="C11801" t="str">
        <f t="shared" si="184"/>
        <v>2020-01-24 04:31:37</v>
      </c>
      <c r="D11801">
        <v>1</v>
      </c>
    </row>
    <row r="11802" spans="1:4" x14ac:dyDescent="0.25">
      <c r="A11802" s="2">
        <v>1579811506</v>
      </c>
      <c r="B11802" s="3">
        <v>1</v>
      </c>
      <c r="C11802" t="str">
        <f t="shared" si="184"/>
        <v>2020-01-24 04:31:46</v>
      </c>
      <c r="D11802">
        <v>1</v>
      </c>
    </row>
    <row r="11803" spans="1:4" x14ac:dyDescent="0.25">
      <c r="A11803" s="2">
        <v>1579811518</v>
      </c>
      <c r="B11803" s="3">
        <v>1</v>
      </c>
      <c r="C11803" t="str">
        <f t="shared" si="184"/>
        <v>2020-01-24 04:31:58</v>
      </c>
      <c r="D11803">
        <v>1</v>
      </c>
    </row>
    <row r="11804" spans="1:4" x14ac:dyDescent="0.25">
      <c r="A11804" s="2">
        <v>1579811531</v>
      </c>
      <c r="B11804" s="3">
        <v>1</v>
      </c>
      <c r="C11804" t="str">
        <f t="shared" si="184"/>
        <v>2020-01-24 04:32:11</v>
      </c>
      <c r="D11804">
        <v>1</v>
      </c>
    </row>
    <row r="11805" spans="1:4" x14ac:dyDescent="0.25">
      <c r="A11805" s="2">
        <v>1579811544</v>
      </c>
      <c r="B11805" s="3">
        <v>1</v>
      </c>
      <c r="C11805" t="str">
        <f t="shared" si="184"/>
        <v>2020-01-24 04:32:24</v>
      </c>
      <c r="D11805">
        <v>1</v>
      </c>
    </row>
    <row r="11806" spans="1:4" x14ac:dyDescent="0.25">
      <c r="A11806" s="2">
        <v>1579811549</v>
      </c>
      <c r="B11806" s="3">
        <v>1</v>
      </c>
      <c r="C11806" t="str">
        <f t="shared" si="184"/>
        <v>2020-01-24 04:32:29</v>
      </c>
      <c r="D11806">
        <v>1</v>
      </c>
    </row>
    <row r="11807" spans="1:4" x14ac:dyDescent="0.25">
      <c r="A11807" s="2">
        <v>1579811569</v>
      </c>
      <c r="B11807" s="3">
        <v>1</v>
      </c>
      <c r="C11807" t="str">
        <f t="shared" si="184"/>
        <v>2020-01-24 04:32:49</v>
      </c>
      <c r="D11807">
        <v>1</v>
      </c>
    </row>
    <row r="11808" spans="1:4" x14ac:dyDescent="0.25">
      <c r="A11808" s="2">
        <v>1579811575</v>
      </c>
      <c r="B11808" s="3">
        <v>1</v>
      </c>
      <c r="C11808" t="str">
        <f t="shared" si="184"/>
        <v>2020-01-24 04:32:55</v>
      </c>
      <c r="D11808">
        <v>1</v>
      </c>
    </row>
    <row r="11809" spans="1:4" x14ac:dyDescent="0.25">
      <c r="A11809" s="2">
        <v>1579811588</v>
      </c>
      <c r="B11809" s="3">
        <v>2</v>
      </c>
      <c r="C11809" t="str">
        <f t="shared" si="184"/>
        <v>2020-01-24 04:33:08</v>
      </c>
      <c r="D11809">
        <v>2</v>
      </c>
    </row>
    <row r="11810" spans="1:4" x14ac:dyDescent="0.25">
      <c r="A11810" s="2">
        <v>1579811608</v>
      </c>
      <c r="B11810" s="3">
        <v>1</v>
      </c>
      <c r="C11810" t="str">
        <f t="shared" si="184"/>
        <v>2020-01-24 04:33:28</v>
      </c>
      <c r="D11810">
        <v>1</v>
      </c>
    </row>
    <row r="11811" spans="1:4" x14ac:dyDescent="0.25">
      <c r="A11811" s="2">
        <v>1579811617</v>
      </c>
      <c r="B11811" s="3">
        <v>1</v>
      </c>
      <c r="C11811" t="str">
        <f t="shared" si="184"/>
        <v>2020-01-24 04:33:37</v>
      </c>
      <c r="D11811">
        <v>1</v>
      </c>
    </row>
    <row r="11812" spans="1:4" x14ac:dyDescent="0.25">
      <c r="A11812" s="2">
        <v>1579811624</v>
      </c>
      <c r="B11812" s="3">
        <v>1</v>
      </c>
      <c r="C11812" t="str">
        <f t="shared" si="184"/>
        <v>2020-01-24 04:33:44</v>
      </c>
      <c r="D11812">
        <v>1</v>
      </c>
    </row>
    <row r="11813" spans="1:4" x14ac:dyDescent="0.25">
      <c r="A11813" s="2">
        <v>1579811649</v>
      </c>
      <c r="B11813" s="3">
        <v>1</v>
      </c>
      <c r="C11813" t="str">
        <f t="shared" si="184"/>
        <v>2020-01-24 04:34:09</v>
      </c>
      <c r="D11813">
        <v>1</v>
      </c>
    </row>
    <row r="11814" spans="1:4" x14ac:dyDescent="0.25">
      <c r="A11814" s="2">
        <v>1579811659</v>
      </c>
      <c r="B11814" s="3">
        <v>1</v>
      </c>
      <c r="C11814" t="str">
        <f t="shared" si="184"/>
        <v>2020-01-24 04:34:19</v>
      </c>
      <c r="D11814">
        <v>1</v>
      </c>
    </row>
    <row r="11815" spans="1:4" x14ac:dyDescent="0.25">
      <c r="A11815" s="2">
        <v>1579811674</v>
      </c>
      <c r="B11815" s="3">
        <v>1</v>
      </c>
      <c r="C11815" t="str">
        <f t="shared" si="184"/>
        <v>2020-01-24 04:34:34</v>
      </c>
      <c r="D11815">
        <v>1</v>
      </c>
    </row>
    <row r="11816" spans="1:4" x14ac:dyDescent="0.25">
      <c r="A11816" s="2">
        <v>1579811684</v>
      </c>
      <c r="B11816" s="3">
        <v>1</v>
      </c>
      <c r="C11816" t="str">
        <f t="shared" si="184"/>
        <v>2020-01-24 04:34:44</v>
      </c>
      <c r="D11816">
        <v>1</v>
      </c>
    </row>
    <row r="11817" spans="1:4" x14ac:dyDescent="0.25">
      <c r="A11817" s="2">
        <v>1579811688</v>
      </c>
      <c r="B11817" s="3">
        <v>1</v>
      </c>
      <c r="C11817" t="str">
        <f t="shared" si="184"/>
        <v>2020-01-24 04:34:48</v>
      </c>
      <c r="D11817">
        <v>1</v>
      </c>
    </row>
    <row r="11818" spans="1:4" x14ac:dyDescent="0.25">
      <c r="A11818" s="2">
        <v>1579811723</v>
      </c>
      <c r="B11818" s="3">
        <v>1</v>
      </c>
      <c r="C11818" t="str">
        <f t="shared" si="184"/>
        <v>2020-01-24 04:35:23</v>
      </c>
      <c r="D11818">
        <v>1</v>
      </c>
    </row>
    <row r="11819" spans="1:4" x14ac:dyDescent="0.25">
      <c r="A11819" s="2">
        <v>1579811731</v>
      </c>
      <c r="B11819" s="3">
        <v>1</v>
      </c>
      <c r="C11819" t="str">
        <f t="shared" si="184"/>
        <v>2020-01-24 04:35:31</v>
      </c>
      <c r="D11819">
        <v>1</v>
      </c>
    </row>
    <row r="11820" spans="1:4" x14ac:dyDescent="0.25">
      <c r="A11820" s="2">
        <v>1579811732</v>
      </c>
      <c r="B11820" s="3">
        <v>1</v>
      </c>
      <c r="C11820" t="str">
        <f t="shared" si="184"/>
        <v>2020-01-24 04:35:32</v>
      </c>
      <c r="D11820">
        <v>1</v>
      </c>
    </row>
    <row r="11821" spans="1:4" x14ac:dyDescent="0.25">
      <c r="A11821" s="2">
        <v>1579811750</v>
      </c>
      <c r="B11821" s="3">
        <v>1</v>
      </c>
      <c r="C11821" t="str">
        <f t="shared" si="184"/>
        <v>2020-01-24 04:35:50</v>
      </c>
      <c r="D11821">
        <v>1</v>
      </c>
    </row>
    <row r="11822" spans="1:4" x14ac:dyDescent="0.25">
      <c r="A11822" s="2">
        <v>1579811777</v>
      </c>
      <c r="B11822" s="3">
        <v>1</v>
      </c>
      <c r="C11822" t="str">
        <f t="shared" si="184"/>
        <v>2020-01-24 04:36:17</v>
      </c>
      <c r="D11822">
        <v>1</v>
      </c>
    </row>
    <row r="11823" spans="1:4" x14ac:dyDescent="0.25">
      <c r="A11823" s="2">
        <v>1579811783</v>
      </c>
      <c r="B11823" s="3">
        <v>1</v>
      </c>
      <c r="C11823" t="str">
        <f t="shared" si="184"/>
        <v>2020-01-24 04:36:23</v>
      </c>
      <c r="D11823">
        <v>1</v>
      </c>
    </row>
    <row r="11824" spans="1:4" x14ac:dyDescent="0.25">
      <c r="A11824" s="2">
        <v>1579811801</v>
      </c>
      <c r="B11824" s="3">
        <v>1</v>
      </c>
      <c r="C11824" t="str">
        <f t="shared" si="184"/>
        <v>2020-01-24 04:36:41</v>
      </c>
      <c r="D11824">
        <v>1</v>
      </c>
    </row>
    <row r="11825" spans="1:4" x14ac:dyDescent="0.25">
      <c r="A11825" s="2">
        <v>1579811802</v>
      </c>
      <c r="B11825" s="3">
        <v>1</v>
      </c>
      <c r="C11825" t="str">
        <f t="shared" si="184"/>
        <v>2020-01-24 04:36:42</v>
      </c>
      <c r="D11825">
        <v>1</v>
      </c>
    </row>
    <row r="11826" spans="1:4" x14ac:dyDescent="0.25">
      <c r="A11826" s="2">
        <v>1579811809</v>
      </c>
      <c r="B11826" s="3">
        <v>1</v>
      </c>
      <c r="C11826" t="str">
        <f t="shared" si="184"/>
        <v>2020-01-24 04:36:49</v>
      </c>
      <c r="D11826">
        <v>1</v>
      </c>
    </row>
    <row r="11827" spans="1:4" x14ac:dyDescent="0.25">
      <c r="A11827" s="2">
        <v>1579811825</v>
      </c>
      <c r="B11827" s="3">
        <v>1</v>
      </c>
      <c r="C11827" t="str">
        <f t="shared" si="184"/>
        <v>2020-01-24 04:37:05</v>
      </c>
      <c r="D11827">
        <v>1</v>
      </c>
    </row>
    <row r="11828" spans="1:4" x14ac:dyDescent="0.25">
      <c r="A11828" s="2">
        <v>1579811829</v>
      </c>
      <c r="B11828" s="3">
        <v>1</v>
      </c>
      <c r="C11828" t="str">
        <f t="shared" si="184"/>
        <v>2020-01-24 04:37:09</v>
      </c>
      <c r="D11828">
        <v>1</v>
      </c>
    </row>
    <row r="11829" spans="1:4" x14ac:dyDescent="0.25">
      <c r="A11829" s="2">
        <v>1579811830</v>
      </c>
      <c r="B11829" s="3">
        <v>1</v>
      </c>
      <c r="C11829" t="str">
        <f t="shared" si="184"/>
        <v>2020-01-24 04:37:10</v>
      </c>
      <c r="D11829">
        <v>1</v>
      </c>
    </row>
    <row r="11830" spans="1:4" x14ac:dyDescent="0.25">
      <c r="A11830" s="2">
        <v>1579811845</v>
      </c>
      <c r="B11830" s="3">
        <v>1</v>
      </c>
      <c r="C11830" t="str">
        <f t="shared" si="184"/>
        <v>2020-01-24 04:37:25</v>
      </c>
      <c r="D11830">
        <v>1</v>
      </c>
    </row>
    <row r="11831" spans="1:4" x14ac:dyDescent="0.25">
      <c r="A11831" s="2">
        <v>1579811847</v>
      </c>
      <c r="B11831" s="3">
        <v>1</v>
      </c>
      <c r="C11831" t="str">
        <f t="shared" si="184"/>
        <v>2020-01-24 04:37:27</v>
      </c>
      <c r="D11831">
        <v>1</v>
      </c>
    </row>
    <row r="11832" spans="1:4" x14ac:dyDescent="0.25">
      <c r="A11832" s="2">
        <v>1579811860</v>
      </c>
      <c r="B11832" s="3">
        <v>1</v>
      </c>
      <c r="C11832" t="str">
        <f t="shared" si="184"/>
        <v>2020-01-24 04:37:40</v>
      </c>
      <c r="D11832">
        <v>1</v>
      </c>
    </row>
    <row r="11833" spans="1:4" x14ac:dyDescent="0.25">
      <c r="A11833" s="2">
        <v>1579811867</v>
      </c>
      <c r="B11833" s="3">
        <v>1</v>
      </c>
      <c r="C11833" t="str">
        <f t="shared" si="184"/>
        <v>2020-01-24 04:37:47</v>
      </c>
      <c r="D11833">
        <v>1</v>
      </c>
    </row>
    <row r="11834" spans="1:4" x14ac:dyDescent="0.25">
      <c r="A11834" s="2">
        <v>1579811870</v>
      </c>
      <c r="B11834" s="3">
        <v>1</v>
      </c>
      <c r="C11834" t="str">
        <f t="shared" si="184"/>
        <v>2020-01-24 04:37:50</v>
      </c>
      <c r="D11834">
        <v>1</v>
      </c>
    </row>
    <row r="11835" spans="1:4" x14ac:dyDescent="0.25">
      <c r="A11835" s="2">
        <v>1579811878</v>
      </c>
      <c r="B11835" s="3">
        <v>1</v>
      </c>
      <c r="C11835" t="str">
        <f t="shared" si="184"/>
        <v>2020-01-24 04:37:58</v>
      </c>
      <c r="D11835">
        <v>1</v>
      </c>
    </row>
    <row r="11836" spans="1:4" x14ac:dyDescent="0.25">
      <c r="A11836" s="2">
        <v>1579811882</v>
      </c>
      <c r="B11836" s="3">
        <v>1</v>
      </c>
      <c r="C11836" t="str">
        <f t="shared" si="184"/>
        <v>2020-01-24 04:38:02</v>
      </c>
      <c r="D11836">
        <v>1</v>
      </c>
    </row>
    <row r="11837" spans="1:4" x14ac:dyDescent="0.25">
      <c r="A11837" s="2">
        <v>1579811891</v>
      </c>
      <c r="B11837" s="3">
        <v>1</v>
      </c>
      <c r="C11837" t="str">
        <f t="shared" si="184"/>
        <v>2020-01-24 04:38:11</v>
      </c>
      <c r="D11837">
        <v>1</v>
      </c>
    </row>
    <row r="11838" spans="1:4" x14ac:dyDescent="0.25">
      <c r="A11838" s="2">
        <v>1579811895</v>
      </c>
      <c r="B11838" s="3">
        <v>1</v>
      </c>
      <c r="C11838" t="str">
        <f t="shared" si="184"/>
        <v>2020-01-24 04:38:15</v>
      </c>
      <c r="D11838">
        <v>1</v>
      </c>
    </row>
    <row r="11839" spans="1:4" x14ac:dyDescent="0.25">
      <c r="A11839" s="2">
        <v>1579811913</v>
      </c>
      <c r="B11839" s="3">
        <v>1</v>
      </c>
      <c r="C11839" t="str">
        <f t="shared" si="184"/>
        <v>2020-01-24 04:38:33</v>
      </c>
      <c r="D11839">
        <v>1</v>
      </c>
    </row>
    <row r="11840" spans="1:4" x14ac:dyDescent="0.25">
      <c r="A11840" s="2">
        <v>1579811917</v>
      </c>
      <c r="B11840" s="3">
        <v>1</v>
      </c>
      <c r="C11840" t="str">
        <f t="shared" si="184"/>
        <v>2020-01-24 04:38:37</v>
      </c>
      <c r="D11840">
        <v>1</v>
      </c>
    </row>
    <row r="11841" spans="1:4" x14ac:dyDescent="0.25">
      <c r="A11841" s="2">
        <v>1579811920</v>
      </c>
      <c r="B11841" s="3">
        <v>1</v>
      </c>
      <c r="C11841" t="str">
        <f t="shared" si="184"/>
        <v>2020-01-24 04:38:40</v>
      </c>
      <c r="D11841">
        <v>1</v>
      </c>
    </row>
    <row r="11842" spans="1:4" x14ac:dyDescent="0.25">
      <c r="A11842" s="2">
        <v>1579811925</v>
      </c>
      <c r="B11842" s="3">
        <v>1</v>
      </c>
      <c r="C11842" t="str">
        <f t="shared" si="184"/>
        <v>2020-01-24 04:38:45</v>
      </c>
      <c r="D11842">
        <v>1</v>
      </c>
    </row>
    <row r="11843" spans="1:4" x14ac:dyDescent="0.25">
      <c r="A11843" s="2">
        <v>1579811941</v>
      </c>
      <c r="B11843" s="3">
        <v>1</v>
      </c>
      <c r="C11843" t="str">
        <f t="shared" ref="C11843:C11906" si="185">TEXT((A11843+8*3600)/86400+70*365+19,"yyyy-mm-dd hh:mm:ss")</f>
        <v>2020-01-24 04:39:01</v>
      </c>
      <c r="D11843">
        <v>1</v>
      </c>
    </row>
    <row r="11844" spans="1:4" x14ac:dyDescent="0.25">
      <c r="A11844" s="2">
        <v>1579811946</v>
      </c>
      <c r="B11844" s="3">
        <v>1</v>
      </c>
      <c r="C11844" t="str">
        <f t="shared" si="185"/>
        <v>2020-01-24 04:39:06</v>
      </c>
      <c r="D11844">
        <v>1</v>
      </c>
    </row>
    <row r="11845" spans="1:4" x14ac:dyDescent="0.25">
      <c r="A11845" s="2">
        <v>1579811967</v>
      </c>
      <c r="B11845" s="3">
        <v>1</v>
      </c>
      <c r="C11845" t="str">
        <f t="shared" si="185"/>
        <v>2020-01-24 04:39:27</v>
      </c>
      <c r="D11845">
        <v>1</v>
      </c>
    </row>
    <row r="11846" spans="1:4" x14ac:dyDescent="0.25">
      <c r="A11846" s="2">
        <v>1579811988</v>
      </c>
      <c r="B11846" s="3">
        <v>1</v>
      </c>
      <c r="C11846" t="str">
        <f t="shared" si="185"/>
        <v>2020-01-24 04:39:48</v>
      </c>
      <c r="D11846">
        <v>1</v>
      </c>
    </row>
    <row r="11847" spans="1:4" x14ac:dyDescent="0.25">
      <c r="A11847" s="2">
        <v>1579811992</v>
      </c>
      <c r="B11847" s="3">
        <v>1</v>
      </c>
      <c r="C11847" t="str">
        <f t="shared" si="185"/>
        <v>2020-01-24 04:39:52</v>
      </c>
      <c r="D11847">
        <v>1</v>
      </c>
    </row>
    <row r="11848" spans="1:4" x14ac:dyDescent="0.25">
      <c r="A11848" s="2">
        <v>1579812000</v>
      </c>
      <c r="B11848" s="3">
        <v>1</v>
      </c>
      <c r="C11848" t="str">
        <f t="shared" si="185"/>
        <v>2020-01-24 04:40:00</v>
      </c>
      <c r="D11848">
        <v>1</v>
      </c>
    </row>
    <row r="11849" spans="1:4" x14ac:dyDescent="0.25">
      <c r="A11849" s="2">
        <v>1579812004</v>
      </c>
      <c r="B11849" s="3">
        <v>1</v>
      </c>
      <c r="C11849" t="str">
        <f t="shared" si="185"/>
        <v>2020-01-24 04:40:04</v>
      </c>
      <c r="D11849">
        <v>1</v>
      </c>
    </row>
    <row r="11850" spans="1:4" x14ac:dyDescent="0.25">
      <c r="A11850" s="2">
        <v>1579812018</v>
      </c>
      <c r="B11850" s="3">
        <v>1</v>
      </c>
      <c r="C11850" t="str">
        <f t="shared" si="185"/>
        <v>2020-01-24 04:40:18</v>
      </c>
      <c r="D11850">
        <v>1</v>
      </c>
    </row>
    <row r="11851" spans="1:4" x14ac:dyDescent="0.25">
      <c r="A11851" s="2">
        <v>1579812028</v>
      </c>
      <c r="B11851" s="3">
        <v>1</v>
      </c>
      <c r="C11851" t="str">
        <f t="shared" si="185"/>
        <v>2020-01-24 04:40:28</v>
      </c>
      <c r="D11851">
        <v>1</v>
      </c>
    </row>
    <row r="11852" spans="1:4" x14ac:dyDescent="0.25">
      <c r="A11852" s="2">
        <v>1579812042</v>
      </c>
      <c r="B11852" s="3">
        <v>1</v>
      </c>
      <c r="C11852" t="str">
        <f t="shared" si="185"/>
        <v>2020-01-24 04:40:42</v>
      </c>
      <c r="D11852">
        <v>1</v>
      </c>
    </row>
    <row r="11853" spans="1:4" x14ac:dyDescent="0.25">
      <c r="A11853" s="2">
        <v>1579812056</v>
      </c>
      <c r="B11853" s="3">
        <v>1</v>
      </c>
      <c r="C11853" t="str">
        <f t="shared" si="185"/>
        <v>2020-01-24 04:40:56</v>
      </c>
      <c r="D11853">
        <v>1</v>
      </c>
    </row>
    <row r="11854" spans="1:4" x14ac:dyDescent="0.25">
      <c r="A11854" s="2">
        <v>1579812064</v>
      </c>
      <c r="B11854" s="3">
        <v>1</v>
      </c>
      <c r="C11854" t="str">
        <f t="shared" si="185"/>
        <v>2020-01-24 04:41:04</v>
      </c>
      <c r="D11854">
        <v>1</v>
      </c>
    </row>
    <row r="11855" spans="1:4" x14ac:dyDescent="0.25">
      <c r="A11855" s="2">
        <v>1579812072</v>
      </c>
      <c r="B11855" s="3">
        <v>1</v>
      </c>
      <c r="C11855" t="str">
        <f t="shared" si="185"/>
        <v>2020-01-24 04:41:12</v>
      </c>
      <c r="D11855">
        <v>1</v>
      </c>
    </row>
    <row r="11856" spans="1:4" x14ac:dyDescent="0.25">
      <c r="A11856" s="2">
        <v>1579812073</v>
      </c>
      <c r="B11856" s="3">
        <v>1</v>
      </c>
      <c r="C11856" t="str">
        <f t="shared" si="185"/>
        <v>2020-01-24 04:41:13</v>
      </c>
      <c r="D11856">
        <v>1</v>
      </c>
    </row>
    <row r="11857" spans="1:4" x14ac:dyDescent="0.25">
      <c r="A11857" s="2">
        <v>1579812076</v>
      </c>
      <c r="B11857" s="3">
        <v>1</v>
      </c>
      <c r="C11857" t="str">
        <f t="shared" si="185"/>
        <v>2020-01-24 04:41:16</v>
      </c>
      <c r="D11857">
        <v>1</v>
      </c>
    </row>
    <row r="11858" spans="1:4" x14ac:dyDescent="0.25">
      <c r="A11858" s="2">
        <v>1579812110</v>
      </c>
      <c r="B11858" s="3">
        <v>1</v>
      </c>
      <c r="C11858" t="str">
        <f t="shared" si="185"/>
        <v>2020-01-24 04:41:50</v>
      </c>
      <c r="D11858">
        <v>1</v>
      </c>
    </row>
    <row r="11859" spans="1:4" x14ac:dyDescent="0.25">
      <c r="A11859" s="2">
        <v>1579812115</v>
      </c>
      <c r="B11859" s="3">
        <v>1</v>
      </c>
      <c r="C11859" t="str">
        <f t="shared" si="185"/>
        <v>2020-01-24 04:41:55</v>
      </c>
      <c r="D11859">
        <v>1</v>
      </c>
    </row>
    <row r="11860" spans="1:4" x14ac:dyDescent="0.25">
      <c r="A11860" s="2">
        <v>1579812120</v>
      </c>
      <c r="B11860" s="3">
        <v>1</v>
      </c>
      <c r="C11860" t="str">
        <f t="shared" si="185"/>
        <v>2020-01-24 04:42:00</v>
      </c>
      <c r="D11860">
        <v>1</v>
      </c>
    </row>
    <row r="11861" spans="1:4" x14ac:dyDescent="0.25">
      <c r="A11861" s="2">
        <v>1579812125</v>
      </c>
      <c r="B11861" s="3">
        <v>1</v>
      </c>
      <c r="C11861" t="str">
        <f t="shared" si="185"/>
        <v>2020-01-24 04:42:05</v>
      </c>
      <c r="D11861">
        <v>1</v>
      </c>
    </row>
    <row r="11862" spans="1:4" x14ac:dyDescent="0.25">
      <c r="A11862" s="2">
        <v>1579812153</v>
      </c>
      <c r="B11862" s="3">
        <v>1</v>
      </c>
      <c r="C11862" t="str">
        <f t="shared" si="185"/>
        <v>2020-01-24 04:42:33</v>
      </c>
      <c r="D11862">
        <v>1</v>
      </c>
    </row>
    <row r="11863" spans="1:4" x14ac:dyDescent="0.25">
      <c r="A11863" s="2">
        <v>1579812154</v>
      </c>
      <c r="B11863" s="3">
        <v>1</v>
      </c>
      <c r="C11863" t="str">
        <f t="shared" si="185"/>
        <v>2020-01-24 04:42:34</v>
      </c>
      <c r="D11863">
        <v>1</v>
      </c>
    </row>
    <row r="11864" spans="1:4" x14ac:dyDescent="0.25">
      <c r="A11864" s="2">
        <v>1579812156</v>
      </c>
      <c r="B11864" s="3">
        <v>1</v>
      </c>
      <c r="C11864" t="str">
        <f t="shared" si="185"/>
        <v>2020-01-24 04:42:36</v>
      </c>
      <c r="D11864">
        <v>1</v>
      </c>
    </row>
    <row r="11865" spans="1:4" x14ac:dyDescent="0.25">
      <c r="A11865" s="2">
        <v>1579812157</v>
      </c>
      <c r="B11865" s="3">
        <v>1</v>
      </c>
      <c r="C11865" t="str">
        <f t="shared" si="185"/>
        <v>2020-01-24 04:42:37</v>
      </c>
      <c r="D11865">
        <v>1</v>
      </c>
    </row>
    <row r="11866" spans="1:4" x14ac:dyDescent="0.25">
      <c r="A11866" s="2">
        <v>1579812161</v>
      </c>
      <c r="B11866" s="3">
        <v>1</v>
      </c>
      <c r="C11866" t="str">
        <f t="shared" si="185"/>
        <v>2020-01-24 04:42:41</v>
      </c>
      <c r="D11866">
        <v>1</v>
      </c>
    </row>
    <row r="11867" spans="1:4" x14ac:dyDescent="0.25">
      <c r="A11867" s="2">
        <v>1579812179</v>
      </c>
      <c r="B11867" s="3">
        <v>2</v>
      </c>
      <c r="C11867" t="str">
        <f t="shared" si="185"/>
        <v>2020-01-24 04:42:59</v>
      </c>
      <c r="D11867">
        <v>2</v>
      </c>
    </row>
    <row r="11868" spans="1:4" x14ac:dyDescent="0.25">
      <c r="A11868" s="2">
        <v>1579812198</v>
      </c>
      <c r="B11868" s="3">
        <v>1</v>
      </c>
      <c r="C11868" t="str">
        <f t="shared" si="185"/>
        <v>2020-01-24 04:43:18</v>
      </c>
      <c r="D11868">
        <v>1</v>
      </c>
    </row>
    <row r="11869" spans="1:4" x14ac:dyDescent="0.25">
      <c r="A11869" s="2">
        <v>1579812216</v>
      </c>
      <c r="B11869" s="3">
        <v>1</v>
      </c>
      <c r="C11869" t="str">
        <f t="shared" si="185"/>
        <v>2020-01-24 04:43:36</v>
      </c>
      <c r="D11869">
        <v>1</v>
      </c>
    </row>
    <row r="11870" spans="1:4" x14ac:dyDescent="0.25">
      <c r="A11870" s="2">
        <v>1579812237</v>
      </c>
      <c r="B11870" s="3">
        <v>1</v>
      </c>
      <c r="C11870" t="str">
        <f t="shared" si="185"/>
        <v>2020-01-24 04:43:57</v>
      </c>
      <c r="D11870">
        <v>1</v>
      </c>
    </row>
    <row r="11871" spans="1:4" x14ac:dyDescent="0.25">
      <c r="A11871" s="2">
        <v>1579812244</v>
      </c>
      <c r="B11871" s="3">
        <v>1</v>
      </c>
      <c r="C11871" t="str">
        <f t="shared" si="185"/>
        <v>2020-01-24 04:44:04</v>
      </c>
      <c r="D11871">
        <v>1</v>
      </c>
    </row>
    <row r="11872" spans="1:4" x14ac:dyDescent="0.25">
      <c r="A11872" s="2">
        <v>1579812272</v>
      </c>
      <c r="B11872" s="3">
        <v>1</v>
      </c>
      <c r="C11872" t="str">
        <f t="shared" si="185"/>
        <v>2020-01-24 04:44:32</v>
      </c>
      <c r="D11872">
        <v>1</v>
      </c>
    </row>
    <row r="11873" spans="1:4" x14ac:dyDescent="0.25">
      <c r="A11873" s="2">
        <v>1579812280</v>
      </c>
      <c r="B11873" s="3">
        <v>1</v>
      </c>
      <c r="C11873" t="str">
        <f t="shared" si="185"/>
        <v>2020-01-24 04:44:40</v>
      </c>
      <c r="D11873">
        <v>1</v>
      </c>
    </row>
    <row r="11874" spans="1:4" x14ac:dyDescent="0.25">
      <c r="A11874" s="2">
        <v>1579812322</v>
      </c>
      <c r="B11874" s="3">
        <v>1</v>
      </c>
      <c r="C11874" t="str">
        <f t="shared" si="185"/>
        <v>2020-01-24 04:45:22</v>
      </c>
      <c r="D11874">
        <v>1</v>
      </c>
    </row>
    <row r="11875" spans="1:4" x14ac:dyDescent="0.25">
      <c r="A11875" s="2">
        <v>1579812323</v>
      </c>
      <c r="B11875" s="3">
        <v>1</v>
      </c>
      <c r="C11875" t="str">
        <f t="shared" si="185"/>
        <v>2020-01-24 04:45:23</v>
      </c>
      <c r="D11875">
        <v>1</v>
      </c>
    </row>
    <row r="11876" spans="1:4" x14ac:dyDescent="0.25">
      <c r="A11876" s="2">
        <v>1579812326</v>
      </c>
      <c r="B11876" s="3">
        <v>1</v>
      </c>
      <c r="C11876" t="str">
        <f t="shared" si="185"/>
        <v>2020-01-24 04:45:26</v>
      </c>
      <c r="D11876">
        <v>1</v>
      </c>
    </row>
    <row r="11877" spans="1:4" x14ac:dyDescent="0.25">
      <c r="A11877" s="2">
        <v>1579812363</v>
      </c>
      <c r="B11877" s="3">
        <v>1</v>
      </c>
      <c r="C11877" t="str">
        <f t="shared" si="185"/>
        <v>2020-01-24 04:46:03</v>
      </c>
      <c r="D11877">
        <v>1</v>
      </c>
    </row>
    <row r="11878" spans="1:4" x14ac:dyDescent="0.25">
      <c r="A11878" s="2">
        <v>1579812365</v>
      </c>
      <c r="B11878" s="3">
        <v>1</v>
      </c>
      <c r="C11878" t="str">
        <f t="shared" si="185"/>
        <v>2020-01-24 04:46:05</v>
      </c>
      <c r="D11878">
        <v>1</v>
      </c>
    </row>
    <row r="11879" spans="1:4" x14ac:dyDescent="0.25">
      <c r="A11879" s="2">
        <v>1579812388</v>
      </c>
      <c r="B11879" s="3">
        <v>1</v>
      </c>
      <c r="C11879" t="str">
        <f t="shared" si="185"/>
        <v>2020-01-24 04:46:28</v>
      </c>
      <c r="D11879">
        <v>1</v>
      </c>
    </row>
    <row r="11880" spans="1:4" x14ac:dyDescent="0.25">
      <c r="A11880" s="2">
        <v>1579812389</v>
      </c>
      <c r="B11880" s="3">
        <v>1</v>
      </c>
      <c r="C11880" t="str">
        <f t="shared" si="185"/>
        <v>2020-01-24 04:46:29</v>
      </c>
      <c r="D11880">
        <v>1</v>
      </c>
    </row>
    <row r="11881" spans="1:4" x14ac:dyDescent="0.25">
      <c r="A11881" s="2">
        <v>1579812398</v>
      </c>
      <c r="B11881" s="3">
        <v>1</v>
      </c>
      <c r="C11881" t="str">
        <f t="shared" si="185"/>
        <v>2020-01-24 04:46:38</v>
      </c>
      <c r="D11881">
        <v>1</v>
      </c>
    </row>
    <row r="11882" spans="1:4" x14ac:dyDescent="0.25">
      <c r="A11882" s="2">
        <v>1579812416</v>
      </c>
      <c r="B11882" s="3">
        <v>1</v>
      </c>
      <c r="C11882" t="str">
        <f t="shared" si="185"/>
        <v>2020-01-24 04:46:56</v>
      </c>
      <c r="D11882">
        <v>1</v>
      </c>
    </row>
    <row r="11883" spans="1:4" x14ac:dyDescent="0.25">
      <c r="A11883" s="2">
        <v>1579812424</v>
      </c>
      <c r="B11883" s="3">
        <v>1</v>
      </c>
      <c r="C11883" t="str">
        <f t="shared" si="185"/>
        <v>2020-01-24 04:47:04</v>
      </c>
      <c r="D11883">
        <v>1</v>
      </c>
    </row>
    <row r="11884" spans="1:4" x14ac:dyDescent="0.25">
      <c r="A11884" s="2">
        <v>1579812425</v>
      </c>
      <c r="B11884" s="3">
        <v>1</v>
      </c>
      <c r="C11884" t="str">
        <f t="shared" si="185"/>
        <v>2020-01-24 04:47:05</v>
      </c>
      <c r="D11884">
        <v>1</v>
      </c>
    </row>
    <row r="11885" spans="1:4" x14ac:dyDescent="0.25">
      <c r="A11885" s="2">
        <v>1579812448</v>
      </c>
      <c r="B11885" s="3">
        <v>1</v>
      </c>
      <c r="C11885" t="str">
        <f t="shared" si="185"/>
        <v>2020-01-24 04:47:28</v>
      </c>
      <c r="D11885">
        <v>1</v>
      </c>
    </row>
    <row r="11886" spans="1:4" x14ac:dyDescent="0.25">
      <c r="A11886" s="2">
        <v>1579812453</v>
      </c>
      <c r="B11886" s="3">
        <v>1</v>
      </c>
      <c r="C11886" t="str">
        <f t="shared" si="185"/>
        <v>2020-01-24 04:47:33</v>
      </c>
      <c r="D11886">
        <v>1</v>
      </c>
    </row>
    <row r="11887" spans="1:4" x14ac:dyDescent="0.25">
      <c r="A11887" s="2">
        <v>1579812463</v>
      </c>
      <c r="B11887" s="3">
        <v>1</v>
      </c>
      <c r="C11887" t="str">
        <f t="shared" si="185"/>
        <v>2020-01-24 04:47:43</v>
      </c>
      <c r="D11887">
        <v>1</v>
      </c>
    </row>
    <row r="11888" spans="1:4" x14ac:dyDescent="0.25">
      <c r="A11888" s="2">
        <v>1579812478</v>
      </c>
      <c r="B11888" s="3">
        <v>1</v>
      </c>
      <c r="C11888" t="str">
        <f t="shared" si="185"/>
        <v>2020-01-24 04:47:58</v>
      </c>
      <c r="D11888">
        <v>1</v>
      </c>
    </row>
    <row r="11889" spans="1:4" x14ac:dyDescent="0.25">
      <c r="A11889" s="2">
        <v>1579812487</v>
      </c>
      <c r="B11889" s="3">
        <v>1</v>
      </c>
      <c r="C11889" t="str">
        <f t="shared" si="185"/>
        <v>2020-01-24 04:48:07</v>
      </c>
      <c r="D11889">
        <v>1</v>
      </c>
    </row>
    <row r="11890" spans="1:4" x14ac:dyDescent="0.25">
      <c r="A11890" s="2">
        <v>1579812499</v>
      </c>
      <c r="B11890" s="3">
        <v>1</v>
      </c>
      <c r="C11890" t="str">
        <f t="shared" si="185"/>
        <v>2020-01-24 04:48:19</v>
      </c>
      <c r="D11890">
        <v>1</v>
      </c>
    </row>
    <row r="11891" spans="1:4" x14ac:dyDescent="0.25">
      <c r="A11891" s="2">
        <v>1579812522</v>
      </c>
      <c r="B11891" s="3">
        <v>1</v>
      </c>
      <c r="C11891" t="str">
        <f t="shared" si="185"/>
        <v>2020-01-24 04:48:42</v>
      </c>
      <c r="D11891">
        <v>1</v>
      </c>
    </row>
    <row r="11892" spans="1:4" x14ac:dyDescent="0.25">
      <c r="A11892" s="2">
        <v>1579812538</v>
      </c>
      <c r="B11892" s="3">
        <v>1</v>
      </c>
      <c r="C11892" t="str">
        <f t="shared" si="185"/>
        <v>2020-01-24 04:48:58</v>
      </c>
      <c r="D11892">
        <v>1</v>
      </c>
    </row>
    <row r="11893" spans="1:4" x14ac:dyDescent="0.25">
      <c r="A11893" s="2">
        <v>1579812553</v>
      </c>
      <c r="B11893" s="3">
        <v>1</v>
      </c>
      <c r="C11893" t="str">
        <f t="shared" si="185"/>
        <v>2020-01-24 04:49:13</v>
      </c>
      <c r="D11893">
        <v>1</v>
      </c>
    </row>
    <row r="11894" spans="1:4" x14ac:dyDescent="0.25">
      <c r="A11894" s="2">
        <v>1579812573</v>
      </c>
      <c r="B11894" s="3">
        <v>1</v>
      </c>
      <c r="C11894" t="str">
        <f t="shared" si="185"/>
        <v>2020-01-24 04:49:33</v>
      </c>
      <c r="D11894">
        <v>1</v>
      </c>
    </row>
    <row r="11895" spans="1:4" x14ac:dyDescent="0.25">
      <c r="A11895" s="2">
        <v>1579812575</v>
      </c>
      <c r="B11895" s="3">
        <v>1</v>
      </c>
      <c r="C11895" t="str">
        <f t="shared" si="185"/>
        <v>2020-01-24 04:49:35</v>
      </c>
      <c r="D11895">
        <v>1</v>
      </c>
    </row>
    <row r="11896" spans="1:4" x14ac:dyDescent="0.25">
      <c r="A11896" s="2">
        <v>1579812591</v>
      </c>
      <c r="B11896" s="3">
        <v>1</v>
      </c>
      <c r="C11896" t="str">
        <f t="shared" si="185"/>
        <v>2020-01-24 04:49:51</v>
      </c>
      <c r="D11896">
        <v>1</v>
      </c>
    </row>
    <row r="11897" spans="1:4" x14ac:dyDescent="0.25">
      <c r="A11897" s="2">
        <v>1579812599</v>
      </c>
      <c r="B11897" s="3">
        <v>1</v>
      </c>
      <c r="C11897" t="str">
        <f t="shared" si="185"/>
        <v>2020-01-24 04:49:59</v>
      </c>
      <c r="D11897">
        <v>1</v>
      </c>
    </row>
    <row r="11898" spans="1:4" x14ac:dyDescent="0.25">
      <c r="A11898" s="2">
        <v>1579812614</v>
      </c>
      <c r="B11898" s="3">
        <v>1</v>
      </c>
      <c r="C11898" t="str">
        <f t="shared" si="185"/>
        <v>2020-01-24 04:50:14</v>
      </c>
      <c r="D11898">
        <v>1</v>
      </c>
    </row>
    <row r="11899" spans="1:4" x14ac:dyDescent="0.25">
      <c r="A11899" s="2">
        <v>1579812615</v>
      </c>
      <c r="B11899" s="3">
        <v>1</v>
      </c>
      <c r="C11899" t="str">
        <f t="shared" si="185"/>
        <v>2020-01-24 04:50:15</v>
      </c>
      <c r="D11899">
        <v>1</v>
      </c>
    </row>
    <row r="11900" spans="1:4" x14ac:dyDescent="0.25">
      <c r="A11900" s="2">
        <v>1579812617</v>
      </c>
      <c r="B11900" s="3">
        <v>1</v>
      </c>
      <c r="C11900" t="str">
        <f t="shared" si="185"/>
        <v>2020-01-24 04:50:17</v>
      </c>
      <c r="D11900">
        <v>1</v>
      </c>
    </row>
    <row r="11901" spans="1:4" x14ac:dyDescent="0.25">
      <c r="A11901" s="2">
        <v>1579812634</v>
      </c>
      <c r="B11901" s="3">
        <v>1</v>
      </c>
      <c r="C11901" t="str">
        <f t="shared" si="185"/>
        <v>2020-01-24 04:50:34</v>
      </c>
      <c r="D11901">
        <v>1</v>
      </c>
    </row>
    <row r="11902" spans="1:4" x14ac:dyDescent="0.25">
      <c r="A11902" s="2">
        <v>1579812643</v>
      </c>
      <c r="B11902" s="3">
        <v>1</v>
      </c>
      <c r="C11902" t="str">
        <f t="shared" si="185"/>
        <v>2020-01-24 04:50:43</v>
      </c>
      <c r="D11902">
        <v>1</v>
      </c>
    </row>
    <row r="11903" spans="1:4" x14ac:dyDescent="0.25">
      <c r="A11903" s="2">
        <v>1579812647</v>
      </c>
      <c r="B11903" s="3">
        <v>1</v>
      </c>
      <c r="C11903" t="str">
        <f t="shared" si="185"/>
        <v>2020-01-24 04:50:47</v>
      </c>
      <c r="D11903">
        <v>1</v>
      </c>
    </row>
    <row r="11904" spans="1:4" x14ac:dyDescent="0.25">
      <c r="A11904" s="2">
        <v>1579812662</v>
      </c>
      <c r="B11904" s="3">
        <v>1</v>
      </c>
      <c r="C11904" t="str">
        <f t="shared" si="185"/>
        <v>2020-01-24 04:51:02</v>
      </c>
      <c r="D11904">
        <v>1</v>
      </c>
    </row>
    <row r="11905" spans="1:4" x14ac:dyDescent="0.25">
      <c r="A11905" s="2">
        <v>1579812671</v>
      </c>
      <c r="B11905" s="3">
        <v>1</v>
      </c>
      <c r="C11905" t="str">
        <f t="shared" si="185"/>
        <v>2020-01-24 04:51:11</v>
      </c>
      <c r="D11905">
        <v>1</v>
      </c>
    </row>
    <row r="11906" spans="1:4" x14ac:dyDescent="0.25">
      <c r="A11906" s="2">
        <v>1579812687</v>
      </c>
      <c r="B11906" s="3">
        <v>1</v>
      </c>
      <c r="C11906" t="str">
        <f t="shared" si="185"/>
        <v>2020-01-24 04:51:27</v>
      </c>
      <c r="D11906">
        <v>1</v>
      </c>
    </row>
    <row r="11907" spans="1:4" x14ac:dyDescent="0.25">
      <c r="A11907" s="2">
        <v>1579812690</v>
      </c>
      <c r="B11907" s="3">
        <v>1</v>
      </c>
      <c r="C11907" t="str">
        <f t="shared" ref="C11907:C11970" si="186">TEXT((A11907+8*3600)/86400+70*365+19,"yyyy-mm-dd hh:mm:ss")</f>
        <v>2020-01-24 04:51:30</v>
      </c>
      <c r="D11907">
        <v>1</v>
      </c>
    </row>
    <row r="11908" spans="1:4" x14ac:dyDescent="0.25">
      <c r="A11908" s="2">
        <v>1579812696</v>
      </c>
      <c r="B11908" s="3">
        <v>1</v>
      </c>
      <c r="C11908" t="str">
        <f t="shared" si="186"/>
        <v>2020-01-24 04:51:36</v>
      </c>
      <c r="D11908">
        <v>1</v>
      </c>
    </row>
    <row r="11909" spans="1:4" x14ac:dyDescent="0.25">
      <c r="A11909" s="2">
        <v>1579812710</v>
      </c>
      <c r="B11909" s="3">
        <v>1</v>
      </c>
      <c r="C11909" t="str">
        <f t="shared" si="186"/>
        <v>2020-01-24 04:51:50</v>
      </c>
      <c r="D11909">
        <v>1</v>
      </c>
    </row>
    <row r="11910" spans="1:4" x14ac:dyDescent="0.25">
      <c r="A11910" s="2">
        <v>1579812716</v>
      </c>
      <c r="B11910" s="3">
        <v>1</v>
      </c>
      <c r="C11910" t="str">
        <f t="shared" si="186"/>
        <v>2020-01-24 04:51:56</v>
      </c>
      <c r="D11910">
        <v>1</v>
      </c>
    </row>
    <row r="11911" spans="1:4" x14ac:dyDescent="0.25">
      <c r="A11911" s="2">
        <v>1579812718</v>
      </c>
      <c r="B11911" s="3">
        <v>1</v>
      </c>
      <c r="C11911" t="str">
        <f t="shared" si="186"/>
        <v>2020-01-24 04:51:58</v>
      </c>
      <c r="D11911">
        <v>1</v>
      </c>
    </row>
    <row r="11912" spans="1:4" x14ac:dyDescent="0.25">
      <c r="A11912" s="2">
        <v>1579812723</v>
      </c>
      <c r="B11912" s="3">
        <v>1</v>
      </c>
      <c r="C11912" t="str">
        <f t="shared" si="186"/>
        <v>2020-01-24 04:52:03</v>
      </c>
      <c r="D11912">
        <v>1</v>
      </c>
    </row>
    <row r="11913" spans="1:4" x14ac:dyDescent="0.25">
      <c r="A11913" s="2">
        <v>1579812725</v>
      </c>
      <c r="B11913" s="3">
        <v>1</v>
      </c>
      <c r="C11913" t="str">
        <f t="shared" si="186"/>
        <v>2020-01-24 04:52:05</v>
      </c>
      <c r="D11913">
        <v>1</v>
      </c>
    </row>
    <row r="11914" spans="1:4" x14ac:dyDescent="0.25">
      <c r="A11914" s="2">
        <v>1579812743</v>
      </c>
      <c r="B11914" s="3">
        <v>1</v>
      </c>
      <c r="C11914" t="str">
        <f t="shared" si="186"/>
        <v>2020-01-24 04:52:23</v>
      </c>
      <c r="D11914">
        <v>1</v>
      </c>
    </row>
    <row r="11915" spans="1:4" x14ac:dyDescent="0.25">
      <c r="A11915" s="2">
        <v>1579812756</v>
      </c>
      <c r="B11915" s="3">
        <v>1</v>
      </c>
      <c r="C11915" t="str">
        <f t="shared" si="186"/>
        <v>2020-01-24 04:52:36</v>
      </c>
      <c r="D11915">
        <v>1</v>
      </c>
    </row>
    <row r="11916" spans="1:4" x14ac:dyDescent="0.25">
      <c r="A11916" s="2">
        <v>1579812767</v>
      </c>
      <c r="B11916" s="3">
        <v>1</v>
      </c>
      <c r="C11916" t="str">
        <f t="shared" si="186"/>
        <v>2020-01-24 04:52:47</v>
      </c>
      <c r="D11916">
        <v>1</v>
      </c>
    </row>
    <row r="11917" spans="1:4" x14ac:dyDescent="0.25">
      <c r="A11917" s="2">
        <v>1579812770</v>
      </c>
      <c r="B11917" s="3">
        <v>1</v>
      </c>
      <c r="C11917" t="str">
        <f t="shared" si="186"/>
        <v>2020-01-24 04:52:50</v>
      </c>
      <c r="D11917">
        <v>1</v>
      </c>
    </row>
    <row r="11918" spans="1:4" x14ac:dyDescent="0.25">
      <c r="A11918" s="2">
        <v>1579812785</v>
      </c>
      <c r="B11918" s="3">
        <v>1</v>
      </c>
      <c r="C11918" t="str">
        <f t="shared" si="186"/>
        <v>2020-01-24 04:53:05</v>
      </c>
      <c r="D11918">
        <v>1</v>
      </c>
    </row>
    <row r="11919" spans="1:4" x14ac:dyDescent="0.25">
      <c r="A11919" s="2">
        <v>1579812795</v>
      </c>
      <c r="B11919" s="3">
        <v>1</v>
      </c>
      <c r="C11919" t="str">
        <f t="shared" si="186"/>
        <v>2020-01-24 04:53:15</v>
      </c>
      <c r="D11919">
        <v>1</v>
      </c>
    </row>
    <row r="11920" spans="1:4" x14ac:dyDescent="0.25">
      <c r="A11920" s="2">
        <v>1579812798</v>
      </c>
      <c r="B11920" s="3">
        <v>1</v>
      </c>
      <c r="C11920" t="str">
        <f t="shared" si="186"/>
        <v>2020-01-24 04:53:18</v>
      </c>
      <c r="D11920">
        <v>1</v>
      </c>
    </row>
    <row r="11921" spans="1:4" x14ac:dyDescent="0.25">
      <c r="A11921" s="2">
        <v>1579812811</v>
      </c>
      <c r="B11921" s="3">
        <v>1</v>
      </c>
      <c r="C11921" t="str">
        <f t="shared" si="186"/>
        <v>2020-01-24 04:53:31</v>
      </c>
      <c r="D11921">
        <v>1</v>
      </c>
    </row>
    <row r="11922" spans="1:4" x14ac:dyDescent="0.25">
      <c r="A11922" s="2">
        <v>1579812819</v>
      </c>
      <c r="B11922" s="3">
        <v>1</v>
      </c>
      <c r="C11922" t="str">
        <f t="shared" si="186"/>
        <v>2020-01-24 04:53:39</v>
      </c>
      <c r="D11922">
        <v>1</v>
      </c>
    </row>
    <row r="11923" spans="1:4" x14ac:dyDescent="0.25">
      <c r="A11923" s="2">
        <v>1579812821</v>
      </c>
      <c r="B11923" s="3">
        <v>1</v>
      </c>
      <c r="C11923" t="str">
        <f t="shared" si="186"/>
        <v>2020-01-24 04:53:41</v>
      </c>
      <c r="D11923">
        <v>1</v>
      </c>
    </row>
    <row r="11924" spans="1:4" x14ac:dyDescent="0.25">
      <c r="A11924" s="2">
        <v>1579812834</v>
      </c>
      <c r="B11924" s="3">
        <v>1</v>
      </c>
      <c r="C11924" t="str">
        <f t="shared" si="186"/>
        <v>2020-01-24 04:53:54</v>
      </c>
      <c r="D11924">
        <v>1</v>
      </c>
    </row>
    <row r="11925" spans="1:4" x14ac:dyDescent="0.25">
      <c r="A11925" s="2">
        <v>1579812851</v>
      </c>
      <c r="B11925" s="3">
        <v>1</v>
      </c>
      <c r="C11925" t="str">
        <f t="shared" si="186"/>
        <v>2020-01-24 04:54:11</v>
      </c>
      <c r="D11925">
        <v>1</v>
      </c>
    </row>
    <row r="11926" spans="1:4" x14ac:dyDescent="0.25">
      <c r="A11926" s="2">
        <v>1579812878</v>
      </c>
      <c r="B11926" s="3">
        <v>1</v>
      </c>
      <c r="C11926" t="str">
        <f t="shared" si="186"/>
        <v>2020-01-24 04:54:38</v>
      </c>
      <c r="D11926">
        <v>1</v>
      </c>
    </row>
    <row r="11927" spans="1:4" x14ac:dyDescent="0.25">
      <c r="A11927" s="2">
        <v>1579812883</v>
      </c>
      <c r="B11927" s="3">
        <v>1</v>
      </c>
      <c r="C11927" t="str">
        <f t="shared" si="186"/>
        <v>2020-01-24 04:54:43</v>
      </c>
      <c r="D11927">
        <v>1</v>
      </c>
    </row>
    <row r="11928" spans="1:4" x14ac:dyDescent="0.25">
      <c r="A11928" s="2">
        <v>1579812889</v>
      </c>
      <c r="B11928" s="3">
        <v>1</v>
      </c>
      <c r="C11928" t="str">
        <f t="shared" si="186"/>
        <v>2020-01-24 04:54:49</v>
      </c>
      <c r="D11928">
        <v>1</v>
      </c>
    </row>
    <row r="11929" spans="1:4" x14ac:dyDescent="0.25">
      <c r="A11929" s="2">
        <v>1579812927</v>
      </c>
      <c r="B11929" s="3">
        <v>1</v>
      </c>
      <c r="C11929" t="str">
        <f t="shared" si="186"/>
        <v>2020-01-24 04:55:27</v>
      </c>
      <c r="D11929">
        <v>1</v>
      </c>
    </row>
    <row r="11930" spans="1:4" x14ac:dyDescent="0.25">
      <c r="A11930" s="2">
        <v>1579812937</v>
      </c>
      <c r="B11930" s="3">
        <v>1</v>
      </c>
      <c r="C11930" t="str">
        <f t="shared" si="186"/>
        <v>2020-01-24 04:55:37</v>
      </c>
      <c r="D11930">
        <v>1</v>
      </c>
    </row>
    <row r="11931" spans="1:4" x14ac:dyDescent="0.25">
      <c r="A11931" s="2">
        <v>1579812944</v>
      </c>
      <c r="B11931" s="3">
        <v>1</v>
      </c>
      <c r="C11931" t="str">
        <f t="shared" si="186"/>
        <v>2020-01-24 04:55:44</v>
      </c>
      <c r="D11931">
        <v>1</v>
      </c>
    </row>
    <row r="11932" spans="1:4" x14ac:dyDescent="0.25">
      <c r="A11932" s="2">
        <v>1579812984</v>
      </c>
      <c r="B11932" s="3">
        <v>1</v>
      </c>
      <c r="C11932" t="str">
        <f t="shared" si="186"/>
        <v>2020-01-24 04:56:24</v>
      </c>
      <c r="D11932">
        <v>1</v>
      </c>
    </row>
    <row r="11933" spans="1:4" x14ac:dyDescent="0.25">
      <c r="A11933" s="2">
        <v>1579813001</v>
      </c>
      <c r="B11933" s="3">
        <v>1</v>
      </c>
      <c r="C11933" t="str">
        <f t="shared" si="186"/>
        <v>2020-01-24 04:56:41</v>
      </c>
      <c r="D11933">
        <v>1</v>
      </c>
    </row>
    <row r="11934" spans="1:4" x14ac:dyDescent="0.25">
      <c r="A11934" s="2">
        <v>1579813021</v>
      </c>
      <c r="B11934" s="3">
        <v>1</v>
      </c>
      <c r="C11934" t="str">
        <f t="shared" si="186"/>
        <v>2020-01-24 04:57:01</v>
      </c>
      <c r="D11934">
        <v>1</v>
      </c>
    </row>
    <row r="11935" spans="1:4" x14ac:dyDescent="0.25">
      <c r="A11935" s="2">
        <v>1579813073</v>
      </c>
      <c r="B11935" s="3">
        <v>1</v>
      </c>
      <c r="C11935" t="str">
        <f t="shared" si="186"/>
        <v>2020-01-24 04:57:53</v>
      </c>
      <c r="D11935">
        <v>1</v>
      </c>
    </row>
    <row r="11936" spans="1:4" x14ac:dyDescent="0.25">
      <c r="A11936" s="2">
        <v>1579813080</v>
      </c>
      <c r="B11936" s="3">
        <v>1</v>
      </c>
      <c r="C11936" t="str">
        <f t="shared" si="186"/>
        <v>2020-01-24 04:58:00</v>
      </c>
      <c r="D11936">
        <v>1</v>
      </c>
    </row>
    <row r="11937" spans="1:4" x14ac:dyDescent="0.25">
      <c r="A11937" s="2">
        <v>1579813116</v>
      </c>
      <c r="B11937" s="3">
        <v>1</v>
      </c>
      <c r="C11937" t="str">
        <f t="shared" si="186"/>
        <v>2020-01-24 04:58:36</v>
      </c>
      <c r="D11937">
        <v>1</v>
      </c>
    </row>
    <row r="11938" spans="1:4" x14ac:dyDescent="0.25">
      <c r="A11938" s="2">
        <v>1579813117</v>
      </c>
      <c r="B11938" s="3">
        <v>1</v>
      </c>
      <c r="C11938" t="str">
        <f t="shared" si="186"/>
        <v>2020-01-24 04:58:37</v>
      </c>
      <c r="D11938">
        <v>1</v>
      </c>
    </row>
    <row r="11939" spans="1:4" x14ac:dyDescent="0.25">
      <c r="A11939" s="2">
        <v>1579813119</v>
      </c>
      <c r="B11939" s="3">
        <v>1</v>
      </c>
      <c r="C11939" t="str">
        <f t="shared" si="186"/>
        <v>2020-01-24 04:58:39</v>
      </c>
      <c r="D11939">
        <v>1</v>
      </c>
    </row>
    <row r="11940" spans="1:4" x14ac:dyDescent="0.25">
      <c r="A11940" s="2">
        <v>1579813127</v>
      </c>
      <c r="B11940" s="3">
        <v>1</v>
      </c>
      <c r="C11940" t="str">
        <f t="shared" si="186"/>
        <v>2020-01-24 04:58:47</v>
      </c>
      <c r="D11940">
        <v>1</v>
      </c>
    </row>
    <row r="11941" spans="1:4" x14ac:dyDescent="0.25">
      <c r="A11941" s="2">
        <v>1579813147</v>
      </c>
      <c r="B11941" s="3">
        <v>1</v>
      </c>
      <c r="C11941" t="str">
        <f t="shared" si="186"/>
        <v>2020-01-24 04:59:07</v>
      </c>
      <c r="D11941">
        <v>1</v>
      </c>
    </row>
    <row r="11942" spans="1:4" x14ac:dyDescent="0.25">
      <c r="A11942" s="2">
        <v>1579813154</v>
      </c>
      <c r="B11942" s="3">
        <v>2</v>
      </c>
      <c r="C11942" t="str">
        <f t="shared" si="186"/>
        <v>2020-01-24 04:59:14</v>
      </c>
      <c r="D11942">
        <v>2</v>
      </c>
    </row>
    <row r="11943" spans="1:4" x14ac:dyDescent="0.25">
      <c r="A11943" s="2">
        <v>1579813175</v>
      </c>
      <c r="B11943" s="3">
        <v>1</v>
      </c>
      <c r="C11943" t="str">
        <f t="shared" si="186"/>
        <v>2020-01-24 04:59:35</v>
      </c>
      <c r="D11943">
        <v>1</v>
      </c>
    </row>
    <row r="11944" spans="1:4" x14ac:dyDescent="0.25">
      <c r="A11944" s="2">
        <v>1579813190</v>
      </c>
      <c r="B11944" s="3">
        <v>1</v>
      </c>
      <c r="C11944" t="str">
        <f t="shared" si="186"/>
        <v>2020-01-24 04:59:50</v>
      </c>
      <c r="D11944">
        <v>1</v>
      </c>
    </row>
    <row r="11945" spans="1:4" x14ac:dyDescent="0.25">
      <c r="A11945" s="2">
        <v>1579813192</v>
      </c>
      <c r="B11945" s="3">
        <v>1</v>
      </c>
      <c r="C11945" t="str">
        <f t="shared" si="186"/>
        <v>2020-01-24 04:59:52</v>
      </c>
      <c r="D11945">
        <v>1</v>
      </c>
    </row>
    <row r="11946" spans="1:4" x14ac:dyDescent="0.25">
      <c r="A11946" s="2">
        <v>1579813194</v>
      </c>
      <c r="B11946" s="3">
        <v>1</v>
      </c>
      <c r="C11946" t="str">
        <f t="shared" si="186"/>
        <v>2020-01-24 04:59:54</v>
      </c>
      <c r="D11946">
        <v>1</v>
      </c>
    </row>
    <row r="11947" spans="1:4" x14ac:dyDescent="0.25">
      <c r="A11947" s="2">
        <v>1579813222</v>
      </c>
      <c r="B11947" s="3">
        <v>1</v>
      </c>
      <c r="C11947" t="str">
        <f t="shared" si="186"/>
        <v>2020-01-24 05:00:22</v>
      </c>
      <c r="D11947">
        <v>1</v>
      </c>
    </row>
    <row r="11948" spans="1:4" x14ac:dyDescent="0.25">
      <c r="A11948" s="2">
        <v>1579813229</v>
      </c>
      <c r="B11948" s="3">
        <v>1</v>
      </c>
      <c r="C11948" t="str">
        <f t="shared" si="186"/>
        <v>2020-01-24 05:00:29</v>
      </c>
      <c r="D11948">
        <v>1</v>
      </c>
    </row>
    <row r="11949" spans="1:4" x14ac:dyDescent="0.25">
      <c r="A11949" s="2">
        <v>1579813236</v>
      </c>
      <c r="B11949" s="3">
        <v>1</v>
      </c>
      <c r="C11949" t="str">
        <f t="shared" si="186"/>
        <v>2020-01-24 05:00:36</v>
      </c>
      <c r="D11949">
        <v>1</v>
      </c>
    </row>
    <row r="11950" spans="1:4" x14ac:dyDescent="0.25">
      <c r="A11950" s="2">
        <v>1579813239</v>
      </c>
      <c r="B11950" s="3">
        <v>1</v>
      </c>
      <c r="C11950" t="str">
        <f t="shared" si="186"/>
        <v>2020-01-24 05:00:39</v>
      </c>
      <c r="D11950">
        <v>1</v>
      </c>
    </row>
    <row r="11951" spans="1:4" x14ac:dyDescent="0.25">
      <c r="A11951" s="2">
        <v>1579813240</v>
      </c>
      <c r="B11951" s="3">
        <v>1</v>
      </c>
      <c r="C11951" t="str">
        <f t="shared" si="186"/>
        <v>2020-01-24 05:00:40</v>
      </c>
      <c r="D11951">
        <v>1</v>
      </c>
    </row>
    <row r="11952" spans="1:4" x14ac:dyDescent="0.25">
      <c r="A11952" s="2">
        <v>1579813271</v>
      </c>
      <c r="B11952" s="3">
        <v>1</v>
      </c>
      <c r="C11952" t="str">
        <f t="shared" si="186"/>
        <v>2020-01-24 05:01:11</v>
      </c>
      <c r="D11952">
        <v>1</v>
      </c>
    </row>
    <row r="11953" spans="1:4" x14ac:dyDescent="0.25">
      <c r="A11953" s="2">
        <v>1579813276</v>
      </c>
      <c r="B11953" s="3">
        <v>1</v>
      </c>
      <c r="C11953" t="str">
        <f t="shared" si="186"/>
        <v>2020-01-24 05:01:16</v>
      </c>
      <c r="D11953">
        <v>1</v>
      </c>
    </row>
    <row r="11954" spans="1:4" x14ac:dyDescent="0.25">
      <c r="A11954" s="2">
        <v>1579813309</v>
      </c>
      <c r="B11954" s="3">
        <v>1</v>
      </c>
      <c r="C11954" t="str">
        <f t="shared" si="186"/>
        <v>2020-01-24 05:01:49</v>
      </c>
      <c r="D11954">
        <v>1</v>
      </c>
    </row>
    <row r="11955" spans="1:4" x14ac:dyDescent="0.25">
      <c r="A11955" s="2">
        <v>1579813319</v>
      </c>
      <c r="B11955" s="3">
        <v>1</v>
      </c>
      <c r="C11955" t="str">
        <f t="shared" si="186"/>
        <v>2020-01-24 05:01:59</v>
      </c>
      <c r="D11955">
        <v>1</v>
      </c>
    </row>
    <row r="11956" spans="1:4" x14ac:dyDescent="0.25">
      <c r="A11956" s="2">
        <v>1579813326</v>
      </c>
      <c r="B11956" s="3">
        <v>1</v>
      </c>
      <c r="C11956" t="str">
        <f t="shared" si="186"/>
        <v>2020-01-24 05:02:06</v>
      </c>
      <c r="D11956">
        <v>1</v>
      </c>
    </row>
    <row r="11957" spans="1:4" x14ac:dyDescent="0.25">
      <c r="A11957" s="2">
        <v>1579813333</v>
      </c>
      <c r="B11957" s="3">
        <v>1</v>
      </c>
      <c r="C11957" t="str">
        <f t="shared" si="186"/>
        <v>2020-01-24 05:02:13</v>
      </c>
      <c r="D11957">
        <v>1</v>
      </c>
    </row>
    <row r="11958" spans="1:4" x14ac:dyDescent="0.25">
      <c r="A11958" s="2">
        <v>1579813338</v>
      </c>
      <c r="B11958" s="3">
        <v>1</v>
      </c>
      <c r="C11958" t="str">
        <f t="shared" si="186"/>
        <v>2020-01-24 05:02:18</v>
      </c>
      <c r="D11958">
        <v>1</v>
      </c>
    </row>
    <row r="11959" spans="1:4" x14ac:dyDescent="0.25">
      <c r="A11959" s="2">
        <v>1579813341</v>
      </c>
      <c r="B11959" s="3">
        <v>1</v>
      </c>
      <c r="C11959" t="str">
        <f t="shared" si="186"/>
        <v>2020-01-24 05:02:21</v>
      </c>
      <c r="D11959">
        <v>1</v>
      </c>
    </row>
    <row r="11960" spans="1:4" x14ac:dyDescent="0.25">
      <c r="A11960" s="2">
        <v>1579813346</v>
      </c>
      <c r="B11960" s="3">
        <v>1</v>
      </c>
      <c r="C11960" t="str">
        <f t="shared" si="186"/>
        <v>2020-01-24 05:02:26</v>
      </c>
      <c r="D11960">
        <v>1</v>
      </c>
    </row>
    <row r="11961" spans="1:4" x14ac:dyDescent="0.25">
      <c r="A11961" s="2">
        <v>1579813357</v>
      </c>
      <c r="B11961" s="3">
        <v>1</v>
      </c>
      <c r="C11961" t="str">
        <f t="shared" si="186"/>
        <v>2020-01-24 05:02:37</v>
      </c>
      <c r="D11961">
        <v>1</v>
      </c>
    </row>
    <row r="11962" spans="1:4" x14ac:dyDescent="0.25">
      <c r="A11962" s="2">
        <v>1579813359</v>
      </c>
      <c r="B11962" s="3">
        <v>1</v>
      </c>
      <c r="C11962" t="str">
        <f t="shared" si="186"/>
        <v>2020-01-24 05:02:39</v>
      </c>
      <c r="D11962">
        <v>1</v>
      </c>
    </row>
    <row r="11963" spans="1:4" x14ac:dyDescent="0.25">
      <c r="A11963" s="2">
        <v>1579813372</v>
      </c>
      <c r="B11963" s="3">
        <v>1</v>
      </c>
      <c r="C11963" t="str">
        <f t="shared" si="186"/>
        <v>2020-01-24 05:02:52</v>
      </c>
      <c r="D11963">
        <v>1</v>
      </c>
    </row>
    <row r="11964" spans="1:4" x14ac:dyDescent="0.25">
      <c r="A11964" s="2">
        <v>1579813398</v>
      </c>
      <c r="B11964" s="3">
        <v>2</v>
      </c>
      <c r="C11964" t="str">
        <f t="shared" si="186"/>
        <v>2020-01-24 05:03:18</v>
      </c>
      <c r="D11964">
        <v>2</v>
      </c>
    </row>
    <row r="11965" spans="1:4" x14ac:dyDescent="0.25">
      <c r="A11965" s="2">
        <v>1579813401</v>
      </c>
      <c r="B11965" s="3">
        <v>1</v>
      </c>
      <c r="C11965" t="str">
        <f t="shared" si="186"/>
        <v>2020-01-24 05:03:21</v>
      </c>
      <c r="D11965">
        <v>1</v>
      </c>
    </row>
    <row r="11966" spans="1:4" x14ac:dyDescent="0.25">
      <c r="A11966" s="2">
        <v>1579813420</v>
      </c>
      <c r="B11966" s="3">
        <v>1</v>
      </c>
      <c r="C11966" t="str">
        <f t="shared" si="186"/>
        <v>2020-01-24 05:03:40</v>
      </c>
      <c r="D11966">
        <v>1</v>
      </c>
    </row>
    <row r="11967" spans="1:4" x14ac:dyDescent="0.25">
      <c r="A11967" s="2">
        <v>1579813468</v>
      </c>
      <c r="B11967" s="3">
        <v>1</v>
      </c>
      <c r="C11967" t="str">
        <f t="shared" si="186"/>
        <v>2020-01-24 05:04:28</v>
      </c>
      <c r="D11967">
        <v>1</v>
      </c>
    </row>
    <row r="11968" spans="1:4" x14ac:dyDescent="0.25">
      <c r="A11968" s="2">
        <v>1579813477</v>
      </c>
      <c r="B11968" s="3">
        <v>1</v>
      </c>
      <c r="C11968" t="str">
        <f t="shared" si="186"/>
        <v>2020-01-24 05:04:37</v>
      </c>
      <c r="D11968">
        <v>1</v>
      </c>
    </row>
    <row r="11969" spans="1:4" x14ac:dyDescent="0.25">
      <c r="A11969" s="2">
        <v>1579813481</v>
      </c>
      <c r="B11969" s="3">
        <v>1</v>
      </c>
      <c r="C11969" t="str">
        <f t="shared" si="186"/>
        <v>2020-01-24 05:04:41</v>
      </c>
      <c r="D11969">
        <v>1</v>
      </c>
    </row>
    <row r="11970" spans="1:4" x14ac:dyDescent="0.25">
      <c r="A11970" s="2">
        <v>1579813484</v>
      </c>
      <c r="B11970" s="3">
        <v>1</v>
      </c>
      <c r="C11970" t="str">
        <f t="shared" si="186"/>
        <v>2020-01-24 05:04:44</v>
      </c>
      <c r="D11970">
        <v>1</v>
      </c>
    </row>
    <row r="11971" spans="1:4" x14ac:dyDescent="0.25">
      <c r="A11971" s="2">
        <v>1579813504</v>
      </c>
      <c r="B11971" s="3">
        <v>1</v>
      </c>
      <c r="C11971" t="str">
        <f t="shared" ref="C11971:C12034" si="187">TEXT((A11971+8*3600)/86400+70*365+19,"yyyy-mm-dd hh:mm:ss")</f>
        <v>2020-01-24 05:05:04</v>
      </c>
      <c r="D11971">
        <v>1</v>
      </c>
    </row>
    <row r="11972" spans="1:4" x14ac:dyDescent="0.25">
      <c r="A11972" s="2">
        <v>1579813522</v>
      </c>
      <c r="B11972" s="3">
        <v>1</v>
      </c>
      <c r="C11972" t="str">
        <f t="shared" si="187"/>
        <v>2020-01-24 05:05:22</v>
      </c>
      <c r="D11972">
        <v>1</v>
      </c>
    </row>
    <row r="11973" spans="1:4" x14ac:dyDescent="0.25">
      <c r="A11973" s="2">
        <v>1579813531</v>
      </c>
      <c r="B11973" s="3">
        <v>1</v>
      </c>
      <c r="C11973" t="str">
        <f t="shared" si="187"/>
        <v>2020-01-24 05:05:31</v>
      </c>
      <c r="D11973">
        <v>1</v>
      </c>
    </row>
    <row r="11974" spans="1:4" x14ac:dyDescent="0.25">
      <c r="A11974" s="2">
        <v>1579813541</v>
      </c>
      <c r="B11974" s="3">
        <v>1</v>
      </c>
      <c r="C11974" t="str">
        <f t="shared" si="187"/>
        <v>2020-01-24 05:05:41</v>
      </c>
      <c r="D11974">
        <v>1</v>
      </c>
    </row>
    <row r="11975" spans="1:4" x14ac:dyDescent="0.25">
      <c r="A11975" s="2">
        <v>1579813545</v>
      </c>
      <c r="B11975" s="3">
        <v>1</v>
      </c>
      <c r="C11975" t="str">
        <f t="shared" si="187"/>
        <v>2020-01-24 05:05:45</v>
      </c>
      <c r="D11975">
        <v>1</v>
      </c>
    </row>
    <row r="11976" spans="1:4" x14ac:dyDescent="0.25">
      <c r="A11976" s="2">
        <v>1579813547</v>
      </c>
      <c r="B11976" s="3">
        <v>1</v>
      </c>
      <c r="C11976" t="str">
        <f t="shared" si="187"/>
        <v>2020-01-24 05:05:47</v>
      </c>
      <c r="D11976">
        <v>1</v>
      </c>
    </row>
    <row r="11977" spans="1:4" x14ac:dyDescent="0.25">
      <c r="A11977" s="2">
        <v>1579813573</v>
      </c>
      <c r="B11977" s="3">
        <v>1</v>
      </c>
      <c r="C11977" t="str">
        <f t="shared" si="187"/>
        <v>2020-01-24 05:06:13</v>
      </c>
      <c r="D11977">
        <v>1</v>
      </c>
    </row>
    <row r="11978" spans="1:4" x14ac:dyDescent="0.25">
      <c r="A11978" s="2">
        <v>1579813581</v>
      </c>
      <c r="B11978" s="3">
        <v>1</v>
      </c>
      <c r="C11978" t="str">
        <f t="shared" si="187"/>
        <v>2020-01-24 05:06:21</v>
      </c>
      <c r="D11978">
        <v>1</v>
      </c>
    </row>
    <row r="11979" spans="1:4" x14ac:dyDescent="0.25">
      <c r="A11979" s="2">
        <v>1579813590</v>
      </c>
      <c r="B11979" s="3">
        <v>1</v>
      </c>
      <c r="C11979" t="str">
        <f t="shared" si="187"/>
        <v>2020-01-24 05:06:30</v>
      </c>
      <c r="D11979">
        <v>1</v>
      </c>
    </row>
    <row r="11980" spans="1:4" x14ac:dyDescent="0.25">
      <c r="A11980" s="2">
        <v>1579813606</v>
      </c>
      <c r="B11980" s="3">
        <v>1</v>
      </c>
      <c r="C11980" t="str">
        <f t="shared" si="187"/>
        <v>2020-01-24 05:06:46</v>
      </c>
      <c r="D11980">
        <v>1</v>
      </c>
    </row>
    <row r="11981" spans="1:4" x14ac:dyDescent="0.25">
      <c r="A11981" s="2">
        <v>1579813609</v>
      </c>
      <c r="B11981" s="3">
        <v>1</v>
      </c>
      <c r="C11981" t="str">
        <f t="shared" si="187"/>
        <v>2020-01-24 05:06:49</v>
      </c>
      <c r="D11981">
        <v>1</v>
      </c>
    </row>
    <row r="11982" spans="1:4" x14ac:dyDescent="0.25">
      <c r="A11982" s="2">
        <v>1579813614</v>
      </c>
      <c r="B11982" s="3">
        <v>1</v>
      </c>
      <c r="C11982" t="str">
        <f t="shared" si="187"/>
        <v>2020-01-24 05:06:54</v>
      </c>
      <c r="D11982">
        <v>1</v>
      </c>
    </row>
    <row r="11983" spans="1:4" x14ac:dyDescent="0.25">
      <c r="A11983" s="2">
        <v>1579813642</v>
      </c>
      <c r="B11983" s="3">
        <v>1</v>
      </c>
      <c r="C11983" t="str">
        <f t="shared" si="187"/>
        <v>2020-01-24 05:07:22</v>
      </c>
      <c r="D11983">
        <v>1</v>
      </c>
    </row>
    <row r="11984" spans="1:4" x14ac:dyDescent="0.25">
      <c r="A11984" s="2">
        <v>1579813666</v>
      </c>
      <c r="B11984" s="3">
        <v>1</v>
      </c>
      <c r="C11984" t="str">
        <f t="shared" si="187"/>
        <v>2020-01-24 05:07:46</v>
      </c>
      <c r="D11984">
        <v>1</v>
      </c>
    </row>
    <row r="11985" spans="1:4" x14ac:dyDescent="0.25">
      <c r="A11985" s="2">
        <v>1579813673</v>
      </c>
      <c r="B11985" s="3">
        <v>1</v>
      </c>
      <c r="C11985" t="str">
        <f t="shared" si="187"/>
        <v>2020-01-24 05:07:53</v>
      </c>
      <c r="D11985">
        <v>1</v>
      </c>
    </row>
    <row r="11986" spans="1:4" x14ac:dyDescent="0.25">
      <c r="A11986" s="2">
        <v>1579813681</v>
      </c>
      <c r="B11986" s="3">
        <v>1</v>
      </c>
      <c r="C11986" t="str">
        <f t="shared" si="187"/>
        <v>2020-01-24 05:08:01</v>
      </c>
      <c r="D11986">
        <v>1</v>
      </c>
    </row>
    <row r="11987" spans="1:4" x14ac:dyDescent="0.25">
      <c r="A11987" s="2">
        <v>1579813685</v>
      </c>
      <c r="B11987" s="3">
        <v>1</v>
      </c>
      <c r="C11987" t="str">
        <f t="shared" si="187"/>
        <v>2020-01-24 05:08:05</v>
      </c>
      <c r="D11987">
        <v>1</v>
      </c>
    </row>
    <row r="11988" spans="1:4" x14ac:dyDescent="0.25">
      <c r="A11988" s="2">
        <v>1579813710</v>
      </c>
      <c r="B11988" s="3">
        <v>1</v>
      </c>
      <c r="C11988" t="str">
        <f t="shared" si="187"/>
        <v>2020-01-24 05:08:30</v>
      </c>
      <c r="D11988">
        <v>1</v>
      </c>
    </row>
    <row r="11989" spans="1:4" x14ac:dyDescent="0.25">
      <c r="A11989" s="2">
        <v>1579813711</v>
      </c>
      <c r="B11989" s="3">
        <v>1</v>
      </c>
      <c r="C11989" t="str">
        <f t="shared" si="187"/>
        <v>2020-01-24 05:08:31</v>
      </c>
      <c r="D11989">
        <v>1</v>
      </c>
    </row>
    <row r="11990" spans="1:4" x14ac:dyDescent="0.25">
      <c r="A11990" s="2">
        <v>1579813713</v>
      </c>
      <c r="B11990" s="3">
        <v>1</v>
      </c>
      <c r="C11990" t="str">
        <f t="shared" si="187"/>
        <v>2020-01-24 05:08:33</v>
      </c>
      <c r="D11990">
        <v>1</v>
      </c>
    </row>
    <row r="11991" spans="1:4" x14ac:dyDescent="0.25">
      <c r="A11991" s="2">
        <v>1579813722</v>
      </c>
      <c r="B11991" s="3">
        <v>1</v>
      </c>
      <c r="C11991" t="str">
        <f t="shared" si="187"/>
        <v>2020-01-24 05:08:42</v>
      </c>
      <c r="D11991">
        <v>1</v>
      </c>
    </row>
    <row r="11992" spans="1:4" x14ac:dyDescent="0.25">
      <c r="A11992" s="2">
        <v>1579813733</v>
      </c>
      <c r="B11992" s="3">
        <v>1</v>
      </c>
      <c r="C11992" t="str">
        <f t="shared" si="187"/>
        <v>2020-01-24 05:08:53</v>
      </c>
      <c r="D11992">
        <v>1</v>
      </c>
    </row>
    <row r="11993" spans="1:4" x14ac:dyDescent="0.25">
      <c r="A11993" s="2">
        <v>1579813748</v>
      </c>
      <c r="B11993" s="3">
        <v>1</v>
      </c>
      <c r="C11993" t="str">
        <f t="shared" si="187"/>
        <v>2020-01-24 05:09:08</v>
      </c>
      <c r="D11993">
        <v>1</v>
      </c>
    </row>
    <row r="11994" spans="1:4" x14ac:dyDescent="0.25">
      <c r="A11994" s="2">
        <v>1579813752</v>
      </c>
      <c r="B11994" s="3">
        <v>1</v>
      </c>
      <c r="C11994" t="str">
        <f t="shared" si="187"/>
        <v>2020-01-24 05:09:12</v>
      </c>
      <c r="D11994">
        <v>1</v>
      </c>
    </row>
    <row r="11995" spans="1:4" x14ac:dyDescent="0.25">
      <c r="A11995" s="2">
        <v>1579813786</v>
      </c>
      <c r="B11995" s="3">
        <v>1</v>
      </c>
      <c r="C11995" t="str">
        <f t="shared" si="187"/>
        <v>2020-01-24 05:09:46</v>
      </c>
      <c r="D11995">
        <v>1</v>
      </c>
    </row>
    <row r="11996" spans="1:4" x14ac:dyDescent="0.25">
      <c r="A11996" s="2">
        <v>1579813789</v>
      </c>
      <c r="B11996" s="3">
        <v>1</v>
      </c>
      <c r="C11996" t="str">
        <f t="shared" si="187"/>
        <v>2020-01-24 05:09:49</v>
      </c>
      <c r="D11996">
        <v>1</v>
      </c>
    </row>
    <row r="11997" spans="1:4" x14ac:dyDescent="0.25">
      <c r="A11997" s="2">
        <v>1579813798</v>
      </c>
      <c r="B11997" s="3">
        <v>1</v>
      </c>
      <c r="C11997" t="str">
        <f t="shared" si="187"/>
        <v>2020-01-24 05:09:58</v>
      </c>
      <c r="D11997">
        <v>1</v>
      </c>
    </row>
    <row r="11998" spans="1:4" x14ac:dyDescent="0.25">
      <c r="A11998" s="2">
        <v>1579813817</v>
      </c>
      <c r="B11998" s="3">
        <v>1</v>
      </c>
      <c r="C11998" t="str">
        <f t="shared" si="187"/>
        <v>2020-01-24 05:10:17</v>
      </c>
      <c r="D11998">
        <v>1</v>
      </c>
    </row>
    <row r="11999" spans="1:4" x14ac:dyDescent="0.25">
      <c r="A11999" s="2">
        <v>1579813821</v>
      </c>
      <c r="B11999" s="3">
        <v>1</v>
      </c>
      <c r="C11999" t="str">
        <f t="shared" si="187"/>
        <v>2020-01-24 05:10:21</v>
      </c>
      <c r="D11999">
        <v>1</v>
      </c>
    </row>
    <row r="12000" spans="1:4" x14ac:dyDescent="0.25">
      <c r="A12000" s="2">
        <v>1579813822</v>
      </c>
      <c r="B12000" s="3">
        <v>1</v>
      </c>
      <c r="C12000" t="str">
        <f t="shared" si="187"/>
        <v>2020-01-24 05:10:22</v>
      </c>
      <c r="D12000">
        <v>1</v>
      </c>
    </row>
    <row r="12001" spans="1:4" x14ac:dyDescent="0.25">
      <c r="A12001" s="2">
        <v>1579813836</v>
      </c>
      <c r="B12001" s="3">
        <v>1</v>
      </c>
      <c r="C12001" t="str">
        <f t="shared" si="187"/>
        <v>2020-01-24 05:10:36</v>
      </c>
      <c r="D12001">
        <v>1</v>
      </c>
    </row>
    <row r="12002" spans="1:4" x14ac:dyDescent="0.25">
      <c r="A12002" s="2">
        <v>1579813851</v>
      </c>
      <c r="B12002" s="3">
        <v>1</v>
      </c>
      <c r="C12002" t="str">
        <f t="shared" si="187"/>
        <v>2020-01-24 05:10:51</v>
      </c>
      <c r="D12002">
        <v>1</v>
      </c>
    </row>
    <row r="12003" spans="1:4" x14ac:dyDescent="0.25">
      <c r="A12003" s="2">
        <v>1579813860</v>
      </c>
      <c r="B12003" s="3">
        <v>1</v>
      </c>
      <c r="C12003" t="str">
        <f t="shared" si="187"/>
        <v>2020-01-24 05:11:00</v>
      </c>
      <c r="D12003">
        <v>1</v>
      </c>
    </row>
    <row r="12004" spans="1:4" x14ac:dyDescent="0.25">
      <c r="A12004" s="2">
        <v>1579813884</v>
      </c>
      <c r="B12004" s="3">
        <v>1</v>
      </c>
      <c r="C12004" t="str">
        <f t="shared" si="187"/>
        <v>2020-01-24 05:11:24</v>
      </c>
      <c r="D12004">
        <v>1</v>
      </c>
    </row>
    <row r="12005" spans="1:4" x14ac:dyDescent="0.25">
      <c r="A12005" s="2">
        <v>1579813895</v>
      </c>
      <c r="B12005" s="3">
        <v>1</v>
      </c>
      <c r="C12005" t="str">
        <f t="shared" si="187"/>
        <v>2020-01-24 05:11:35</v>
      </c>
      <c r="D12005">
        <v>1</v>
      </c>
    </row>
    <row r="12006" spans="1:4" x14ac:dyDescent="0.25">
      <c r="A12006" s="2">
        <v>1579813896</v>
      </c>
      <c r="B12006" s="3">
        <v>1</v>
      </c>
      <c r="C12006" t="str">
        <f t="shared" si="187"/>
        <v>2020-01-24 05:11:36</v>
      </c>
      <c r="D12006">
        <v>1</v>
      </c>
    </row>
    <row r="12007" spans="1:4" x14ac:dyDescent="0.25">
      <c r="A12007" s="2">
        <v>1579813907</v>
      </c>
      <c r="B12007" s="3">
        <v>1</v>
      </c>
      <c r="C12007" t="str">
        <f t="shared" si="187"/>
        <v>2020-01-24 05:11:47</v>
      </c>
      <c r="D12007">
        <v>1</v>
      </c>
    </row>
    <row r="12008" spans="1:4" x14ac:dyDescent="0.25">
      <c r="A12008" s="2">
        <v>1579813913</v>
      </c>
      <c r="B12008" s="3">
        <v>1</v>
      </c>
      <c r="C12008" t="str">
        <f t="shared" si="187"/>
        <v>2020-01-24 05:11:53</v>
      </c>
      <c r="D12008">
        <v>1</v>
      </c>
    </row>
    <row r="12009" spans="1:4" x14ac:dyDescent="0.25">
      <c r="A12009" s="2">
        <v>1579813923</v>
      </c>
      <c r="B12009" s="3">
        <v>1</v>
      </c>
      <c r="C12009" t="str">
        <f t="shared" si="187"/>
        <v>2020-01-24 05:12:03</v>
      </c>
      <c r="D12009">
        <v>1</v>
      </c>
    </row>
    <row r="12010" spans="1:4" x14ac:dyDescent="0.25">
      <c r="A12010" s="2">
        <v>1579813926</v>
      </c>
      <c r="B12010" s="3">
        <v>1</v>
      </c>
      <c r="C12010" t="str">
        <f t="shared" si="187"/>
        <v>2020-01-24 05:12:06</v>
      </c>
      <c r="D12010">
        <v>1</v>
      </c>
    </row>
    <row r="12011" spans="1:4" x14ac:dyDescent="0.25">
      <c r="A12011" s="2">
        <v>1579813945</v>
      </c>
      <c r="B12011" s="3">
        <v>1</v>
      </c>
      <c r="C12011" t="str">
        <f t="shared" si="187"/>
        <v>2020-01-24 05:12:25</v>
      </c>
      <c r="D12011">
        <v>1</v>
      </c>
    </row>
    <row r="12012" spans="1:4" x14ac:dyDescent="0.25">
      <c r="A12012" s="2">
        <v>1579813946</v>
      </c>
      <c r="B12012" s="3">
        <v>1</v>
      </c>
      <c r="C12012" t="str">
        <f t="shared" si="187"/>
        <v>2020-01-24 05:12:26</v>
      </c>
      <c r="D12012">
        <v>1</v>
      </c>
    </row>
    <row r="12013" spans="1:4" x14ac:dyDescent="0.25">
      <c r="A12013" s="2">
        <v>1579813978</v>
      </c>
      <c r="B12013" s="3">
        <v>1</v>
      </c>
      <c r="C12013" t="str">
        <f t="shared" si="187"/>
        <v>2020-01-24 05:12:58</v>
      </c>
      <c r="D12013">
        <v>1</v>
      </c>
    </row>
    <row r="12014" spans="1:4" x14ac:dyDescent="0.25">
      <c r="A12014" s="2">
        <v>1579814011</v>
      </c>
      <c r="B12014" s="3">
        <v>2</v>
      </c>
      <c r="C12014" t="str">
        <f t="shared" si="187"/>
        <v>2020-01-24 05:13:31</v>
      </c>
      <c r="D12014">
        <v>2</v>
      </c>
    </row>
    <row r="12015" spans="1:4" x14ac:dyDescent="0.25">
      <c r="A12015" s="2">
        <v>1579814027</v>
      </c>
      <c r="B12015" s="3">
        <v>1</v>
      </c>
      <c r="C12015" t="str">
        <f t="shared" si="187"/>
        <v>2020-01-24 05:13:47</v>
      </c>
      <c r="D12015">
        <v>1</v>
      </c>
    </row>
    <row r="12016" spans="1:4" x14ac:dyDescent="0.25">
      <c r="A12016" s="2">
        <v>1579814051</v>
      </c>
      <c r="B12016" s="3">
        <v>1</v>
      </c>
      <c r="C12016" t="str">
        <f t="shared" si="187"/>
        <v>2020-01-24 05:14:11</v>
      </c>
      <c r="D12016">
        <v>1</v>
      </c>
    </row>
    <row r="12017" spans="1:4" x14ac:dyDescent="0.25">
      <c r="A12017" s="2">
        <v>1579814064</v>
      </c>
      <c r="B12017" s="3">
        <v>1</v>
      </c>
      <c r="C12017" t="str">
        <f t="shared" si="187"/>
        <v>2020-01-24 05:14:24</v>
      </c>
      <c r="D12017">
        <v>1</v>
      </c>
    </row>
    <row r="12018" spans="1:4" x14ac:dyDescent="0.25">
      <c r="A12018" s="2">
        <v>1579814068</v>
      </c>
      <c r="B12018" s="3">
        <v>1</v>
      </c>
      <c r="C12018" t="str">
        <f t="shared" si="187"/>
        <v>2020-01-24 05:14:28</v>
      </c>
      <c r="D12018">
        <v>1</v>
      </c>
    </row>
    <row r="12019" spans="1:4" x14ac:dyDescent="0.25">
      <c r="A12019" s="2">
        <v>1579814093</v>
      </c>
      <c r="B12019" s="3">
        <v>1</v>
      </c>
      <c r="C12019" t="str">
        <f t="shared" si="187"/>
        <v>2020-01-24 05:14:53</v>
      </c>
      <c r="D12019">
        <v>1</v>
      </c>
    </row>
    <row r="12020" spans="1:4" x14ac:dyDescent="0.25">
      <c r="A12020" s="2">
        <v>1579814114</v>
      </c>
      <c r="B12020" s="3">
        <v>2</v>
      </c>
      <c r="C12020" t="str">
        <f t="shared" si="187"/>
        <v>2020-01-24 05:15:14</v>
      </c>
      <c r="D12020">
        <v>2</v>
      </c>
    </row>
    <row r="12021" spans="1:4" x14ac:dyDescent="0.25">
      <c r="A12021" s="2">
        <v>1579814124</v>
      </c>
      <c r="B12021" s="3">
        <v>1</v>
      </c>
      <c r="C12021" t="str">
        <f t="shared" si="187"/>
        <v>2020-01-24 05:15:24</v>
      </c>
      <c r="D12021">
        <v>1</v>
      </c>
    </row>
    <row r="12022" spans="1:4" x14ac:dyDescent="0.25">
      <c r="A12022" s="2">
        <v>1579814132</v>
      </c>
      <c r="B12022" s="3">
        <v>1</v>
      </c>
      <c r="C12022" t="str">
        <f t="shared" si="187"/>
        <v>2020-01-24 05:15:32</v>
      </c>
      <c r="D12022">
        <v>1</v>
      </c>
    </row>
    <row r="12023" spans="1:4" x14ac:dyDescent="0.25">
      <c r="A12023" s="2">
        <v>1579814157</v>
      </c>
      <c r="B12023" s="3">
        <v>1</v>
      </c>
      <c r="C12023" t="str">
        <f t="shared" si="187"/>
        <v>2020-01-24 05:15:57</v>
      </c>
      <c r="D12023">
        <v>1</v>
      </c>
    </row>
    <row r="12024" spans="1:4" x14ac:dyDescent="0.25">
      <c r="A12024" s="2">
        <v>1579814169</v>
      </c>
      <c r="B12024" s="3">
        <v>1</v>
      </c>
      <c r="C12024" t="str">
        <f t="shared" si="187"/>
        <v>2020-01-24 05:16:09</v>
      </c>
      <c r="D12024">
        <v>1</v>
      </c>
    </row>
    <row r="12025" spans="1:4" x14ac:dyDescent="0.25">
      <c r="A12025" s="2">
        <v>1579814195</v>
      </c>
      <c r="B12025" s="3">
        <v>1</v>
      </c>
      <c r="C12025" t="str">
        <f t="shared" si="187"/>
        <v>2020-01-24 05:16:35</v>
      </c>
      <c r="D12025">
        <v>1</v>
      </c>
    </row>
    <row r="12026" spans="1:4" x14ac:dyDescent="0.25">
      <c r="A12026" s="2">
        <v>1579814202</v>
      </c>
      <c r="B12026" s="3">
        <v>1</v>
      </c>
      <c r="C12026" t="str">
        <f t="shared" si="187"/>
        <v>2020-01-24 05:16:42</v>
      </c>
      <c r="D12026">
        <v>1</v>
      </c>
    </row>
    <row r="12027" spans="1:4" x14ac:dyDescent="0.25">
      <c r="A12027" s="2">
        <v>1579814246</v>
      </c>
      <c r="B12027" s="3">
        <v>1</v>
      </c>
      <c r="C12027" t="str">
        <f t="shared" si="187"/>
        <v>2020-01-24 05:17:26</v>
      </c>
      <c r="D12027">
        <v>1</v>
      </c>
    </row>
    <row r="12028" spans="1:4" x14ac:dyDescent="0.25">
      <c r="A12028" s="2">
        <v>1579814256</v>
      </c>
      <c r="B12028" s="3">
        <v>1</v>
      </c>
      <c r="C12028" t="str">
        <f t="shared" si="187"/>
        <v>2020-01-24 05:17:36</v>
      </c>
      <c r="D12028">
        <v>1</v>
      </c>
    </row>
    <row r="12029" spans="1:4" x14ac:dyDescent="0.25">
      <c r="A12029" s="2">
        <v>1579814267</v>
      </c>
      <c r="B12029" s="3">
        <v>1</v>
      </c>
      <c r="C12029" t="str">
        <f t="shared" si="187"/>
        <v>2020-01-24 05:17:47</v>
      </c>
      <c r="D12029">
        <v>1</v>
      </c>
    </row>
    <row r="12030" spans="1:4" x14ac:dyDescent="0.25">
      <c r="A12030" s="2">
        <v>1579814271</v>
      </c>
      <c r="B12030" s="3">
        <v>1</v>
      </c>
      <c r="C12030" t="str">
        <f t="shared" si="187"/>
        <v>2020-01-24 05:17:51</v>
      </c>
      <c r="D12030">
        <v>1</v>
      </c>
    </row>
    <row r="12031" spans="1:4" x14ac:dyDescent="0.25">
      <c r="A12031" s="2">
        <v>1579814290</v>
      </c>
      <c r="B12031" s="3">
        <v>1</v>
      </c>
      <c r="C12031" t="str">
        <f t="shared" si="187"/>
        <v>2020-01-24 05:18:10</v>
      </c>
      <c r="D12031">
        <v>1</v>
      </c>
    </row>
    <row r="12032" spans="1:4" x14ac:dyDescent="0.25">
      <c r="A12032" s="2">
        <v>1579814300</v>
      </c>
      <c r="B12032" s="3">
        <v>1</v>
      </c>
      <c r="C12032" t="str">
        <f t="shared" si="187"/>
        <v>2020-01-24 05:18:20</v>
      </c>
      <c r="D12032">
        <v>1</v>
      </c>
    </row>
    <row r="12033" spans="1:4" x14ac:dyDescent="0.25">
      <c r="A12033" s="2">
        <v>1579814310</v>
      </c>
      <c r="B12033" s="3">
        <v>1</v>
      </c>
      <c r="C12033" t="str">
        <f t="shared" si="187"/>
        <v>2020-01-24 05:18:30</v>
      </c>
      <c r="D12033">
        <v>1</v>
      </c>
    </row>
    <row r="12034" spans="1:4" x14ac:dyDescent="0.25">
      <c r="A12034" s="2">
        <v>1579814324</v>
      </c>
      <c r="B12034" s="3">
        <v>1</v>
      </c>
      <c r="C12034" t="str">
        <f t="shared" si="187"/>
        <v>2020-01-24 05:18:44</v>
      </c>
      <c r="D12034">
        <v>1</v>
      </c>
    </row>
    <row r="12035" spans="1:4" x14ac:dyDescent="0.25">
      <c r="A12035" s="2">
        <v>1579814337</v>
      </c>
      <c r="B12035" s="3">
        <v>1</v>
      </c>
      <c r="C12035" t="str">
        <f t="shared" ref="C12035:C12098" si="188">TEXT((A12035+8*3600)/86400+70*365+19,"yyyy-mm-dd hh:mm:ss")</f>
        <v>2020-01-24 05:18:57</v>
      </c>
      <c r="D12035">
        <v>1</v>
      </c>
    </row>
    <row r="12036" spans="1:4" x14ac:dyDescent="0.25">
      <c r="A12036" s="2">
        <v>1579814342</v>
      </c>
      <c r="B12036" s="3">
        <v>1</v>
      </c>
      <c r="C12036" t="str">
        <f t="shared" si="188"/>
        <v>2020-01-24 05:19:02</v>
      </c>
      <c r="D12036">
        <v>1</v>
      </c>
    </row>
    <row r="12037" spans="1:4" x14ac:dyDescent="0.25">
      <c r="A12037" s="2">
        <v>1579814357</v>
      </c>
      <c r="B12037" s="3">
        <v>1</v>
      </c>
      <c r="C12037" t="str">
        <f t="shared" si="188"/>
        <v>2020-01-24 05:19:17</v>
      </c>
      <c r="D12037">
        <v>1</v>
      </c>
    </row>
    <row r="12038" spans="1:4" x14ac:dyDescent="0.25">
      <c r="A12038" s="2">
        <v>1579814430</v>
      </c>
      <c r="B12038" s="3">
        <v>1</v>
      </c>
      <c r="C12038" t="str">
        <f t="shared" si="188"/>
        <v>2020-01-24 05:20:30</v>
      </c>
      <c r="D12038">
        <v>1</v>
      </c>
    </row>
    <row r="12039" spans="1:4" x14ac:dyDescent="0.25">
      <c r="A12039" s="2">
        <v>1579814436</v>
      </c>
      <c r="B12039" s="3">
        <v>1</v>
      </c>
      <c r="C12039" t="str">
        <f t="shared" si="188"/>
        <v>2020-01-24 05:20:36</v>
      </c>
      <c r="D12039">
        <v>1</v>
      </c>
    </row>
    <row r="12040" spans="1:4" x14ac:dyDescent="0.25">
      <c r="A12040" s="2">
        <v>1579814440</v>
      </c>
      <c r="B12040" s="3">
        <v>1</v>
      </c>
      <c r="C12040" t="str">
        <f t="shared" si="188"/>
        <v>2020-01-24 05:20:40</v>
      </c>
      <c r="D12040">
        <v>1</v>
      </c>
    </row>
    <row r="12041" spans="1:4" x14ac:dyDescent="0.25">
      <c r="A12041" s="2">
        <v>1579814462</v>
      </c>
      <c r="B12041" s="3">
        <v>1</v>
      </c>
      <c r="C12041" t="str">
        <f t="shared" si="188"/>
        <v>2020-01-24 05:21:02</v>
      </c>
      <c r="D12041">
        <v>1</v>
      </c>
    </row>
    <row r="12042" spans="1:4" x14ac:dyDescent="0.25">
      <c r="A12042" s="2">
        <v>1579814487</v>
      </c>
      <c r="B12042" s="3">
        <v>1</v>
      </c>
      <c r="C12042" t="str">
        <f t="shared" si="188"/>
        <v>2020-01-24 05:21:27</v>
      </c>
      <c r="D12042">
        <v>1</v>
      </c>
    </row>
    <row r="12043" spans="1:4" x14ac:dyDescent="0.25">
      <c r="A12043" s="2">
        <v>1579814497</v>
      </c>
      <c r="B12043" s="3">
        <v>1</v>
      </c>
      <c r="C12043" t="str">
        <f t="shared" si="188"/>
        <v>2020-01-24 05:21:37</v>
      </c>
      <c r="D12043">
        <v>1</v>
      </c>
    </row>
    <row r="12044" spans="1:4" x14ac:dyDescent="0.25">
      <c r="A12044" s="2">
        <v>1579814500</v>
      </c>
      <c r="B12044" s="3">
        <v>1</v>
      </c>
      <c r="C12044" t="str">
        <f t="shared" si="188"/>
        <v>2020-01-24 05:21:40</v>
      </c>
      <c r="D12044">
        <v>1</v>
      </c>
    </row>
    <row r="12045" spans="1:4" x14ac:dyDescent="0.25">
      <c r="A12045" s="2">
        <v>1579814508</v>
      </c>
      <c r="B12045" s="3">
        <v>1</v>
      </c>
      <c r="C12045" t="str">
        <f t="shared" si="188"/>
        <v>2020-01-24 05:21:48</v>
      </c>
      <c r="D12045">
        <v>1</v>
      </c>
    </row>
    <row r="12046" spans="1:4" x14ac:dyDescent="0.25">
      <c r="A12046" s="2">
        <v>1579814522</v>
      </c>
      <c r="B12046" s="3">
        <v>1</v>
      </c>
      <c r="C12046" t="str">
        <f t="shared" si="188"/>
        <v>2020-01-24 05:22:02</v>
      </c>
      <c r="D12046">
        <v>1</v>
      </c>
    </row>
    <row r="12047" spans="1:4" x14ac:dyDescent="0.25">
      <c r="A12047" s="2">
        <v>1579814533</v>
      </c>
      <c r="B12047" s="3">
        <v>1</v>
      </c>
      <c r="C12047" t="str">
        <f t="shared" si="188"/>
        <v>2020-01-24 05:22:13</v>
      </c>
      <c r="D12047">
        <v>1</v>
      </c>
    </row>
    <row r="12048" spans="1:4" x14ac:dyDescent="0.25">
      <c r="A12048" s="2">
        <v>1579814541</v>
      </c>
      <c r="B12048" s="3">
        <v>1</v>
      </c>
      <c r="C12048" t="str">
        <f t="shared" si="188"/>
        <v>2020-01-24 05:22:21</v>
      </c>
      <c r="D12048">
        <v>1</v>
      </c>
    </row>
    <row r="12049" spans="1:4" x14ac:dyDescent="0.25">
      <c r="A12049" s="2">
        <v>1579814546</v>
      </c>
      <c r="B12049" s="3">
        <v>1</v>
      </c>
      <c r="C12049" t="str">
        <f t="shared" si="188"/>
        <v>2020-01-24 05:22:26</v>
      </c>
      <c r="D12049">
        <v>1</v>
      </c>
    </row>
    <row r="12050" spans="1:4" x14ac:dyDescent="0.25">
      <c r="A12050" s="2">
        <v>1579814554</v>
      </c>
      <c r="B12050" s="3">
        <v>1</v>
      </c>
      <c r="C12050" t="str">
        <f t="shared" si="188"/>
        <v>2020-01-24 05:22:34</v>
      </c>
      <c r="D12050">
        <v>1</v>
      </c>
    </row>
    <row r="12051" spans="1:4" x14ac:dyDescent="0.25">
      <c r="A12051" s="2">
        <v>1579814567</v>
      </c>
      <c r="B12051" s="3">
        <v>1</v>
      </c>
      <c r="C12051" t="str">
        <f t="shared" si="188"/>
        <v>2020-01-24 05:22:47</v>
      </c>
      <c r="D12051">
        <v>1</v>
      </c>
    </row>
    <row r="12052" spans="1:4" x14ac:dyDescent="0.25">
      <c r="A12052" s="2">
        <v>1579814569</v>
      </c>
      <c r="B12052" s="3">
        <v>1</v>
      </c>
      <c r="C12052" t="str">
        <f t="shared" si="188"/>
        <v>2020-01-24 05:22:49</v>
      </c>
      <c r="D12052">
        <v>1</v>
      </c>
    </row>
    <row r="12053" spans="1:4" x14ac:dyDescent="0.25">
      <c r="A12053" s="2">
        <v>1579814577</v>
      </c>
      <c r="B12053" s="3">
        <v>1</v>
      </c>
      <c r="C12053" t="str">
        <f t="shared" si="188"/>
        <v>2020-01-24 05:22:57</v>
      </c>
      <c r="D12053">
        <v>1</v>
      </c>
    </row>
    <row r="12054" spans="1:4" x14ac:dyDescent="0.25">
      <c r="A12054" s="2">
        <v>1579814587</v>
      </c>
      <c r="B12054" s="3">
        <v>3</v>
      </c>
      <c r="C12054" t="str">
        <f t="shared" si="188"/>
        <v>2020-01-24 05:23:07</v>
      </c>
      <c r="D12054">
        <v>3</v>
      </c>
    </row>
    <row r="12055" spans="1:4" x14ac:dyDescent="0.25">
      <c r="A12055" s="2">
        <v>1579814602</v>
      </c>
      <c r="B12055" s="3">
        <v>1</v>
      </c>
      <c r="C12055" t="str">
        <f t="shared" si="188"/>
        <v>2020-01-24 05:23:22</v>
      </c>
      <c r="D12055">
        <v>1</v>
      </c>
    </row>
    <row r="12056" spans="1:4" x14ac:dyDescent="0.25">
      <c r="A12056" s="2">
        <v>1579814614</v>
      </c>
      <c r="B12056" s="3">
        <v>1</v>
      </c>
      <c r="C12056" t="str">
        <f t="shared" si="188"/>
        <v>2020-01-24 05:23:34</v>
      </c>
      <c r="D12056">
        <v>1</v>
      </c>
    </row>
    <row r="12057" spans="1:4" x14ac:dyDescent="0.25">
      <c r="A12057" s="2">
        <v>1579814629</v>
      </c>
      <c r="B12057" s="3">
        <v>1</v>
      </c>
      <c r="C12057" t="str">
        <f t="shared" si="188"/>
        <v>2020-01-24 05:23:49</v>
      </c>
      <c r="D12057">
        <v>1</v>
      </c>
    </row>
    <row r="12058" spans="1:4" x14ac:dyDescent="0.25">
      <c r="A12058" s="2">
        <v>1579814636</v>
      </c>
      <c r="B12058" s="3">
        <v>1</v>
      </c>
      <c r="C12058" t="str">
        <f t="shared" si="188"/>
        <v>2020-01-24 05:23:56</v>
      </c>
      <c r="D12058">
        <v>1</v>
      </c>
    </row>
    <row r="12059" spans="1:4" x14ac:dyDescent="0.25">
      <c r="A12059" s="2">
        <v>1579814653</v>
      </c>
      <c r="B12059" s="3">
        <v>1</v>
      </c>
      <c r="C12059" t="str">
        <f t="shared" si="188"/>
        <v>2020-01-24 05:24:13</v>
      </c>
      <c r="D12059">
        <v>1</v>
      </c>
    </row>
    <row r="12060" spans="1:4" x14ac:dyDescent="0.25">
      <c r="A12060" s="2">
        <v>1579814669</v>
      </c>
      <c r="B12060" s="3">
        <v>1</v>
      </c>
      <c r="C12060" t="str">
        <f t="shared" si="188"/>
        <v>2020-01-24 05:24:29</v>
      </c>
      <c r="D12060">
        <v>1</v>
      </c>
    </row>
    <row r="12061" spans="1:4" x14ac:dyDescent="0.25">
      <c r="A12061" s="2">
        <v>1579814678</v>
      </c>
      <c r="B12061" s="3">
        <v>1</v>
      </c>
      <c r="C12061" t="str">
        <f t="shared" si="188"/>
        <v>2020-01-24 05:24:38</v>
      </c>
      <c r="D12061">
        <v>1</v>
      </c>
    </row>
    <row r="12062" spans="1:4" x14ac:dyDescent="0.25">
      <c r="A12062" s="2">
        <v>1579814686</v>
      </c>
      <c r="B12062" s="3">
        <v>1</v>
      </c>
      <c r="C12062" t="str">
        <f t="shared" si="188"/>
        <v>2020-01-24 05:24:46</v>
      </c>
      <c r="D12062">
        <v>1</v>
      </c>
    </row>
    <row r="12063" spans="1:4" x14ac:dyDescent="0.25">
      <c r="A12063" s="2">
        <v>1579814696</v>
      </c>
      <c r="B12063" s="3">
        <v>1</v>
      </c>
      <c r="C12063" t="str">
        <f t="shared" si="188"/>
        <v>2020-01-24 05:24:56</v>
      </c>
      <c r="D12063">
        <v>1</v>
      </c>
    </row>
    <row r="12064" spans="1:4" x14ac:dyDescent="0.25">
      <c r="A12064" s="2">
        <v>1579814717</v>
      </c>
      <c r="B12064" s="3">
        <v>2</v>
      </c>
      <c r="C12064" t="str">
        <f t="shared" si="188"/>
        <v>2020-01-24 05:25:17</v>
      </c>
      <c r="D12064">
        <v>2</v>
      </c>
    </row>
    <row r="12065" spans="1:4" x14ac:dyDescent="0.25">
      <c r="A12065" s="2">
        <v>1579814721</v>
      </c>
      <c r="B12065" s="3">
        <v>1</v>
      </c>
      <c r="C12065" t="str">
        <f t="shared" si="188"/>
        <v>2020-01-24 05:25:21</v>
      </c>
      <c r="D12065">
        <v>1</v>
      </c>
    </row>
    <row r="12066" spans="1:4" x14ac:dyDescent="0.25">
      <c r="A12066" s="2">
        <v>1579814744</v>
      </c>
      <c r="B12066" s="3">
        <v>1</v>
      </c>
      <c r="C12066" t="str">
        <f t="shared" si="188"/>
        <v>2020-01-24 05:25:44</v>
      </c>
      <c r="D12066">
        <v>1</v>
      </c>
    </row>
    <row r="12067" spans="1:4" x14ac:dyDescent="0.25">
      <c r="A12067" s="2">
        <v>1579814751</v>
      </c>
      <c r="B12067" s="3">
        <v>1</v>
      </c>
      <c r="C12067" t="str">
        <f t="shared" si="188"/>
        <v>2020-01-24 05:25:51</v>
      </c>
      <c r="D12067">
        <v>1</v>
      </c>
    </row>
    <row r="12068" spans="1:4" x14ac:dyDescent="0.25">
      <c r="A12068" s="2">
        <v>1579814754</v>
      </c>
      <c r="B12068" s="3">
        <v>1</v>
      </c>
      <c r="C12068" t="str">
        <f t="shared" si="188"/>
        <v>2020-01-24 05:25:54</v>
      </c>
      <c r="D12068">
        <v>1</v>
      </c>
    </row>
    <row r="12069" spans="1:4" x14ac:dyDescent="0.25">
      <c r="A12069" s="2">
        <v>1579814767</v>
      </c>
      <c r="B12069" s="3">
        <v>1</v>
      </c>
      <c r="C12069" t="str">
        <f t="shared" si="188"/>
        <v>2020-01-24 05:26:07</v>
      </c>
      <c r="D12069">
        <v>1</v>
      </c>
    </row>
    <row r="12070" spans="1:4" x14ac:dyDescent="0.25">
      <c r="A12070" s="2">
        <v>1579814770</v>
      </c>
      <c r="B12070" s="3">
        <v>1</v>
      </c>
      <c r="C12070" t="str">
        <f t="shared" si="188"/>
        <v>2020-01-24 05:26:10</v>
      </c>
      <c r="D12070">
        <v>1</v>
      </c>
    </row>
    <row r="12071" spans="1:4" x14ac:dyDescent="0.25">
      <c r="A12071" s="2">
        <v>1579814789</v>
      </c>
      <c r="B12071" s="3">
        <v>1</v>
      </c>
      <c r="C12071" t="str">
        <f t="shared" si="188"/>
        <v>2020-01-24 05:26:29</v>
      </c>
      <c r="D12071">
        <v>1</v>
      </c>
    </row>
    <row r="12072" spans="1:4" x14ac:dyDescent="0.25">
      <c r="A12072" s="2">
        <v>1579814794</v>
      </c>
      <c r="B12072" s="3">
        <v>1</v>
      </c>
      <c r="C12072" t="str">
        <f t="shared" si="188"/>
        <v>2020-01-24 05:26:34</v>
      </c>
      <c r="D12072">
        <v>1</v>
      </c>
    </row>
    <row r="12073" spans="1:4" x14ac:dyDescent="0.25">
      <c r="A12073" s="2">
        <v>1579814807</v>
      </c>
      <c r="B12073" s="3">
        <v>1</v>
      </c>
      <c r="C12073" t="str">
        <f t="shared" si="188"/>
        <v>2020-01-24 05:26:47</v>
      </c>
      <c r="D12073">
        <v>1</v>
      </c>
    </row>
    <row r="12074" spans="1:4" x14ac:dyDescent="0.25">
      <c r="A12074" s="2">
        <v>1579814821</v>
      </c>
      <c r="B12074" s="3">
        <v>1</v>
      </c>
      <c r="C12074" t="str">
        <f t="shared" si="188"/>
        <v>2020-01-24 05:27:01</v>
      </c>
      <c r="D12074">
        <v>1</v>
      </c>
    </row>
    <row r="12075" spans="1:4" x14ac:dyDescent="0.25">
      <c r="A12075" s="2">
        <v>1579814828</v>
      </c>
      <c r="B12075" s="3">
        <v>1</v>
      </c>
      <c r="C12075" t="str">
        <f t="shared" si="188"/>
        <v>2020-01-24 05:27:08</v>
      </c>
      <c r="D12075">
        <v>1</v>
      </c>
    </row>
    <row r="12076" spans="1:4" x14ac:dyDescent="0.25">
      <c r="A12076" s="2">
        <v>1579814843</v>
      </c>
      <c r="B12076" s="3">
        <v>1</v>
      </c>
      <c r="C12076" t="str">
        <f t="shared" si="188"/>
        <v>2020-01-24 05:27:23</v>
      </c>
      <c r="D12076">
        <v>1</v>
      </c>
    </row>
    <row r="12077" spans="1:4" x14ac:dyDescent="0.25">
      <c r="A12077" s="2">
        <v>1579814844</v>
      </c>
      <c r="B12077" s="3">
        <v>1</v>
      </c>
      <c r="C12077" t="str">
        <f t="shared" si="188"/>
        <v>2020-01-24 05:27:24</v>
      </c>
      <c r="D12077">
        <v>1</v>
      </c>
    </row>
    <row r="12078" spans="1:4" x14ac:dyDescent="0.25">
      <c r="A12078" s="2">
        <v>1579814854</v>
      </c>
      <c r="B12078" s="3">
        <v>1</v>
      </c>
      <c r="C12078" t="str">
        <f t="shared" si="188"/>
        <v>2020-01-24 05:27:34</v>
      </c>
      <c r="D12078">
        <v>1</v>
      </c>
    </row>
    <row r="12079" spans="1:4" x14ac:dyDescent="0.25">
      <c r="A12079" s="2">
        <v>1579814859</v>
      </c>
      <c r="B12079" s="3">
        <v>1</v>
      </c>
      <c r="C12079" t="str">
        <f t="shared" si="188"/>
        <v>2020-01-24 05:27:39</v>
      </c>
      <c r="D12079">
        <v>1</v>
      </c>
    </row>
    <row r="12080" spans="1:4" x14ac:dyDescent="0.25">
      <c r="A12080" s="2">
        <v>1579814886</v>
      </c>
      <c r="B12080" s="3">
        <v>1</v>
      </c>
      <c r="C12080" t="str">
        <f t="shared" si="188"/>
        <v>2020-01-24 05:28:06</v>
      </c>
      <c r="D12080">
        <v>1</v>
      </c>
    </row>
    <row r="12081" spans="1:4" x14ac:dyDescent="0.25">
      <c r="A12081" s="2">
        <v>1579814889</v>
      </c>
      <c r="B12081" s="3">
        <v>1</v>
      </c>
      <c r="C12081" t="str">
        <f t="shared" si="188"/>
        <v>2020-01-24 05:28:09</v>
      </c>
      <c r="D12081">
        <v>1</v>
      </c>
    </row>
    <row r="12082" spans="1:4" x14ac:dyDescent="0.25">
      <c r="A12082" s="2">
        <v>1579814894</v>
      </c>
      <c r="B12082" s="3">
        <v>1</v>
      </c>
      <c r="C12082" t="str">
        <f t="shared" si="188"/>
        <v>2020-01-24 05:28:14</v>
      </c>
      <c r="D12082">
        <v>1</v>
      </c>
    </row>
    <row r="12083" spans="1:4" x14ac:dyDescent="0.25">
      <c r="A12083" s="2">
        <v>1579814900</v>
      </c>
      <c r="B12083" s="3">
        <v>1</v>
      </c>
      <c r="C12083" t="str">
        <f t="shared" si="188"/>
        <v>2020-01-24 05:28:20</v>
      </c>
      <c r="D12083">
        <v>1</v>
      </c>
    </row>
    <row r="12084" spans="1:4" x14ac:dyDescent="0.25">
      <c r="A12084" s="2">
        <v>1579814923</v>
      </c>
      <c r="B12084" s="3">
        <v>1</v>
      </c>
      <c r="C12084" t="str">
        <f t="shared" si="188"/>
        <v>2020-01-24 05:28:43</v>
      </c>
      <c r="D12084">
        <v>1</v>
      </c>
    </row>
    <row r="12085" spans="1:4" x14ac:dyDescent="0.25">
      <c r="A12085" s="2">
        <v>1579814930</v>
      </c>
      <c r="B12085" s="3">
        <v>1</v>
      </c>
      <c r="C12085" t="str">
        <f t="shared" si="188"/>
        <v>2020-01-24 05:28:50</v>
      </c>
      <c r="D12085">
        <v>1</v>
      </c>
    </row>
    <row r="12086" spans="1:4" x14ac:dyDescent="0.25">
      <c r="A12086" s="2">
        <v>1579814934</v>
      </c>
      <c r="B12086" s="3">
        <v>1</v>
      </c>
      <c r="C12086" t="str">
        <f t="shared" si="188"/>
        <v>2020-01-24 05:28:54</v>
      </c>
      <c r="D12086">
        <v>1</v>
      </c>
    </row>
    <row r="12087" spans="1:4" x14ac:dyDescent="0.25">
      <c r="A12087" s="2">
        <v>1579814936</v>
      </c>
      <c r="B12087" s="3">
        <v>1</v>
      </c>
      <c r="C12087" t="str">
        <f t="shared" si="188"/>
        <v>2020-01-24 05:28:56</v>
      </c>
      <c r="D12087">
        <v>1</v>
      </c>
    </row>
    <row r="12088" spans="1:4" x14ac:dyDescent="0.25">
      <c r="A12088" s="2">
        <v>1579814959</v>
      </c>
      <c r="B12088" s="3">
        <v>1</v>
      </c>
      <c r="C12088" t="str">
        <f t="shared" si="188"/>
        <v>2020-01-24 05:29:19</v>
      </c>
      <c r="D12088">
        <v>1</v>
      </c>
    </row>
    <row r="12089" spans="1:4" x14ac:dyDescent="0.25">
      <c r="A12089" s="2">
        <v>1579814987</v>
      </c>
      <c r="B12089" s="3">
        <v>1</v>
      </c>
      <c r="C12089" t="str">
        <f t="shared" si="188"/>
        <v>2020-01-24 05:29:47</v>
      </c>
      <c r="D12089">
        <v>1</v>
      </c>
    </row>
    <row r="12090" spans="1:4" x14ac:dyDescent="0.25">
      <c r="A12090" s="2">
        <v>1579814995</v>
      </c>
      <c r="B12090" s="3">
        <v>1</v>
      </c>
      <c r="C12090" t="str">
        <f t="shared" si="188"/>
        <v>2020-01-24 05:29:55</v>
      </c>
      <c r="D12090">
        <v>1</v>
      </c>
    </row>
    <row r="12091" spans="1:4" x14ac:dyDescent="0.25">
      <c r="A12091" s="2">
        <v>1579815015</v>
      </c>
      <c r="B12091" s="3">
        <v>1</v>
      </c>
      <c r="C12091" t="str">
        <f t="shared" si="188"/>
        <v>2020-01-24 05:30:15</v>
      </c>
      <c r="D12091">
        <v>1</v>
      </c>
    </row>
    <row r="12092" spans="1:4" x14ac:dyDescent="0.25">
      <c r="A12092" s="2">
        <v>1579815034</v>
      </c>
      <c r="B12092" s="3">
        <v>1</v>
      </c>
      <c r="C12092" t="str">
        <f t="shared" si="188"/>
        <v>2020-01-24 05:30:34</v>
      </c>
      <c r="D12092">
        <v>1</v>
      </c>
    </row>
    <row r="12093" spans="1:4" x14ac:dyDescent="0.25">
      <c r="A12093" s="2">
        <v>1579815035</v>
      </c>
      <c r="B12093" s="3">
        <v>1</v>
      </c>
      <c r="C12093" t="str">
        <f t="shared" si="188"/>
        <v>2020-01-24 05:30:35</v>
      </c>
      <c r="D12093">
        <v>1</v>
      </c>
    </row>
    <row r="12094" spans="1:4" x14ac:dyDescent="0.25">
      <c r="A12094" s="2">
        <v>1579815078</v>
      </c>
      <c r="B12094" s="3">
        <v>1</v>
      </c>
      <c r="C12094" t="str">
        <f t="shared" si="188"/>
        <v>2020-01-24 05:31:18</v>
      </c>
      <c r="D12094">
        <v>1</v>
      </c>
    </row>
    <row r="12095" spans="1:4" x14ac:dyDescent="0.25">
      <c r="A12095" s="2">
        <v>1579815121</v>
      </c>
      <c r="B12095" s="3">
        <v>1</v>
      </c>
      <c r="C12095" t="str">
        <f t="shared" si="188"/>
        <v>2020-01-24 05:32:01</v>
      </c>
      <c r="D12095">
        <v>1</v>
      </c>
    </row>
    <row r="12096" spans="1:4" x14ac:dyDescent="0.25">
      <c r="A12096" s="2">
        <v>1579815147</v>
      </c>
      <c r="B12096" s="3">
        <v>1</v>
      </c>
      <c r="C12096" t="str">
        <f t="shared" si="188"/>
        <v>2020-01-24 05:32:27</v>
      </c>
      <c r="D12096">
        <v>1</v>
      </c>
    </row>
    <row r="12097" spans="1:4" x14ac:dyDescent="0.25">
      <c r="A12097" s="2">
        <v>1579815192</v>
      </c>
      <c r="B12097" s="3">
        <v>1</v>
      </c>
      <c r="C12097" t="str">
        <f t="shared" si="188"/>
        <v>2020-01-24 05:33:12</v>
      </c>
      <c r="D12097">
        <v>1</v>
      </c>
    </row>
    <row r="12098" spans="1:4" x14ac:dyDescent="0.25">
      <c r="A12098" s="2">
        <v>1579815196</v>
      </c>
      <c r="B12098" s="3">
        <v>1</v>
      </c>
      <c r="C12098" t="str">
        <f t="shared" si="188"/>
        <v>2020-01-24 05:33:16</v>
      </c>
      <c r="D12098">
        <v>1</v>
      </c>
    </row>
    <row r="12099" spans="1:4" x14ac:dyDescent="0.25">
      <c r="A12099" s="2">
        <v>1579815204</v>
      </c>
      <c r="B12099" s="3">
        <v>1</v>
      </c>
      <c r="C12099" t="str">
        <f t="shared" ref="C12099:C12162" si="189">TEXT((A12099+8*3600)/86400+70*365+19,"yyyy-mm-dd hh:mm:ss")</f>
        <v>2020-01-24 05:33:24</v>
      </c>
      <c r="D12099">
        <v>1</v>
      </c>
    </row>
    <row r="12100" spans="1:4" x14ac:dyDescent="0.25">
      <c r="A12100" s="2">
        <v>1579815228</v>
      </c>
      <c r="B12100" s="3">
        <v>1</v>
      </c>
      <c r="C12100" t="str">
        <f t="shared" si="189"/>
        <v>2020-01-24 05:33:48</v>
      </c>
      <c r="D12100">
        <v>1</v>
      </c>
    </row>
    <row r="12101" spans="1:4" x14ac:dyDescent="0.25">
      <c r="A12101" s="2">
        <v>1579815240</v>
      </c>
      <c r="B12101" s="3">
        <v>1</v>
      </c>
      <c r="C12101" t="str">
        <f t="shared" si="189"/>
        <v>2020-01-24 05:34:00</v>
      </c>
      <c r="D12101">
        <v>1</v>
      </c>
    </row>
    <row r="12102" spans="1:4" x14ac:dyDescent="0.25">
      <c r="A12102" s="2">
        <v>1579815247</v>
      </c>
      <c r="B12102" s="3">
        <v>1</v>
      </c>
      <c r="C12102" t="str">
        <f t="shared" si="189"/>
        <v>2020-01-24 05:34:07</v>
      </c>
      <c r="D12102">
        <v>1</v>
      </c>
    </row>
    <row r="12103" spans="1:4" x14ac:dyDescent="0.25">
      <c r="A12103" s="2">
        <v>1579815270</v>
      </c>
      <c r="B12103" s="3">
        <v>2</v>
      </c>
      <c r="C12103" t="str">
        <f t="shared" si="189"/>
        <v>2020-01-24 05:34:30</v>
      </c>
      <c r="D12103">
        <v>2</v>
      </c>
    </row>
    <row r="12104" spans="1:4" x14ac:dyDescent="0.25">
      <c r="A12104" s="2">
        <v>1579815284</v>
      </c>
      <c r="B12104" s="3">
        <v>1</v>
      </c>
      <c r="C12104" t="str">
        <f t="shared" si="189"/>
        <v>2020-01-24 05:34:44</v>
      </c>
      <c r="D12104">
        <v>1</v>
      </c>
    </row>
    <row r="12105" spans="1:4" x14ac:dyDescent="0.25">
      <c r="A12105" s="2">
        <v>1579815285</v>
      </c>
      <c r="B12105" s="3">
        <v>1</v>
      </c>
      <c r="C12105" t="str">
        <f t="shared" si="189"/>
        <v>2020-01-24 05:34:45</v>
      </c>
      <c r="D12105">
        <v>1</v>
      </c>
    </row>
    <row r="12106" spans="1:4" x14ac:dyDescent="0.25">
      <c r="A12106" s="2">
        <v>1579815290</v>
      </c>
      <c r="B12106" s="3">
        <v>1</v>
      </c>
      <c r="C12106" t="str">
        <f t="shared" si="189"/>
        <v>2020-01-24 05:34:50</v>
      </c>
      <c r="D12106">
        <v>1</v>
      </c>
    </row>
    <row r="12107" spans="1:4" x14ac:dyDescent="0.25">
      <c r="A12107" s="2">
        <v>1579815326</v>
      </c>
      <c r="B12107" s="3">
        <v>1</v>
      </c>
      <c r="C12107" t="str">
        <f t="shared" si="189"/>
        <v>2020-01-24 05:35:26</v>
      </c>
      <c r="D12107">
        <v>1</v>
      </c>
    </row>
    <row r="12108" spans="1:4" x14ac:dyDescent="0.25">
      <c r="A12108" s="2">
        <v>1579815334</v>
      </c>
      <c r="B12108" s="3">
        <v>1</v>
      </c>
      <c r="C12108" t="str">
        <f t="shared" si="189"/>
        <v>2020-01-24 05:35:34</v>
      </c>
      <c r="D12108">
        <v>1</v>
      </c>
    </row>
    <row r="12109" spans="1:4" x14ac:dyDescent="0.25">
      <c r="A12109" s="2">
        <v>1579815344</v>
      </c>
      <c r="B12109" s="3">
        <v>1</v>
      </c>
      <c r="C12109" t="str">
        <f t="shared" si="189"/>
        <v>2020-01-24 05:35:44</v>
      </c>
      <c r="D12109">
        <v>1</v>
      </c>
    </row>
    <row r="12110" spans="1:4" x14ac:dyDescent="0.25">
      <c r="A12110" s="2">
        <v>1579815369</v>
      </c>
      <c r="B12110" s="3">
        <v>2</v>
      </c>
      <c r="C12110" t="str">
        <f t="shared" si="189"/>
        <v>2020-01-24 05:36:09</v>
      </c>
      <c r="D12110">
        <v>2</v>
      </c>
    </row>
    <row r="12111" spans="1:4" x14ac:dyDescent="0.25">
      <c r="A12111" s="2">
        <v>1579815403</v>
      </c>
      <c r="B12111" s="3">
        <v>1</v>
      </c>
      <c r="C12111" t="str">
        <f t="shared" si="189"/>
        <v>2020-01-24 05:36:43</v>
      </c>
      <c r="D12111">
        <v>1</v>
      </c>
    </row>
    <row r="12112" spans="1:4" x14ac:dyDescent="0.25">
      <c r="A12112" s="2">
        <v>1579815426</v>
      </c>
      <c r="B12112" s="3">
        <v>1</v>
      </c>
      <c r="C12112" t="str">
        <f t="shared" si="189"/>
        <v>2020-01-24 05:37:06</v>
      </c>
      <c r="D12112">
        <v>1</v>
      </c>
    </row>
    <row r="12113" spans="1:4" x14ac:dyDescent="0.25">
      <c r="A12113" s="2">
        <v>1579815431</v>
      </c>
      <c r="B12113" s="3">
        <v>1</v>
      </c>
      <c r="C12113" t="str">
        <f t="shared" si="189"/>
        <v>2020-01-24 05:37:11</v>
      </c>
      <c r="D12113">
        <v>1</v>
      </c>
    </row>
    <row r="12114" spans="1:4" x14ac:dyDescent="0.25">
      <c r="A12114" s="2">
        <v>1579815433</v>
      </c>
      <c r="B12114" s="3">
        <v>1</v>
      </c>
      <c r="C12114" t="str">
        <f t="shared" si="189"/>
        <v>2020-01-24 05:37:13</v>
      </c>
      <c r="D12114">
        <v>1</v>
      </c>
    </row>
    <row r="12115" spans="1:4" x14ac:dyDescent="0.25">
      <c r="A12115" s="2">
        <v>1579815452</v>
      </c>
      <c r="B12115" s="3">
        <v>1</v>
      </c>
      <c r="C12115" t="str">
        <f t="shared" si="189"/>
        <v>2020-01-24 05:37:32</v>
      </c>
      <c r="D12115">
        <v>1</v>
      </c>
    </row>
    <row r="12116" spans="1:4" x14ac:dyDescent="0.25">
      <c r="A12116" s="2">
        <v>1579815457</v>
      </c>
      <c r="B12116" s="3">
        <v>1</v>
      </c>
      <c r="C12116" t="str">
        <f t="shared" si="189"/>
        <v>2020-01-24 05:37:37</v>
      </c>
      <c r="D12116">
        <v>1</v>
      </c>
    </row>
    <row r="12117" spans="1:4" x14ac:dyDescent="0.25">
      <c r="A12117" s="2">
        <v>1579815476</v>
      </c>
      <c r="B12117" s="3">
        <v>1</v>
      </c>
      <c r="C12117" t="str">
        <f t="shared" si="189"/>
        <v>2020-01-24 05:37:56</v>
      </c>
      <c r="D12117">
        <v>1</v>
      </c>
    </row>
    <row r="12118" spans="1:4" x14ac:dyDescent="0.25">
      <c r="A12118" s="2">
        <v>1579815485</v>
      </c>
      <c r="B12118" s="3">
        <v>1</v>
      </c>
      <c r="C12118" t="str">
        <f t="shared" si="189"/>
        <v>2020-01-24 05:38:05</v>
      </c>
      <c r="D12118">
        <v>1</v>
      </c>
    </row>
    <row r="12119" spans="1:4" x14ac:dyDescent="0.25">
      <c r="A12119" s="2">
        <v>1579815497</v>
      </c>
      <c r="B12119" s="3">
        <v>1</v>
      </c>
      <c r="C12119" t="str">
        <f t="shared" si="189"/>
        <v>2020-01-24 05:38:17</v>
      </c>
      <c r="D12119">
        <v>1</v>
      </c>
    </row>
    <row r="12120" spans="1:4" x14ac:dyDescent="0.25">
      <c r="A12120" s="2">
        <v>1579815505</v>
      </c>
      <c r="B12120" s="3">
        <v>1</v>
      </c>
      <c r="C12120" t="str">
        <f t="shared" si="189"/>
        <v>2020-01-24 05:38:25</v>
      </c>
      <c r="D12120">
        <v>1</v>
      </c>
    </row>
    <row r="12121" spans="1:4" x14ac:dyDescent="0.25">
      <c r="A12121" s="2">
        <v>1579815508</v>
      </c>
      <c r="B12121" s="3">
        <v>1</v>
      </c>
      <c r="C12121" t="str">
        <f t="shared" si="189"/>
        <v>2020-01-24 05:38:28</v>
      </c>
      <c r="D12121">
        <v>1</v>
      </c>
    </row>
    <row r="12122" spans="1:4" x14ac:dyDescent="0.25">
      <c r="A12122" s="2">
        <v>1579815519</v>
      </c>
      <c r="B12122" s="3">
        <v>1</v>
      </c>
      <c r="C12122" t="str">
        <f t="shared" si="189"/>
        <v>2020-01-24 05:38:39</v>
      </c>
      <c r="D12122">
        <v>1</v>
      </c>
    </row>
    <row r="12123" spans="1:4" x14ac:dyDescent="0.25">
      <c r="A12123" s="2">
        <v>1579815525</v>
      </c>
      <c r="B12123" s="3">
        <v>1</v>
      </c>
      <c r="C12123" t="str">
        <f t="shared" si="189"/>
        <v>2020-01-24 05:38:45</v>
      </c>
      <c r="D12123">
        <v>1</v>
      </c>
    </row>
    <row r="12124" spans="1:4" x14ac:dyDescent="0.25">
      <c r="A12124" s="2">
        <v>1579815545</v>
      </c>
      <c r="B12124" s="3">
        <v>1</v>
      </c>
      <c r="C12124" t="str">
        <f t="shared" si="189"/>
        <v>2020-01-24 05:39:05</v>
      </c>
      <c r="D12124">
        <v>1</v>
      </c>
    </row>
    <row r="12125" spans="1:4" x14ac:dyDescent="0.25">
      <c r="A12125" s="2">
        <v>1579815546</v>
      </c>
      <c r="B12125" s="3">
        <v>1</v>
      </c>
      <c r="C12125" t="str">
        <f t="shared" si="189"/>
        <v>2020-01-24 05:39:06</v>
      </c>
      <c r="D12125">
        <v>1</v>
      </c>
    </row>
    <row r="12126" spans="1:4" x14ac:dyDescent="0.25">
      <c r="A12126" s="2">
        <v>1579815551</v>
      </c>
      <c r="B12126" s="3">
        <v>1</v>
      </c>
      <c r="C12126" t="str">
        <f t="shared" si="189"/>
        <v>2020-01-24 05:39:11</v>
      </c>
      <c r="D12126">
        <v>1</v>
      </c>
    </row>
    <row r="12127" spans="1:4" x14ac:dyDescent="0.25">
      <c r="A12127" s="2">
        <v>1579815567</v>
      </c>
      <c r="B12127" s="3">
        <v>1</v>
      </c>
      <c r="C12127" t="str">
        <f t="shared" si="189"/>
        <v>2020-01-24 05:39:27</v>
      </c>
      <c r="D12127">
        <v>1</v>
      </c>
    </row>
    <row r="12128" spans="1:4" x14ac:dyDescent="0.25">
      <c r="A12128" s="2">
        <v>1579815570</v>
      </c>
      <c r="B12128" s="3">
        <v>1</v>
      </c>
      <c r="C12128" t="str">
        <f t="shared" si="189"/>
        <v>2020-01-24 05:39:30</v>
      </c>
      <c r="D12128">
        <v>1</v>
      </c>
    </row>
    <row r="12129" spans="1:4" x14ac:dyDescent="0.25">
      <c r="A12129" s="2">
        <v>1579815583</v>
      </c>
      <c r="B12129" s="3">
        <v>1</v>
      </c>
      <c r="C12129" t="str">
        <f t="shared" si="189"/>
        <v>2020-01-24 05:39:43</v>
      </c>
      <c r="D12129">
        <v>1</v>
      </c>
    </row>
    <row r="12130" spans="1:4" x14ac:dyDescent="0.25">
      <c r="A12130" s="2">
        <v>1579815589</v>
      </c>
      <c r="B12130" s="3">
        <v>1</v>
      </c>
      <c r="C12130" t="str">
        <f t="shared" si="189"/>
        <v>2020-01-24 05:39:49</v>
      </c>
      <c r="D12130">
        <v>1</v>
      </c>
    </row>
    <row r="12131" spans="1:4" x14ac:dyDescent="0.25">
      <c r="A12131" s="2">
        <v>1579815602</v>
      </c>
      <c r="B12131" s="3">
        <v>1</v>
      </c>
      <c r="C12131" t="str">
        <f t="shared" si="189"/>
        <v>2020-01-24 05:40:02</v>
      </c>
      <c r="D12131">
        <v>1</v>
      </c>
    </row>
    <row r="12132" spans="1:4" x14ac:dyDescent="0.25">
      <c r="A12132" s="2">
        <v>1579815610</v>
      </c>
      <c r="B12132" s="3">
        <v>1</v>
      </c>
      <c r="C12132" t="str">
        <f t="shared" si="189"/>
        <v>2020-01-24 05:40:10</v>
      </c>
      <c r="D12132">
        <v>1</v>
      </c>
    </row>
    <row r="12133" spans="1:4" x14ac:dyDescent="0.25">
      <c r="A12133" s="2">
        <v>1579815620</v>
      </c>
      <c r="B12133" s="3">
        <v>1</v>
      </c>
      <c r="C12133" t="str">
        <f t="shared" si="189"/>
        <v>2020-01-24 05:40:20</v>
      </c>
      <c r="D12133">
        <v>1</v>
      </c>
    </row>
    <row r="12134" spans="1:4" x14ac:dyDescent="0.25">
      <c r="A12134" s="2">
        <v>1579815629</v>
      </c>
      <c r="B12134" s="3">
        <v>1</v>
      </c>
      <c r="C12134" t="str">
        <f t="shared" si="189"/>
        <v>2020-01-24 05:40:29</v>
      </c>
      <c r="D12134">
        <v>1</v>
      </c>
    </row>
    <row r="12135" spans="1:4" x14ac:dyDescent="0.25">
      <c r="A12135" s="2">
        <v>1579815637</v>
      </c>
      <c r="B12135" s="3">
        <v>1</v>
      </c>
      <c r="C12135" t="str">
        <f t="shared" si="189"/>
        <v>2020-01-24 05:40:37</v>
      </c>
      <c r="D12135">
        <v>1</v>
      </c>
    </row>
    <row r="12136" spans="1:4" x14ac:dyDescent="0.25">
      <c r="A12136" s="2">
        <v>1579815640</v>
      </c>
      <c r="B12136" s="3">
        <v>1</v>
      </c>
      <c r="C12136" t="str">
        <f t="shared" si="189"/>
        <v>2020-01-24 05:40:40</v>
      </c>
      <c r="D12136">
        <v>1</v>
      </c>
    </row>
    <row r="12137" spans="1:4" x14ac:dyDescent="0.25">
      <c r="A12137" s="2">
        <v>1579815666</v>
      </c>
      <c r="B12137" s="3">
        <v>1</v>
      </c>
      <c r="C12137" t="str">
        <f t="shared" si="189"/>
        <v>2020-01-24 05:41:06</v>
      </c>
      <c r="D12137">
        <v>1</v>
      </c>
    </row>
    <row r="12138" spans="1:4" x14ac:dyDescent="0.25">
      <c r="A12138" s="2">
        <v>1579815687</v>
      </c>
      <c r="B12138" s="3">
        <v>1</v>
      </c>
      <c r="C12138" t="str">
        <f t="shared" si="189"/>
        <v>2020-01-24 05:41:27</v>
      </c>
      <c r="D12138">
        <v>1</v>
      </c>
    </row>
    <row r="12139" spans="1:4" x14ac:dyDescent="0.25">
      <c r="A12139" s="2">
        <v>1579815709</v>
      </c>
      <c r="B12139" s="3">
        <v>1</v>
      </c>
      <c r="C12139" t="str">
        <f t="shared" si="189"/>
        <v>2020-01-24 05:41:49</v>
      </c>
      <c r="D12139">
        <v>1</v>
      </c>
    </row>
    <row r="12140" spans="1:4" x14ac:dyDescent="0.25">
      <c r="A12140" s="2">
        <v>1579815715</v>
      </c>
      <c r="B12140" s="3">
        <v>1</v>
      </c>
      <c r="C12140" t="str">
        <f t="shared" si="189"/>
        <v>2020-01-24 05:41:55</v>
      </c>
      <c r="D12140">
        <v>1</v>
      </c>
    </row>
    <row r="12141" spans="1:4" x14ac:dyDescent="0.25">
      <c r="A12141" s="2">
        <v>1579815722</v>
      </c>
      <c r="B12141" s="3">
        <v>1</v>
      </c>
      <c r="C12141" t="str">
        <f t="shared" si="189"/>
        <v>2020-01-24 05:42:02</v>
      </c>
      <c r="D12141">
        <v>1</v>
      </c>
    </row>
    <row r="12142" spans="1:4" x14ac:dyDescent="0.25">
      <c r="A12142" s="2">
        <v>1579815735</v>
      </c>
      <c r="B12142" s="3">
        <v>1</v>
      </c>
      <c r="C12142" t="str">
        <f t="shared" si="189"/>
        <v>2020-01-24 05:42:15</v>
      </c>
      <c r="D12142">
        <v>1</v>
      </c>
    </row>
    <row r="12143" spans="1:4" x14ac:dyDescent="0.25">
      <c r="A12143" s="2">
        <v>1579815759</v>
      </c>
      <c r="B12143" s="3">
        <v>1</v>
      </c>
      <c r="C12143" t="str">
        <f t="shared" si="189"/>
        <v>2020-01-24 05:42:39</v>
      </c>
      <c r="D12143">
        <v>1</v>
      </c>
    </row>
    <row r="12144" spans="1:4" x14ac:dyDescent="0.25">
      <c r="A12144" s="2">
        <v>1579815767</v>
      </c>
      <c r="B12144" s="3">
        <v>1</v>
      </c>
      <c r="C12144" t="str">
        <f t="shared" si="189"/>
        <v>2020-01-24 05:42:47</v>
      </c>
      <c r="D12144">
        <v>1</v>
      </c>
    </row>
    <row r="12145" spans="1:4" x14ac:dyDescent="0.25">
      <c r="A12145" s="2">
        <v>1579815770</v>
      </c>
      <c r="B12145" s="3">
        <v>1</v>
      </c>
      <c r="C12145" t="str">
        <f t="shared" si="189"/>
        <v>2020-01-24 05:42:50</v>
      </c>
      <c r="D12145">
        <v>1</v>
      </c>
    </row>
    <row r="12146" spans="1:4" x14ac:dyDescent="0.25">
      <c r="A12146" s="2">
        <v>1579815778</v>
      </c>
      <c r="B12146" s="3">
        <v>1</v>
      </c>
      <c r="C12146" t="str">
        <f t="shared" si="189"/>
        <v>2020-01-24 05:42:58</v>
      </c>
      <c r="D12146">
        <v>1</v>
      </c>
    </row>
    <row r="12147" spans="1:4" x14ac:dyDescent="0.25">
      <c r="A12147" s="2">
        <v>1579815800</v>
      </c>
      <c r="B12147" s="3">
        <v>2</v>
      </c>
      <c r="C12147" t="str">
        <f t="shared" si="189"/>
        <v>2020-01-24 05:43:20</v>
      </c>
      <c r="D12147">
        <v>2</v>
      </c>
    </row>
    <row r="12148" spans="1:4" x14ac:dyDescent="0.25">
      <c r="A12148" s="2">
        <v>1579815837</v>
      </c>
      <c r="B12148" s="3">
        <v>1</v>
      </c>
      <c r="C12148" t="str">
        <f t="shared" si="189"/>
        <v>2020-01-24 05:43:57</v>
      </c>
      <c r="D12148">
        <v>1</v>
      </c>
    </row>
    <row r="12149" spans="1:4" x14ac:dyDescent="0.25">
      <c r="A12149" s="2">
        <v>1579815863</v>
      </c>
      <c r="B12149" s="3">
        <v>1</v>
      </c>
      <c r="C12149" t="str">
        <f t="shared" si="189"/>
        <v>2020-01-24 05:44:23</v>
      </c>
      <c r="D12149">
        <v>1</v>
      </c>
    </row>
    <row r="12150" spans="1:4" x14ac:dyDescent="0.25">
      <c r="A12150" s="2">
        <v>1579815871</v>
      </c>
      <c r="B12150" s="3">
        <v>1</v>
      </c>
      <c r="C12150" t="str">
        <f t="shared" si="189"/>
        <v>2020-01-24 05:44:31</v>
      </c>
      <c r="D12150">
        <v>1</v>
      </c>
    </row>
    <row r="12151" spans="1:4" x14ac:dyDescent="0.25">
      <c r="A12151" s="2">
        <v>1579815876</v>
      </c>
      <c r="B12151" s="3">
        <v>1</v>
      </c>
      <c r="C12151" t="str">
        <f t="shared" si="189"/>
        <v>2020-01-24 05:44:36</v>
      </c>
      <c r="D12151">
        <v>1</v>
      </c>
    </row>
    <row r="12152" spans="1:4" x14ac:dyDescent="0.25">
      <c r="A12152" s="2">
        <v>1579815904</v>
      </c>
      <c r="B12152" s="3">
        <v>1</v>
      </c>
      <c r="C12152" t="str">
        <f t="shared" si="189"/>
        <v>2020-01-24 05:45:04</v>
      </c>
      <c r="D12152">
        <v>1</v>
      </c>
    </row>
    <row r="12153" spans="1:4" x14ac:dyDescent="0.25">
      <c r="A12153" s="2">
        <v>1579815908</v>
      </c>
      <c r="B12153" s="3">
        <v>1</v>
      </c>
      <c r="C12153" t="str">
        <f t="shared" si="189"/>
        <v>2020-01-24 05:45:08</v>
      </c>
      <c r="D12153">
        <v>1</v>
      </c>
    </row>
    <row r="12154" spans="1:4" x14ac:dyDescent="0.25">
      <c r="A12154" s="2">
        <v>1579815925</v>
      </c>
      <c r="B12154" s="3">
        <v>1</v>
      </c>
      <c r="C12154" t="str">
        <f t="shared" si="189"/>
        <v>2020-01-24 05:45:25</v>
      </c>
      <c r="D12154">
        <v>1</v>
      </c>
    </row>
    <row r="12155" spans="1:4" x14ac:dyDescent="0.25">
      <c r="A12155" s="2">
        <v>1579815933</v>
      </c>
      <c r="B12155" s="3">
        <v>1</v>
      </c>
      <c r="C12155" t="str">
        <f t="shared" si="189"/>
        <v>2020-01-24 05:45:33</v>
      </c>
      <c r="D12155">
        <v>1</v>
      </c>
    </row>
    <row r="12156" spans="1:4" x14ac:dyDescent="0.25">
      <c r="A12156" s="2">
        <v>1579815955</v>
      </c>
      <c r="B12156" s="3">
        <v>1</v>
      </c>
      <c r="C12156" t="str">
        <f t="shared" si="189"/>
        <v>2020-01-24 05:45:55</v>
      </c>
      <c r="D12156">
        <v>1</v>
      </c>
    </row>
    <row r="12157" spans="1:4" x14ac:dyDescent="0.25">
      <c r="A12157" s="2">
        <v>1579815958</v>
      </c>
      <c r="B12157" s="3">
        <v>1</v>
      </c>
      <c r="C12157" t="str">
        <f t="shared" si="189"/>
        <v>2020-01-24 05:45:58</v>
      </c>
      <c r="D12157">
        <v>1</v>
      </c>
    </row>
    <row r="12158" spans="1:4" x14ac:dyDescent="0.25">
      <c r="A12158" s="2">
        <v>1579815980</v>
      </c>
      <c r="B12158" s="3">
        <v>1</v>
      </c>
      <c r="C12158" t="str">
        <f t="shared" si="189"/>
        <v>2020-01-24 05:46:20</v>
      </c>
      <c r="D12158">
        <v>1</v>
      </c>
    </row>
    <row r="12159" spans="1:4" x14ac:dyDescent="0.25">
      <c r="A12159" s="2">
        <v>1579815982</v>
      </c>
      <c r="B12159" s="3">
        <v>1</v>
      </c>
      <c r="C12159" t="str">
        <f t="shared" si="189"/>
        <v>2020-01-24 05:46:22</v>
      </c>
      <c r="D12159">
        <v>1</v>
      </c>
    </row>
    <row r="12160" spans="1:4" x14ac:dyDescent="0.25">
      <c r="A12160" s="2">
        <v>1579815990</v>
      </c>
      <c r="B12160" s="3">
        <v>1</v>
      </c>
      <c r="C12160" t="str">
        <f t="shared" si="189"/>
        <v>2020-01-24 05:46:30</v>
      </c>
      <c r="D12160">
        <v>1</v>
      </c>
    </row>
    <row r="12161" spans="1:4" x14ac:dyDescent="0.25">
      <c r="A12161" s="2">
        <v>1579816007</v>
      </c>
      <c r="B12161" s="3">
        <v>1</v>
      </c>
      <c r="C12161" t="str">
        <f t="shared" si="189"/>
        <v>2020-01-24 05:46:47</v>
      </c>
      <c r="D12161">
        <v>1</v>
      </c>
    </row>
    <row r="12162" spans="1:4" x14ac:dyDescent="0.25">
      <c r="A12162" s="2">
        <v>1579816009</v>
      </c>
      <c r="B12162" s="3">
        <v>1</v>
      </c>
      <c r="C12162" t="str">
        <f t="shared" si="189"/>
        <v>2020-01-24 05:46:49</v>
      </c>
      <c r="D12162">
        <v>1</v>
      </c>
    </row>
    <row r="12163" spans="1:4" x14ac:dyDescent="0.25">
      <c r="A12163" s="2">
        <v>1579816021</v>
      </c>
      <c r="B12163" s="3">
        <v>1</v>
      </c>
      <c r="C12163" t="str">
        <f t="shared" ref="C12163:C12226" si="190">TEXT((A12163+8*3600)/86400+70*365+19,"yyyy-mm-dd hh:mm:ss")</f>
        <v>2020-01-24 05:47:01</v>
      </c>
      <c r="D12163">
        <v>1</v>
      </c>
    </row>
    <row r="12164" spans="1:4" x14ac:dyDescent="0.25">
      <c r="A12164" s="2">
        <v>1579816026</v>
      </c>
      <c r="B12164" s="3">
        <v>1</v>
      </c>
      <c r="C12164" t="str">
        <f t="shared" si="190"/>
        <v>2020-01-24 05:47:06</v>
      </c>
      <c r="D12164">
        <v>1</v>
      </c>
    </row>
    <row r="12165" spans="1:4" x14ac:dyDescent="0.25">
      <c r="A12165" s="2">
        <v>1579816028</v>
      </c>
      <c r="B12165" s="3">
        <v>1</v>
      </c>
      <c r="C12165" t="str">
        <f t="shared" si="190"/>
        <v>2020-01-24 05:47:08</v>
      </c>
      <c r="D12165">
        <v>1</v>
      </c>
    </row>
    <row r="12166" spans="1:4" x14ac:dyDescent="0.25">
      <c r="A12166" s="2">
        <v>1579816036</v>
      </c>
      <c r="B12166" s="3">
        <v>1</v>
      </c>
      <c r="C12166" t="str">
        <f t="shared" si="190"/>
        <v>2020-01-24 05:47:16</v>
      </c>
      <c r="D12166">
        <v>1</v>
      </c>
    </row>
    <row r="12167" spans="1:4" x14ac:dyDescent="0.25">
      <c r="A12167" s="2">
        <v>1579816074</v>
      </c>
      <c r="B12167" s="3">
        <v>1</v>
      </c>
      <c r="C12167" t="str">
        <f t="shared" si="190"/>
        <v>2020-01-24 05:47:54</v>
      </c>
      <c r="D12167">
        <v>1</v>
      </c>
    </row>
    <row r="12168" spans="1:4" x14ac:dyDescent="0.25">
      <c r="A12168" s="2">
        <v>1579816076</v>
      </c>
      <c r="B12168" s="3">
        <v>1</v>
      </c>
      <c r="C12168" t="str">
        <f t="shared" si="190"/>
        <v>2020-01-24 05:47:56</v>
      </c>
      <c r="D12168">
        <v>1</v>
      </c>
    </row>
    <row r="12169" spans="1:4" x14ac:dyDescent="0.25">
      <c r="A12169" s="2">
        <v>1579816080</v>
      </c>
      <c r="B12169" s="3">
        <v>1</v>
      </c>
      <c r="C12169" t="str">
        <f t="shared" si="190"/>
        <v>2020-01-24 05:48:00</v>
      </c>
      <c r="D12169">
        <v>1</v>
      </c>
    </row>
    <row r="12170" spans="1:4" x14ac:dyDescent="0.25">
      <c r="A12170" s="2">
        <v>1579816102</v>
      </c>
      <c r="B12170" s="3">
        <v>1</v>
      </c>
      <c r="C12170" t="str">
        <f t="shared" si="190"/>
        <v>2020-01-24 05:48:22</v>
      </c>
      <c r="D12170">
        <v>1</v>
      </c>
    </row>
    <row r="12171" spans="1:4" x14ac:dyDescent="0.25">
      <c r="A12171" s="2">
        <v>1579816106</v>
      </c>
      <c r="B12171" s="3">
        <v>1</v>
      </c>
      <c r="C12171" t="str">
        <f t="shared" si="190"/>
        <v>2020-01-24 05:48:26</v>
      </c>
      <c r="D12171">
        <v>1</v>
      </c>
    </row>
    <row r="12172" spans="1:4" x14ac:dyDescent="0.25">
      <c r="A12172" s="2">
        <v>1579816109</v>
      </c>
      <c r="B12172" s="3">
        <v>1</v>
      </c>
      <c r="C12172" t="str">
        <f t="shared" si="190"/>
        <v>2020-01-24 05:48:29</v>
      </c>
      <c r="D12172">
        <v>1</v>
      </c>
    </row>
    <row r="12173" spans="1:4" x14ac:dyDescent="0.25">
      <c r="A12173" s="2">
        <v>1579816111</v>
      </c>
      <c r="B12173" s="3">
        <v>1</v>
      </c>
      <c r="C12173" t="str">
        <f t="shared" si="190"/>
        <v>2020-01-24 05:48:31</v>
      </c>
      <c r="D12173">
        <v>1</v>
      </c>
    </row>
    <row r="12174" spans="1:4" x14ac:dyDescent="0.25">
      <c r="A12174" s="2">
        <v>1579816137</v>
      </c>
      <c r="B12174" s="3">
        <v>1</v>
      </c>
      <c r="C12174" t="str">
        <f t="shared" si="190"/>
        <v>2020-01-24 05:48:57</v>
      </c>
      <c r="D12174">
        <v>1</v>
      </c>
    </row>
    <row r="12175" spans="1:4" x14ac:dyDescent="0.25">
      <c r="A12175" s="2">
        <v>1579816145</v>
      </c>
      <c r="B12175" s="3">
        <v>1</v>
      </c>
      <c r="C12175" t="str">
        <f t="shared" si="190"/>
        <v>2020-01-24 05:49:05</v>
      </c>
      <c r="D12175">
        <v>1</v>
      </c>
    </row>
    <row r="12176" spans="1:4" x14ac:dyDescent="0.25">
      <c r="A12176" s="2">
        <v>1579816154</v>
      </c>
      <c r="B12176" s="3">
        <v>1</v>
      </c>
      <c r="C12176" t="str">
        <f t="shared" si="190"/>
        <v>2020-01-24 05:49:14</v>
      </c>
      <c r="D12176">
        <v>1</v>
      </c>
    </row>
    <row r="12177" spans="1:4" x14ac:dyDescent="0.25">
      <c r="A12177" s="2">
        <v>1579816160</v>
      </c>
      <c r="B12177" s="3">
        <v>1</v>
      </c>
      <c r="C12177" t="str">
        <f t="shared" si="190"/>
        <v>2020-01-24 05:49:20</v>
      </c>
      <c r="D12177">
        <v>1</v>
      </c>
    </row>
    <row r="12178" spans="1:4" x14ac:dyDescent="0.25">
      <c r="A12178" s="2">
        <v>1579816170</v>
      </c>
      <c r="B12178" s="3">
        <v>1</v>
      </c>
      <c r="C12178" t="str">
        <f t="shared" si="190"/>
        <v>2020-01-24 05:49:30</v>
      </c>
      <c r="D12178">
        <v>1</v>
      </c>
    </row>
    <row r="12179" spans="1:4" x14ac:dyDescent="0.25">
      <c r="A12179" s="2">
        <v>1579816187</v>
      </c>
      <c r="B12179" s="3">
        <v>1</v>
      </c>
      <c r="C12179" t="str">
        <f t="shared" si="190"/>
        <v>2020-01-24 05:49:47</v>
      </c>
      <c r="D12179">
        <v>1</v>
      </c>
    </row>
    <row r="12180" spans="1:4" x14ac:dyDescent="0.25">
      <c r="A12180" s="2">
        <v>1579816189</v>
      </c>
      <c r="B12180" s="3">
        <v>1</v>
      </c>
      <c r="C12180" t="str">
        <f t="shared" si="190"/>
        <v>2020-01-24 05:49:49</v>
      </c>
      <c r="D12180">
        <v>1</v>
      </c>
    </row>
    <row r="12181" spans="1:4" x14ac:dyDescent="0.25">
      <c r="A12181" s="2">
        <v>1579816208</v>
      </c>
      <c r="B12181" s="3">
        <v>1</v>
      </c>
      <c r="C12181" t="str">
        <f t="shared" si="190"/>
        <v>2020-01-24 05:50:08</v>
      </c>
      <c r="D12181">
        <v>1</v>
      </c>
    </row>
    <row r="12182" spans="1:4" x14ac:dyDescent="0.25">
      <c r="A12182" s="2">
        <v>1579816221</v>
      </c>
      <c r="B12182" s="3">
        <v>1</v>
      </c>
      <c r="C12182" t="str">
        <f t="shared" si="190"/>
        <v>2020-01-24 05:50:21</v>
      </c>
      <c r="D12182">
        <v>1</v>
      </c>
    </row>
    <row r="12183" spans="1:4" x14ac:dyDescent="0.25">
      <c r="A12183" s="2">
        <v>1579816246</v>
      </c>
      <c r="B12183" s="3">
        <v>1</v>
      </c>
      <c r="C12183" t="str">
        <f t="shared" si="190"/>
        <v>2020-01-24 05:50:46</v>
      </c>
      <c r="D12183">
        <v>1</v>
      </c>
    </row>
    <row r="12184" spans="1:4" x14ac:dyDescent="0.25">
      <c r="A12184" s="2">
        <v>1579816253</v>
      </c>
      <c r="B12184" s="3">
        <v>1</v>
      </c>
      <c r="C12184" t="str">
        <f t="shared" si="190"/>
        <v>2020-01-24 05:50:53</v>
      </c>
      <c r="D12184">
        <v>1</v>
      </c>
    </row>
    <row r="12185" spans="1:4" x14ac:dyDescent="0.25">
      <c r="A12185" s="2">
        <v>1579816261</v>
      </c>
      <c r="B12185" s="3">
        <v>1</v>
      </c>
      <c r="C12185" t="str">
        <f t="shared" si="190"/>
        <v>2020-01-24 05:51:01</v>
      </c>
      <c r="D12185">
        <v>1</v>
      </c>
    </row>
    <row r="12186" spans="1:4" x14ac:dyDescent="0.25">
      <c r="A12186" s="2">
        <v>1579816273</v>
      </c>
      <c r="B12186" s="3">
        <v>1</v>
      </c>
      <c r="C12186" t="str">
        <f t="shared" si="190"/>
        <v>2020-01-24 05:51:13</v>
      </c>
      <c r="D12186">
        <v>1</v>
      </c>
    </row>
    <row r="12187" spans="1:4" x14ac:dyDescent="0.25">
      <c r="A12187" s="2">
        <v>1579816276</v>
      </c>
      <c r="B12187" s="3">
        <v>1</v>
      </c>
      <c r="C12187" t="str">
        <f t="shared" si="190"/>
        <v>2020-01-24 05:51:16</v>
      </c>
      <c r="D12187">
        <v>1</v>
      </c>
    </row>
    <row r="12188" spans="1:4" x14ac:dyDescent="0.25">
      <c r="A12188" s="2">
        <v>1579816285</v>
      </c>
      <c r="B12188" s="3">
        <v>1</v>
      </c>
      <c r="C12188" t="str">
        <f t="shared" si="190"/>
        <v>2020-01-24 05:51:25</v>
      </c>
      <c r="D12188">
        <v>1</v>
      </c>
    </row>
    <row r="12189" spans="1:4" x14ac:dyDescent="0.25">
      <c r="A12189" s="2">
        <v>1579816288</v>
      </c>
      <c r="B12189" s="3">
        <v>1</v>
      </c>
      <c r="C12189" t="str">
        <f t="shared" si="190"/>
        <v>2020-01-24 05:51:28</v>
      </c>
      <c r="D12189">
        <v>1</v>
      </c>
    </row>
    <row r="12190" spans="1:4" x14ac:dyDescent="0.25">
      <c r="A12190" s="2">
        <v>1579816300</v>
      </c>
      <c r="B12190" s="3">
        <v>1</v>
      </c>
      <c r="C12190" t="str">
        <f t="shared" si="190"/>
        <v>2020-01-24 05:51:40</v>
      </c>
      <c r="D12190">
        <v>1</v>
      </c>
    </row>
    <row r="12191" spans="1:4" x14ac:dyDescent="0.25">
      <c r="A12191" s="2">
        <v>1579816307</v>
      </c>
      <c r="B12191" s="3">
        <v>1</v>
      </c>
      <c r="C12191" t="str">
        <f t="shared" si="190"/>
        <v>2020-01-24 05:51:47</v>
      </c>
      <c r="D12191">
        <v>1</v>
      </c>
    </row>
    <row r="12192" spans="1:4" x14ac:dyDescent="0.25">
      <c r="A12192" s="2">
        <v>1579816312</v>
      </c>
      <c r="B12192" s="3">
        <v>1</v>
      </c>
      <c r="C12192" t="str">
        <f t="shared" si="190"/>
        <v>2020-01-24 05:51:52</v>
      </c>
      <c r="D12192">
        <v>1</v>
      </c>
    </row>
    <row r="12193" spans="1:4" x14ac:dyDescent="0.25">
      <c r="A12193" s="2">
        <v>1579816321</v>
      </c>
      <c r="B12193" s="3">
        <v>1</v>
      </c>
      <c r="C12193" t="str">
        <f t="shared" si="190"/>
        <v>2020-01-24 05:52:01</v>
      </c>
      <c r="D12193">
        <v>1</v>
      </c>
    </row>
    <row r="12194" spans="1:4" x14ac:dyDescent="0.25">
      <c r="A12194" s="2">
        <v>1579816327</v>
      </c>
      <c r="B12194" s="3">
        <v>1</v>
      </c>
      <c r="C12194" t="str">
        <f t="shared" si="190"/>
        <v>2020-01-24 05:52:07</v>
      </c>
      <c r="D12194">
        <v>1</v>
      </c>
    </row>
    <row r="12195" spans="1:4" x14ac:dyDescent="0.25">
      <c r="A12195" s="2">
        <v>1579816361</v>
      </c>
      <c r="B12195" s="3">
        <v>1</v>
      </c>
      <c r="C12195" t="str">
        <f t="shared" si="190"/>
        <v>2020-01-24 05:52:41</v>
      </c>
      <c r="D12195">
        <v>1</v>
      </c>
    </row>
    <row r="12196" spans="1:4" x14ac:dyDescent="0.25">
      <c r="A12196" s="2">
        <v>1579816367</v>
      </c>
      <c r="B12196" s="3">
        <v>1</v>
      </c>
      <c r="C12196" t="str">
        <f t="shared" si="190"/>
        <v>2020-01-24 05:52:47</v>
      </c>
      <c r="D12196">
        <v>1</v>
      </c>
    </row>
    <row r="12197" spans="1:4" x14ac:dyDescent="0.25">
      <c r="A12197" s="2">
        <v>1579816375</v>
      </c>
      <c r="B12197" s="3">
        <v>1</v>
      </c>
      <c r="C12197" t="str">
        <f t="shared" si="190"/>
        <v>2020-01-24 05:52:55</v>
      </c>
      <c r="D12197">
        <v>1</v>
      </c>
    </row>
    <row r="12198" spans="1:4" x14ac:dyDescent="0.25">
      <c r="A12198" s="2">
        <v>1579816387</v>
      </c>
      <c r="B12198" s="3">
        <v>1</v>
      </c>
      <c r="C12198" t="str">
        <f t="shared" si="190"/>
        <v>2020-01-24 05:53:07</v>
      </c>
      <c r="D12198">
        <v>1</v>
      </c>
    </row>
    <row r="12199" spans="1:4" x14ac:dyDescent="0.25">
      <c r="A12199" s="2">
        <v>1579816393</v>
      </c>
      <c r="B12199" s="3">
        <v>1</v>
      </c>
      <c r="C12199" t="str">
        <f t="shared" si="190"/>
        <v>2020-01-24 05:53:13</v>
      </c>
      <c r="D12199">
        <v>1</v>
      </c>
    </row>
    <row r="12200" spans="1:4" x14ac:dyDescent="0.25">
      <c r="A12200" s="2">
        <v>1579816395</v>
      </c>
      <c r="B12200" s="3">
        <v>1</v>
      </c>
      <c r="C12200" t="str">
        <f t="shared" si="190"/>
        <v>2020-01-24 05:53:15</v>
      </c>
      <c r="D12200">
        <v>1</v>
      </c>
    </row>
    <row r="12201" spans="1:4" x14ac:dyDescent="0.25">
      <c r="A12201" s="2">
        <v>1579816417</v>
      </c>
      <c r="B12201" s="3">
        <v>1</v>
      </c>
      <c r="C12201" t="str">
        <f t="shared" si="190"/>
        <v>2020-01-24 05:53:37</v>
      </c>
      <c r="D12201">
        <v>1</v>
      </c>
    </row>
    <row r="12202" spans="1:4" x14ac:dyDescent="0.25">
      <c r="A12202" s="2">
        <v>1579816427</v>
      </c>
      <c r="B12202" s="3">
        <v>1</v>
      </c>
      <c r="C12202" t="str">
        <f t="shared" si="190"/>
        <v>2020-01-24 05:53:47</v>
      </c>
      <c r="D12202">
        <v>1</v>
      </c>
    </row>
    <row r="12203" spans="1:4" x14ac:dyDescent="0.25">
      <c r="A12203" s="2">
        <v>1579816435</v>
      </c>
      <c r="B12203" s="3">
        <v>1</v>
      </c>
      <c r="C12203" t="str">
        <f t="shared" si="190"/>
        <v>2020-01-24 05:53:55</v>
      </c>
      <c r="D12203">
        <v>1</v>
      </c>
    </row>
    <row r="12204" spans="1:4" x14ac:dyDescent="0.25">
      <c r="A12204" s="2">
        <v>1579816437</v>
      </c>
      <c r="B12204" s="3">
        <v>1</v>
      </c>
      <c r="C12204" t="str">
        <f t="shared" si="190"/>
        <v>2020-01-24 05:53:57</v>
      </c>
      <c r="D12204">
        <v>1</v>
      </c>
    </row>
    <row r="12205" spans="1:4" x14ac:dyDescent="0.25">
      <c r="A12205" s="2">
        <v>1579816455</v>
      </c>
      <c r="B12205" s="3">
        <v>1</v>
      </c>
      <c r="C12205" t="str">
        <f t="shared" si="190"/>
        <v>2020-01-24 05:54:15</v>
      </c>
      <c r="D12205">
        <v>1</v>
      </c>
    </row>
    <row r="12206" spans="1:4" x14ac:dyDescent="0.25">
      <c r="A12206" s="2">
        <v>1579816469</v>
      </c>
      <c r="B12206" s="3">
        <v>1</v>
      </c>
      <c r="C12206" t="str">
        <f t="shared" si="190"/>
        <v>2020-01-24 05:54:29</v>
      </c>
      <c r="D12206">
        <v>1</v>
      </c>
    </row>
    <row r="12207" spans="1:4" x14ac:dyDescent="0.25">
      <c r="A12207" s="2">
        <v>1579816472</v>
      </c>
      <c r="B12207" s="3">
        <v>1</v>
      </c>
      <c r="C12207" t="str">
        <f t="shared" si="190"/>
        <v>2020-01-24 05:54:32</v>
      </c>
      <c r="D12207">
        <v>1</v>
      </c>
    </row>
    <row r="12208" spans="1:4" x14ac:dyDescent="0.25">
      <c r="A12208" s="2">
        <v>1579816498</v>
      </c>
      <c r="B12208" s="3">
        <v>1</v>
      </c>
      <c r="C12208" t="str">
        <f t="shared" si="190"/>
        <v>2020-01-24 05:54:58</v>
      </c>
      <c r="D12208">
        <v>1</v>
      </c>
    </row>
    <row r="12209" spans="1:4" x14ac:dyDescent="0.25">
      <c r="A12209" s="2">
        <v>1579816514</v>
      </c>
      <c r="B12209" s="3">
        <v>1</v>
      </c>
      <c r="C12209" t="str">
        <f t="shared" si="190"/>
        <v>2020-01-24 05:55:14</v>
      </c>
      <c r="D12209">
        <v>1</v>
      </c>
    </row>
    <row r="12210" spans="1:4" x14ac:dyDescent="0.25">
      <c r="A12210" s="2">
        <v>1579816519</v>
      </c>
      <c r="B12210" s="3">
        <v>1</v>
      </c>
      <c r="C12210" t="str">
        <f t="shared" si="190"/>
        <v>2020-01-24 05:55:19</v>
      </c>
      <c r="D12210">
        <v>1</v>
      </c>
    </row>
    <row r="12211" spans="1:4" x14ac:dyDescent="0.25">
      <c r="A12211" s="2">
        <v>1579816535</v>
      </c>
      <c r="B12211" s="3">
        <v>1</v>
      </c>
      <c r="C12211" t="str">
        <f t="shared" si="190"/>
        <v>2020-01-24 05:55:35</v>
      </c>
      <c r="D12211">
        <v>1</v>
      </c>
    </row>
    <row r="12212" spans="1:4" x14ac:dyDescent="0.25">
      <c r="A12212" s="2">
        <v>1579816540</v>
      </c>
      <c r="B12212" s="3">
        <v>1</v>
      </c>
      <c r="C12212" t="str">
        <f t="shared" si="190"/>
        <v>2020-01-24 05:55:40</v>
      </c>
      <c r="D12212">
        <v>1</v>
      </c>
    </row>
    <row r="12213" spans="1:4" x14ac:dyDescent="0.25">
      <c r="A12213" s="2">
        <v>1579816554</v>
      </c>
      <c r="B12213" s="3">
        <v>1</v>
      </c>
      <c r="C12213" t="str">
        <f t="shared" si="190"/>
        <v>2020-01-24 05:55:54</v>
      </c>
      <c r="D12213">
        <v>1</v>
      </c>
    </row>
    <row r="12214" spans="1:4" x14ac:dyDescent="0.25">
      <c r="A12214" s="2">
        <v>1579816557</v>
      </c>
      <c r="B12214" s="3">
        <v>1</v>
      </c>
      <c r="C12214" t="str">
        <f t="shared" si="190"/>
        <v>2020-01-24 05:55:57</v>
      </c>
      <c r="D12214">
        <v>1</v>
      </c>
    </row>
    <row r="12215" spans="1:4" x14ac:dyDescent="0.25">
      <c r="A12215" s="2">
        <v>1579816562</v>
      </c>
      <c r="B12215" s="3">
        <v>1</v>
      </c>
      <c r="C12215" t="str">
        <f t="shared" si="190"/>
        <v>2020-01-24 05:56:02</v>
      </c>
      <c r="D12215">
        <v>1</v>
      </c>
    </row>
    <row r="12216" spans="1:4" x14ac:dyDescent="0.25">
      <c r="A12216" s="2">
        <v>1579816572</v>
      </c>
      <c r="B12216" s="3">
        <v>1</v>
      </c>
      <c r="C12216" t="str">
        <f t="shared" si="190"/>
        <v>2020-01-24 05:56:12</v>
      </c>
      <c r="D12216">
        <v>1</v>
      </c>
    </row>
    <row r="12217" spans="1:4" x14ac:dyDescent="0.25">
      <c r="A12217" s="2">
        <v>1579816588</v>
      </c>
      <c r="B12217" s="3">
        <v>1</v>
      </c>
      <c r="C12217" t="str">
        <f t="shared" si="190"/>
        <v>2020-01-24 05:56:28</v>
      </c>
      <c r="D12217">
        <v>1</v>
      </c>
    </row>
    <row r="12218" spans="1:4" x14ac:dyDescent="0.25">
      <c r="A12218" s="2">
        <v>1579816594</v>
      </c>
      <c r="B12218" s="3">
        <v>1</v>
      </c>
      <c r="C12218" t="str">
        <f t="shared" si="190"/>
        <v>2020-01-24 05:56:34</v>
      </c>
      <c r="D12218">
        <v>1</v>
      </c>
    </row>
    <row r="12219" spans="1:4" x14ac:dyDescent="0.25">
      <c r="A12219" s="2">
        <v>1579816603</v>
      </c>
      <c r="B12219" s="3">
        <v>1</v>
      </c>
      <c r="C12219" t="str">
        <f t="shared" si="190"/>
        <v>2020-01-24 05:56:43</v>
      </c>
      <c r="D12219">
        <v>1</v>
      </c>
    </row>
    <row r="12220" spans="1:4" x14ac:dyDescent="0.25">
      <c r="A12220" s="2">
        <v>1579816605</v>
      </c>
      <c r="B12220" s="3">
        <v>1</v>
      </c>
      <c r="C12220" t="str">
        <f t="shared" si="190"/>
        <v>2020-01-24 05:56:45</v>
      </c>
      <c r="D12220">
        <v>1</v>
      </c>
    </row>
    <row r="12221" spans="1:4" x14ac:dyDescent="0.25">
      <c r="A12221" s="2">
        <v>1579816615</v>
      </c>
      <c r="B12221" s="3">
        <v>1</v>
      </c>
      <c r="C12221" t="str">
        <f t="shared" si="190"/>
        <v>2020-01-24 05:56:55</v>
      </c>
      <c r="D12221">
        <v>1</v>
      </c>
    </row>
    <row r="12222" spans="1:4" x14ac:dyDescent="0.25">
      <c r="A12222" s="2">
        <v>1579816620</v>
      </c>
      <c r="B12222" s="3">
        <v>1</v>
      </c>
      <c r="C12222" t="str">
        <f t="shared" si="190"/>
        <v>2020-01-24 05:57:00</v>
      </c>
      <c r="D12222">
        <v>1</v>
      </c>
    </row>
    <row r="12223" spans="1:4" x14ac:dyDescent="0.25">
      <c r="A12223" s="2">
        <v>1579816631</v>
      </c>
      <c r="B12223" s="3">
        <v>1</v>
      </c>
      <c r="C12223" t="str">
        <f t="shared" si="190"/>
        <v>2020-01-24 05:57:11</v>
      </c>
      <c r="D12223">
        <v>1</v>
      </c>
    </row>
    <row r="12224" spans="1:4" x14ac:dyDescent="0.25">
      <c r="A12224" s="2">
        <v>1579816640</v>
      </c>
      <c r="B12224" s="3">
        <v>1</v>
      </c>
      <c r="C12224" t="str">
        <f t="shared" si="190"/>
        <v>2020-01-24 05:57:20</v>
      </c>
      <c r="D12224">
        <v>1</v>
      </c>
    </row>
    <row r="12225" spans="1:4" x14ac:dyDescent="0.25">
      <c r="A12225" s="2">
        <v>1579816645</v>
      </c>
      <c r="B12225" s="3">
        <v>1</v>
      </c>
      <c r="C12225" t="str">
        <f t="shared" si="190"/>
        <v>2020-01-24 05:57:25</v>
      </c>
      <c r="D12225">
        <v>1</v>
      </c>
    </row>
    <row r="12226" spans="1:4" x14ac:dyDescent="0.25">
      <c r="A12226" s="2">
        <v>1579816649</v>
      </c>
      <c r="B12226" s="3">
        <v>1</v>
      </c>
      <c r="C12226" t="str">
        <f t="shared" si="190"/>
        <v>2020-01-24 05:57:29</v>
      </c>
      <c r="D12226">
        <v>1</v>
      </c>
    </row>
    <row r="12227" spans="1:4" x14ac:dyDescent="0.25">
      <c r="A12227" s="2">
        <v>1579816655</v>
      </c>
      <c r="B12227" s="3">
        <v>1</v>
      </c>
      <c r="C12227" t="str">
        <f t="shared" ref="C12227:C12290" si="191">TEXT((A12227+8*3600)/86400+70*365+19,"yyyy-mm-dd hh:mm:ss")</f>
        <v>2020-01-24 05:57:35</v>
      </c>
      <c r="D12227">
        <v>1</v>
      </c>
    </row>
    <row r="12228" spans="1:4" x14ac:dyDescent="0.25">
      <c r="A12228" s="2">
        <v>1579816663</v>
      </c>
      <c r="B12228" s="3">
        <v>1</v>
      </c>
      <c r="C12228" t="str">
        <f t="shared" si="191"/>
        <v>2020-01-24 05:57:43</v>
      </c>
      <c r="D12228">
        <v>1</v>
      </c>
    </row>
    <row r="12229" spans="1:4" x14ac:dyDescent="0.25">
      <c r="A12229" s="2">
        <v>1579816668</v>
      </c>
      <c r="B12229" s="3">
        <v>1</v>
      </c>
      <c r="C12229" t="str">
        <f t="shared" si="191"/>
        <v>2020-01-24 05:57:48</v>
      </c>
      <c r="D12229">
        <v>1</v>
      </c>
    </row>
    <row r="12230" spans="1:4" x14ac:dyDescent="0.25">
      <c r="A12230" s="2">
        <v>1579816669</v>
      </c>
      <c r="B12230" s="3">
        <v>1</v>
      </c>
      <c r="C12230" t="str">
        <f t="shared" si="191"/>
        <v>2020-01-24 05:57:49</v>
      </c>
      <c r="D12230">
        <v>1</v>
      </c>
    </row>
    <row r="12231" spans="1:4" x14ac:dyDescent="0.25">
      <c r="A12231" s="2">
        <v>1579816672</v>
      </c>
      <c r="B12231" s="3">
        <v>1</v>
      </c>
      <c r="C12231" t="str">
        <f t="shared" si="191"/>
        <v>2020-01-24 05:57:52</v>
      </c>
      <c r="D12231">
        <v>1</v>
      </c>
    </row>
    <row r="12232" spans="1:4" x14ac:dyDescent="0.25">
      <c r="A12232" s="2">
        <v>1579816693</v>
      </c>
      <c r="B12232" s="3">
        <v>1</v>
      </c>
      <c r="C12232" t="str">
        <f t="shared" si="191"/>
        <v>2020-01-24 05:58:13</v>
      </c>
      <c r="D12232">
        <v>1</v>
      </c>
    </row>
    <row r="12233" spans="1:4" x14ac:dyDescent="0.25">
      <c r="A12233" s="2">
        <v>1579816708</v>
      </c>
      <c r="B12233" s="3">
        <v>1</v>
      </c>
      <c r="C12233" t="str">
        <f t="shared" si="191"/>
        <v>2020-01-24 05:58:28</v>
      </c>
      <c r="D12233">
        <v>1</v>
      </c>
    </row>
    <row r="12234" spans="1:4" x14ac:dyDescent="0.25">
      <c r="A12234" s="2">
        <v>1579816727</v>
      </c>
      <c r="B12234" s="3">
        <v>1</v>
      </c>
      <c r="C12234" t="str">
        <f t="shared" si="191"/>
        <v>2020-01-24 05:58:47</v>
      </c>
      <c r="D12234">
        <v>1</v>
      </c>
    </row>
    <row r="12235" spans="1:4" x14ac:dyDescent="0.25">
      <c r="A12235" s="2">
        <v>1579816737</v>
      </c>
      <c r="B12235" s="3">
        <v>1</v>
      </c>
      <c r="C12235" t="str">
        <f t="shared" si="191"/>
        <v>2020-01-24 05:58:57</v>
      </c>
      <c r="D12235">
        <v>1</v>
      </c>
    </row>
    <row r="12236" spans="1:4" x14ac:dyDescent="0.25">
      <c r="A12236" s="2">
        <v>1579816746</v>
      </c>
      <c r="B12236" s="3">
        <v>1</v>
      </c>
      <c r="C12236" t="str">
        <f t="shared" si="191"/>
        <v>2020-01-24 05:59:06</v>
      </c>
      <c r="D12236">
        <v>1</v>
      </c>
    </row>
    <row r="12237" spans="1:4" x14ac:dyDescent="0.25">
      <c r="A12237" s="2">
        <v>1579816764</v>
      </c>
      <c r="B12237" s="3">
        <v>1</v>
      </c>
      <c r="C12237" t="str">
        <f t="shared" si="191"/>
        <v>2020-01-24 05:59:24</v>
      </c>
      <c r="D12237">
        <v>1</v>
      </c>
    </row>
    <row r="12238" spans="1:4" x14ac:dyDescent="0.25">
      <c r="A12238" s="2">
        <v>1579816765</v>
      </c>
      <c r="B12238" s="3">
        <v>1</v>
      </c>
      <c r="C12238" t="str">
        <f t="shared" si="191"/>
        <v>2020-01-24 05:59:25</v>
      </c>
      <c r="D12238">
        <v>1</v>
      </c>
    </row>
    <row r="12239" spans="1:4" x14ac:dyDescent="0.25">
      <c r="A12239" s="2">
        <v>1579816770</v>
      </c>
      <c r="B12239" s="3">
        <v>1</v>
      </c>
      <c r="C12239" t="str">
        <f t="shared" si="191"/>
        <v>2020-01-24 05:59:30</v>
      </c>
      <c r="D12239">
        <v>1</v>
      </c>
    </row>
    <row r="12240" spans="1:4" x14ac:dyDescent="0.25">
      <c r="A12240" s="2">
        <v>1579816773</v>
      </c>
      <c r="B12240" s="3">
        <v>1</v>
      </c>
      <c r="C12240" t="str">
        <f t="shared" si="191"/>
        <v>2020-01-24 05:59:33</v>
      </c>
      <c r="D12240">
        <v>1</v>
      </c>
    </row>
    <row r="12241" spans="1:4" x14ac:dyDescent="0.25">
      <c r="A12241" s="2">
        <v>1579816779</v>
      </c>
      <c r="B12241" s="3">
        <v>1</v>
      </c>
      <c r="C12241" t="str">
        <f t="shared" si="191"/>
        <v>2020-01-24 05:59:39</v>
      </c>
      <c r="D12241">
        <v>1</v>
      </c>
    </row>
    <row r="12242" spans="1:4" x14ac:dyDescent="0.25">
      <c r="A12242" s="2">
        <v>1579816799</v>
      </c>
      <c r="B12242" s="3">
        <v>1</v>
      </c>
      <c r="C12242" t="str">
        <f t="shared" si="191"/>
        <v>2020-01-24 05:59:59</v>
      </c>
      <c r="D12242">
        <v>1</v>
      </c>
    </row>
    <row r="12243" spans="1:4" x14ac:dyDescent="0.25">
      <c r="A12243" s="2">
        <v>1579816814</v>
      </c>
      <c r="B12243" s="3">
        <v>1</v>
      </c>
      <c r="C12243" t="str">
        <f t="shared" si="191"/>
        <v>2020-01-24 06:00:14</v>
      </c>
      <c r="D12243">
        <v>1</v>
      </c>
    </row>
    <row r="12244" spans="1:4" x14ac:dyDescent="0.25">
      <c r="A12244" s="2">
        <v>1579816815</v>
      </c>
      <c r="B12244" s="3">
        <v>1</v>
      </c>
      <c r="C12244" t="str">
        <f t="shared" si="191"/>
        <v>2020-01-24 06:00:15</v>
      </c>
      <c r="D12244">
        <v>1</v>
      </c>
    </row>
    <row r="12245" spans="1:4" x14ac:dyDescent="0.25">
      <c r="A12245" s="2">
        <v>1579816816</v>
      </c>
      <c r="B12245" s="3">
        <v>1</v>
      </c>
      <c r="C12245" t="str">
        <f t="shared" si="191"/>
        <v>2020-01-24 06:00:16</v>
      </c>
      <c r="D12245">
        <v>1</v>
      </c>
    </row>
    <row r="12246" spans="1:4" x14ac:dyDescent="0.25">
      <c r="A12246" s="2">
        <v>1579816818</v>
      </c>
      <c r="B12246" s="3">
        <v>1</v>
      </c>
      <c r="C12246" t="str">
        <f t="shared" si="191"/>
        <v>2020-01-24 06:00:18</v>
      </c>
      <c r="D12246">
        <v>1</v>
      </c>
    </row>
    <row r="12247" spans="1:4" x14ac:dyDescent="0.25">
      <c r="A12247" s="2">
        <v>1579816820</v>
      </c>
      <c r="B12247" s="3">
        <v>1</v>
      </c>
      <c r="C12247" t="str">
        <f t="shared" si="191"/>
        <v>2020-01-24 06:00:20</v>
      </c>
      <c r="D12247">
        <v>1</v>
      </c>
    </row>
    <row r="12248" spans="1:4" x14ac:dyDescent="0.25">
      <c r="A12248" s="2">
        <v>1579816854</v>
      </c>
      <c r="B12248" s="3">
        <v>1</v>
      </c>
      <c r="C12248" t="str">
        <f t="shared" si="191"/>
        <v>2020-01-24 06:00:54</v>
      </c>
      <c r="D12248">
        <v>1</v>
      </c>
    </row>
    <row r="12249" spans="1:4" x14ac:dyDescent="0.25">
      <c r="A12249" s="2">
        <v>1579816855</v>
      </c>
      <c r="B12249" s="3">
        <v>1</v>
      </c>
      <c r="C12249" t="str">
        <f t="shared" si="191"/>
        <v>2020-01-24 06:00:55</v>
      </c>
      <c r="D12249">
        <v>1</v>
      </c>
    </row>
    <row r="12250" spans="1:4" x14ac:dyDescent="0.25">
      <c r="A12250" s="2">
        <v>1579816856</v>
      </c>
      <c r="B12250" s="3">
        <v>1</v>
      </c>
      <c r="C12250" t="str">
        <f t="shared" si="191"/>
        <v>2020-01-24 06:00:56</v>
      </c>
      <c r="D12250">
        <v>1</v>
      </c>
    </row>
    <row r="12251" spans="1:4" x14ac:dyDescent="0.25">
      <c r="A12251" s="2">
        <v>1579816870</v>
      </c>
      <c r="B12251" s="3">
        <v>1</v>
      </c>
      <c r="C12251" t="str">
        <f t="shared" si="191"/>
        <v>2020-01-24 06:01:10</v>
      </c>
      <c r="D12251">
        <v>1</v>
      </c>
    </row>
    <row r="12252" spans="1:4" x14ac:dyDescent="0.25">
      <c r="A12252" s="2">
        <v>1579816897</v>
      </c>
      <c r="B12252" s="3">
        <v>1</v>
      </c>
      <c r="C12252" t="str">
        <f t="shared" si="191"/>
        <v>2020-01-24 06:01:37</v>
      </c>
      <c r="D12252">
        <v>1</v>
      </c>
    </row>
    <row r="12253" spans="1:4" x14ac:dyDescent="0.25">
      <c r="A12253" s="2">
        <v>1579816902</v>
      </c>
      <c r="B12253" s="3">
        <v>1</v>
      </c>
      <c r="C12253" t="str">
        <f t="shared" si="191"/>
        <v>2020-01-24 06:01:42</v>
      </c>
      <c r="D12253">
        <v>1</v>
      </c>
    </row>
    <row r="12254" spans="1:4" x14ac:dyDescent="0.25">
      <c r="A12254" s="2">
        <v>1579816935</v>
      </c>
      <c r="B12254" s="3">
        <v>1</v>
      </c>
      <c r="C12254" t="str">
        <f t="shared" si="191"/>
        <v>2020-01-24 06:02:15</v>
      </c>
      <c r="D12254">
        <v>1</v>
      </c>
    </row>
    <row r="12255" spans="1:4" x14ac:dyDescent="0.25">
      <c r="A12255" s="2">
        <v>1579816973</v>
      </c>
      <c r="B12255" s="3">
        <v>1</v>
      </c>
      <c r="C12255" t="str">
        <f t="shared" si="191"/>
        <v>2020-01-24 06:02:53</v>
      </c>
      <c r="D12255">
        <v>1</v>
      </c>
    </row>
    <row r="12256" spans="1:4" x14ac:dyDescent="0.25">
      <c r="A12256" s="2">
        <v>1579817002</v>
      </c>
      <c r="B12256" s="3">
        <v>1</v>
      </c>
      <c r="C12256" t="str">
        <f t="shared" si="191"/>
        <v>2020-01-24 06:03:22</v>
      </c>
      <c r="D12256">
        <v>1</v>
      </c>
    </row>
    <row r="12257" spans="1:4" x14ac:dyDescent="0.25">
      <c r="A12257" s="2">
        <v>1579817007</v>
      </c>
      <c r="B12257" s="3">
        <v>1</v>
      </c>
      <c r="C12257" t="str">
        <f t="shared" si="191"/>
        <v>2020-01-24 06:03:27</v>
      </c>
      <c r="D12257">
        <v>1</v>
      </c>
    </row>
    <row r="12258" spans="1:4" x14ac:dyDescent="0.25">
      <c r="A12258" s="2">
        <v>1579817036</v>
      </c>
      <c r="B12258" s="3">
        <v>1</v>
      </c>
      <c r="C12258" t="str">
        <f t="shared" si="191"/>
        <v>2020-01-24 06:03:56</v>
      </c>
      <c r="D12258">
        <v>1</v>
      </c>
    </row>
    <row r="12259" spans="1:4" x14ac:dyDescent="0.25">
      <c r="A12259" s="2">
        <v>1579817039</v>
      </c>
      <c r="B12259" s="3">
        <v>1</v>
      </c>
      <c r="C12259" t="str">
        <f t="shared" si="191"/>
        <v>2020-01-24 06:03:59</v>
      </c>
      <c r="D12259">
        <v>1</v>
      </c>
    </row>
    <row r="12260" spans="1:4" x14ac:dyDescent="0.25">
      <c r="A12260" s="2">
        <v>1579817054</v>
      </c>
      <c r="B12260" s="3">
        <v>1</v>
      </c>
      <c r="C12260" t="str">
        <f t="shared" si="191"/>
        <v>2020-01-24 06:04:14</v>
      </c>
      <c r="D12260">
        <v>1</v>
      </c>
    </row>
    <row r="12261" spans="1:4" x14ac:dyDescent="0.25">
      <c r="A12261" s="2">
        <v>1579817072</v>
      </c>
      <c r="B12261" s="3">
        <v>1</v>
      </c>
      <c r="C12261" t="str">
        <f t="shared" si="191"/>
        <v>2020-01-24 06:04:32</v>
      </c>
      <c r="D12261">
        <v>1</v>
      </c>
    </row>
    <row r="12262" spans="1:4" x14ac:dyDescent="0.25">
      <c r="A12262" s="2">
        <v>1579817085</v>
      </c>
      <c r="B12262" s="3">
        <v>1</v>
      </c>
      <c r="C12262" t="str">
        <f t="shared" si="191"/>
        <v>2020-01-24 06:04:45</v>
      </c>
      <c r="D12262">
        <v>1</v>
      </c>
    </row>
    <row r="12263" spans="1:4" x14ac:dyDescent="0.25">
      <c r="A12263" s="2">
        <v>1579817105</v>
      </c>
      <c r="B12263" s="3">
        <v>1</v>
      </c>
      <c r="C12263" t="str">
        <f t="shared" si="191"/>
        <v>2020-01-24 06:05:05</v>
      </c>
      <c r="D12263">
        <v>1</v>
      </c>
    </row>
    <row r="12264" spans="1:4" x14ac:dyDescent="0.25">
      <c r="A12264" s="2">
        <v>1579817112</v>
      </c>
      <c r="B12264" s="3">
        <v>1</v>
      </c>
      <c r="C12264" t="str">
        <f t="shared" si="191"/>
        <v>2020-01-24 06:05:12</v>
      </c>
      <c r="D12264">
        <v>1</v>
      </c>
    </row>
    <row r="12265" spans="1:4" x14ac:dyDescent="0.25">
      <c r="A12265" s="2">
        <v>1579817136</v>
      </c>
      <c r="B12265" s="3">
        <v>1</v>
      </c>
      <c r="C12265" t="str">
        <f t="shared" si="191"/>
        <v>2020-01-24 06:05:36</v>
      </c>
      <c r="D12265">
        <v>1</v>
      </c>
    </row>
    <row r="12266" spans="1:4" x14ac:dyDescent="0.25">
      <c r="A12266" s="2">
        <v>1579817138</v>
      </c>
      <c r="B12266" s="3">
        <v>1</v>
      </c>
      <c r="C12266" t="str">
        <f t="shared" si="191"/>
        <v>2020-01-24 06:05:38</v>
      </c>
      <c r="D12266">
        <v>1</v>
      </c>
    </row>
    <row r="12267" spans="1:4" x14ac:dyDescent="0.25">
      <c r="A12267" s="2">
        <v>1579817175</v>
      </c>
      <c r="B12267" s="3">
        <v>1</v>
      </c>
      <c r="C12267" t="str">
        <f t="shared" si="191"/>
        <v>2020-01-24 06:06:15</v>
      </c>
      <c r="D12267">
        <v>1</v>
      </c>
    </row>
    <row r="12268" spans="1:4" x14ac:dyDescent="0.25">
      <c r="A12268" s="2">
        <v>1579817177</v>
      </c>
      <c r="B12268" s="3">
        <v>1</v>
      </c>
      <c r="C12268" t="str">
        <f t="shared" si="191"/>
        <v>2020-01-24 06:06:17</v>
      </c>
      <c r="D12268">
        <v>1</v>
      </c>
    </row>
    <row r="12269" spans="1:4" x14ac:dyDescent="0.25">
      <c r="A12269" s="2">
        <v>1579817226</v>
      </c>
      <c r="B12269" s="3">
        <v>1</v>
      </c>
      <c r="C12269" t="str">
        <f t="shared" si="191"/>
        <v>2020-01-24 06:07:06</v>
      </c>
      <c r="D12269">
        <v>1</v>
      </c>
    </row>
    <row r="12270" spans="1:4" x14ac:dyDescent="0.25">
      <c r="A12270" s="2">
        <v>1579817233</v>
      </c>
      <c r="B12270" s="3">
        <v>1</v>
      </c>
      <c r="C12270" t="str">
        <f t="shared" si="191"/>
        <v>2020-01-24 06:07:13</v>
      </c>
      <c r="D12270">
        <v>1</v>
      </c>
    </row>
    <row r="12271" spans="1:4" x14ac:dyDescent="0.25">
      <c r="A12271" s="2">
        <v>1579817259</v>
      </c>
      <c r="B12271" s="3">
        <v>1</v>
      </c>
      <c r="C12271" t="str">
        <f t="shared" si="191"/>
        <v>2020-01-24 06:07:39</v>
      </c>
      <c r="D12271">
        <v>1</v>
      </c>
    </row>
    <row r="12272" spans="1:4" x14ac:dyDescent="0.25">
      <c r="A12272" s="2">
        <v>1579817265</v>
      </c>
      <c r="B12272" s="3">
        <v>1</v>
      </c>
      <c r="C12272" t="str">
        <f t="shared" si="191"/>
        <v>2020-01-24 06:07:45</v>
      </c>
      <c r="D12272">
        <v>1</v>
      </c>
    </row>
    <row r="12273" spans="1:4" x14ac:dyDescent="0.25">
      <c r="A12273" s="2">
        <v>1579817280</v>
      </c>
      <c r="B12273" s="3">
        <v>1</v>
      </c>
      <c r="C12273" t="str">
        <f t="shared" si="191"/>
        <v>2020-01-24 06:08:00</v>
      </c>
      <c r="D12273">
        <v>1</v>
      </c>
    </row>
    <row r="12274" spans="1:4" x14ac:dyDescent="0.25">
      <c r="A12274" s="2">
        <v>1579817285</v>
      </c>
      <c r="B12274" s="3">
        <v>1</v>
      </c>
      <c r="C12274" t="str">
        <f t="shared" si="191"/>
        <v>2020-01-24 06:08:05</v>
      </c>
      <c r="D12274">
        <v>1</v>
      </c>
    </row>
    <row r="12275" spans="1:4" x14ac:dyDescent="0.25">
      <c r="A12275" s="2">
        <v>1579817307</v>
      </c>
      <c r="B12275" s="3">
        <v>1</v>
      </c>
      <c r="C12275" t="str">
        <f t="shared" si="191"/>
        <v>2020-01-24 06:08:27</v>
      </c>
      <c r="D12275">
        <v>1</v>
      </c>
    </row>
    <row r="12276" spans="1:4" x14ac:dyDescent="0.25">
      <c r="A12276" s="2">
        <v>1579817342</v>
      </c>
      <c r="B12276" s="3">
        <v>1</v>
      </c>
      <c r="C12276" t="str">
        <f t="shared" si="191"/>
        <v>2020-01-24 06:09:02</v>
      </c>
      <c r="D12276">
        <v>1</v>
      </c>
    </row>
    <row r="12277" spans="1:4" x14ac:dyDescent="0.25">
      <c r="A12277" s="2">
        <v>1579817344</v>
      </c>
      <c r="B12277" s="3">
        <v>1</v>
      </c>
      <c r="C12277" t="str">
        <f t="shared" si="191"/>
        <v>2020-01-24 06:09:04</v>
      </c>
      <c r="D12277">
        <v>1</v>
      </c>
    </row>
    <row r="12278" spans="1:4" x14ac:dyDescent="0.25">
      <c r="A12278" s="2">
        <v>1579817350</v>
      </c>
      <c r="B12278" s="3">
        <v>1</v>
      </c>
      <c r="C12278" t="str">
        <f t="shared" si="191"/>
        <v>2020-01-24 06:09:10</v>
      </c>
      <c r="D12278">
        <v>1</v>
      </c>
    </row>
    <row r="12279" spans="1:4" x14ac:dyDescent="0.25">
      <c r="A12279" s="2">
        <v>1579817375</v>
      </c>
      <c r="B12279" s="3">
        <v>1</v>
      </c>
      <c r="C12279" t="str">
        <f t="shared" si="191"/>
        <v>2020-01-24 06:09:35</v>
      </c>
      <c r="D12279">
        <v>1</v>
      </c>
    </row>
    <row r="12280" spans="1:4" x14ac:dyDescent="0.25">
      <c r="A12280" s="2">
        <v>1579817377</v>
      </c>
      <c r="B12280" s="3">
        <v>1</v>
      </c>
      <c r="C12280" t="str">
        <f t="shared" si="191"/>
        <v>2020-01-24 06:09:37</v>
      </c>
      <c r="D12280">
        <v>1</v>
      </c>
    </row>
    <row r="12281" spans="1:4" x14ac:dyDescent="0.25">
      <c r="A12281" s="2">
        <v>1579817388</v>
      </c>
      <c r="B12281" s="3">
        <v>1</v>
      </c>
      <c r="C12281" t="str">
        <f t="shared" si="191"/>
        <v>2020-01-24 06:09:48</v>
      </c>
      <c r="D12281">
        <v>1</v>
      </c>
    </row>
    <row r="12282" spans="1:4" x14ac:dyDescent="0.25">
      <c r="A12282" s="2">
        <v>1579817392</v>
      </c>
      <c r="B12282" s="3">
        <v>1</v>
      </c>
      <c r="C12282" t="str">
        <f t="shared" si="191"/>
        <v>2020-01-24 06:09:52</v>
      </c>
      <c r="D12282">
        <v>1</v>
      </c>
    </row>
    <row r="12283" spans="1:4" x14ac:dyDescent="0.25">
      <c r="A12283" s="2">
        <v>1579817413</v>
      </c>
      <c r="B12283" s="3">
        <v>1</v>
      </c>
      <c r="C12283" t="str">
        <f t="shared" si="191"/>
        <v>2020-01-24 06:10:13</v>
      </c>
      <c r="D12283">
        <v>1</v>
      </c>
    </row>
    <row r="12284" spans="1:4" x14ac:dyDescent="0.25">
      <c r="A12284" s="2">
        <v>1579817432</v>
      </c>
      <c r="B12284" s="3">
        <v>1</v>
      </c>
      <c r="C12284" t="str">
        <f t="shared" si="191"/>
        <v>2020-01-24 06:10:32</v>
      </c>
      <c r="D12284">
        <v>1</v>
      </c>
    </row>
    <row r="12285" spans="1:4" x14ac:dyDescent="0.25">
      <c r="A12285" s="2">
        <v>1579817440</v>
      </c>
      <c r="B12285" s="3">
        <v>1</v>
      </c>
      <c r="C12285" t="str">
        <f t="shared" si="191"/>
        <v>2020-01-24 06:10:40</v>
      </c>
      <c r="D12285">
        <v>1</v>
      </c>
    </row>
    <row r="12286" spans="1:4" x14ac:dyDescent="0.25">
      <c r="A12286" s="2">
        <v>1579817457</v>
      </c>
      <c r="B12286" s="3">
        <v>1</v>
      </c>
      <c r="C12286" t="str">
        <f t="shared" si="191"/>
        <v>2020-01-24 06:10:57</v>
      </c>
      <c r="D12286">
        <v>1</v>
      </c>
    </row>
    <row r="12287" spans="1:4" x14ac:dyDescent="0.25">
      <c r="A12287" s="2">
        <v>1579817476</v>
      </c>
      <c r="B12287" s="3">
        <v>1</v>
      </c>
      <c r="C12287" t="str">
        <f t="shared" si="191"/>
        <v>2020-01-24 06:11:16</v>
      </c>
      <c r="D12287">
        <v>1</v>
      </c>
    </row>
    <row r="12288" spans="1:4" x14ac:dyDescent="0.25">
      <c r="A12288" s="2">
        <v>1579817491</v>
      </c>
      <c r="B12288" s="3">
        <v>1</v>
      </c>
      <c r="C12288" t="str">
        <f t="shared" si="191"/>
        <v>2020-01-24 06:11:31</v>
      </c>
      <c r="D12288">
        <v>1</v>
      </c>
    </row>
    <row r="12289" spans="1:4" x14ac:dyDescent="0.25">
      <c r="A12289" s="2">
        <v>1579817509</v>
      </c>
      <c r="B12289" s="3">
        <v>1</v>
      </c>
      <c r="C12289" t="str">
        <f t="shared" si="191"/>
        <v>2020-01-24 06:11:49</v>
      </c>
      <c r="D12289">
        <v>1</v>
      </c>
    </row>
    <row r="12290" spans="1:4" x14ac:dyDescent="0.25">
      <c r="A12290" s="2">
        <v>1579817510</v>
      </c>
      <c r="B12290" s="3">
        <v>1</v>
      </c>
      <c r="C12290" t="str">
        <f t="shared" si="191"/>
        <v>2020-01-24 06:11:50</v>
      </c>
      <c r="D12290">
        <v>1</v>
      </c>
    </row>
    <row r="12291" spans="1:4" x14ac:dyDescent="0.25">
      <c r="A12291" s="2">
        <v>1579817515</v>
      </c>
      <c r="B12291" s="3">
        <v>1</v>
      </c>
      <c r="C12291" t="str">
        <f t="shared" ref="C12291:C12354" si="192">TEXT((A12291+8*3600)/86400+70*365+19,"yyyy-mm-dd hh:mm:ss")</f>
        <v>2020-01-24 06:11:55</v>
      </c>
      <c r="D12291">
        <v>1</v>
      </c>
    </row>
    <row r="12292" spans="1:4" x14ac:dyDescent="0.25">
      <c r="A12292" s="2">
        <v>1579817546</v>
      </c>
      <c r="B12292" s="3">
        <v>1</v>
      </c>
      <c r="C12292" t="str">
        <f t="shared" si="192"/>
        <v>2020-01-24 06:12:26</v>
      </c>
      <c r="D12292">
        <v>1</v>
      </c>
    </row>
    <row r="12293" spans="1:4" x14ac:dyDescent="0.25">
      <c r="A12293" s="2">
        <v>1579817548</v>
      </c>
      <c r="B12293" s="3">
        <v>1</v>
      </c>
      <c r="C12293" t="str">
        <f t="shared" si="192"/>
        <v>2020-01-24 06:12:28</v>
      </c>
      <c r="D12293">
        <v>1</v>
      </c>
    </row>
    <row r="12294" spans="1:4" x14ac:dyDescent="0.25">
      <c r="A12294" s="2">
        <v>1579817553</v>
      </c>
      <c r="B12294" s="3">
        <v>1</v>
      </c>
      <c r="C12294" t="str">
        <f t="shared" si="192"/>
        <v>2020-01-24 06:12:33</v>
      </c>
      <c r="D12294">
        <v>1</v>
      </c>
    </row>
    <row r="12295" spans="1:4" x14ac:dyDescent="0.25">
      <c r="A12295" s="2">
        <v>1579817555</v>
      </c>
      <c r="B12295" s="3">
        <v>1</v>
      </c>
      <c r="C12295" t="str">
        <f t="shared" si="192"/>
        <v>2020-01-24 06:12:35</v>
      </c>
      <c r="D12295">
        <v>1</v>
      </c>
    </row>
    <row r="12296" spans="1:4" x14ac:dyDescent="0.25">
      <c r="A12296" s="2">
        <v>1579817581</v>
      </c>
      <c r="B12296" s="3">
        <v>1</v>
      </c>
      <c r="C12296" t="str">
        <f t="shared" si="192"/>
        <v>2020-01-24 06:13:01</v>
      </c>
      <c r="D12296">
        <v>1</v>
      </c>
    </row>
    <row r="12297" spans="1:4" x14ac:dyDescent="0.25">
      <c r="A12297" s="2">
        <v>1579817590</v>
      </c>
      <c r="B12297" s="3">
        <v>1</v>
      </c>
      <c r="C12297" t="str">
        <f t="shared" si="192"/>
        <v>2020-01-24 06:13:10</v>
      </c>
      <c r="D12297">
        <v>1</v>
      </c>
    </row>
    <row r="12298" spans="1:4" x14ac:dyDescent="0.25">
      <c r="A12298" s="2">
        <v>1579817605</v>
      </c>
      <c r="B12298" s="3">
        <v>1</v>
      </c>
      <c r="C12298" t="str">
        <f t="shared" si="192"/>
        <v>2020-01-24 06:13:25</v>
      </c>
      <c r="D12298">
        <v>1</v>
      </c>
    </row>
    <row r="12299" spans="1:4" x14ac:dyDescent="0.25">
      <c r="A12299" s="2">
        <v>1579817608</v>
      </c>
      <c r="B12299" s="3">
        <v>1</v>
      </c>
      <c r="C12299" t="str">
        <f t="shared" si="192"/>
        <v>2020-01-24 06:13:28</v>
      </c>
      <c r="D12299">
        <v>1</v>
      </c>
    </row>
    <row r="12300" spans="1:4" x14ac:dyDescent="0.25">
      <c r="A12300" s="2">
        <v>1579817618</v>
      </c>
      <c r="B12300" s="3">
        <v>1</v>
      </c>
      <c r="C12300" t="str">
        <f t="shared" si="192"/>
        <v>2020-01-24 06:13:38</v>
      </c>
      <c r="D12300">
        <v>1</v>
      </c>
    </row>
    <row r="12301" spans="1:4" x14ac:dyDescent="0.25">
      <c r="A12301" s="2">
        <v>1579817643</v>
      </c>
      <c r="B12301" s="3">
        <v>1</v>
      </c>
      <c r="C12301" t="str">
        <f t="shared" si="192"/>
        <v>2020-01-24 06:14:03</v>
      </c>
      <c r="D12301">
        <v>1</v>
      </c>
    </row>
    <row r="12302" spans="1:4" x14ac:dyDescent="0.25">
      <c r="A12302" s="2">
        <v>1579817652</v>
      </c>
      <c r="B12302" s="3">
        <v>1</v>
      </c>
      <c r="C12302" t="str">
        <f t="shared" si="192"/>
        <v>2020-01-24 06:14:12</v>
      </c>
      <c r="D12302">
        <v>1</v>
      </c>
    </row>
    <row r="12303" spans="1:4" x14ac:dyDescent="0.25">
      <c r="A12303" s="2">
        <v>1579817658</v>
      </c>
      <c r="B12303" s="3">
        <v>1</v>
      </c>
      <c r="C12303" t="str">
        <f t="shared" si="192"/>
        <v>2020-01-24 06:14:18</v>
      </c>
      <c r="D12303">
        <v>1</v>
      </c>
    </row>
    <row r="12304" spans="1:4" x14ac:dyDescent="0.25">
      <c r="A12304" s="2">
        <v>1579817660</v>
      </c>
      <c r="B12304" s="3">
        <v>1</v>
      </c>
      <c r="C12304" t="str">
        <f t="shared" si="192"/>
        <v>2020-01-24 06:14:20</v>
      </c>
      <c r="D12304">
        <v>1</v>
      </c>
    </row>
    <row r="12305" spans="1:4" x14ac:dyDescent="0.25">
      <c r="A12305" s="2">
        <v>1579817664</v>
      </c>
      <c r="B12305" s="3">
        <v>1</v>
      </c>
      <c r="C12305" t="str">
        <f t="shared" si="192"/>
        <v>2020-01-24 06:14:24</v>
      </c>
      <c r="D12305">
        <v>1</v>
      </c>
    </row>
    <row r="12306" spans="1:4" x14ac:dyDescent="0.25">
      <c r="A12306" s="2">
        <v>1579817674</v>
      </c>
      <c r="B12306" s="3">
        <v>1</v>
      </c>
      <c r="C12306" t="str">
        <f t="shared" si="192"/>
        <v>2020-01-24 06:14:34</v>
      </c>
      <c r="D12306">
        <v>1</v>
      </c>
    </row>
    <row r="12307" spans="1:4" x14ac:dyDescent="0.25">
      <c r="A12307" s="2">
        <v>1579817681</v>
      </c>
      <c r="B12307" s="3">
        <v>1</v>
      </c>
      <c r="C12307" t="str">
        <f t="shared" si="192"/>
        <v>2020-01-24 06:14:41</v>
      </c>
      <c r="D12307">
        <v>1</v>
      </c>
    </row>
    <row r="12308" spans="1:4" x14ac:dyDescent="0.25">
      <c r="A12308" s="2">
        <v>1579817718</v>
      </c>
      <c r="B12308" s="3">
        <v>1</v>
      </c>
      <c r="C12308" t="str">
        <f t="shared" si="192"/>
        <v>2020-01-24 06:15:18</v>
      </c>
      <c r="D12308">
        <v>1</v>
      </c>
    </row>
    <row r="12309" spans="1:4" x14ac:dyDescent="0.25">
      <c r="A12309" s="2">
        <v>1579817719</v>
      </c>
      <c r="B12309" s="3">
        <v>1</v>
      </c>
      <c r="C12309" t="str">
        <f t="shared" si="192"/>
        <v>2020-01-24 06:15:19</v>
      </c>
      <c r="D12309">
        <v>1</v>
      </c>
    </row>
    <row r="12310" spans="1:4" x14ac:dyDescent="0.25">
      <c r="A12310" s="2">
        <v>1579817721</v>
      </c>
      <c r="B12310" s="3">
        <v>1</v>
      </c>
      <c r="C12310" t="str">
        <f t="shared" si="192"/>
        <v>2020-01-24 06:15:21</v>
      </c>
      <c r="D12310">
        <v>1</v>
      </c>
    </row>
    <row r="12311" spans="1:4" x14ac:dyDescent="0.25">
      <c r="A12311" s="2">
        <v>1579817737</v>
      </c>
      <c r="B12311" s="3">
        <v>1</v>
      </c>
      <c r="C12311" t="str">
        <f t="shared" si="192"/>
        <v>2020-01-24 06:15:37</v>
      </c>
      <c r="D12311">
        <v>1</v>
      </c>
    </row>
    <row r="12312" spans="1:4" x14ac:dyDescent="0.25">
      <c r="A12312" s="2">
        <v>1579817740</v>
      </c>
      <c r="B12312" s="3">
        <v>1</v>
      </c>
      <c r="C12312" t="str">
        <f t="shared" si="192"/>
        <v>2020-01-24 06:15:40</v>
      </c>
      <c r="D12312">
        <v>1</v>
      </c>
    </row>
    <row r="12313" spans="1:4" x14ac:dyDescent="0.25">
      <c r="A12313" s="2">
        <v>1579817744</v>
      </c>
      <c r="B12313" s="3">
        <v>1</v>
      </c>
      <c r="C12313" t="str">
        <f t="shared" si="192"/>
        <v>2020-01-24 06:15:44</v>
      </c>
      <c r="D12313">
        <v>1</v>
      </c>
    </row>
    <row r="12314" spans="1:4" x14ac:dyDescent="0.25">
      <c r="A12314" s="2">
        <v>1579817754</v>
      </c>
      <c r="B12314" s="3">
        <v>1</v>
      </c>
      <c r="C12314" t="str">
        <f t="shared" si="192"/>
        <v>2020-01-24 06:15:54</v>
      </c>
      <c r="D12314">
        <v>1</v>
      </c>
    </row>
    <row r="12315" spans="1:4" x14ac:dyDescent="0.25">
      <c r="A12315" s="2">
        <v>1579817755</v>
      </c>
      <c r="B12315" s="3">
        <v>1</v>
      </c>
      <c r="C12315" t="str">
        <f t="shared" si="192"/>
        <v>2020-01-24 06:15:55</v>
      </c>
      <c r="D12315">
        <v>1</v>
      </c>
    </row>
    <row r="12316" spans="1:4" x14ac:dyDescent="0.25">
      <c r="A12316" s="2">
        <v>1579817760</v>
      </c>
      <c r="B12316" s="3">
        <v>1</v>
      </c>
      <c r="C12316" t="str">
        <f t="shared" si="192"/>
        <v>2020-01-24 06:16:00</v>
      </c>
      <c r="D12316">
        <v>1</v>
      </c>
    </row>
    <row r="12317" spans="1:4" x14ac:dyDescent="0.25">
      <c r="A12317" s="2">
        <v>1579817773</v>
      </c>
      <c r="B12317" s="3">
        <v>1</v>
      </c>
      <c r="C12317" t="str">
        <f t="shared" si="192"/>
        <v>2020-01-24 06:16:13</v>
      </c>
      <c r="D12317">
        <v>1</v>
      </c>
    </row>
    <row r="12318" spans="1:4" x14ac:dyDescent="0.25">
      <c r="A12318" s="2">
        <v>1579817790</v>
      </c>
      <c r="B12318" s="3">
        <v>1</v>
      </c>
      <c r="C12318" t="str">
        <f t="shared" si="192"/>
        <v>2020-01-24 06:16:30</v>
      </c>
      <c r="D12318">
        <v>1</v>
      </c>
    </row>
    <row r="12319" spans="1:4" x14ac:dyDescent="0.25">
      <c r="A12319" s="2">
        <v>1579817795</v>
      </c>
      <c r="B12319" s="3">
        <v>1</v>
      </c>
      <c r="C12319" t="str">
        <f t="shared" si="192"/>
        <v>2020-01-24 06:16:35</v>
      </c>
      <c r="D12319">
        <v>1</v>
      </c>
    </row>
    <row r="12320" spans="1:4" x14ac:dyDescent="0.25">
      <c r="A12320" s="2">
        <v>1579817811</v>
      </c>
      <c r="B12320" s="3">
        <v>1</v>
      </c>
      <c r="C12320" t="str">
        <f t="shared" si="192"/>
        <v>2020-01-24 06:16:51</v>
      </c>
      <c r="D12320">
        <v>1</v>
      </c>
    </row>
    <row r="12321" spans="1:4" x14ac:dyDescent="0.25">
      <c r="A12321" s="2">
        <v>1579817819</v>
      </c>
      <c r="B12321" s="3">
        <v>1</v>
      </c>
      <c r="C12321" t="str">
        <f t="shared" si="192"/>
        <v>2020-01-24 06:16:59</v>
      </c>
      <c r="D12321">
        <v>1</v>
      </c>
    </row>
    <row r="12322" spans="1:4" x14ac:dyDescent="0.25">
      <c r="A12322" s="2">
        <v>1579817834</v>
      </c>
      <c r="B12322" s="3">
        <v>1</v>
      </c>
      <c r="C12322" t="str">
        <f t="shared" si="192"/>
        <v>2020-01-24 06:17:14</v>
      </c>
      <c r="D12322">
        <v>1</v>
      </c>
    </row>
    <row r="12323" spans="1:4" x14ac:dyDescent="0.25">
      <c r="A12323" s="2">
        <v>1579817839</v>
      </c>
      <c r="B12323" s="3">
        <v>1</v>
      </c>
      <c r="C12323" t="str">
        <f t="shared" si="192"/>
        <v>2020-01-24 06:17:19</v>
      </c>
      <c r="D12323">
        <v>1</v>
      </c>
    </row>
    <row r="12324" spans="1:4" x14ac:dyDescent="0.25">
      <c r="A12324" s="2">
        <v>1579817860</v>
      </c>
      <c r="B12324" s="3">
        <v>2</v>
      </c>
      <c r="C12324" t="str">
        <f t="shared" si="192"/>
        <v>2020-01-24 06:17:40</v>
      </c>
      <c r="D12324">
        <v>2</v>
      </c>
    </row>
    <row r="12325" spans="1:4" x14ac:dyDescent="0.25">
      <c r="A12325" s="2">
        <v>1579817878</v>
      </c>
      <c r="B12325" s="3">
        <v>1</v>
      </c>
      <c r="C12325" t="str">
        <f t="shared" si="192"/>
        <v>2020-01-24 06:17:58</v>
      </c>
      <c r="D12325">
        <v>1</v>
      </c>
    </row>
    <row r="12326" spans="1:4" x14ac:dyDescent="0.25">
      <c r="A12326" s="2">
        <v>1579817883</v>
      </c>
      <c r="B12326" s="3">
        <v>1</v>
      </c>
      <c r="C12326" t="str">
        <f t="shared" si="192"/>
        <v>2020-01-24 06:18:03</v>
      </c>
      <c r="D12326">
        <v>1</v>
      </c>
    </row>
    <row r="12327" spans="1:4" x14ac:dyDescent="0.25">
      <c r="A12327" s="2">
        <v>1579817896</v>
      </c>
      <c r="B12327" s="3">
        <v>1</v>
      </c>
      <c r="C12327" t="str">
        <f t="shared" si="192"/>
        <v>2020-01-24 06:18:16</v>
      </c>
      <c r="D12327">
        <v>1</v>
      </c>
    </row>
    <row r="12328" spans="1:4" x14ac:dyDescent="0.25">
      <c r="A12328" s="2">
        <v>1579817902</v>
      </c>
      <c r="B12328" s="3">
        <v>1</v>
      </c>
      <c r="C12328" t="str">
        <f t="shared" si="192"/>
        <v>2020-01-24 06:18:22</v>
      </c>
      <c r="D12328">
        <v>1</v>
      </c>
    </row>
    <row r="12329" spans="1:4" x14ac:dyDescent="0.25">
      <c r="A12329" s="2">
        <v>1579817915</v>
      </c>
      <c r="B12329" s="3">
        <v>1</v>
      </c>
      <c r="C12329" t="str">
        <f t="shared" si="192"/>
        <v>2020-01-24 06:18:35</v>
      </c>
      <c r="D12329">
        <v>1</v>
      </c>
    </row>
    <row r="12330" spans="1:4" x14ac:dyDescent="0.25">
      <c r="A12330" s="2">
        <v>1579817925</v>
      </c>
      <c r="B12330" s="3">
        <v>1</v>
      </c>
      <c r="C12330" t="str">
        <f t="shared" si="192"/>
        <v>2020-01-24 06:18:45</v>
      </c>
      <c r="D12330">
        <v>1</v>
      </c>
    </row>
    <row r="12331" spans="1:4" x14ac:dyDescent="0.25">
      <c r="A12331" s="2">
        <v>1579817934</v>
      </c>
      <c r="B12331" s="3">
        <v>1</v>
      </c>
      <c r="C12331" t="str">
        <f t="shared" si="192"/>
        <v>2020-01-24 06:18:54</v>
      </c>
      <c r="D12331">
        <v>1</v>
      </c>
    </row>
    <row r="12332" spans="1:4" x14ac:dyDescent="0.25">
      <c r="A12332" s="2">
        <v>1579817948</v>
      </c>
      <c r="B12332" s="3">
        <v>1</v>
      </c>
      <c r="C12332" t="str">
        <f t="shared" si="192"/>
        <v>2020-01-24 06:19:08</v>
      </c>
      <c r="D12332">
        <v>1</v>
      </c>
    </row>
    <row r="12333" spans="1:4" x14ac:dyDescent="0.25">
      <c r="A12333" s="2">
        <v>1579817957</v>
      </c>
      <c r="B12333" s="3">
        <v>1</v>
      </c>
      <c r="C12333" t="str">
        <f t="shared" si="192"/>
        <v>2020-01-24 06:19:17</v>
      </c>
      <c r="D12333">
        <v>1</v>
      </c>
    </row>
    <row r="12334" spans="1:4" x14ac:dyDescent="0.25">
      <c r="A12334" s="2">
        <v>1579817959</v>
      </c>
      <c r="B12334" s="3">
        <v>1</v>
      </c>
      <c r="C12334" t="str">
        <f t="shared" si="192"/>
        <v>2020-01-24 06:19:19</v>
      </c>
      <c r="D12334">
        <v>1</v>
      </c>
    </row>
    <row r="12335" spans="1:4" x14ac:dyDescent="0.25">
      <c r="A12335" s="2">
        <v>1579817969</v>
      </c>
      <c r="B12335" s="3">
        <v>1</v>
      </c>
      <c r="C12335" t="str">
        <f t="shared" si="192"/>
        <v>2020-01-24 06:19:29</v>
      </c>
      <c r="D12335">
        <v>1</v>
      </c>
    </row>
    <row r="12336" spans="1:4" x14ac:dyDescent="0.25">
      <c r="A12336" s="2">
        <v>1579817970</v>
      </c>
      <c r="B12336" s="3">
        <v>1</v>
      </c>
      <c r="C12336" t="str">
        <f t="shared" si="192"/>
        <v>2020-01-24 06:19:30</v>
      </c>
      <c r="D12336">
        <v>1</v>
      </c>
    </row>
    <row r="12337" spans="1:4" x14ac:dyDescent="0.25">
      <c r="A12337" s="2">
        <v>1579817987</v>
      </c>
      <c r="B12337" s="3">
        <v>1</v>
      </c>
      <c r="C12337" t="str">
        <f t="shared" si="192"/>
        <v>2020-01-24 06:19:47</v>
      </c>
      <c r="D12337">
        <v>1</v>
      </c>
    </row>
    <row r="12338" spans="1:4" x14ac:dyDescent="0.25">
      <c r="A12338" s="2">
        <v>1579818014</v>
      </c>
      <c r="B12338" s="3">
        <v>1</v>
      </c>
      <c r="C12338" t="str">
        <f t="shared" si="192"/>
        <v>2020-01-24 06:20:14</v>
      </c>
      <c r="D12338">
        <v>1</v>
      </c>
    </row>
    <row r="12339" spans="1:4" x14ac:dyDescent="0.25">
      <c r="A12339" s="2">
        <v>1579818016</v>
      </c>
      <c r="B12339" s="3">
        <v>1</v>
      </c>
      <c r="C12339" t="str">
        <f t="shared" si="192"/>
        <v>2020-01-24 06:20:16</v>
      </c>
      <c r="D12339">
        <v>1</v>
      </c>
    </row>
    <row r="12340" spans="1:4" x14ac:dyDescent="0.25">
      <c r="A12340" s="2">
        <v>1579818018</v>
      </c>
      <c r="B12340" s="3">
        <v>1</v>
      </c>
      <c r="C12340" t="str">
        <f t="shared" si="192"/>
        <v>2020-01-24 06:20:18</v>
      </c>
      <c r="D12340">
        <v>1</v>
      </c>
    </row>
    <row r="12341" spans="1:4" x14ac:dyDescent="0.25">
      <c r="A12341" s="2">
        <v>1579818019</v>
      </c>
      <c r="B12341" s="3">
        <v>1</v>
      </c>
      <c r="C12341" t="str">
        <f t="shared" si="192"/>
        <v>2020-01-24 06:20:19</v>
      </c>
      <c r="D12341">
        <v>1</v>
      </c>
    </row>
    <row r="12342" spans="1:4" x14ac:dyDescent="0.25">
      <c r="A12342" s="2">
        <v>1579818036</v>
      </c>
      <c r="B12342" s="3">
        <v>1</v>
      </c>
      <c r="C12342" t="str">
        <f t="shared" si="192"/>
        <v>2020-01-24 06:20:36</v>
      </c>
      <c r="D12342">
        <v>1</v>
      </c>
    </row>
    <row r="12343" spans="1:4" x14ac:dyDescent="0.25">
      <c r="A12343" s="2">
        <v>1579818067</v>
      </c>
      <c r="B12343" s="3">
        <v>2</v>
      </c>
      <c r="C12343" t="str">
        <f t="shared" si="192"/>
        <v>2020-01-24 06:21:07</v>
      </c>
      <c r="D12343">
        <v>2</v>
      </c>
    </row>
    <row r="12344" spans="1:4" x14ac:dyDescent="0.25">
      <c r="A12344" s="2">
        <v>1579818070</v>
      </c>
      <c r="B12344" s="3">
        <v>1</v>
      </c>
      <c r="C12344" t="str">
        <f t="shared" si="192"/>
        <v>2020-01-24 06:21:10</v>
      </c>
      <c r="D12344">
        <v>1</v>
      </c>
    </row>
    <row r="12345" spans="1:4" x14ac:dyDescent="0.25">
      <c r="A12345" s="2">
        <v>1579818074</v>
      </c>
      <c r="B12345" s="3">
        <v>1</v>
      </c>
      <c r="C12345" t="str">
        <f t="shared" si="192"/>
        <v>2020-01-24 06:21:14</v>
      </c>
      <c r="D12345">
        <v>1</v>
      </c>
    </row>
    <row r="12346" spans="1:4" x14ac:dyDescent="0.25">
      <c r="A12346" s="2">
        <v>1579818093</v>
      </c>
      <c r="B12346" s="3">
        <v>1</v>
      </c>
      <c r="C12346" t="str">
        <f t="shared" si="192"/>
        <v>2020-01-24 06:21:33</v>
      </c>
      <c r="D12346">
        <v>1</v>
      </c>
    </row>
    <row r="12347" spans="1:4" x14ac:dyDescent="0.25">
      <c r="A12347" s="2">
        <v>1579818105</v>
      </c>
      <c r="B12347" s="3">
        <v>1</v>
      </c>
      <c r="C12347" t="str">
        <f t="shared" si="192"/>
        <v>2020-01-24 06:21:45</v>
      </c>
      <c r="D12347">
        <v>1</v>
      </c>
    </row>
    <row r="12348" spans="1:4" x14ac:dyDescent="0.25">
      <c r="A12348" s="2">
        <v>1579818107</v>
      </c>
      <c r="B12348" s="3">
        <v>1</v>
      </c>
      <c r="C12348" t="str">
        <f t="shared" si="192"/>
        <v>2020-01-24 06:21:47</v>
      </c>
      <c r="D12348">
        <v>1</v>
      </c>
    </row>
    <row r="12349" spans="1:4" x14ac:dyDescent="0.25">
      <c r="A12349" s="2">
        <v>1579818122</v>
      </c>
      <c r="B12349" s="3">
        <v>1</v>
      </c>
      <c r="C12349" t="str">
        <f t="shared" si="192"/>
        <v>2020-01-24 06:22:02</v>
      </c>
      <c r="D12349">
        <v>1</v>
      </c>
    </row>
    <row r="12350" spans="1:4" x14ac:dyDescent="0.25">
      <c r="A12350" s="2">
        <v>1579818159</v>
      </c>
      <c r="B12350" s="3">
        <v>1</v>
      </c>
      <c r="C12350" t="str">
        <f t="shared" si="192"/>
        <v>2020-01-24 06:22:39</v>
      </c>
      <c r="D12350">
        <v>1</v>
      </c>
    </row>
    <row r="12351" spans="1:4" x14ac:dyDescent="0.25">
      <c r="A12351" s="2">
        <v>1579818160</v>
      </c>
      <c r="B12351" s="3">
        <v>1</v>
      </c>
      <c r="C12351" t="str">
        <f t="shared" si="192"/>
        <v>2020-01-24 06:22:40</v>
      </c>
      <c r="D12351">
        <v>1</v>
      </c>
    </row>
    <row r="12352" spans="1:4" x14ac:dyDescent="0.25">
      <c r="A12352" s="2">
        <v>1579818173</v>
      </c>
      <c r="B12352" s="3">
        <v>1</v>
      </c>
      <c r="C12352" t="str">
        <f t="shared" si="192"/>
        <v>2020-01-24 06:22:53</v>
      </c>
      <c r="D12352">
        <v>1</v>
      </c>
    </row>
    <row r="12353" spans="1:4" x14ac:dyDescent="0.25">
      <c r="A12353" s="2">
        <v>1579818190</v>
      </c>
      <c r="B12353" s="3">
        <v>1</v>
      </c>
      <c r="C12353" t="str">
        <f t="shared" si="192"/>
        <v>2020-01-24 06:23:10</v>
      </c>
      <c r="D12353">
        <v>1</v>
      </c>
    </row>
    <row r="12354" spans="1:4" x14ac:dyDescent="0.25">
      <c r="A12354" s="2">
        <v>1579818195</v>
      </c>
      <c r="B12354" s="3">
        <v>1</v>
      </c>
      <c r="C12354" t="str">
        <f t="shared" si="192"/>
        <v>2020-01-24 06:23:15</v>
      </c>
      <c r="D12354">
        <v>1</v>
      </c>
    </row>
    <row r="12355" spans="1:4" x14ac:dyDescent="0.25">
      <c r="A12355" s="2">
        <v>1579818212</v>
      </c>
      <c r="B12355" s="3">
        <v>1</v>
      </c>
      <c r="C12355" t="str">
        <f t="shared" ref="C12355:C12418" si="193">TEXT((A12355+8*3600)/86400+70*365+19,"yyyy-mm-dd hh:mm:ss")</f>
        <v>2020-01-24 06:23:32</v>
      </c>
      <c r="D12355">
        <v>1</v>
      </c>
    </row>
    <row r="12356" spans="1:4" x14ac:dyDescent="0.25">
      <c r="A12356" s="2">
        <v>1579818217</v>
      </c>
      <c r="B12356" s="3">
        <v>1</v>
      </c>
      <c r="C12356" t="str">
        <f t="shared" si="193"/>
        <v>2020-01-24 06:23:37</v>
      </c>
      <c r="D12356">
        <v>1</v>
      </c>
    </row>
    <row r="12357" spans="1:4" x14ac:dyDescent="0.25">
      <c r="A12357" s="2">
        <v>1579818219</v>
      </c>
      <c r="B12357" s="3">
        <v>1</v>
      </c>
      <c r="C12357" t="str">
        <f t="shared" si="193"/>
        <v>2020-01-24 06:23:39</v>
      </c>
      <c r="D12357">
        <v>1</v>
      </c>
    </row>
    <row r="12358" spans="1:4" x14ac:dyDescent="0.25">
      <c r="A12358" s="2">
        <v>1579818242</v>
      </c>
      <c r="B12358" s="3">
        <v>1</v>
      </c>
      <c r="C12358" t="str">
        <f t="shared" si="193"/>
        <v>2020-01-24 06:24:02</v>
      </c>
      <c r="D12358">
        <v>1</v>
      </c>
    </row>
    <row r="12359" spans="1:4" x14ac:dyDescent="0.25">
      <c r="A12359" s="2">
        <v>1579818256</v>
      </c>
      <c r="B12359" s="3">
        <v>1</v>
      </c>
      <c r="C12359" t="str">
        <f t="shared" si="193"/>
        <v>2020-01-24 06:24:16</v>
      </c>
      <c r="D12359">
        <v>1</v>
      </c>
    </row>
    <row r="12360" spans="1:4" x14ac:dyDescent="0.25">
      <c r="A12360" s="2">
        <v>1579818264</v>
      </c>
      <c r="B12360" s="3">
        <v>1</v>
      </c>
      <c r="C12360" t="str">
        <f t="shared" si="193"/>
        <v>2020-01-24 06:24:24</v>
      </c>
      <c r="D12360">
        <v>1</v>
      </c>
    </row>
    <row r="12361" spans="1:4" x14ac:dyDescent="0.25">
      <c r="A12361" s="2">
        <v>1579818266</v>
      </c>
      <c r="B12361" s="3">
        <v>1</v>
      </c>
      <c r="C12361" t="str">
        <f t="shared" si="193"/>
        <v>2020-01-24 06:24:26</v>
      </c>
      <c r="D12361">
        <v>1</v>
      </c>
    </row>
    <row r="12362" spans="1:4" x14ac:dyDescent="0.25">
      <c r="A12362" s="2">
        <v>1579818270</v>
      </c>
      <c r="B12362" s="3">
        <v>1</v>
      </c>
      <c r="C12362" t="str">
        <f t="shared" si="193"/>
        <v>2020-01-24 06:24:30</v>
      </c>
      <c r="D12362">
        <v>1</v>
      </c>
    </row>
    <row r="12363" spans="1:4" x14ac:dyDescent="0.25">
      <c r="A12363" s="2">
        <v>1579818272</v>
      </c>
      <c r="B12363" s="3">
        <v>1</v>
      </c>
      <c r="C12363" t="str">
        <f t="shared" si="193"/>
        <v>2020-01-24 06:24:32</v>
      </c>
      <c r="D12363">
        <v>1</v>
      </c>
    </row>
    <row r="12364" spans="1:4" x14ac:dyDescent="0.25">
      <c r="A12364" s="2">
        <v>1579818292</v>
      </c>
      <c r="B12364" s="3">
        <v>1</v>
      </c>
      <c r="C12364" t="str">
        <f t="shared" si="193"/>
        <v>2020-01-24 06:24:52</v>
      </c>
      <c r="D12364">
        <v>1</v>
      </c>
    </row>
    <row r="12365" spans="1:4" x14ac:dyDescent="0.25">
      <c r="A12365" s="2">
        <v>1579818294</v>
      </c>
      <c r="B12365" s="3">
        <v>1</v>
      </c>
      <c r="C12365" t="str">
        <f t="shared" si="193"/>
        <v>2020-01-24 06:24:54</v>
      </c>
      <c r="D12365">
        <v>1</v>
      </c>
    </row>
    <row r="12366" spans="1:4" x14ac:dyDescent="0.25">
      <c r="A12366" s="2">
        <v>1579818295</v>
      </c>
      <c r="B12366" s="3">
        <v>1</v>
      </c>
      <c r="C12366" t="str">
        <f t="shared" si="193"/>
        <v>2020-01-24 06:24:55</v>
      </c>
      <c r="D12366">
        <v>1</v>
      </c>
    </row>
    <row r="12367" spans="1:4" x14ac:dyDescent="0.25">
      <c r="A12367" s="2">
        <v>1579818296</v>
      </c>
      <c r="B12367" s="3">
        <v>1</v>
      </c>
      <c r="C12367" t="str">
        <f t="shared" si="193"/>
        <v>2020-01-24 06:24:56</v>
      </c>
      <c r="D12367">
        <v>1</v>
      </c>
    </row>
    <row r="12368" spans="1:4" x14ac:dyDescent="0.25">
      <c r="A12368" s="2">
        <v>1579818303</v>
      </c>
      <c r="B12368" s="3">
        <v>1</v>
      </c>
      <c r="C12368" t="str">
        <f t="shared" si="193"/>
        <v>2020-01-24 06:25:03</v>
      </c>
      <c r="D12368">
        <v>1</v>
      </c>
    </row>
    <row r="12369" spans="1:4" x14ac:dyDescent="0.25">
      <c r="A12369" s="2">
        <v>1579818338</v>
      </c>
      <c r="B12369" s="3">
        <v>1</v>
      </c>
      <c r="C12369" t="str">
        <f t="shared" si="193"/>
        <v>2020-01-24 06:25:38</v>
      </c>
      <c r="D12369">
        <v>1</v>
      </c>
    </row>
    <row r="12370" spans="1:4" x14ac:dyDescent="0.25">
      <c r="A12370" s="2">
        <v>1579818341</v>
      </c>
      <c r="B12370" s="3">
        <v>1</v>
      </c>
      <c r="C12370" t="str">
        <f t="shared" si="193"/>
        <v>2020-01-24 06:25:41</v>
      </c>
      <c r="D12370">
        <v>1</v>
      </c>
    </row>
    <row r="12371" spans="1:4" x14ac:dyDescent="0.25">
      <c r="A12371" s="2">
        <v>1579818353</v>
      </c>
      <c r="B12371" s="3">
        <v>1</v>
      </c>
      <c r="C12371" t="str">
        <f t="shared" si="193"/>
        <v>2020-01-24 06:25:53</v>
      </c>
      <c r="D12371">
        <v>1</v>
      </c>
    </row>
    <row r="12372" spans="1:4" x14ac:dyDescent="0.25">
      <c r="A12372" s="2">
        <v>1579818368</v>
      </c>
      <c r="B12372" s="3">
        <v>1</v>
      </c>
      <c r="C12372" t="str">
        <f t="shared" si="193"/>
        <v>2020-01-24 06:26:08</v>
      </c>
      <c r="D12372">
        <v>1</v>
      </c>
    </row>
    <row r="12373" spans="1:4" x14ac:dyDescent="0.25">
      <c r="A12373" s="2">
        <v>1579818372</v>
      </c>
      <c r="B12373" s="3">
        <v>1</v>
      </c>
      <c r="C12373" t="str">
        <f t="shared" si="193"/>
        <v>2020-01-24 06:26:12</v>
      </c>
      <c r="D12373">
        <v>1</v>
      </c>
    </row>
    <row r="12374" spans="1:4" x14ac:dyDescent="0.25">
      <c r="A12374" s="2">
        <v>1579818373</v>
      </c>
      <c r="B12374" s="3">
        <v>1</v>
      </c>
      <c r="C12374" t="str">
        <f t="shared" si="193"/>
        <v>2020-01-24 06:26:13</v>
      </c>
      <c r="D12374">
        <v>1</v>
      </c>
    </row>
    <row r="12375" spans="1:4" x14ac:dyDescent="0.25">
      <c r="A12375" s="2">
        <v>1579818393</v>
      </c>
      <c r="B12375" s="3">
        <v>1</v>
      </c>
      <c r="C12375" t="str">
        <f t="shared" si="193"/>
        <v>2020-01-24 06:26:33</v>
      </c>
      <c r="D12375">
        <v>1</v>
      </c>
    </row>
    <row r="12376" spans="1:4" x14ac:dyDescent="0.25">
      <c r="A12376" s="2">
        <v>1579818407</v>
      </c>
      <c r="B12376" s="3">
        <v>1</v>
      </c>
      <c r="C12376" t="str">
        <f t="shared" si="193"/>
        <v>2020-01-24 06:26:47</v>
      </c>
      <c r="D12376">
        <v>1</v>
      </c>
    </row>
    <row r="12377" spans="1:4" x14ac:dyDescent="0.25">
      <c r="A12377" s="2">
        <v>1579818422</v>
      </c>
      <c r="B12377" s="3">
        <v>1</v>
      </c>
      <c r="C12377" t="str">
        <f t="shared" si="193"/>
        <v>2020-01-24 06:27:02</v>
      </c>
      <c r="D12377">
        <v>1</v>
      </c>
    </row>
    <row r="12378" spans="1:4" x14ac:dyDescent="0.25">
      <c r="A12378" s="2">
        <v>1579818428</v>
      </c>
      <c r="B12378" s="3">
        <v>1</v>
      </c>
      <c r="C12378" t="str">
        <f t="shared" si="193"/>
        <v>2020-01-24 06:27:08</v>
      </c>
      <c r="D12378">
        <v>1</v>
      </c>
    </row>
    <row r="12379" spans="1:4" x14ac:dyDescent="0.25">
      <c r="A12379" s="2">
        <v>1579818457</v>
      </c>
      <c r="B12379" s="3">
        <v>1</v>
      </c>
      <c r="C12379" t="str">
        <f t="shared" si="193"/>
        <v>2020-01-24 06:27:37</v>
      </c>
      <c r="D12379">
        <v>1</v>
      </c>
    </row>
    <row r="12380" spans="1:4" x14ac:dyDescent="0.25">
      <c r="A12380" s="2">
        <v>1579818466</v>
      </c>
      <c r="B12380" s="3">
        <v>1</v>
      </c>
      <c r="C12380" t="str">
        <f t="shared" si="193"/>
        <v>2020-01-24 06:27:46</v>
      </c>
      <c r="D12380">
        <v>1</v>
      </c>
    </row>
    <row r="12381" spans="1:4" x14ac:dyDescent="0.25">
      <c r="A12381" s="2">
        <v>1579818467</v>
      </c>
      <c r="B12381" s="3">
        <v>1</v>
      </c>
      <c r="C12381" t="str">
        <f t="shared" si="193"/>
        <v>2020-01-24 06:27:47</v>
      </c>
      <c r="D12381">
        <v>1</v>
      </c>
    </row>
    <row r="12382" spans="1:4" x14ac:dyDescent="0.25">
      <c r="A12382" s="2">
        <v>1579818493</v>
      </c>
      <c r="B12382" s="3">
        <v>1</v>
      </c>
      <c r="C12382" t="str">
        <f t="shared" si="193"/>
        <v>2020-01-24 06:28:13</v>
      </c>
      <c r="D12382">
        <v>1</v>
      </c>
    </row>
    <row r="12383" spans="1:4" x14ac:dyDescent="0.25">
      <c r="A12383" s="2">
        <v>1579818508</v>
      </c>
      <c r="B12383" s="3">
        <v>1</v>
      </c>
      <c r="C12383" t="str">
        <f t="shared" si="193"/>
        <v>2020-01-24 06:28:28</v>
      </c>
      <c r="D12383">
        <v>1</v>
      </c>
    </row>
    <row r="12384" spans="1:4" x14ac:dyDescent="0.25">
      <c r="A12384" s="2">
        <v>1579818514</v>
      </c>
      <c r="B12384" s="3">
        <v>1</v>
      </c>
      <c r="C12384" t="str">
        <f t="shared" si="193"/>
        <v>2020-01-24 06:28:34</v>
      </c>
      <c r="D12384">
        <v>1</v>
      </c>
    </row>
    <row r="12385" spans="1:4" x14ac:dyDescent="0.25">
      <c r="A12385" s="2">
        <v>1579818528</v>
      </c>
      <c r="B12385" s="3">
        <v>1</v>
      </c>
      <c r="C12385" t="str">
        <f t="shared" si="193"/>
        <v>2020-01-24 06:28:48</v>
      </c>
      <c r="D12385">
        <v>1</v>
      </c>
    </row>
    <row r="12386" spans="1:4" x14ac:dyDescent="0.25">
      <c r="A12386" s="2">
        <v>1579818534</v>
      </c>
      <c r="B12386" s="3">
        <v>1</v>
      </c>
      <c r="C12386" t="str">
        <f t="shared" si="193"/>
        <v>2020-01-24 06:28:54</v>
      </c>
      <c r="D12386">
        <v>1</v>
      </c>
    </row>
    <row r="12387" spans="1:4" x14ac:dyDescent="0.25">
      <c r="A12387" s="2">
        <v>1579818562</v>
      </c>
      <c r="B12387" s="3">
        <v>1</v>
      </c>
      <c r="C12387" t="str">
        <f t="shared" si="193"/>
        <v>2020-01-24 06:29:22</v>
      </c>
      <c r="D12387">
        <v>1</v>
      </c>
    </row>
    <row r="12388" spans="1:4" x14ac:dyDescent="0.25">
      <c r="A12388" s="2">
        <v>1579818575</v>
      </c>
      <c r="B12388" s="3">
        <v>1</v>
      </c>
      <c r="C12388" t="str">
        <f t="shared" si="193"/>
        <v>2020-01-24 06:29:35</v>
      </c>
      <c r="D12388">
        <v>1</v>
      </c>
    </row>
    <row r="12389" spans="1:4" x14ac:dyDescent="0.25">
      <c r="A12389" s="2">
        <v>1579818592</v>
      </c>
      <c r="B12389" s="3">
        <v>1</v>
      </c>
      <c r="C12389" t="str">
        <f t="shared" si="193"/>
        <v>2020-01-24 06:29:52</v>
      </c>
      <c r="D12389">
        <v>1</v>
      </c>
    </row>
    <row r="12390" spans="1:4" x14ac:dyDescent="0.25">
      <c r="A12390" s="2">
        <v>1579818594</v>
      </c>
      <c r="B12390" s="3">
        <v>2</v>
      </c>
      <c r="C12390" t="str">
        <f t="shared" si="193"/>
        <v>2020-01-24 06:29:54</v>
      </c>
      <c r="D12390">
        <v>2</v>
      </c>
    </row>
    <row r="12391" spans="1:4" x14ac:dyDescent="0.25">
      <c r="A12391" s="2">
        <v>1579818628</v>
      </c>
      <c r="B12391" s="3">
        <v>1</v>
      </c>
      <c r="C12391" t="str">
        <f t="shared" si="193"/>
        <v>2020-01-24 06:30:28</v>
      </c>
      <c r="D12391">
        <v>1</v>
      </c>
    </row>
    <row r="12392" spans="1:4" x14ac:dyDescent="0.25">
      <c r="A12392" s="2">
        <v>1579818638</v>
      </c>
      <c r="B12392" s="3">
        <v>1</v>
      </c>
      <c r="C12392" t="str">
        <f t="shared" si="193"/>
        <v>2020-01-24 06:30:38</v>
      </c>
      <c r="D12392">
        <v>1</v>
      </c>
    </row>
    <row r="12393" spans="1:4" x14ac:dyDescent="0.25">
      <c r="A12393" s="2">
        <v>1579818655</v>
      </c>
      <c r="B12393" s="3">
        <v>1</v>
      </c>
      <c r="C12393" t="str">
        <f t="shared" si="193"/>
        <v>2020-01-24 06:30:55</v>
      </c>
      <c r="D12393">
        <v>1</v>
      </c>
    </row>
    <row r="12394" spans="1:4" x14ac:dyDescent="0.25">
      <c r="A12394" s="2">
        <v>1579818670</v>
      </c>
      <c r="B12394" s="3">
        <v>1</v>
      </c>
      <c r="C12394" t="str">
        <f t="shared" si="193"/>
        <v>2020-01-24 06:31:10</v>
      </c>
      <c r="D12394">
        <v>1</v>
      </c>
    </row>
    <row r="12395" spans="1:4" x14ac:dyDescent="0.25">
      <c r="A12395" s="2">
        <v>1579818672</v>
      </c>
      <c r="B12395" s="3">
        <v>1</v>
      </c>
      <c r="C12395" t="str">
        <f t="shared" si="193"/>
        <v>2020-01-24 06:31:12</v>
      </c>
      <c r="D12395">
        <v>1</v>
      </c>
    </row>
    <row r="12396" spans="1:4" x14ac:dyDescent="0.25">
      <c r="A12396" s="2">
        <v>1579818699</v>
      </c>
      <c r="B12396" s="3">
        <v>1</v>
      </c>
      <c r="C12396" t="str">
        <f t="shared" si="193"/>
        <v>2020-01-24 06:31:39</v>
      </c>
      <c r="D12396">
        <v>1</v>
      </c>
    </row>
    <row r="12397" spans="1:4" x14ac:dyDescent="0.25">
      <c r="A12397" s="2">
        <v>1579818716</v>
      </c>
      <c r="B12397" s="3">
        <v>1</v>
      </c>
      <c r="C12397" t="str">
        <f t="shared" si="193"/>
        <v>2020-01-24 06:31:56</v>
      </c>
      <c r="D12397">
        <v>1</v>
      </c>
    </row>
    <row r="12398" spans="1:4" x14ac:dyDescent="0.25">
      <c r="A12398" s="2">
        <v>1579818725</v>
      </c>
      <c r="B12398" s="3">
        <v>1</v>
      </c>
      <c r="C12398" t="str">
        <f t="shared" si="193"/>
        <v>2020-01-24 06:32:05</v>
      </c>
      <c r="D12398">
        <v>1</v>
      </c>
    </row>
    <row r="12399" spans="1:4" x14ac:dyDescent="0.25">
      <c r="A12399" s="2">
        <v>1579818753</v>
      </c>
      <c r="B12399" s="3">
        <v>2</v>
      </c>
      <c r="C12399" t="str">
        <f t="shared" si="193"/>
        <v>2020-01-24 06:32:33</v>
      </c>
      <c r="D12399">
        <v>2</v>
      </c>
    </row>
    <row r="12400" spans="1:4" x14ac:dyDescent="0.25">
      <c r="A12400" s="2">
        <v>1579818803</v>
      </c>
      <c r="B12400" s="3">
        <v>1</v>
      </c>
      <c r="C12400" t="str">
        <f t="shared" si="193"/>
        <v>2020-01-24 06:33:23</v>
      </c>
      <c r="D12400">
        <v>1</v>
      </c>
    </row>
    <row r="12401" spans="1:4" x14ac:dyDescent="0.25">
      <c r="A12401" s="2">
        <v>1579818827</v>
      </c>
      <c r="B12401" s="3">
        <v>1</v>
      </c>
      <c r="C12401" t="str">
        <f t="shared" si="193"/>
        <v>2020-01-24 06:33:47</v>
      </c>
      <c r="D12401">
        <v>1</v>
      </c>
    </row>
    <row r="12402" spans="1:4" x14ac:dyDescent="0.25">
      <c r="A12402" s="2">
        <v>1579818848</v>
      </c>
      <c r="B12402" s="3">
        <v>1</v>
      </c>
      <c r="C12402" t="str">
        <f t="shared" si="193"/>
        <v>2020-01-24 06:34:08</v>
      </c>
      <c r="D12402">
        <v>1</v>
      </c>
    </row>
    <row r="12403" spans="1:4" x14ac:dyDescent="0.25">
      <c r="A12403" s="2">
        <v>1579818854</v>
      </c>
      <c r="B12403" s="3">
        <v>1</v>
      </c>
      <c r="C12403" t="str">
        <f t="shared" si="193"/>
        <v>2020-01-24 06:34:14</v>
      </c>
      <c r="D12403">
        <v>1</v>
      </c>
    </row>
    <row r="12404" spans="1:4" x14ac:dyDescent="0.25">
      <c r="A12404" s="2">
        <v>1579818871</v>
      </c>
      <c r="B12404" s="3">
        <v>1</v>
      </c>
      <c r="C12404" t="str">
        <f t="shared" si="193"/>
        <v>2020-01-24 06:34:31</v>
      </c>
      <c r="D12404">
        <v>1</v>
      </c>
    </row>
    <row r="12405" spans="1:4" x14ac:dyDescent="0.25">
      <c r="A12405" s="2">
        <v>1579818898</v>
      </c>
      <c r="B12405" s="3">
        <v>1</v>
      </c>
      <c r="C12405" t="str">
        <f t="shared" si="193"/>
        <v>2020-01-24 06:34:58</v>
      </c>
      <c r="D12405">
        <v>1</v>
      </c>
    </row>
    <row r="12406" spans="1:4" x14ac:dyDescent="0.25">
      <c r="A12406" s="2">
        <v>1579818902</v>
      </c>
      <c r="B12406" s="3">
        <v>1</v>
      </c>
      <c r="C12406" t="str">
        <f t="shared" si="193"/>
        <v>2020-01-24 06:35:02</v>
      </c>
      <c r="D12406">
        <v>1</v>
      </c>
    </row>
    <row r="12407" spans="1:4" x14ac:dyDescent="0.25">
      <c r="A12407" s="2">
        <v>1579818906</v>
      </c>
      <c r="B12407" s="3">
        <v>1</v>
      </c>
      <c r="C12407" t="str">
        <f t="shared" si="193"/>
        <v>2020-01-24 06:35:06</v>
      </c>
      <c r="D12407">
        <v>1</v>
      </c>
    </row>
    <row r="12408" spans="1:4" x14ac:dyDescent="0.25">
      <c r="A12408" s="2">
        <v>1579818934</v>
      </c>
      <c r="B12408" s="3">
        <v>1</v>
      </c>
      <c r="C12408" t="str">
        <f t="shared" si="193"/>
        <v>2020-01-24 06:35:34</v>
      </c>
      <c r="D12408">
        <v>1</v>
      </c>
    </row>
    <row r="12409" spans="1:4" x14ac:dyDescent="0.25">
      <c r="A12409" s="2">
        <v>1579818943</v>
      </c>
      <c r="B12409" s="3">
        <v>1</v>
      </c>
      <c r="C12409" t="str">
        <f t="shared" si="193"/>
        <v>2020-01-24 06:35:43</v>
      </c>
      <c r="D12409">
        <v>1</v>
      </c>
    </row>
    <row r="12410" spans="1:4" x14ac:dyDescent="0.25">
      <c r="A12410" s="2">
        <v>1579818963</v>
      </c>
      <c r="B12410" s="3">
        <v>1</v>
      </c>
      <c r="C12410" t="str">
        <f t="shared" si="193"/>
        <v>2020-01-24 06:36:03</v>
      </c>
      <c r="D12410">
        <v>1</v>
      </c>
    </row>
    <row r="12411" spans="1:4" x14ac:dyDescent="0.25">
      <c r="A12411" s="2">
        <v>1579818973</v>
      </c>
      <c r="B12411" s="3">
        <v>1</v>
      </c>
      <c r="C12411" t="str">
        <f t="shared" si="193"/>
        <v>2020-01-24 06:36:13</v>
      </c>
      <c r="D12411">
        <v>1</v>
      </c>
    </row>
    <row r="12412" spans="1:4" x14ac:dyDescent="0.25">
      <c r="A12412" s="2">
        <v>1579819006</v>
      </c>
      <c r="B12412" s="3">
        <v>1</v>
      </c>
      <c r="C12412" t="str">
        <f t="shared" si="193"/>
        <v>2020-01-24 06:36:46</v>
      </c>
      <c r="D12412">
        <v>1</v>
      </c>
    </row>
    <row r="12413" spans="1:4" x14ac:dyDescent="0.25">
      <c r="A12413" s="2">
        <v>1579819024</v>
      </c>
      <c r="B12413" s="3">
        <v>1</v>
      </c>
      <c r="C12413" t="str">
        <f t="shared" si="193"/>
        <v>2020-01-24 06:37:04</v>
      </c>
      <c r="D12413">
        <v>1</v>
      </c>
    </row>
    <row r="12414" spans="1:4" x14ac:dyDescent="0.25">
      <c r="A12414" s="2">
        <v>1579819025</v>
      </c>
      <c r="B12414" s="3">
        <v>1</v>
      </c>
      <c r="C12414" t="str">
        <f t="shared" si="193"/>
        <v>2020-01-24 06:37:05</v>
      </c>
      <c r="D12414">
        <v>1</v>
      </c>
    </row>
    <row r="12415" spans="1:4" x14ac:dyDescent="0.25">
      <c r="A12415" s="2">
        <v>1579819036</v>
      </c>
      <c r="B12415" s="3">
        <v>2</v>
      </c>
      <c r="C12415" t="str">
        <f t="shared" si="193"/>
        <v>2020-01-24 06:37:16</v>
      </c>
      <c r="D12415">
        <v>2</v>
      </c>
    </row>
    <row r="12416" spans="1:4" x14ac:dyDescent="0.25">
      <c r="A12416" s="2">
        <v>1579819045</v>
      </c>
      <c r="B12416" s="3">
        <v>1</v>
      </c>
      <c r="C12416" t="str">
        <f t="shared" si="193"/>
        <v>2020-01-24 06:37:25</v>
      </c>
      <c r="D12416">
        <v>1</v>
      </c>
    </row>
    <row r="12417" spans="1:4" x14ac:dyDescent="0.25">
      <c r="A12417" s="2">
        <v>1579819060</v>
      </c>
      <c r="B12417" s="3">
        <v>1</v>
      </c>
      <c r="C12417" t="str">
        <f t="shared" si="193"/>
        <v>2020-01-24 06:37:40</v>
      </c>
      <c r="D12417">
        <v>1</v>
      </c>
    </row>
    <row r="12418" spans="1:4" x14ac:dyDescent="0.25">
      <c r="A12418" s="2">
        <v>1579819069</v>
      </c>
      <c r="B12418" s="3">
        <v>1</v>
      </c>
      <c r="C12418" t="str">
        <f t="shared" si="193"/>
        <v>2020-01-24 06:37:49</v>
      </c>
      <c r="D12418">
        <v>1</v>
      </c>
    </row>
    <row r="12419" spans="1:4" x14ac:dyDescent="0.25">
      <c r="A12419" s="2">
        <v>1579819076</v>
      </c>
      <c r="B12419" s="3">
        <v>1</v>
      </c>
      <c r="C12419" t="str">
        <f t="shared" ref="C12419:C12482" si="194">TEXT((A12419+8*3600)/86400+70*365+19,"yyyy-mm-dd hh:mm:ss")</f>
        <v>2020-01-24 06:37:56</v>
      </c>
      <c r="D12419">
        <v>1</v>
      </c>
    </row>
    <row r="12420" spans="1:4" x14ac:dyDescent="0.25">
      <c r="A12420" s="2">
        <v>1579819094</v>
      </c>
      <c r="B12420" s="3">
        <v>1</v>
      </c>
      <c r="C12420" t="str">
        <f t="shared" si="194"/>
        <v>2020-01-24 06:38:14</v>
      </c>
      <c r="D12420">
        <v>1</v>
      </c>
    </row>
    <row r="12421" spans="1:4" x14ac:dyDescent="0.25">
      <c r="A12421" s="2">
        <v>1579819108</v>
      </c>
      <c r="B12421" s="3">
        <v>1</v>
      </c>
      <c r="C12421" t="str">
        <f t="shared" si="194"/>
        <v>2020-01-24 06:38:28</v>
      </c>
      <c r="D12421">
        <v>1</v>
      </c>
    </row>
    <row r="12422" spans="1:4" x14ac:dyDescent="0.25">
      <c r="A12422" s="2">
        <v>1579819110</v>
      </c>
      <c r="B12422" s="3">
        <v>1</v>
      </c>
      <c r="C12422" t="str">
        <f t="shared" si="194"/>
        <v>2020-01-24 06:38:30</v>
      </c>
      <c r="D12422">
        <v>1</v>
      </c>
    </row>
    <row r="12423" spans="1:4" x14ac:dyDescent="0.25">
      <c r="A12423" s="2">
        <v>1579819117</v>
      </c>
      <c r="B12423" s="3">
        <v>1</v>
      </c>
      <c r="C12423" t="str">
        <f t="shared" si="194"/>
        <v>2020-01-24 06:38:37</v>
      </c>
      <c r="D12423">
        <v>1</v>
      </c>
    </row>
    <row r="12424" spans="1:4" x14ac:dyDescent="0.25">
      <c r="A12424" s="2">
        <v>1579819136</v>
      </c>
      <c r="B12424" s="3">
        <v>1</v>
      </c>
      <c r="C12424" t="str">
        <f t="shared" si="194"/>
        <v>2020-01-24 06:38:56</v>
      </c>
      <c r="D12424">
        <v>1</v>
      </c>
    </row>
    <row r="12425" spans="1:4" x14ac:dyDescent="0.25">
      <c r="A12425" s="2">
        <v>1579819138</v>
      </c>
      <c r="B12425" s="3">
        <v>1</v>
      </c>
      <c r="C12425" t="str">
        <f t="shared" si="194"/>
        <v>2020-01-24 06:38:58</v>
      </c>
      <c r="D12425">
        <v>1</v>
      </c>
    </row>
    <row r="12426" spans="1:4" x14ac:dyDescent="0.25">
      <c r="A12426" s="2">
        <v>1579819139</v>
      </c>
      <c r="B12426" s="3">
        <v>1</v>
      </c>
      <c r="C12426" t="str">
        <f t="shared" si="194"/>
        <v>2020-01-24 06:38:59</v>
      </c>
      <c r="D12426">
        <v>1</v>
      </c>
    </row>
    <row r="12427" spans="1:4" x14ac:dyDescent="0.25">
      <c r="A12427" s="2">
        <v>1579819163</v>
      </c>
      <c r="B12427" s="3">
        <v>1</v>
      </c>
      <c r="C12427" t="str">
        <f t="shared" si="194"/>
        <v>2020-01-24 06:39:23</v>
      </c>
      <c r="D12427">
        <v>1</v>
      </c>
    </row>
    <row r="12428" spans="1:4" x14ac:dyDescent="0.25">
      <c r="A12428" s="2">
        <v>1579819169</v>
      </c>
      <c r="B12428" s="3">
        <v>1</v>
      </c>
      <c r="C12428" t="str">
        <f t="shared" si="194"/>
        <v>2020-01-24 06:39:29</v>
      </c>
      <c r="D12428">
        <v>1</v>
      </c>
    </row>
    <row r="12429" spans="1:4" x14ac:dyDescent="0.25">
      <c r="A12429" s="2">
        <v>1579819182</v>
      </c>
      <c r="B12429" s="3">
        <v>1</v>
      </c>
      <c r="C12429" t="str">
        <f t="shared" si="194"/>
        <v>2020-01-24 06:39:42</v>
      </c>
      <c r="D12429">
        <v>1</v>
      </c>
    </row>
    <row r="12430" spans="1:4" x14ac:dyDescent="0.25">
      <c r="A12430" s="2">
        <v>1579819191</v>
      </c>
      <c r="B12430" s="3">
        <v>1</v>
      </c>
      <c r="C12430" t="str">
        <f t="shared" si="194"/>
        <v>2020-01-24 06:39:51</v>
      </c>
      <c r="D12430">
        <v>1</v>
      </c>
    </row>
    <row r="12431" spans="1:4" x14ac:dyDescent="0.25">
      <c r="A12431" s="2">
        <v>1579819216</v>
      </c>
      <c r="B12431" s="3">
        <v>1</v>
      </c>
      <c r="C12431" t="str">
        <f t="shared" si="194"/>
        <v>2020-01-24 06:40:16</v>
      </c>
      <c r="D12431">
        <v>1</v>
      </c>
    </row>
    <row r="12432" spans="1:4" x14ac:dyDescent="0.25">
      <c r="A12432" s="2">
        <v>1579819222</v>
      </c>
      <c r="B12432" s="3">
        <v>1</v>
      </c>
      <c r="C12432" t="str">
        <f t="shared" si="194"/>
        <v>2020-01-24 06:40:22</v>
      </c>
      <c r="D12432">
        <v>1</v>
      </c>
    </row>
    <row r="12433" spans="1:4" x14ac:dyDescent="0.25">
      <c r="A12433" s="2">
        <v>1579819231</v>
      </c>
      <c r="B12433" s="3">
        <v>1</v>
      </c>
      <c r="C12433" t="str">
        <f t="shared" si="194"/>
        <v>2020-01-24 06:40:31</v>
      </c>
      <c r="D12433">
        <v>1</v>
      </c>
    </row>
    <row r="12434" spans="1:4" x14ac:dyDescent="0.25">
      <c r="A12434" s="2">
        <v>1579819255</v>
      </c>
      <c r="B12434" s="3">
        <v>1</v>
      </c>
      <c r="C12434" t="str">
        <f t="shared" si="194"/>
        <v>2020-01-24 06:40:55</v>
      </c>
      <c r="D12434">
        <v>1</v>
      </c>
    </row>
    <row r="12435" spans="1:4" x14ac:dyDescent="0.25">
      <c r="A12435" s="2">
        <v>1579819273</v>
      </c>
      <c r="B12435" s="3">
        <v>1</v>
      </c>
      <c r="C12435" t="str">
        <f t="shared" si="194"/>
        <v>2020-01-24 06:41:13</v>
      </c>
      <c r="D12435">
        <v>1</v>
      </c>
    </row>
    <row r="12436" spans="1:4" x14ac:dyDescent="0.25">
      <c r="A12436" s="2">
        <v>1579819278</v>
      </c>
      <c r="B12436" s="3">
        <v>1</v>
      </c>
      <c r="C12436" t="str">
        <f t="shared" si="194"/>
        <v>2020-01-24 06:41:18</v>
      </c>
      <c r="D12436">
        <v>1</v>
      </c>
    </row>
    <row r="12437" spans="1:4" x14ac:dyDescent="0.25">
      <c r="A12437" s="2">
        <v>1579819283</v>
      </c>
      <c r="B12437" s="3">
        <v>1</v>
      </c>
      <c r="C12437" t="str">
        <f t="shared" si="194"/>
        <v>2020-01-24 06:41:23</v>
      </c>
      <c r="D12437">
        <v>1</v>
      </c>
    </row>
    <row r="12438" spans="1:4" x14ac:dyDescent="0.25">
      <c r="A12438" s="2">
        <v>1579819285</v>
      </c>
      <c r="B12438" s="3">
        <v>1</v>
      </c>
      <c r="C12438" t="str">
        <f t="shared" si="194"/>
        <v>2020-01-24 06:41:25</v>
      </c>
      <c r="D12438">
        <v>1</v>
      </c>
    </row>
    <row r="12439" spans="1:4" x14ac:dyDescent="0.25">
      <c r="A12439" s="2">
        <v>1579819311</v>
      </c>
      <c r="B12439" s="3">
        <v>1</v>
      </c>
      <c r="C12439" t="str">
        <f t="shared" si="194"/>
        <v>2020-01-24 06:41:51</v>
      </c>
      <c r="D12439">
        <v>1</v>
      </c>
    </row>
    <row r="12440" spans="1:4" x14ac:dyDescent="0.25">
      <c r="A12440" s="2">
        <v>1579819320</v>
      </c>
      <c r="B12440" s="3">
        <v>1</v>
      </c>
      <c r="C12440" t="str">
        <f t="shared" si="194"/>
        <v>2020-01-24 06:42:00</v>
      </c>
      <c r="D12440">
        <v>1</v>
      </c>
    </row>
    <row r="12441" spans="1:4" x14ac:dyDescent="0.25">
      <c r="A12441" s="2">
        <v>1579819336</v>
      </c>
      <c r="B12441" s="3">
        <v>1</v>
      </c>
      <c r="C12441" t="str">
        <f t="shared" si="194"/>
        <v>2020-01-24 06:42:16</v>
      </c>
      <c r="D12441">
        <v>1</v>
      </c>
    </row>
    <row r="12442" spans="1:4" x14ac:dyDescent="0.25">
      <c r="A12442" s="2">
        <v>1579819355</v>
      </c>
      <c r="B12442" s="3">
        <v>1</v>
      </c>
      <c r="C12442" t="str">
        <f t="shared" si="194"/>
        <v>2020-01-24 06:42:35</v>
      </c>
      <c r="D12442">
        <v>1</v>
      </c>
    </row>
    <row r="12443" spans="1:4" x14ac:dyDescent="0.25">
      <c r="A12443" s="2">
        <v>1579819356</v>
      </c>
      <c r="B12443" s="3">
        <v>1</v>
      </c>
      <c r="C12443" t="str">
        <f t="shared" si="194"/>
        <v>2020-01-24 06:42:36</v>
      </c>
      <c r="D12443">
        <v>1</v>
      </c>
    </row>
    <row r="12444" spans="1:4" x14ac:dyDescent="0.25">
      <c r="A12444" s="2">
        <v>1579819361</v>
      </c>
      <c r="B12444" s="3">
        <v>1</v>
      </c>
      <c r="C12444" t="str">
        <f t="shared" si="194"/>
        <v>2020-01-24 06:42:41</v>
      </c>
      <c r="D12444">
        <v>1</v>
      </c>
    </row>
    <row r="12445" spans="1:4" x14ac:dyDescent="0.25">
      <c r="A12445" s="2">
        <v>1579819380</v>
      </c>
      <c r="B12445" s="3">
        <v>1</v>
      </c>
      <c r="C12445" t="str">
        <f t="shared" si="194"/>
        <v>2020-01-24 06:43:00</v>
      </c>
      <c r="D12445">
        <v>1</v>
      </c>
    </row>
    <row r="12446" spans="1:4" x14ac:dyDescent="0.25">
      <c r="A12446" s="2">
        <v>1579819388</v>
      </c>
      <c r="B12446" s="3">
        <v>1</v>
      </c>
      <c r="C12446" t="str">
        <f t="shared" si="194"/>
        <v>2020-01-24 06:43:08</v>
      </c>
      <c r="D12446">
        <v>1</v>
      </c>
    </row>
    <row r="12447" spans="1:4" x14ac:dyDescent="0.25">
      <c r="A12447" s="2">
        <v>1579819393</v>
      </c>
      <c r="B12447" s="3">
        <v>1</v>
      </c>
      <c r="C12447" t="str">
        <f t="shared" si="194"/>
        <v>2020-01-24 06:43:13</v>
      </c>
      <c r="D12447">
        <v>1</v>
      </c>
    </row>
    <row r="12448" spans="1:4" x14ac:dyDescent="0.25">
      <c r="A12448" s="2">
        <v>1579819411</v>
      </c>
      <c r="B12448" s="3">
        <v>1</v>
      </c>
      <c r="C12448" t="str">
        <f t="shared" si="194"/>
        <v>2020-01-24 06:43:31</v>
      </c>
      <c r="D12448">
        <v>1</v>
      </c>
    </row>
    <row r="12449" spans="1:4" x14ac:dyDescent="0.25">
      <c r="A12449" s="2">
        <v>1579819426</v>
      </c>
      <c r="B12449" s="3">
        <v>1</v>
      </c>
      <c r="C12449" t="str">
        <f t="shared" si="194"/>
        <v>2020-01-24 06:43:46</v>
      </c>
      <c r="D12449">
        <v>1</v>
      </c>
    </row>
    <row r="12450" spans="1:4" x14ac:dyDescent="0.25">
      <c r="A12450" s="2">
        <v>1579819433</v>
      </c>
      <c r="B12450" s="3">
        <v>1</v>
      </c>
      <c r="C12450" t="str">
        <f t="shared" si="194"/>
        <v>2020-01-24 06:43:53</v>
      </c>
      <c r="D12450">
        <v>1</v>
      </c>
    </row>
    <row r="12451" spans="1:4" x14ac:dyDescent="0.25">
      <c r="A12451" s="2">
        <v>1579819439</v>
      </c>
      <c r="B12451" s="3">
        <v>1</v>
      </c>
      <c r="C12451" t="str">
        <f t="shared" si="194"/>
        <v>2020-01-24 06:43:59</v>
      </c>
      <c r="D12451">
        <v>1</v>
      </c>
    </row>
    <row r="12452" spans="1:4" x14ac:dyDescent="0.25">
      <c r="A12452" s="2">
        <v>1579819466</v>
      </c>
      <c r="B12452" s="3">
        <v>1</v>
      </c>
      <c r="C12452" t="str">
        <f t="shared" si="194"/>
        <v>2020-01-24 06:44:26</v>
      </c>
      <c r="D12452">
        <v>1</v>
      </c>
    </row>
    <row r="12453" spans="1:4" x14ac:dyDescent="0.25">
      <c r="A12453" s="2">
        <v>1579819468</v>
      </c>
      <c r="B12453" s="3">
        <v>1</v>
      </c>
      <c r="C12453" t="str">
        <f t="shared" si="194"/>
        <v>2020-01-24 06:44:28</v>
      </c>
      <c r="D12453">
        <v>1</v>
      </c>
    </row>
    <row r="12454" spans="1:4" x14ac:dyDescent="0.25">
      <c r="A12454" s="2">
        <v>1579819469</v>
      </c>
      <c r="B12454" s="3">
        <v>1</v>
      </c>
      <c r="C12454" t="str">
        <f t="shared" si="194"/>
        <v>2020-01-24 06:44:29</v>
      </c>
      <c r="D12454">
        <v>1</v>
      </c>
    </row>
    <row r="12455" spans="1:4" x14ac:dyDescent="0.25">
      <c r="A12455" s="2">
        <v>1579819475</v>
      </c>
      <c r="B12455" s="3">
        <v>1</v>
      </c>
      <c r="C12455" t="str">
        <f t="shared" si="194"/>
        <v>2020-01-24 06:44:35</v>
      </c>
      <c r="D12455">
        <v>1</v>
      </c>
    </row>
    <row r="12456" spans="1:4" x14ac:dyDescent="0.25">
      <c r="A12456" s="2">
        <v>1579819490</v>
      </c>
      <c r="B12456" s="3">
        <v>1</v>
      </c>
      <c r="C12456" t="str">
        <f t="shared" si="194"/>
        <v>2020-01-24 06:44:50</v>
      </c>
      <c r="D12456">
        <v>1</v>
      </c>
    </row>
    <row r="12457" spans="1:4" x14ac:dyDescent="0.25">
      <c r="A12457" s="2">
        <v>1579819495</v>
      </c>
      <c r="B12457" s="3">
        <v>1</v>
      </c>
      <c r="C12457" t="str">
        <f t="shared" si="194"/>
        <v>2020-01-24 06:44:55</v>
      </c>
      <c r="D12457">
        <v>1</v>
      </c>
    </row>
    <row r="12458" spans="1:4" x14ac:dyDescent="0.25">
      <c r="A12458" s="2">
        <v>1579819521</v>
      </c>
      <c r="B12458" s="3">
        <v>1</v>
      </c>
      <c r="C12458" t="str">
        <f t="shared" si="194"/>
        <v>2020-01-24 06:45:21</v>
      </c>
      <c r="D12458">
        <v>1</v>
      </c>
    </row>
    <row r="12459" spans="1:4" x14ac:dyDescent="0.25">
      <c r="A12459" s="2">
        <v>1579819523</v>
      </c>
      <c r="B12459" s="3">
        <v>1</v>
      </c>
      <c r="C12459" t="str">
        <f t="shared" si="194"/>
        <v>2020-01-24 06:45:23</v>
      </c>
      <c r="D12459">
        <v>1</v>
      </c>
    </row>
    <row r="12460" spans="1:4" x14ac:dyDescent="0.25">
      <c r="A12460" s="2">
        <v>1579819528</v>
      </c>
      <c r="B12460" s="3">
        <v>1</v>
      </c>
      <c r="C12460" t="str">
        <f t="shared" si="194"/>
        <v>2020-01-24 06:45:28</v>
      </c>
      <c r="D12460">
        <v>1</v>
      </c>
    </row>
    <row r="12461" spans="1:4" x14ac:dyDescent="0.25">
      <c r="A12461" s="2">
        <v>1579819552</v>
      </c>
      <c r="B12461" s="3">
        <v>1</v>
      </c>
      <c r="C12461" t="str">
        <f t="shared" si="194"/>
        <v>2020-01-24 06:45:52</v>
      </c>
      <c r="D12461">
        <v>1</v>
      </c>
    </row>
    <row r="12462" spans="1:4" x14ac:dyDescent="0.25">
      <c r="A12462" s="2">
        <v>1579819561</v>
      </c>
      <c r="B12462" s="3">
        <v>1</v>
      </c>
      <c r="C12462" t="str">
        <f t="shared" si="194"/>
        <v>2020-01-24 06:46:01</v>
      </c>
      <c r="D12462">
        <v>1</v>
      </c>
    </row>
    <row r="12463" spans="1:4" x14ac:dyDescent="0.25">
      <c r="A12463" s="2">
        <v>1579819584</v>
      </c>
      <c r="B12463" s="3">
        <v>1</v>
      </c>
      <c r="C12463" t="str">
        <f t="shared" si="194"/>
        <v>2020-01-24 06:46:24</v>
      </c>
      <c r="D12463">
        <v>1</v>
      </c>
    </row>
    <row r="12464" spans="1:4" x14ac:dyDescent="0.25">
      <c r="A12464" s="2">
        <v>1579819599</v>
      </c>
      <c r="B12464" s="3">
        <v>1</v>
      </c>
      <c r="C12464" t="str">
        <f t="shared" si="194"/>
        <v>2020-01-24 06:46:39</v>
      </c>
      <c r="D12464">
        <v>1</v>
      </c>
    </row>
    <row r="12465" spans="1:4" x14ac:dyDescent="0.25">
      <c r="A12465" s="2">
        <v>1579819609</v>
      </c>
      <c r="B12465" s="3">
        <v>1</v>
      </c>
      <c r="C12465" t="str">
        <f t="shared" si="194"/>
        <v>2020-01-24 06:46:49</v>
      </c>
      <c r="D12465">
        <v>1</v>
      </c>
    </row>
    <row r="12466" spans="1:4" x14ac:dyDescent="0.25">
      <c r="A12466" s="2">
        <v>1579819625</v>
      </c>
      <c r="B12466" s="3">
        <v>1</v>
      </c>
      <c r="C12466" t="str">
        <f t="shared" si="194"/>
        <v>2020-01-24 06:47:05</v>
      </c>
      <c r="D12466">
        <v>1</v>
      </c>
    </row>
    <row r="12467" spans="1:4" x14ac:dyDescent="0.25">
      <c r="A12467" s="2">
        <v>1579819635</v>
      </c>
      <c r="B12467" s="3">
        <v>1</v>
      </c>
      <c r="C12467" t="str">
        <f t="shared" si="194"/>
        <v>2020-01-24 06:47:15</v>
      </c>
      <c r="D12467">
        <v>1</v>
      </c>
    </row>
    <row r="12468" spans="1:4" x14ac:dyDescent="0.25">
      <c r="A12468" s="2">
        <v>1579819646</v>
      </c>
      <c r="B12468" s="3">
        <v>1</v>
      </c>
      <c r="C12468" t="str">
        <f t="shared" si="194"/>
        <v>2020-01-24 06:47:26</v>
      </c>
      <c r="D12468">
        <v>1</v>
      </c>
    </row>
    <row r="12469" spans="1:4" x14ac:dyDescent="0.25">
      <c r="A12469" s="2">
        <v>1579819657</v>
      </c>
      <c r="B12469" s="3">
        <v>1</v>
      </c>
      <c r="C12469" t="str">
        <f t="shared" si="194"/>
        <v>2020-01-24 06:47:37</v>
      </c>
      <c r="D12469">
        <v>1</v>
      </c>
    </row>
    <row r="12470" spans="1:4" x14ac:dyDescent="0.25">
      <c r="A12470" s="2">
        <v>1579819663</v>
      </c>
      <c r="B12470" s="3">
        <v>1</v>
      </c>
      <c r="C12470" t="str">
        <f t="shared" si="194"/>
        <v>2020-01-24 06:47:43</v>
      </c>
      <c r="D12470">
        <v>1</v>
      </c>
    </row>
    <row r="12471" spans="1:4" x14ac:dyDescent="0.25">
      <c r="A12471" s="2">
        <v>1579819668</v>
      </c>
      <c r="B12471" s="3">
        <v>1</v>
      </c>
      <c r="C12471" t="str">
        <f t="shared" si="194"/>
        <v>2020-01-24 06:47:48</v>
      </c>
      <c r="D12471">
        <v>1</v>
      </c>
    </row>
    <row r="12472" spans="1:4" x14ac:dyDescent="0.25">
      <c r="A12472" s="2">
        <v>1579819692</v>
      </c>
      <c r="B12472" s="3">
        <v>2</v>
      </c>
      <c r="C12472" t="str">
        <f t="shared" si="194"/>
        <v>2020-01-24 06:48:12</v>
      </c>
      <c r="D12472">
        <v>2</v>
      </c>
    </row>
    <row r="12473" spans="1:4" x14ac:dyDescent="0.25">
      <c r="A12473" s="2">
        <v>1579819693</v>
      </c>
      <c r="B12473" s="3">
        <v>1</v>
      </c>
      <c r="C12473" t="str">
        <f t="shared" si="194"/>
        <v>2020-01-24 06:48:13</v>
      </c>
      <c r="D12473">
        <v>1</v>
      </c>
    </row>
    <row r="12474" spans="1:4" x14ac:dyDescent="0.25">
      <c r="A12474" s="2">
        <v>1579819717</v>
      </c>
      <c r="B12474" s="3">
        <v>1</v>
      </c>
      <c r="C12474" t="str">
        <f t="shared" si="194"/>
        <v>2020-01-24 06:48:37</v>
      </c>
      <c r="D12474">
        <v>1</v>
      </c>
    </row>
    <row r="12475" spans="1:4" x14ac:dyDescent="0.25">
      <c r="A12475" s="2">
        <v>1579819720</v>
      </c>
      <c r="B12475" s="3">
        <v>1</v>
      </c>
      <c r="C12475" t="str">
        <f t="shared" si="194"/>
        <v>2020-01-24 06:48:40</v>
      </c>
      <c r="D12475">
        <v>1</v>
      </c>
    </row>
    <row r="12476" spans="1:4" x14ac:dyDescent="0.25">
      <c r="A12476" s="2">
        <v>1579819747</v>
      </c>
      <c r="B12476" s="3">
        <v>1</v>
      </c>
      <c r="C12476" t="str">
        <f t="shared" si="194"/>
        <v>2020-01-24 06:49:07</v>
      </c>
      <c r="D12476">
        <v>1</v>
      </c>
    </row>
    <row r="12477" spans="1:4" x14ac:dyDescent="0.25">
      <c r="A12477" s="2">
        <v>1579819786</v>
      </c>
      <c r="B12477" s="3">
        <v>1</v>
      </c>
      <c r="C12477" t="str">
        <f t="shared" si="194"/>
        <v>2020-01-24 06:49:46</v>
      </c>
      <c r="D12477">
        <v>1</v>
      </c>
    </row>
    <row r="12478" spans="1:4" x14ac:dyDescent="0.25">
      <c r="A12478" s="2">
        <v>1579819795</v>
      </c>
      <c r="B12478" s="3">
        <v>1</v>
      </c>
      <c r="C12478" t="str">
        <f t="shared" si="194"/>
        <v>2020-01-24 06:49:55</v>
      </c>
      <c r="D12478">
        <v>1</v>
      </c>
    </row>
    <row r="12479" spans="1:4" x14ac:dyDescent="0.25">
      <c r="A12479" s="2">
        <v>1579819823</v>
      </c>
      <c r="B12479" s="3">
        <v>1</v>
      </c>
      <c r="C12479" t="str">
        <f t="shared" si="194"/>
        <v>2020-01-24 06:50:23</v>
      </c>
      <c r="D12479">
        <v>1</v>
      </c>
    </row>
    <row r="12480" spans="1:4" x14ac:dyDescent="0.25">
      <c r="A12480" s="2">
        <v>1579819937</v>
      </c>
      <c r="B12480" s="3">
        <v>1</v>
      </c>
      <c r="C12480" t="str">
        <f t="shared" si="194"/>
        <v>2020-01-24 06:52:17</v>
      </c>
      <c r="D12480">
        <v>1</v>
      </c>
    </row>
    <row r="12481" spans="1:4" x14ac:dyDescent="0.25">
      <c r="A12481" s="2">
        <v>1579819953</v>
      </c>
      <c r="B12481" s="3">
        <v>1</v>
      </c>
      <c r="C12481" t="str">
        <f t="shared" si="194"/>
        <v>2020-01-24 06:52:33</v>
      </c>
      <c r="D12481">
        <v>1</v>
      </c>
    </row>
    <row r="12482" spans="1:4" x14ac:dyDescent="0.25">
      <c r="A12482" s="2">
        <v>1579819968</v>
      </c>
      <c r="B12482" s="3">
        <v>1</v>
      </c>
      <c r="C12482" t="str">
        <f t="shared" si="194"/>
        <v>2020-01-24 06:52:48</v>
      </c>
      <c r="D12482">
        <v>1</v>
      </c>
    </row>
    <row r="12483" spans="1:4" x14ac:dyDescent="0.25">
      <c r="A12483" s="2">
        <v>1579819980</v>
      </c>
      <c r="B12483" s="3">
        <v>1</v>
      </c>
      <c r="C12483" t="str">
        <f t="shared" ref="C12483:C12546" si="195">TEXT((A12483+8*3600)/86400+70*365+19,"yyyy-mm-dd hh:mm:ss")</f>
        <v>2020-01-24 06:53:00</v>
      </c>
      <c r="D12483">
        <v>1</v>
      </c>
    </row>
    <row r="12484" spans="1:4" x14ac:dyDescent="0.25">
      <c r="A12484" s="2">
        <v>1579820002</v>
      </c>
      <c r="B12484" s="3">
        <v>1</v>
      </c>
      <c r="C12484" t="str">
        <f t="shared" si="195"/>
        <v>2020-01-24 06:53:22</v>
      </c>
      <c r="D12484">
        <v>1</v>
      </c>
    </row>
    <row r="12485" spans="1:4" x14ac:dyDescent="0.25">
      <c r="A12485" s="2">
        <v>1579820003</v>
      </c>
      <c r="B12485" s="3">
        <v>1</v>
      </c>
      <c r="C12485" t="str">
        <f t="shared" si="195"/>
        <v>2020-01-24 06:53:23</v>
      </c>
      <c r="D12485">
        <v>1</v>
      </c>
    </row>
    <row r="12486" spans="1:4" x14ac:dyDescent="0.25">
      <c r="A12486" s="2">
        <v>1579820035</v>
      </c>
      <c r="B12486" s="3">
        <v>1</v>
      </c>
      <c r="C12486" t="str">
        <f t="shared" si="195"/>
        <v>2020-01-24 06:53:55</v>
      </c>
      <c r="D12486">
        <v>1</v>
      </c>
    </row>
    <row r="12487" spans="1:4" x14ac:dyDescent="0.25">
      <c r="A12487" s="2">
        <v>1579820051</v>
      </c>
      <c r="B12487" s="3">
        <v>1</v>
      </c>
      <c r="C12487" t="str">
        <f t="shared" si="195"/>
        <v>2020-01-24 06:54:11</v>
      </c>
      <c r="D12487">
        <v>1</v>
      </c>
    </row>
    <row r="12488" spans="1:4" x14ac:dyDescent="0.25">
      <c r="A12488" s="2">
        <v>1579820062</v>
      </c>
      <c r="B12488" s="3">
        <v>1</v>
      </c>
      <c r="C12488" t="str">
        <f t="shared" si="195"/>
        <v>2020-01-24 06:54:22</v>
      </c>
      <c r="D12488">
        <v>1</v>
      </c>
    </row>
    <row r="12489" spans="1:4" x14ac:dyDescent="0.25">
      <c r="A12489" s="2">
        <v>1579820068</v>
      </c>
      <c r="B12489" s="3">
        <v>1</v>
      </c>
      <c r="C12489" t="str">
        <f t="shared" si="195"/>
        <v>2020-01-24 06:54:28</v>
      </c>
      <c r="D12489">
        <v>1</v>
      </c>
    </row>
    <row r="12490" spans="1:4" x14ac:dyDescent="0.25">
      <c r="A12490" s="2">
        <v>1579820078</v>
      </c>
      <c r="B12490" s="3">
        <v>1</v>
      </c>
      <c r="C12490" t="str">
        <f t="shared" si="195"/>
        <v>2020-01-24 06:54:38</v>
      </c>
      <c r="D12490">
        <v>1</v>
      </c>
    </row>
    <row r="12491" spans="1:4" x14ac:dyDescent="0.25">
      <c r="A12491" s="2">
        <v>1579820088</v>
      </c>
      <c r="B12491" s="3">
        <v>1</v>
      </c>
      <c r="C12491" t="str">
        <f t="shared" si="195"/>
        <v>2020-01-24 06:54:48</v>
      </c>
      <c r="D12491">
        <v>1</v>
      </c>
    </row>
    <row r="12492" spans="1:4" x14ac:dyDescent="0.25">
      <c r="A12492" s="2">
        <v>1579820098</v>
      </c>
      <c r="B12492" s="3">
        <v>1</v>
      </c>
      <c r="C12492" t="str">
        <f t="shared" si="195"/>
        <v>2020-01-24 06:54:58</v>
      </c>
      <c r="D12492">
        <v>1</v>
      </c>
    </row>
    <row r="12493" spans="1:4" x14ac:dyDescent="0.25">
      <c r="A12493" s="2">
        <v>1579820103</v>
      </c>
      <c r="B12493" s="3">
        <v>1</v>
      </c>
      <c r="C12493" t="str">
        <f t="shared" si="195"/>
        <v>2020-01-24 06:55:03</v>
      </c>
      <c r="D12493">
        <v>1</v>
      </c>
    </row>
    <row r="12494" spans="1:4" x14ac:dyDescent="0.25">
      <c r="A12494" s="2">
        <v>1579820134</v>
      </c>
      <c r="B12494" s="3">
        <v>2</v>
      </c>
      <c r="C12494" t="str">
        <f t="shared" si="195"/>
        <v>2020-01-24 06:55:34</v>
      </c>
      <c r="D12494">
        <v>2</v>
      </c>
    </row>
    <row r="12495" spans="1:4" x14ac:dyDescent="0.25">
      <c r="A12495" s="2">
        <v>1579820144</v>
      </c>
      <c r="B12495" s="3">
        <v>1</v>
      </c>
      <c r="C12495" t="str">
        <f t="shared" si="195"/>
        <v>2020-01-24 06:55:44</v>
      </c>
      <c r="D12495">
        <v>1</v>
      </c>
    </row>
    <row r="12496" spans="1:4" x14ac:dyDescent="0.25">
      <c r="A12496" s="2">
        <v>1579820148</v>
      </c>
      <c r="B12496" s="3">
        <v>1</v>
      </c>
      <c r="C12496" t="str">
        <f t="shared" si="195"/>
        <v>2020-01-24 06:55:48</v>
      </c>
      <c r="D12496">
        <v>1</v>
      </c>
    </row>
    <row r="12497" spans="1:4" x14ac:dyDescent="0.25">
      <c r="A12497" s="2">
        <v>1579820171</v>
      </c>
      <c r="B12497" s="3">
        <v>1</v>
      </c>
      <c r="C12497" t="str">
        <f t="shared" si="195"/>
        <v>2020-01-24 06:56:11</v>
      </c>
      <c r="D12497">
        <v>1</v>
      </c>
    </row>
    <row r="12498" spans="1:4" x14ac:dyDescent="0.25">
      <c r="A12498" s="2">
        <v>1579820177</v>
      </c>
      <c r="B12498" s="3">
        <v>1</v>
      </c>
      <c r="C12498" t="str">
        <f t="shared" si="195"/>
        <v>2020-01-24 06:56:17</v>
      </c>
      <c r="D12498">
        <v>1</v>
      </c>
    </row>
    <row r="12499" spans="1:4" x14ac:dyDescent="0.25">
      <c r="A12499" s="2">
        <v>1579820181</v>
      </c>
      <c r="B12499" s="3">
        <v>1</v>
      </c>
      <c r="C12499" t="str">
        <f t="shared" si="195"/>
        <v>2020-01-24 06:56:21</v>
      </c>
      <c r="D12499">
        <v>1</v>
      </c>
    </row>
    <row r="12500" spans="1:4" x14ac:dyDescent="0.25">
      <c r="A12500" s="2">
        <v>1579820196</v>
      </c>
      <c r="B12500" s="3">
        <v>1</v>
      </c>
      <c r="C12500" t="str">
        <f t="shared" si="195"/>
        <v>2020-01-24 06:56:36</v>
      </c>
      <c r="D12500">
        <v>1</v>
      </c>
    </row>
    <row r="12501" spans="1:4" x14ac:dyDescent="0.25">
      <c r="A12501" s="2">
        <v>1579820213</v>
      </c>
      <c r="B12501" s="3">
        <v>2</v>
      </c>
      <c r="C12501" t="str">
        <f t="shared" si="195"/>
        <v>2020-01-24 06:56:53</v>
      </c>
      <c r="D12501">
        <v>2</v>
      </c>
    </row>
    <row r="12502" spans="1:4" x14ac:dyDescent="0.25">
      <c r="A12502" s="2">
        <v>1579820218</v>
      </c>
      <c r="B12502" s="3">
        <v>1</v>
      </c>
      <c r="C12502" t="str">
        <f t="shared" si="195"/>
        <v>2020-01-24 06:56:58</v>
      </c>
      <c r="D12502">
        <v>1</v>
      </c>
    </row>
    <row r="12503" spans="1:4" x14ac:dyDescent="0.25">
      <c r="A12503" s="2">
        <v>1579820248</v>
      </c>
      <c r="B12503" s="3">
        <v>1</v>
      </c>
      <c r="C12503" t="str">
        <f t="shared" si="195"/>
        <v>2020-01-24 06:57:28</v>
      </c>
      <c r="D12503">
        <v>1</v>
      </c>
    </row>
    <row r="12504" spans="1:4" x14ac:dyDescent="0.25">
      <c r="A12504" s="2">
        <v>1579820250</v>
      </c>
      <c r="B12504" s="3">
        <v>1</v>
      </c>
      <c r="C12504" t="str">
        <f t="shared" si="195"/>
        <v>2020-01-24 06:57:30</v>
      </c>
      <c r="D12504">
        <v>1</v>
      </c>
    </row>
    <row r="12505" spans="1:4" x14ac:dyDescent="0.25">
      <c r="A12505" s="2">
        <v>1579820252</v>
      </c>
      <c r="B12505" s="3">
        <v>1</v>
      </c>
      <c r="C12505" t="str">
        <f t="shared" si="195"/>
        <v>2020-01-24 06:57:32</v>
      </c>
      <c r="D12505">
        <v>1</v>
      </c>
    </row>
    <row r="12506" spans="1:4" x14ac:dyDescent="0.25">
      <c r="A12506" s="2">
        <v>1579820271</v>
      </c>
      <c r="B12506" s="3">
        <v>1</v>
      </c>
      <c r="C12506" t="str">
        <f t="shared" si="195"/>
        <v>2020-01-24 06:57:51</v>
      </c>
      <c r="D12506">
        <v>1</v>
      </c>
    </row>
    <row r="12507" spans="1:4" x14ac:dyDescent="0.25">
      <c r="A12507" s="2">
        <v>1579820280</v>
      </c>
      <c r="B12507" s="3">
        <v>1</v>
      </c>
      <c r="C12507" t="str">
        <f t="shared" si="195"/>
        <v>2020-01-24 06:58:00</v>
      </c>
      <c r="D12507">
        <v>1</v>
      </c>
    </row>
    <row r="12508" spans="1:4" x14ac:dyDescent="0.25">
      <c r="A12508" s="2">
        <v>1579820285</v>
      </c>
      <c r="B12508" s="3">
        <v>1</v>
      </c>
      <c r="C12508" t="str">
        <f t="shared" si="195"/>
        <v>2020-01-24 06:58:05</v>
      </c>
      <c r="D12508">
        <v>1</v>
      </c>
    </row>
    <row r="12509" spans="1:4" x14ac:dyDescent="0.25">
      <c r="A12509" s="2">
        <v>1579820301</v>
      </c>
      <c r="B12509" s="3">
        <v>1</v>
      </c>
      <c r="C12509" t="str">
        <f t="shared" si="195"/>
        <v>2020-01-24 06:58:21</v>
      </c>
      <c r="D12509">
        <v>1</v>
      </c>
    </row>
    <row r="12510" spans="1:4" x14ac:dyDescent="0.25">
      <c r="A12510" s="2">
        <v>1579820319</v>
      </c>
      <c r="B12510" s="3">
        <v>1</v>
      </c>
      <c r="C12510" t="str">
        <f t="shared" si="195"/>
        <v>2020-01-24 06:58:39</v>
      </c>
      <c r="D12510">
        <v>1</v>
      </c>
    </row>
    <row r="12511" spans="1:4" x14ac:dyDescent="0.25">
      <c r="A12511" s="2">
        <v>1579820334</v>
      </c>
      <c r="B12511" s="3">
        <v>1</v>
      </c>
      <c r="C12511" t="str">
        <f t="shared" si="195"/>
        <v>2020-01-24 06:58:54</v>
      </c>
      <c r="D12511">
        <v>1</v>
      </c>
    </row>
    <row r="12512" spans="1:4" x14ac:dyDescent="0.25">
      <c r="A12512" s="2">
        <v>1579820337</v>
      </c>
      <c r="B12512" s="3">
        <v>1</v>
      </c>
      <c r="C12512" t="str">
        <f t="shared" si="195"/>
        <v>2020-01-24 06:58:57</v>
      </c>
      <c r="D12512">
        <v>1</v>
      </c>
    </row>
    <row r="12513" spans="1:4" x14ac:dyDescent="0.25">
      <c r="A12513" s="2">
        <v>1579820342</v>
      </c>
      <c r="B12513" s="3">
        <v>1</v>
      </c>
      <c r="C12513" t="str">
        <f t="shared" si="195"/>
        <v>2020-01-24 06:59:02</v>
      </c>
      <c r="D12513">
        <v>1</v>
      </c>
    </row>
    <row r="12514" spans="1:4" x14ac:dyDescent="0.25">
      <c r="A12514" s="2">
        <v>1579820351</v>
      </c>
      <c r="B12514" s="3">
        <v>1</v>
      </c>
      <c r="C12514" t="str">
        <f t="shared" si="195"/>
        <v>2020-01-24 06:59:11</v>
      </c>
      <c r="D12514">
        <v>1</v>
      </c>
    </row>
    <row r="12515" spans="1:4" x14ac:dyDescent="0.25">
      <c r="A12515" s="2">
        <v>1579820365</v>
      </c>
      <c r="B12515" s="3">
        <v>1</v>
      </c>
      <c r="C12515" t="str">
        <f t="shared" si="195"/>
        <v>2020-01-24 06:59:25</v>
      </c>
      <c r="D12515">
        <v>1</v>
      </c>
    </row>
    <row r="12516" spans="1:4" x14ac:dyDescent="0.25">
      <c r="A12516" s="2">
        <v>1579820368</v>
      </c>
      <c r="B12516" s="3">
        <v>1</v>
      </c>
      <c r="C12516" t="str">
        <f t="shared" si="195"/>
        <v>2020-01-24 06:59:28</v>
      </c>
      <c r="D12516">
        <v>1</v>
      </c>
    </row>
    <row r="12517" spans="1:4" x14ac:dyDescent="0.25">
      <c r="A12517" s="2">
        <v>1579820371</v>
      </c>
      <c r="B12517" s="3">
        <v>1</v>
      </c>
      <c r="C12517" t="str">
        <f t="shared" si="195"/>
        <v>2020-01-24 06:59:31</v>
      </c>
      <c r="D12517">
        <v>1</v>
      </c>
    </row>
    <row r="12518" spans="1:4" x14ac:dyDescent="0.25">
      <c r="A12518" s="2">
        <v>1579820385</v>
      </c>
      <c r="B12518" s="3">
        <v>1</v>
      </c>
      <c r="C12518" t="str">
        <f t="shared" si="195"/>
        <v>2020-01-24 06:59:45</v>
      </c>
      <c r="D12518">
        <v>1</v>
      </c>
    </row>
    <row r="12519" spans="1:4" x14ac:dyDescent="0.25">
      <c r="A12519" s="2">
        <v>1579820411</v>
      </c>
      <c r="B12519" s="3">
        <v>1</v>
      </c>
      <c r="C12519" t="str">
        <f t="shared" si="195"/>
        <v>2020-01-24 07:00:11</v>
      </c>
      <c r="D12519">
        <v>1</v>
      </c>
    </row>
    <row r="12520" spans="1:4" x14ac:dyDescent="0.25">
      <c r="A12520" s="2">
        <v>1579820412</v>
      </c>
      <c r="B12520" s="3">
        <v>1</v>
      </c>
      <c r="C12520" t="str">
        <f t="shared" si="195"/>
        <v>2020-01-24 07:00:12</v>
      </c>
      <c r="D12520">
        <v>1</v>
      </c>
    </row>
    <row r="12521" spans="1:4" x14ac:dyDescent="0.25">
      <c r="A12521" s="2">
        <v>1579820435</v>
      </c>
      <c r="B12521" s="3">
        <v>1</v>
      </c>
      <c r="C12521" t="str">
        <f t="shared" si="195"/>
        <v>2020-01-24 07:00:35</v>
      </c>
      <c r="D12521">
        <v>1</v>
      </c>
    </row>
    <row r="12522" spans="1:4" x14ac:dyDescent="0.25">
      <c r="A12522" s="2">
        <v>1579820441</v>
      </c>
      <c r="B12522" s="3">
        <v>1</v>
      </c>
      <c r="C12522" t="str">
        <f t="shared" si="195"/>
        <v>2020-01-24 07:00:41</v>
      </c>
      <c r="D12522">
        <v>1</v>
      </c>
    </row>
    <row r="12523" spans="1:4" x14ac:dyDescent="0.25">
      <c r="A12523" s="2">
        <v>1579820444</v>
      </c>
      <c r="B12523" s="3">
        <v>1</v>
      </c>
      <c r="C12523" t="str">
        <f t="shared" si="195"/>
        <v>2020-01-24 07:00:44</v>
      </c>
      <c r="D12523">
        <v>1</v>
      </c>
    </row>
    <row r="12524" spans="1:4" x14ac:dyDescent="0.25">
      <c r="A12524" s="2">
        <v>1579820448</v>
      </c>
      <c r="B12524" s="3">
        <v>1</v>
      </c>
      <c r="C12524" t="str">
        <f t="shared" si="195"/>
        <v>2020-01-24 07:00:48</v>
      </c>
      <c r="D12524">
        <v>1</v>
      </c>
    </row>
    <row r="12525" spans="1:4" x14ac:dyDescent="0.25">
      <c r="A12525" s="2">
        <v>1579820455</v>
      </c>
      <c r="B12525" s="3">
        <v>1</v>
      </c>
      <c r="C12525" t="str">
        <f t="shared" si="195"/>
        <v>2020-01-24 07:00:55</v>
      </c>
      <c r="D12525">
        <v>1</v>
      </c>
    </row>
    <row r="12526" spans="1:4" x14ac:dyDescent="0.25">
      <c r="A12526" s="2">
        <v>1579820462</v>
      </c>
      <c r="B12526" s="3">
        <v>1</v>
      </c>
      <c r="C12526" t="str">
        <f t="shared" si="195"/>
        <v>2020-01-24 07:01:02</v>
      </c>
      <c r="D12526">
        <v>1</v>
      </c>
    </row>
    <row r="12527" spans="1:4" x14ac:dyDescent="0.25">
      <c r="A12527" s="2">
        <v>1579820468</v>
      </c>
      <c r="B12527" s="3">
        <v>1</v>
      </c>
      <c r="C12527" t="str">
        <f t="shared" si="195"/>
        <v>2020-01-24 07:01:08</v>
      </c>
      <c r="D12527">
        <v>1</v>
      </c>
    </row>
    <row r="12528" spans="1:4" x14ac:dyDescent="0.25">
      <c r="A12528" s="2">
        <v>1579820485</v>
      </c>
      <c r="B12528" s="3">
        <v>1</v>
      </c>
      <c r="C12528" t="str">
        <f t="shared" si="195"/>
        <v>2020-01-24 07:01:25</v>
      </c>
      <c r="D12528">
        <v>1</v>
      </c>
    </row>
    <row r="12529" spans="1:4" x14ac:dyDescent="0.25">
      <c r="A12529" s="2">
        <v>1579820487</v>
      </c>
      <c r="B12529" s="3">
        <v>1</v>
      </c>
      <c r="C12529" t="str">
        <f t="shared" si="195"/>
        <v>2020-01-24 07:01:27</v>
      </c>
      <c r="D12529">
        <v>1</v>
      </c>
    </row>
    <row r="12530" spans="1:4" x14ac:dyDescent="0.25">
      <c r="A12530" s="2">
        <v>1579820500</v>
      </c>
      <c r="B12530" s="3">
        <v>1</v>
      </c>
      <c r="C12530" t="str">
        <f t="shared" si="195"/>
        <v>2020-01-24 07:01:40</v>
      </c>
      <c r="D12530">
        <v>1</v>
      </c>
    </row>
    <row r="12531" spans="1:4" x14ac:dyDescent="0.25">
      <c r="A12531" s="2">
        <v>1579820506</v>
      </c>
      <c r="B12531" s="3">
        <v>1</v>
      </c>
      <c r="C12531" t="str">
        <f t="shared" si="195"/>
        <v>2020-01-24 07:01:46</v>
      </c>
      <c r="D12531">
        <v>1</v>
      </c>
    </row>
    <row r="12532" spans="1:4" x14ac:dyDescent="0.25">
      <c r="A12532" s="2">
        <v>1579820517</v>
      </c>
      <c r="B12532" s="3">
        <v>1</v>
      </c>
      <c r="C12532" t="str">
        <f t="shared" si="195"/>
        <v>2020-01-24 07:01:57</v>
      </c>
      <c r="D12532">
        <v>1</v>
      </c>
    </row>
    <row r="12533" spans="1:4" x14ac:dyDescent="0.25">
      <c r="A12533" s="2">
        <v>1579820525</v>
      </c>
      <c r="B12533" s="3">
        <v>1</v>
      </c>
      <c r="C12533" t="str">
        <f t="shared" si="195"/>
        <v>2020-01-24 07:02:05</v>
      </c>
      <c r="D12533">
        <v>1</v>
      </c>
    </row>
    <row r="12534" spans="1:4" x14ac:dyDescent="0.25">
      <c r="A12534" s="2">
        <v>1579820543</v>
      </c>
      <c r="B12534" s="3">
        <v>1</v>
      </c>
      <c r="C12534" t="str">
        <f t="shared" si="195"/>
        <v>2020-01-24 07:02:23</v>
      </c>
      <c r="D12534">
        <v>1</v>
      </c>
    </row>
    <row r="12535" spans="1:4" x14ac:dyDescent="0.25">
      <c r="A12535" s="2">
        <v>1579820547</v>
      </c>
      <c r="B12535" s="3">
        <v>1</v>
      </c>
      <c r="C12535" t="str">
        <f t="shared" si="195"/>
        <v>2020-01-24 07:02:27</v>
      </c>
      <c r="D12535">
        <v>1</v>
      </c>
    </row>
    <row r="12536" spans="1:4" x14ac:dyDescent="0.25">
      <c r="A12536" s="2">
        <v>1579820550</v>
      </c>
      <c r="B12536" s="3">
        <v>1</v>
      </c>
      <c r="C12536" t="str">
        <f t="shared" si="195"/>
        <v>2020-01-24 07:02:30</v>
      </c>
      <c r="D12536">
        <v>1</v>
      </c>
    </row>
    <row r="12537" spans="1:4" x14ac:dyDescent="0.25">
      <c r="A12537" s="2">
        <v>1579820589</v>
      </c>
      <c r="B12537" s="3">
        <v>1</v>
      </c>
      <c r="C12537" t="str">
        <f t="shared" si="195"/>
        <v>2020-01-24 07:03:09</v>
      </c>
      <c r="D12537">
        <v>1</v>
      </c>
    </row>
    <row r="12538" spans="1:4" x14ac:dyDescent="0.25">
      <c r="A12538" s="2">
        <v>1579820601</v>
      </c>
      <c r="B12538" s="3">
        <v>1</v>
      </c>
      <c r="C12538" t="str">
        <f t="shared" si="195"/>
        <v>2020-01-24 07:03:21</v>
      </c>
      <c r="D12538">
        <v>1</v>
      </c>
    </row>
    <row r="12539" spans="1:4" x14ac:dyDescent="0.25">
      <c r="A12539" s="2">
        <v>1579820611</v>
      </c>
      <c r="B12539" s="3">
        <v>1</v>
      </c>
      <c r="C12539" t="str">
        <f t="shared" si="195"/>
        <v>2020-01-24 07:03:31</v>
      </c>
      <c r="D12539">
        <v>1</v>
      </c>
    </row>
    <row r="12540" spans="1:4" x14ac:dyDescent="0.25">
      <c r="A12540" s="2">
        <v>1579820626</v>
      </c>
      <c r="B12540" s="3">
        <v>1</v>
      </c>
      <c r="C12540" t="str">
        <f t="shared" si="195"/>
        <v>2020-01-24 07:03:46</v>
      </c>
      <c r="D12540">
        <v>1</v>
      </c>
    </row>
    <row r="12541" spans="1:4" x14ac:dyDescent="0.25">
      <c r="A12541" s="2">
        <v>1579820636</v>
      </c>
      <c r="B12541" s="3">
        <v>1</v>
      </c>
      <c r="C12541" t="str">
        <f t="shared" si="195"/>
        <v>2020-01-24 07:03:56</v>
      </c>
      <c r="D12541">
        <v>1</v>
      </c>
    </row>
    <row r="12542" spans="1:4" x14ac:dyDescent="0.25">
      <c r="A12542" s="2">
        <v>1579820641</v>
      </c>
      <c r="B12542" s="3">
        <v>1</v>
      </c>
      <c r="C12542" t="str">
        <f t="shared" si="195"/>
        <v>2020-01-24 07:04:01</v>
      </c>
      <c r="D12542">
        <v>1</v>
      </c>
    </row>
    <row r="12543" spans="1:4" x14ac:dyDescent="0.25">
      <c r="A12543" s="2">
        <v>1579820658</v>
      </c>
      <c r="B12543" s="3">
        <v>1</v>
      </c>
      <c r="C12543" t="str">
        <f t="shared" si="195"/>
        <v>2020-01-24 07:04:18</v>
      </c>
      <c r="D12543">
        <v>1</v>
      </c>
    </row>
    <row r="12544" spans="1:4" x14ac:dyDescent="0.25">
      <c r="A12544" s="2">
        <v>1579820662</v>
      </c>
      <c r="B12544" s="3">
        <v>1</v>
      </c>
      <c r="C12544" t="str">
        <f t="shared" si="195"/>
        <v>2020-01-24 07:04:22</v>
      </c>
      <c r="D12544">
        <v>1</v>
      </c>
    </row>
    <row r="12545" spans="1:4" x14ac:dyDescent="0.25">
      <c r="A12545" s="2">
        <v>1579820668</v>
      </c>
      <c r="B12545" s="3">
        <v>1</v>
      </c>
      <c r="C12545" t="str">
        <f t="shared" si="195"/>
        <v>2020-01-24 07:04:28</v>
      </c>
      <c r="D12545">
        <v>1</v>
      </c>
    </row>
    <row r="12546" spans="1:4" x14ac:dyDescent="0.25">
      <c r="A12546" s="2">
        <v>1579820675</v>
      </c>
      <c r="B12546" s="3">
        <v>1</v>
      </c>
      <c r="C12546" t="str">
        <f t="shared" si="195"/>
        <v>2020-01-24 07:04:35</v>
      </c>
      <c r="D12546">
        <v>1</v>
      </c>
    </row>
    <row r="12547" spans="1:4" x14ac:dyDescent="0.25">
      <c r="A12547" s="2">
        <v>1579820695</v>
      </c>
      <c r="B12547" s="3">
        <v>1</v>
      </c>
      <c r="C12547" t="str">
        <f t="shared" ref="C12547:C12610" si="196">TEXT((A12547+8*3600)/86400+70*365+19,"yyyy-mm-dd hh:mm:ss")</f>
        <v>2020-01-24 07:04:55</v>
      </c>
      <c r="D12547">
        <v>1</v>
      </c>
    </row>
    <row r="12548" spans="1:4" x14ac:dyDescent="0.25">
      <c r="A12548" s="2">
        <v>1579820704</v>
      </c>
      <c r="B12548" s="3">
        <v>1</v>
      </c>
      <c r="C12548" t="str">
        <f t="shared" si="196"/>
        <v>2020-01-24 07:05:04</v>
      </c>
      <c r="D12548">
        <v>1</v>
      </c>
    </row>
    <row r="12549" spans="1:4" x14ac:dyDescent="0.25">
      <c r="A12549" s="2">
        <v>1579820705</v>
      </c>
      <c r="B12549" s="3">
        <v>1</v>
      </c>
      <c r="C12549" t="str">
        <f t="shared" si="196"/>
        <v>2020-01-24 07:05:05</v>
      </c>
      <c r="D12549">
        <v>1</v>
      </c>
    </row>
    <row r="12550" spans="1:4" x14ac:dyDescent="0.25">
      <c r="A12550" s="2">
        <v>1579820709</v>
      </c>
      <c r="B12550" s="3">
        <v>1</v>
      </c>
      <c r="C12550" t="str">
        <f t="shared" si="196"/>
        <v>2020-01-24 07:05:09</v>
      </c>
      <c r="D12550">
        <v>1</v>
      </c>
    </row>
    <row r="12551" spans="1:4" x14ac:dyDescent="0.25">
      <c r="A12551" s="2">
        <v>1579820732</v>
      </c>
      <c r="B12551" s="3">
        <v>2</v>
      </c>
      <c r="C12551" t="str">
        <f t="shared" si="196"/>
        <v>2020-01-24 07:05:32</v>
      </c>
      <c r="D12551">
        <v>2</v>
      </c>
    </row>
    <row r="12552" spans="1:4" x14ac:dyDescent="0.25">
      <c r="A12552" s="2">
        <v>1579820748</v>
      </c>
      <c r="B12552" s="3">
        <v>2</v>
      </c>
      <c r="C12552" t="str">
        <f t="shared" si="196"/>
        <v>2020-01-24 07:05:48</v>
      </c>
      <c r="D12552">
        <v>2</v>
      </c>
    </row>
    <row r="12553" spans="1:4" x14ac:dyDescent="0.25">
      <c r="A12553" s="2">
        <v>1579820766</v>
      </c>
      <c r="B12553" s="3">
        <v>1</v>
      </c>
      <c r="C12553" t="str">
        <f t="shared" si="196"/>
        <v>2020-01-24 07:06:06</v>
      </c>
      <c r="D12553">
        <v>1</v>
      </c>
    </row>
    <row r="12554" spans="1:4" x14ac:dyDescent="0.25">
      <c r="A12554" s="2">
        <v>1579820770</v>
      </c>
      <c r="B12554" s="3">
        <v>1</v>
      </c>
      <c r="C12554" t="str">
        <f t="shared" si="196"/>
        <v>2020-01-24 07:06:10</v>
      </c>
      <c r="D12554">
        <v>1</v>
      </c>
    </row>
    <row r="12555" spans="1:4" x14ac:dyDescent="0.25">
      <c r="A12555" s="2">
        <v>1579820786</v>
      </c>
      <c r="B12555" s="3">
        <v>1</v>
      </c>
      <c r="C12555" t="str">
        <f t="shared" si="196"/>
        <v>2020-01-24 07:06:26</v>
      </c>
      <c r="D12555">
        <v>1</v>
      </c>
    </row>
    <row r="12556" spans="1:4" x14ac:dyDescent="0.25">
      <c r="A12556" s="2">
        <v>1579820788</v>
      </c>
      <c r="B12556" s="3">
        <v>1</v>
      </c>
      <c r="C12556" t="str">
        <f t="shared" si="196"/>
        <v>2020-01-24 07:06:28</v>
      </c>
      <c r="D12556">
        <v>1</v>
      </c>
    </row>
    <row r="12557" spans="1:4" x14ac:dyDescent="0.25">
      <c r="A12557" s="2">
        <v>1579820805</v>
      </c>
      <c r="B12557" s="3">
        <v>1</v>
      </c>
      <c r="C12557" t="str">
        <f t="shared" si="196"/>
        <v>2020-01-24 07:06:45</v>
      </c>
      <c r="D12557">
        <v>1</v>
      </c>
    </row>
    <row r="12558" spans="1:4" x14ac:dyDescent="0.25">
      <c r="A12558" s="2">
        <v>1579820812</v>
      </c>
      <c r="B12558" s="3">
        <v>1</v>
      </c>
      <c r="C12558" t="str">
        <f t="shared" si="196"/>
        <v>2020-01-24 07:06:52</v>
      </c>
      <c r="D12558">
        <v>1</v>
      </c>
    </row>
    <row r="12559" spans="1:4" x14ac:dyDescent="0.25">
      <c r="A12559" s="2">
        <v>1579820820</v>
      </c>
      <c r="B12559" s="3">
        <v>1</v>
      </c>
      <c r="C12559" t="str">
        <f t="shared" si="196"/>
        <v>2020-01-24 07:07:00</v>
      </c>
      <c r="D12559">
        <v>1</v>
      </c>
    </row>
    <row r="12560" spans="1:4" x14ac:dyDescent="0.25">
      <c r="A12560" s="2">
        <v>1579820821</v>
      </c>
      <c r="B12560" s="3">
        <v>1</v>
      </c>
      <c r="C12560" t="str">
        <f t="shared" si="196"/>
        <v>2020-01-24 07:07:01</v>
      </c>
      <c r="D12560">
        <v>1</v>
      </c>
    </row>
    <row r="12561" spans="1:4" x14ac:dyDescent="0.25">
      <c r="A12561" s="2">
        <v>1579820832</v>
      </c>
      <c r="B12561" s="3">
        <v>1</v>
      </c>
      <c r="C12561" t="str">
        <f t="shared" si="196"/>
        <v>2020-01-24 07:07:12</v>
      </c>
      <c r="D12561">
        <v>1</v>
      </c>
    </row>
    <row r="12562" spans="1:4" x14ac:dyDescent="0.25">
      <c r="A12562" s="2">
        <v>1579820836</v>
      </c>
      <c r="B12562" s="3">
        <v>1</v>
      </c>
      <c r="C12562" t="str">
        <f t="shared" si="196"/>
        <v>2020-01-24 07:07:16</v>
      </c>
      <c r="D12562">
        <v>1</v>
      </c>
    </row>
    <row r="12563" spans="1:4" x14ac:dyDescent="0.25">
      <c r="A12563" s="2">
        <v>1579820837</v>
      </c>
      <c r="B12563" s="3">
        <v>1</v>
      </c>
      <c r="C12563" t="str">
        <f t="shared" si="196"/>
        <v>2020-01-24 07:07:17</v>
      </c>
      <c r="D12563">
        <v>1</v>
      </c>
    </row>
    <row r="12564" spans="1:4" x14ac:dyDescent="0.25">
      <c r="A12564" s="2">
        <v>1579820843</v>
      </c>
      <c r="B12564" s="3">
        <v>1</v>
      </c>
      <c r="C12564" t="str">
        <f t="shared" si="196"/>
        <v>2020-01-24 07:07:23</v>
      </c>
      <c r="D12564">
        <v>1</v>
      </c>
    </row>
    <row r="12565" spans="1:4" x14ac:dyDescent="0.25">
      <c r="A12565" s="2">
        <v>1579820866</v>
      </c>
      <c r="B12565" s="3">
        <v>1</v>
      </c>
      <c r="C12565" t="str">
        <f t="shared" si="196"/>
        <v>2020-01-24 07:07:46</v>
      </c>
      <c r="D12565">
        <v>1</v>
      </c>
    </row>
    <row r="12566" spans="1:4" x14ac:dyDescent="0.25">
      <c r="A12566" s="2">
        <v>1579820867</v>
      </c>
      <c r="B12566" s="3">
        <v>1</v>
      </c>
      <c r="C12566" t="str">
        <f t="shared" si="196"/>
        <v>2020-01-24 07:07:47</v>
      </c>
      <c r="D12566">
        <v>1</v>
      </c>
    </row>
    <row r="12567" spans="1:4" x14ac:dyDescent="0.25">
      <c r="A12567" s="2">
        <v>1579820873</v>
      </c>
      <c r="B12567" s="3">
        <v>1</v>
      </c>
      <c r="C12567" t="str">
        <f t="shared" si="196"/>
        <v>2020-01-24 07:07:53</v>
      </c>
      <c r="D12567">
        <v>1</v>
      </c>
    </row>
    <row r="12568" spans="1:4" x14ac:dyDescent="0.25">
      <c r="A12568" s="2">
        <v>1579820879</v>
      </c>
      <c r="B12568" s="3">
        <v>1</v>
      </c>
      <c r="C12568" t="str">
        <f t="shared" si="196"/>
        <v>2020-01-24 07:07:59</v>
      </c>
      <c r="D12568">
        <v>1</v>
      </c>
    </row>
    <row r="12569" spans="1:4" x14ac:dyDescent="0.25">
      <c r="A12569" s="2">
        <v>1579820916</v>
      </c>
      <c r="B12569" s="3">
        <v>1</v>
      </c>
      <c r="C12569" t="str">
        <f t="shared" si="196"/>
        <v>2020-01-24 07:08:36</v>
      </c>
      <c r="D12569">
        <v>1</v>
      </c>
    </row>
    <row r="12570" spans="1:4" x14ac:dyDescent="0.25">
      <c r="A12570" s="2">
        <v>1579820921</v>
      </c>
      <c r="B12570" s="3">
        <v>1</v>
      </c>
      <c r="C12570" t="str">
        <f t="shared" si="196"/>
        <v>2020-01-24 07:08:41</v>
      </c>
      <c r="D12570">
        <v>1</v>
      </c>
    </row>
    <row r="12571" spans="1:4" x14ac:dyDescent="0.25">
      <c r="A12571" s="2">
        <v>1579820927</v>
      </c>
      <c r="B12571" s="3">
        <v>1</v>
      </c>
      <c r="C12571" t="str">
        <f t="shared" si="196"/>
        <v>2020-01-24 07:08:47</v>
      </c>
      <c r="D12571">
        <v>1</v>
      </c>
    </row>
    <row r="12572" spans="1:4" x14ac:dyDescent="0.25">
      <c r="A12572" s="2">
        <v>1579820928</v>
      </c>
      <c r="B12572" s="3">
        <v>1</v>
      </c>
      <c r="C12572" t="str">
        <f t="shared" si="196"/>
        <v>2020-01-24 07:08:48</v>
      </c>
      <c r="D12572">
        <v>1</v>
      </c>
    </row>
    <row r="12573" spans="1:4" x14ac:dyDescent="0.25">
      <c r="A12573" s="2">
        <v>1579820939</v>
      </c>
      <c r="B12573" s="3">
        <v>1</v>
      </c>
      <c r="C12573" t="str">
        <f t="shared" si="196"/>
        <v>2020-01-24 07:08:59</v>
      </c>
      <c r="D12573">
        <v>1</v>
      </c>
    </row>
    <row r="12574" spans="1:4" x14ac:dyDescent="0.25">
      <c r="A12574" s="2">
        <v>1579820952</v>
      </c>
      <c r="B12574" s="3">
        <v>1</v>
      </c>
      <c r="C12574" t="str">
        <f t="shared" si="196"/>
        <v>2020-01-24 07:09:12</v>
      </c>
      <c r="D12574">
        <v>1</v>
      </c>
    </row>
    <row r="12575" spans="1:4" x14ac:dyDescent="0.25">
      <c r="A12575" s="2">
        <v>1579820953</v>
      </c>
      <c r="B12575" s="3">
        <v>1</v>
      </c>
      <c r="C12575" t="str">
        <f t="shared" si="196"/>
        <v>2020-01-24 07:09:13</v>
      </c>
      <c r="D12575">
        <v>1</v>
      </c>
    </row>
    <row r="12576" spans="1:4" x14ac:dyDescent="0.25">
      <c r="A12576" s="2">
        <v>1579820976</v>
      </c>
      <c r="B12576" s="3">
        <v>1</v>
      </c>
      <c r="C12576" t="str">
        <f t="shared" si="196"/>
        <v>2020-01-24 07:09:36</v>
      </c>
      <c r="D12576">
        <v>1</v>
      </c>
    </row>
    <row r="12577" spans="1:4" x14ac:dyDescent="0.25">
      <c r="A12577" s="2">
        <v>1579820981</v>
      </c>
      <c r="B12577" s="3">
        <v>1</v>
      </c>
      <c r="C12577" t="str">
        <f t="shared" si="196"/>
        <v>2020-01-24 07:09:41</v>
      </c>
      <c r="D12577">
        <v>1</v>
      </c>
    </row>
    <row r="12578" spans="1:4" x14ac:dyDescent="0.25">
      <c r="A12578" s="2">
        <v>1579820992</v>
      </c>
      <c r="B12578" s="3">
        <v>1</v>
      </c>
      <c r="C12578" t="str">
        <f t="shared" si="196"/>
        <v>2020-01-24 07:09:52</v>
      </c>
      <c r="D12578">
        <v>1</v>
      </c>
    </row>
    <row r="12579" spans="1:4" x14ac:dyDescent="0.25">
      <c r="A12579" s="2">
        <v>1579821000</v>
      </c>
      <c r="B12579" s="3">
        <v>1</v>
      </c>
      <c r="C12579" t="str">
        <f t="shared" si="196"/>
        <v>2020-01-24 07:10:00</v>
      </c>
      <c r="D12579">
        <v>1</v>
      </c>
    </row>
    <row r="12580" spans="1:4" x14ac:dyDescent="0.25">
      <c r="A12580" s="2">
        <v>1579821010</v>
      </c>
      <c r="B12580" s="3">
        <v>1</v>
      </c>
      <c r="C12580" t="str">
        <f t="shared" si="196"/>
        <v>2020-01-24 07:10:10</v>
      </c>
      <c r="D12580">
        <v>1</v>
      </c>
    </row>
    <row r="12581" spans="1:4" x14ac:dyDescent="0.25">
      <c r="A12581" s="2">
        <v>1579821028</v>
      </c>
      <c r="B12581" s="3">
        <v>1</v>
      </c>
      <c r="C12581" t="str">
        <f t="shared" si="196"/>
        <v>2020-01-24 07:10:28</v>
      </c>
      <c r="D12581">
        <v>1</v>
      </c>
    </row>
    <row r="12582" spans="1:4" x14ac:dyDescent="0.25">
      <c r="A12582" s="2">
        <v>1579821029</v>
      </c>
      <c r="B12582" s="3">
        <v>1</v>
      </c>
      <c r="C12582" t="str">
        <f t="shared" si="196"/>
        <v>2020-01-24 07:10:29</v>
      </c>
      <c r="D12582">
        <v>1</v>
      </c>
    </row>
    <row r="12583" spans="1:4" x14ac:dyDescent="0.25">
      <c r="A12583" s="2">
        <v>1579821038</v>
      </c>
      <c r="B12583" s="3">
        <v>1</v>
      </c>
      <c r="C12583" t="str">
        <f t="shared" si="196"/>
        <v>2020-01-24 07:10:38</v>
      </c>
      <c r="D12583">
        <v>1</v>
      </c>
    </row>
    <row r="12584" spans="1:4" x14ac:dyDescent="0.25">
      <c r="A12584" s="2">
        <v>1579821050</v>
      </c>
      <c r="B12584" s="3">
        <v>1</v>
      </c>
      <c r="C12584" t="str">
        <f t="shared" si="196"/>
        <v>2020-01-24 07:10:50</v>
      </c>
      <c r="D12584">
        <v>1</v>
      </c>
    </row>
    <row r="12585" spans="1:4" x14ac:dyDescent="0.25">
      <c r="A12585" s="2">
        <v>1579821070</v>
      </c>
      <c r="B12585" s="3">
        <v>1</v>
      </c>
      <c r="C12585" t="str">
        <f t="shared" si="196"/>
        <v>2020-01-24 07:11:10</v>
      </c>
      <c r="D12585">
        <v>1</v>
      </c>
    </row>
    <row r="12586" spans="1:4" x14ac:dyDescent="0.25">
      <c r="A12586" s="2">
        <v>1579821073</v>
      </c>
      <c r="B12586" s="3">
        <v>1</v>
      </c>
      <c r="C12586" t="str">
        <f t="shared" si="196"/>
        <v>2020-01-24 07:11:13</v>
      </c>
      <c r="D12586">
        <v>1</v>
      </c>
    </row>
    <row r="12587" spans="1:4" x14ac:dyDescent="0.25">
      <c r="A12587" s="2">
        <v>1579821082</v>
      </c>
      <c r="B12587" s="3">
        <v>1</v>
      </c>
      <c r="C12587" t="str">
        <f t="shared" si="196"/>
        <v>2020-01-24 07:11:22</v>
      </c>
      <c r="D12587">
        <v>1</v>
      </c>
    </row>
    <row r="12588" spans="1:4" x14ac:dyDescent="0.25">
      <c r="A12588" s="2">
        <v>1579821098</v>
      </c>
      <c r="B12588" s="3">
        <v>1</v>
      </c>
      <c r="C12588" t="str">
        <f t="shared" si="196"/>
        <v>2020-01-24 07:11:38</v>
      </c>
      <c r="D12588">
        <v>1</v>
      </c>
    </row>
    <row r="12589" spans="1:4" x14ac:dyDescent="0.25">
      <c r="A12589" s="2">
        <v>1579821102</v>
      </c>
      <c r="B12589" s="3">
        <v>1</v>
      </c>
      <c r="C12589" t="str">
        <f t="shared" si="196"/>
        <v>2020-01-24 07:11:42</v>
      </c>
      <c r="D12589">
        <v>1</v>
      </c>
    </row>
    <row r="12590" spans="1:4" x14ac:dyDescent="0.25">
      <c r="A12590" s="2">
        <v>1579821106</v>
      </c>
      <c r="B12590" s="3">
        <v>1</v>
      </c>
      <c r="C12590" t="str">
        <f t="shared" si="196"/>
        <v>2020-01-24 07:11:46</v>
      </c>
      <c r="D12590">
        <v>1</v>
      </c>
    </row>
    <row r="12591" spans="1:4" x14ac:dyDescent="0.25">
      <c r="A12591" s="2">
        <v>1579821116</v>
      </c>
      <c r="B12591" s="3">
        <v>1</v>
      </c>
      <c r="C12591" t="str">
        <f t="shared" si="196"/>
        <v>2020-01-24 07:11:56</v>
      </c>
      <c r="D12591">
        <v>1</v>
      </c>
    </row>
    <row r="12592" spans="1:4" x14ac:dyDescent="0.25">
      <c r="A12592" s="2">
        <v>1579821137</v>
      </c>
      <c r="B12592" s="3">
        <v>1</v>
      </c>
      <c r="C12592" t="str">
        <f t="shared" si="196"/>
        <v>2020-01-24 07:12:17</v>
      </c>
      <c r="D12592">
        <v>1</v>
      </c>
    </row>
    <row r="12593" spans="1:4" x14ac:dyDescent="0.25">
      <c r="A12593" s="2">
        <v>1579821164</v>
      </c>
      <c r="B12593" s="3">
        <v>1</v>
      </c>
      <c r="C12593" t="str">
        <f t="shared" si="196"/>
        <v>2020-01-24 07:12:44</v>
      </c>
      <c r="D12593">
        <v>1</v>
      </c>
    </row>
    <row r="12594" spans="1:4" x14ac:dyDescent="0.25">
      <c r="A12594" s="2">
        <v>1579821165</v>
      </c>
      <c r="B12594" s="3">
        <v>1</v>
      </c>
      <c r="C12594" t="str">
        <f t="shared" si="196"/>
        <v>2020-01-24 07:12:45</v>
      </c>
      <c r="D12594">
        <v>1</v>
      </c>
    </row>
    <row r="12595" spans="1:4" x14ac:dyDescent="0.25">
      <c r="A12595" s="2">
        <v>1579821184</v>
      </c>
      <c r="B12595" s="3">
        <v>1</v>
      </c>
      <c r="C12595" t="str">
        <f t="shared" si="196"/>
        <v>2020-01-24 07:13:04</v>
      </c>
      <c r="D12595">
        <v>1</v>
      </c>
    </row>
    <row r="12596" spans="1:4" x14ac:dyDescent="0.25">
      <c r="A12596" s="2">
        <v>1579821196</v>
      </c>
      <c r="B12596" s="3">
        <v>1</v>
      </c>
      <c r="C12596" t="str">
        <f t="shared" si="196"/>
        <v>2020-01-24 07:13:16</v>
      </c>
      <c r="D12596">
        <v>1</v>
      </c>
    </row>
    <row r="12597" spans="1:4" x14ac:dyDescent="0.25">
      <c r="A12597" s="2">
        <v>1579821202</v>
      </c>
      <c r="B12597" s="3">
        <v>1</v>
      </c>
      <c r="C12597" t="str">
        <f t="shared" si="196"/>
        <v>2020-01-24 07:13:22</v>
      </c>
      <c r="D12597">
        <v>1</v>
      </c>
    </row>
    <row r="12598" spans="1:4" x14ac:dyDescent="0.25">
      <c r="A12598" s="2">
        <v>1579821213</v>
      </c>
      <c r="B12598" s="3">
        <v>1</v>
      </c>
      <c r="C12598" t="str">
        <f t="shared" si="196"/>
        <v>2020-01-24 07:13:33</v>
      </c>
      <c r="D12598">
        <v>1</v>
      </c>
    </row>
    <row r="12599" spans="1:4" x14ac:dyDescent="0.25">
      <c r="A12599" s="2">
        <v>1579821216</v>
      </c>
      <c r="B12599" s="3">
        <v>1</v>
      </c>
      <c r="C12599" t="str">
        <f t="shared" si="196"/>
        <v>2020-01-24 07:13:36</v>
      </c>
      <c r="D12599">
        <v>1</v>
      </c>
    </row>
    <row r="12600" spans="1:4" x14ac:dyDescent="0.25">
      <c r="A12600" s="2">
        <v>1579821221</v>
      </c>
      <c r="B12600" s="3">
        <v>1</v>
      </c>
      <c r="C12600" t="str">
        <f t="shared" si="196"/>
        <v>2020-01-24 07:13:41</v>
      </c>
      <c r="D12600">
        <v>1</v>
      </c>
    </row>
    <row r="12601" spans="1:4" x14ac:dyDescent="0.25">
      <c r="A12601" s="2">
        <v>1579821225</v>
      </c>
      <c r="B12601" s="3">
        <v>1</v>
      </c>
      <c r="C12601" t="str">
        <f t="shared" si="196"/>
        <v>2020-01-24 07:13:45</v>
      </c>
      <c r="D12601">
        <v>1</v>
      </c>
    </row>
    <row r="12602" spans="1:4" x14ac:dyDescent="0.25">
      <c r="A12602" s="2">
        <v>1579821261</v>
      </c>
      <c r="B12602" s="3">
        <v>1</v>
      </c>
      <c r="C12602" t="str">
        <f t="shared" si="196"/>
        <v>2020-01-24 07:14:21</v>
      </c>
      <c r="D12602">
        <v>1</v>
      </c>
    </row>
    <row r="12603" spans="1:4" x14ac:dyDescent="0.25">
      <c r="A12603" s="2">
        <v>1579821276</v>
      </c>
      <c r="B12603" s="3">
        <v>1</v>
      </c>
      <c r="C12603" t="str">
        <f t="shared" si="196"/>
        <v>2020-01-24 07:14:36</v>
      </c>
      <c r="D12603">
        <v>1</v>
      </c>
    </row>
    <row r="12604" spans="1:4" x14ac:dyDescent="0.25">
      <c r="A12604" s="2">
        <v>1579821300</v>
      </c>
      <c r="B12604" s="3">
        <v>1</v>
      </c>
      <c r="C12604" t="str">
        <f t="shared" si="196"/>
        <v>2020-01-24 07:15:00</v>
      </c>
      <c r="D12604">
        <v>1</v>
      </c>
    </row>
    <row r="12605" spans="1:4" x14ac:dyDescent="0.25">
      <c r="A12605" s="2">
        <v>1579821307</v>
      </c>
      <c r="B12605" s="3">
        <v>1</v>
      </c>
      <c r="C12605" t="str">
        <f t="shared" si="196"/>
        <v>2020-01-24 07:15:07</v>
      </c>
      <c r="D12605">
        <v>1</v>
      </c>
    </row>
    <row r="12606" spans="1:4" x14ac:dyDescent="0.25">
      <c r="A12606" s="2">
        <v>1579821318</v>
      </c>
      <c r="B12606" s="3">
        <v>1</v>
      </c>
      <c r="C12606" t="str">
        <f t="shared" si="196"/>
        <v>2020-01-24 07:15:18</v>
      </c>
      <c r="D12606">
        <v>1</v>
      </c>
    </row>
    <row r="12607" spans="1:4" x14ac:dyDescent="0.25">
      <c r="A12607" s="2">
        <v>1579821349</v>
      </c>
      <c r="B12607" s="3">
        <v>1</v>
      </c>
      <c r="C12607" t="str">
        <f t="shared" si="196"/>
        <v>2020-01-24 07:15:49</v>
      </c>
      <c r="D12607">
        <v>1</v>
      </c>
    </row>
    <row r="12608" spans="1:4" x14ac:dyDescent="0.25">
      <c r="A12608" s="2">
        <v>1579821360</v>
      </c>
      <c r="B12608" s="3">
        <v>1</v>
      </c>
      <c r="C12608" t="str">
        <f t="shared" si="196"/>
        <v>2020-01-24 07:16:00</v>
      </c>
      <c r="D12608">
        <v>1</v>
      </c>
    </row>
    <row r="12609" spans="1:4" x14ac:dyDescent="0.25">
      <c r="A12609" s="2">
        <v>1579821388</v>
      </c>
      <c r="B12609" s="3">
        <v>1</v>
      </c>
      <c r="C12609" t="str">
        <f t="shared" si="196"/>
        <v>2020-01-24 07:16:28</v>
      </c>
      <c r="D12609">
        <v>1</v>
      </c>
    </row>
    <row r="12610" spans="1:4" x14ac:dyDescent="0.25">
      <c r="A12610" s="2">
        <v>1579821391</v>
      </c>
      <c r="B12610" s="3">
        <v>1</v>
      </c>
      <c r="C12610" t="str">
        <f t="shared" si="196"/>
        <v>2020-01-24 07:16:31</v>
      </c>
      <c r="D12610">
        <v>1</v>
      </c>
    </row>
    <row r="12611" spans="1:4" x14ac:dyDescent="0.25">
      <c r="A12611" s="2">
        <v>1579821411</v>
      </c>
      <c r="B12611" s="3">
        <v>1</v>
      </c>
      <c r="C12611" t="str">
        <f t="shared" ref="C12611:C12674" si="197">TEXT((A12611+8*3600)/86400+70*365+19,"yyyy-mm-dd hh:mm:ss")</f>
        <v>2020-01-24 07:16:51</v>
      </c>
      <c r="D12611">
        <v>1</v>
      </c>
    </row>
    <row r="12612" spans="1:4" x14ac:dyDescent="0.25">
      <c r="A12612" s="2">
        <v>1579821419</v>
      </c>
      <c r="B12612" s="3">
        <v>1</v>
      </c>
      <c r="C12612" t="str">
        <f t="shared" si="197"/>
        <v>2020-01-24 07:16:59</v>
      </c>
      <c r="D12612">
        <v>1</v>
      </c>
    </row>
    <row r="12613" spans="1:4" x14ac:dyDescent="0.25">
      <c r="A12613" s="2">
        <v>1579821421</v>
      </c>
      <c r="B12613" s="3">
        <v>1</v>
      </c>
      <c r="C12613" t="str">
        <f t="shared" si="197"/>
        <v>2020-01-24 07:17:01</v>
      </c>
      <c r="D12613">
        <v>1</v>
      </c>
    </row>
    <row r="12614" spans="1:4" x14ac:dyDescent="0.25">
      <c r="A12614" s="2">
        <v>1579821426</v>
      </c>
      <c r="B12614" s="3">
        <v>1</v>
      </c>
      <c r="C12614" t="str">
        <f t="shared" si="197"/>
        <v>2020-01-24 07:17:06</v>
      </c>
      <c r="D12614">
        <v>1</v>
      </c>
    </row>
    <row r="12615" spans="1:4" x14ac:dyDescent="0.25">
      <c r="A12615" s="2">
        <v>1579821453</v>
      </c>
      <c r="B12615" s="3">
        <v>1</v>
      </c>
      <c r="C12615" t="str">
        <f t="shared" si="197"/>
        <v>2020-01-24 07:17:33</v>
      </c>
      <c r="D12615">
        <v>1</v>
      </c>
    </row>
    <row r="12616" spans="1:4" x14ac:dyDescent="0.25">
      <c r="A12616" s="2">
        <v>1579821454</v>
      </c>
      <c r="B12616" s="3">
        <v>1</v>
      </c>
      <c r="C12616" t="str">
        <f t="shared" si="197"/>
        <v>2020-01-24 07:17:34</v>
      </c>
      <c r="D12616">
        <v>1</v>
      </c>
    </row>
    <row r="12617" spans="1:4" x14ac:dyDescent="0.25">
      <c r="A12617" s="2">
        <v>1579821473</v>
      </c>
      <c r="B12617" s="3">
        <v>1</v>
      </c>
      <c r="C12617" t="str">
        <f t="shared" si="197"/>
        <v>2020-01-24 07:17:53</v>
      </c>
      <c r="D12617">
        <v>1</v>
      </c>
    </row>
    <row r="12618" spans="1:4" x14ac:dyDescent="0.25">
      <c r="A12618" s="2">
        <v>1579821505</v>
      </c>
      <c r="B12618" s="3">
        <v>1</v>
      </c>
      <c r="C12618" t="str">
        <f t="shared" si="197"/>
        <v>2020-01-24 07:18:25</v>
      </c>
      <c r="D12618">
        <v>1</v>
      </c>
    </row>
    <row r="12619" spans="1:4" x14ac:dyDescent="0.25">
      <c r="A12619" s="2">
        <v>1579821508</v>
      </c>
      <c r="B12619" s="3">
        <v>1</v>
      </c>
      <c r="C12619" t="str">
        <f t="shared" si="197"/>
        <v>2020-01-24 07:18:28</v>
      </c>
      <c r="D12619">
        <v>1</v>
      </c>
    </row>
    <row r="12620" spans="1:4" x14ac:dyDescent="0.25">
      <c r="A12620" s="2">
        <v>1579821552</v>
      </c>
      <c r="B12620" s="3">
        <v>1</v>
      </c>
      <c r="C12620" t="str">
        <f t="shared" si="197"/>
        <v>2020-01-24 07:19:12</v>
      </c>
      <c r="D12620">
        <v>1</v>
      </c>
    </row>
    <row r="12621" spans="1:4" x14ac:dyDescent="0.25">
      <c r="A12621" s="2">
        <v>1579821567</v>
      </c>
      <c r="B12621" s="3">
        <v>1</v>
      </c>
      <c r="C12621" t="str">
        <f t="shared" si="197"/>
        <v>2020-01-24 07:19:27</v>
      </c>
      <c r="D12621">
        <v>1</v>
      </c>
    </row>
    <row r="12622" spans="1:4" x14ac:dyDescent="0.25">
      <c r="A12622" s="2">
        <v>1579821576</v>
      </c>
      <c r="B12622" s="3">
        <v>1</v>
      </c>
      <c r="C12622" t="str">
        <f t="shared" si="197"/>
        <v>2020-01-24 07:19:36</v>
      </c>
      <c r="D12622">
        <v>1</v>
      </c>
    </row>
    <row r="12623" spans="1:4" x14ac:dyDescent="0.25">
      <c r="A12623" s="2">
        <v>1579821617</v>
      </c>
      <c r="B12623" s="3">
        <v>1</v>
      </c>
      <c r="C12623" t="str">
        <f t="shared" si="197"/>
        <v>2020-01-24 07:20:17</v>
      </c>
      <c r="D12623">
        <v>1</v>
      </c>
    </row>
    <row r="12624" spans="1:4" x14ac:dyDescent="0.25">
      <c r="A12624" s="2">
        <v>1579821618</v>
      </c>
      <c r="B12624" s="3">
        <v>1</v>
      </c>
      <c r="C12624" t="str">
        <f t="shared" si="197"/>
        <v>2020-01-24 07:20:18</v>
      </c>
      <c r="D12624">
        <v>1</v>
      </c>
    </row>
    <row r="12625" spans="1:4" x14ac:dyDescent="0.25">
      <c r="A12625" s="2">
        <v>1579821632</v>
      </c>
      <c r="B12625" s="3">
        <v>2</v>
      </c>
      <c r="C12625" t="str">
        <f t="shared" si="197"/>
        <v>2020-01-24 07:20:32</v>
      </c>
      <c r="D12625">
        <v>2</v>
      </c>
    </row>
    <row r="12626" spans="1:4" x14ac:dyDescent="0.25">
      <c r="A12626" s="2">
        <v>1579821646</v>
      </c>
      <c r="B12626" s="3">
        <v>1</v>
      </c>
      <c r="C12626" t="str">
        <f t="shared" si="197"/>
        <v>2020-01-24 07:20:46</v>
      </c>
      <c r="D12626">
        <v>1</v>
      </c>
    </row>
    <row r="12627" spans="1:4" x14ac:dyDescent="0.25">
      <c r="A12627" s="2">
        <v>1579821648</v>
      </c>
      <c r="B12627" s="3">
        <v>1</v>
      </c>
      <c r="C12627" t="str">
        <f t="shared" si="197"/>
        <v>2020-01-24 07:20:48</v>
      </c>
      <c r="D12627">
        <v>1</v>
      </c>
    </row>
    <row r="12628" spans="1:4" x14ac:dyDescent="0.25">
      <c r="A12628" s="2">
        <v>1579821656</v>
      </c>
      <c r="B12628" s="3">
        <v>1</v>
      </c>
      <c r="C12628" t="str">
        <f t="shared" si="197"/>
        <v>2020-01-24 07:20:56</v>
      </c>
      <c r="D12628">
        <v>1</v>
      </c>
    </row>
    <row r="12629" spans="1:4" x14ac:dyDescent="0.25">
      <c r="A12629" s="2">
        <v>1579821657</v>
      </c>
      <c r="B12629" s="3">
        <v>1</v>
      </c>
      <c r="C12629" t="str">
        <f t="shared" si="197"/>
        <v>2020-01-24 07:20:57</v>
      </c>
      <c r="D12629">
        <v>1</v>
      </c>
    </row>
    <row r="12630" spans="1:4" x14ac:dyDescent="0.25">
      <c r="A12630" s="2">
        <v>1579821682</v>
      </c>
      <c r="B12630" s="3">
        <v>1</v>
      </c>
      <c r="C12630" t="str">
        <f t="shared" si="197"/>
        <v>2020-01-24 07:21:22</v>
      </c>
      <c r="D12630">
        <v>1</v>
      </c>
    </row>
    <row r="12631" spans="1:4" x14ac:dyDescent="0.25">
      <c r="A12631" s="2">
        <v>1579821694</v>
      </c>
      <c r="B12631" s="3">
        <v>1</v>
      </c>
      <c r="C12631" t="str">
        <f t="shared" si="197"/>
        <v>2020-01-24 07:21:34</v>
      </c>
      <c r="D12631">
        <v>1</v>
      </c>
    </row>
    <row r="12632" spans="1:4" x14ac:dyDescent="0.25">
      <c r="A12632" s="2">
        <v>1579821724</v>
      </c>
      <c r="B12632" s="3">
        <v>1</v>
      </c>
      <c r="C12632" t="str">
        <f t="shared" si="197"/>
        <v>2020-01-24 07:22:04</v>
      </c>
      <c r="D12632">
        <v>1</v>
      </c>
    </row>
    <row r="12633" spans="1:4" x14ac:dyDescent="0.25">
      <c r="A12633" s="2">
        <v>1579821856</v>
      </c>
      <c r="B12633" s="3">
        <v>1</v>
      </c>
      <c r="C12633" t="str">
        <f t="shared" si="197"/>
        <v>2020-01-24 07:24:16</v>
      </c>
      <c r="D12633">
        <v>1</v>
      </c>
    </row>
    <row r="12634" spans="1:4" x14ac:dyDescent="0.25">
      <c r="A12634" s="2">
        <v>1579821894</v>
      </c>
      <c r="B12634" s="3">
        <v>1</v>
      </c>
      <c r="C12634" t="str">
        <f t="shared" si="197"/>
        <v>2020-01-24 07:24:54</v>
      </c>
      <c r="D12634">
        <v>1</v>
      </c>
    </row>
    <row r="12635" spans="1:4" x14ac:dyDescent="0.25">
      <c r="A12635" s="2">
        <v>1579821939</v>
      </c>
      <c r="B12635" s="3">
        <v>1</v>
      </c>
      <c r="C12635" t="str">
        <f t="shared" si="197"/>
        <v>2020-01-24 07:25:39</v>
      </c>
      <c r="D12635">
        <v>1</v>
      </c>
    </row>
    <row r="12636" spans="1:4" x14ac:dyDescent="0.25">
      <c r="A12636" s="2">
        <v>1579821976</v>
      </c>
      <c r="B12636" s="3">
        <v>1</v>
      </c>
      <c r="C12636" t="str">
        <f t="shared" si="197"/>
        <v>2020-01-24 07:26:16</v>
      </c>
      <c r="D12636">
        <v>1</v>
      </c>
    </row>
    <row r="12637" spans="1:4" x14ac:dyDescent="0.25">
      <c r="A12637" s="2">
        <v>1579821998</v>
      </c>
      <c r="B12637" s="3">
        <v>1</v>
      </c>
      <c r="C12637" t="str">
        <f t="shared" si="197"/>
        <v>2020-01-24 07:26:38</v>
      </c>
      <c r="D12637">
        <v>1</v>
      </c>
    </row>
    <row r="12638" spans="1:4" x14ac:dyDescent="0.25">
      <c r="A12638" s="2">
        <v>1579822042</v>
      </c>
      <c r="B12638" s="3">
        <v>1</v>
      </c>
      <c r="C12638" t="str">
        <f t="shared" si="197"/>
        <v>2020-01-24 07:27:22</v>
      </c>
      <c r="D12638">
        <v>1</v>
      </c>
    </row>
    <row r="12639" spans="1:4" x14ac:dyDescent="0.25">
      <c r="A12639" s="2">
        <v>1579822053</v>
      </c>
      <c r="B12639" s="3">
        <v>1</v>
      </c>
      <c r="C12639" t="str">
        <f t="shared" si="197"/>
        <v>2020-01-24 07:27:33</v>
      </c>
      <c r="D12639">
        <v>1</v>
      </c>
    </row>
    <row r="12640" spans="1:4" x14ac:dyDescent="0.25">
      <c r="A12640" s="2">
        <v>1579822058</v>
      </c>
      <c r="B12640" s="3">
        <v>1</v>
      </c>
      <c r="C12640" t="str">
        <f t="shared" si="197"/>
        <v>2020-01-24 07:27:38</v>
      </c>
      <c r="D12640">
        <v>1</v>
      </c>
    </row>
    <row r="12641" spans="1:4" x14ac:dyDescent="0.25">
      <c r="A12641" s="2">
        <v>1579822090</v>
      </c>
      <c r="B12641" s="3">
        <v>1</v>
      </c>
      <c r="C12641" t="str">
        <f t="shared" si="197"/>
        <v>2020-01-24 07:28:10</v>
      </c>
      <c r="D12641">
        <v>1</v>
      </c>
    </row>
    <row r="12642" spans="1:4" x14ac:dyDescent="0.25">
      <c r="A12642" s="2">
        <v>1579822102</v>
      </c>
      <c r="B12642" s="3">
        <v>1</v>
      </c>
      <c r="C12642" t="str">
        <f t="shared" si="197"/>
        <v>2020-01-24 07:28:22</v>
      </c>
      <c r="D12642">
        <v>1</v>
      </c>
    </row>
    <row r="12643" spans="1:4" x14ac:dyDescent="0.25">
      <c r="A12643" s="2">
        <v>1579822125</v>
      </c>
      <c r="B12643" s="3">
        <v>1</v>
      </c>
      <c r="C12643" t="str">
        <f t="shared" si="197"/>
        <v>2020-01-24 07:28:45</v>
      </c>
      <c r="D12643">
        <v>1</v>
      </c>
    </row>
    <row r="12644" spans="1:4" x14ac:dyDescent="0.25">
      <c r="A12644" s="2">
        <v>1579822126</v>
      </c>
      <c r="B12644" s="3">
        <v>1</v>
      </c>
      <c r="C12644" t="str">
        <f t="shared" si="197"/>
        <v>2020-01-24 07:28:46</v>
      </c>
      <c r="D12644">
        <v>1</v>
      </c>
    </row>
    <row r="12645" spans="1:4" x14ac:dyDescent="0.25">
      <c r="A12645" s="2">
        <v>1579822143</v>
      </c>
      <c r="B12645" s="3">
        <v>1</v>
      </c>
      <c r="C12645" t="str">
        <f t="shared" si="197"/>
        <v>2020-01-24 07:29:03</v>
      </c>
      <c r="D12645">
        <v>1</v>
      </c>
    </row>
    <row r="12646" spans="1:4" x14ac:dyDescent="0.25">
      <c r="A12646" s="2">
        <v>1579822163</v>
      </c>
      <c r="B12646" s="3">
        <v>1</v>
      </c>
      <c r="C12646" t="str">
        <f t="shared" si="197"/>
        <v>2020-01-24 07:29:23</v>
      </c>
      <c r="D12646">
        <v>1</v>
      </c>
    </row>
    <row r="12647" spans="1:4" x14ac:dyDescent="0.25">
      <c r="A12647" s="2">
        <v>1579822177</v>
      </c>
      <c r="B12647" s="3">
        <v>1</v>
      </c>
      <c r="C12647" t="str">
        <f t="shared" si="197"/>
        <v>2020-01-24 07:29:37</v>
      </c>
      <c r="D12647">
        <v>1</v>
      </c>
    </row>
    <row r="12648" spans="1:4" x14ac:dyDescent="0.25">
      <c r="A12648" s="2">
        <v>1579822182</v>
      </c>
      <c r="B12648" s="3">
        <v>1</v>
      </c>
      <c r="C12648" t="str">
        <f t="shared" si="197"/>
        <v>2020-01-24 07:29:42</v>
      </c>
      <c r="D12648">
        <v>1</v>
      </c>
    </row>
    <row r="12649" spans="1:4" x14ac:dyDescent="0.25">
      <c r="A12649" s="2">
        <v>1579822199</v>
      </c>
      <c r="B12649" s="3">
        <v>1</v>
      </c>
      <c r="C12649" t="str">
        <f t="shared" si="197"/>
        <v>2020-01-24 07:29:59</v>
      </c>
      <c r="D12649">
        <v>1</v>
      </c>
    </row>
    <row r="12650" spans="1:4" x14ac:dyDescent="0.25">
      <c r="A12650" s="2">
        <v>1579822209</v>
      </c>
      <c r="B12650" s="3">
        <v>1</v>
      </c>
      <c r="C12650" t="str">
        <f t="shared" si="197"/>
        <v>2020-01-24 07:30:09</v>
      </c>
      <c r="D12650">
        <v>1</v>
      </c>
    </row>
    <row r="12651" spans="1:4" x14ac:dyDescent="0.25">
      <c r="A12651" s="2">
        <v>1579822222</v>
      </c>
      <c r="B12651" s="3">
        <v>1</v>
      </c>
      <c r="C12651" t="str">
        <f t="shared" si="197"/>
        <v>2020-01-24 07:30:22</v>
      </c>
      <c r="D12651">
        <v>1</v>
      </c>
    </row>
    <row r="12652" spans="1:4" x14ac:dyDescent="0.25">
      <c r="A12652" s="2">
        <v>1579822227</v>
      </c>
      <c r="B12652" s="3">
        <v>1</v>
      </c>
      <c r="C12652" t="str">
        <f t="shared" si="197"/>
        <v>2020-01-24 07:30:27</v>
      </c>
      <c r="D12652">
        <v>1</v>
      </c>
    </row>
    <row r="12653" spans="1:4" x14ac:dyDescent="0.25">
      <c r="A12653" s="2">
        <v>1579822236</v>
      </c>
      <c r="B12653" s="3">
        <v>1</v>
      </c>
      <c r="C12653" t="str">
        <f t="shared" si="197"/>
        <v>2020-01-24 07:30:36</v>
      </c>
      <c r="D12653">
        <v>1</v>
      </c>
    </row>
    <row r="12654" spans="1:4" x14ac:dyDescent="0.25">
      <c r="A12654" s="2">
        <v>1579822244</v>
      </c>
      <c r="B12654" s="3">
        <v>1</v>
      </c>
      <c r="C12654" t="str">
        <f t="shared" si="197"/>
        <v>2020-01-24 07:30:44</v>
      </c>
      <c r="D12654">
        <v>1</v>
      </c>
    </row>
    <row r="12655" spans="1:4" x14ac:dyDescent="0.25">
      <c r="A12655" s="2">
        <v>1579822271</v>
      </c>
      <c r="B12655" s="3">
        <v>1</v>
      </c>
      <c r="C12655" t="str">
        <f t="shared" si="197"/>
        <v>2020-01-24 07:31:11</v>
      </c>
      <c r="D12655">
        <v>1</v>
      </c>
    </row>
    <row r="12656" spans="1:4" x14ac:dyDescent="0.25">
      <c r="A12656" s="2">
        <v>1579822281</v>
      </c>
      <c r="B12656" s="3">
        <v>1</v>
      </c>
      <c r="C12656" t="str">
        <f t="shared" si="197"/>
        <v>2020-01-24 07:31:21</v>
      </c>
      <c r="D12656">
        <v>1</v>
      </c>
    </row>
    <row r="12657" spans="1:4" x14ac:dyDescent="0.25">
      <c r="A12657" s="2">
        <v>1579822287</v>
      </c>
      <c r="B12657" s="3">
        <v>1</v>
      </c>
      <c r="C12657" t="str">
        <f t="shared" si="197"/>
        <v>2020-01-24 07:31:27</v>
      </c>
      <c r="D12657">
        <v>1</v>
      </c>
    </row>
    <row r="12658" spans="1:4" x14ac:dyDescent="0.25">
      <c r="A12658" s="2">
        <v>1579822325</v>
      </c>
      <c r="B12658" s="3">
        <v>1</v>
      </c>
      <c r="C12658" t="str">
        <f t="shared" si="197"/>
        <v>2020-01-24 07:32:05</v>
      </c>
      <c r="D12658">
        <v>1</v>
      </c>
    </row>
    <row r="12659" spans="1:4" x14ac:dyDescent="0.25">
      <c r="A12659" s="2">
        <v>1579822327</v>
      </c>
      <c r="B12659" s="3">
        <v>1</v>
      </c>
      <c r="C12659" t="str">
        <f t="shared" si="197"/>
        <v>2020-01-24 07:32:07</v>
      </c>
      <c r="D12659">
        <v>1</v>
      </c>
    </row>
    <row r="12660" spans="1:4" x14ac:dyDescent="0.25">
      <c r="A12660" s="2">
        <v>1579822342</v>
      </c>
      <c r="B12660" s="3">
        <v>1</v>
      </c>
      <c r="C12660" t="str">
        <f t="shared" si="197"/>
        <v>2020-01-24 07:32:22</v>
      </c>
      <c r="D12660">
        <v>1</v>
      </c>
    </row>
    <row r="12661" spans="1:4" x14ac:dyDescent="0.25">
      <c r="A12661" s="2">
        <v>1579822343</v>
      </c>
      <c r="B12661" s="3">
        <v>1</v>
      </c>
      <c r="C12661" t="str">
        <f t="shared" si="197"/>
        <v>2020-01-24 07:32:23</v>
      </c>
      <c r="D12661">
        <v>1</v>
      </c>
    </row>
    <row r="12662" spans="1:4" x14ac:dyDescent="0.25">
      <c r="A12662" s="2">
        <v>1579822364</v>
      </c>
      <c r="B12662" s="3">
        <v>1</v>
      </c>
      <c r="C12662" t="str">
        <f t="shared" si="197"/>
        <v>2020-01-24 07:32:44</v>
      </c>
      <c r="D12662">
        <v>1</v>
      </c>
    </row>
    <row r="12663" spans="1:4" x14ac:dyDescent="0.25">
      <c r="A12663" s="2">
        <v>1579822419</v>
      </c>
      <c r="B12663" s="3">
        <v>1</v>
      </c>
      <c r="C12663" t="str">
        <f t="shared" si="197"/>
        <v>2020-01-24 07:33:39</v>
      </c>
      <c r="D12663">
        <v>1</v>
      </c>
    </row>
    <row r="12664" spans="1:4" x14ac:dyDescent="0.25">
      <c r="A12664" s="2">
        <v>1579822439</v>
      </c>
      <c r="B12664" s="3">
        <v>1</v>
      </c>
      <c r="C12664" t="str">
        <f t="shared" si="197"/>
        <v>2020-01-24 07:33:59</v>
      </c>
      <c r="D12664">
        <v>1</v>
      </c>
    </row>
    <row r="12665" spans="1:4" x14ac:dyDescent="0.25">
      <c r="A12665" s="2">
        <v>1579822459</v>
      </c>
      <c r="B12665" s="3">
        <v>1</v>
      </c>
      <c r="C12665" t="str">
        <f t="shared" si="197"/>
        <v>2020-01-24 07:34:19</v>
      </c>
      <c r="D12665">
        <v>1</v>
      </c>
    </row>
    <row r="12666" spans="1:4" x14ac:dyDescent="0.25">
      <c r="A12666" s="2">
        <v>1579822485</v>
      </c>
      <c r="B12666" s="3">
        <v>1</v>
      </c>
      <c r="C12666" t="str">
        <f t="shared" si="197"/>
        <v>2020-01-24 07:34:45</v>
      </c>
      <c r="D12666">
        <v>1</v>
      </c>
    </row>
    <row r="12667" spans="1:4" x14ac:dyDescent="0.25">
      <c r="A12667" s="2">
        <v>1579822490</v>
      </c>
      <c r="B12667" s="3">
        <v>1</v>
      </c>
      <c r="C12667" t="str">
        <f t="shared" si="197"/>
        <v>2020-01-24 07:34:50</v>
      </c>
      <c r="D12667">
        <v>1</v>
      </c>
    </row>
    <row r="12668" spans="1:4" x14ac:dyDescent="0.25">
      <c r="A12668" s="2">
        <v>1579822502</v>
      </c>
      <c r="B12668" s="3">
        <v>1</v>
      </c>
      <c r="C12668" t="str">
        <f t="shared" si="197"/>
        <v>2020-01-24 07:35:02</v>
      </c>
      <c r="D12668">
        <v>1</v>
      </c>
    </row>
    <row r="12669" spans="1:4" x14ac:dyDescent="0.25">
      <c r="A12669" s="2">
        <v>1579822506</v>
      </c>
      <c r="B12669" s="3">
        <v>1</v>
      </c>
      <c r="C12669" t="str">
        <f t="shared" si="197"/>
        <v>2020-01-24 07:35:06</v>
      </c>
      <c r="D12669">
        <v>1</v>
      </c>
    </row>
    <row r="12670" spans="1:4" x14ac:dyDescent="0.25">
      <c r="A12670" s="2">
        <v>1579822526</v>
      </c>
      <c r="B12670" s="3">
        <v>1</v>
      </c>
      <c r="C12670" t="str">
        <f t="shared" si="197"/>
        <v>2020-01-24 07:35:26</v>
      </c>
      <c r="D12670">
        <v>1</v>
      </c>
    </row>
    <row r="12671" spans="1:4" x14ac:dyDescent="0.25">
      <c r="A12671" s="2">
        <v>1579822535</v>
      </c>
      <c r="B12671" s="3">
        <v>1</v>
      </c>
      <c r="C12671" t="str">
        <f t="shared" si="197"/>
        <v>2020-01-24 07:35:35</v>
      </c>
      <c r="D12671">
        <v>1</v>
      </c>
    </row>
    <row r="12672" spans="1:4" x14ac:dyDescent="0.25">
      <c r="A12672" s="2">
        <v>1579822539</v>
      </c>
      <c r="B12672" s="3">
        <v>1</v>
      </c>
      <c r="C12672" t="str">
        <f t="shared" si="197"/>
        <v>2020-01-24 07:35:39</v>
      </c>
      <c r="D12672">
        <v>1</v>
      </c>
    </row>
    <row r="12673" spans="1:4" x14ac:dyDescent="0.25">
      <c r="A12673" s="2">
        <v>1579822542</v>
      </c>
      <c r="B12673" s="3">
        <v>1</v>
      </c>
      <c r="C12673" t="str">
        <f t="shared" si="197"/>
        <v>2020-01-24 07:35:42</v>
      </c>
      <c r="D12673">
        <v>1</v>
      </c>
    </row>
    <row r="12674" spans="1:4" x14ac:dyDescent="0.25">
      <c r="A12674" s="2">
        <v>1579822560</v>
      </c>
      <c r="B12674" s="3">
        <v>1</v>
      </c>
      <c r="C12674" t="str">
        <f t="shared" si="197"/>
        <v>2020-01-24 07:36:00</v>
      </c>
      <c r="D12674">
        <v>1</v>
      </c>
    </row>
    <row r="12675" spans="1:4" x14ac:dyDescent="0.25">
      <c r="A12675" s="2">
        <v>1579822572</v>
      </c>
      <c r="B12675" s="3">
        <v>1</v>
      </c>
      <c r="C12675" t="str">
        <f t="shared" ref="C12675:C12738" si="198">TEXT((A12675+8*3600)/86400+70*365+19,"yyyy-mm-dd hh:mm:ss")</f>
        <v>2020-01-24 07:36:12</v>
      </c>
      <c r="D12675">
        <v>1</v>
      </c>
    </row>
    <row r="12676" spans="1:4" x14ac:dyDescent="0.25">
      <c r="A12676" s="2">
        <v>1579822582</v>
      </c>
      <c r="B12676" s="3">
        <v>1</v>
      </c>
      <c r="C12676" t="str">
        <f t="shared" si="198"/>
        <v>2020-01-24 07:36:22</v>
      </c>
      <c r="D12676">
        <v>1</v>
      </c>
    </row>
    <row r="12677" spans="1:4" x14ac:dyDescent="0.25">
      <c r="A12677" s="2">
        <v>1579822607</v>
      </c>
      <c r="B12677" s="3">
        <v>1</v>
      </c>
      <c r="C12677" t="str">
        <f t="shared" si="198"/>
        <v>2020-01-24 07:36:47</v>
      </c>
      <c r="D12677">
        <v>1</v>
      </c>
    </row>
    <row r="12678" spans="1:4" x14ac:dyDescent="0.25">
      <c r="A12678" s="2">
        <v>1579822609</v>
      </c>
      <c r="B12678" s="3">
        <v>1</v>
      </c>
      <c r="C12678" t="str">
        <f t="shared" si="198"/>
        <v>2020-01-24 07:36:49</v>
      </c>
      <c r="D12678">
        <v>1</v>
      </c>
    </row>
    <row r="12679" spans="1:4" x14ac:dyDescent="0.25">
      <c r="A12679" s="2">
        <v>1579822626</v>
      </c>
      <c r="B12679" s="3">
        <v>1</v>
      </c>
      <c r="C12679" t="str">
        <f t="shared" si="198"/>
        <v>2020-01-24 07:37:06</v>
      </c>
      <c r="D12679">
        <v>1</v>
      </c>
    </row>
    <row r="12680" spans="1:4" x14ac:dyDescent="0.25">
      <c r="A12680" s="2">
        <v>1579822643</v>
      </c>
      <c r="B12680" s="3">
        <v>1</v>
      </c>
      <c r="C12680" t="str">
        <f t="shared" si="198"/>
        <v>2020-01-24 07:37:23</v>
      </c>
      <c r="D12680">
        <v>1</v>
      </c>
    </row>
    <row r="12681" spans="1:4" x14ac:dyDescent="0.25">
      <c r="A12681" s="2">
        <v>1579822644</v>
      </c>
      <c r="B12681" s="3">
        <v>1</v>
      </c>
      <c r="C12681" t="str">
        <f t="shared" si="198"/>
        <v>2020-01-24 07:37:24</v>
      </c>
      <c r="D12681">
        <v>1</v>
      </c>
    </row>
    <row r="12682" spans="1:4" x14ac:dyDescent="0.25">
      <c r="A12682" s="2">
        <v>1579822666</v>
      </c>
      <c r="B12682" s="3">
        <v>1</v>
      </c>
      <c r="C12682" t="str">
        <f t="shared" si="198"/>
        <v>2020-01-24 07:37:46</v>
      </c>
      <c r="D12682">
        <v>1</v>
      </c>
    </row>
    <row r="12683" spans="1:4" x14ac:dyDescent="0.25">
      <c r="A12683" s="2">
        <v>1579822672</v>
      </c>
      <c r="B12683" s="3">
        <v>1</v>
      </c>
      <c r="C12683" t="str">
        <f t="shared" si="198"/>
        <v>2020-01-24 07:37:52</v>
      </c>
      <c r="D12683">
        <v>1</v>
      </c>
    </row>
    <row r="12684" spans="1:4" x14ac:dyDescent="0.25">
      <c r="A12684" s="2">
        <v>1579822708</v>
      </c>
      <c r="B12684" s="3">
        <v>2</v>
      </c>
      <c r="C12684" t="str">
        <f t="shared" si="198"/>
        <v>2020-01-24 07:38:28</v>
      </c>
      <c r="D12684">
        <v>2</v>
      </c>
    </row>
    <row r="12685" spans="1:4" x14ac:dyDescent="0.25">
      <c r="A12685" s="2">
        <v>1579822714</v>
      </c>
      <c r="B12685" s="3">
        <v>1</v>
      </c>
      <c r="C12685" t="str">
        <f t="shared" si="198"/>
        <v>2020-01-24 07:38:34</v>
      </c>
      <c r="D12685">
        <v>1</v>
      </c>
    </row>
    <row r="12686" spans="1:4" x14ac:dyDescent="0.25">
      <c r="A12686" s="2">
        <v>1579822751</v>
      </c>
      <c r="B12686" s="3">
        <v>1</v>
      </c>
      <c r="C12686" t="str">
        <f t="shared" si="198"/>
        <v>2020-01-24 07:39:11</v>
      </c>
      <c r="D12686">
        <v>1</v>
      </c>
    </row>
    <row r="12687" spans="1:4" x14ac:dyDescent="0.25">
      <c r="A12687" s="2">
        <v>1579822760</v>
      </c>
      <c r="B12687" s="3">
        <v>1</v>
      </c>
      <c r="C12687" t="str">
        <f t="shared" si="198"/>
        <v>2020-01-24 07:39:20</v>
      </c>
      <c r="D12687">
        <v>1</v>
      </c>
    </row>
    <row r="12688" spans="1:4" x14ac:dyDescent="0.25">
      <c r="A12688" s="2">
        <v>1579822804</v>
      </c>
      <c r="B12688" s="3">
        <v>1</v>
      </c>
      <c r="C12688" t="str">
        <f t="shared" si="198"/>
        <v>2020-01-24 07:40:04</v>
      </c>
      <c r="D12688">
        <v>1</v>
      </c>
    </row>
    <row r="12689" spans="1:4" x14ac:dyDescent="0.25">
      <c r="A12689" s="2">
        <v>1579822818</v>
      </c>
      <c r="B12689" s="3">
        <v>1</v>
      </c>
      <c r="C12689" t="str">
        <f t="shared" si="198"/>
        <v>2020-01-24 07:40:18</v>
      </c>
      <c r="D12689">
        <v>1</v>
      </c>
    </row>
    <row r="12690" spans="1:4" x14ac:dyDescent="0.25">
      <c r="A12690" s="2">
        <v>1579822837</v>
      </c>
      <c r="B12690" s="3">
        <v>1</v>
      </c>
      <c r="C12690" t="str">
        <f t="shared" si="198"/>
        <v>2020-01-24 07:40:37</v>
      </c>
      <c r="D12690">
        <v>1</v>
      </c>
    </row>
    <row r="12691" spans="1:4" x14ac:dyDescent="0.25">
      <c r="A12691" s="2">
        <v>1579822847</v>
      </c>
      <c r="B12691" s="3">
        <v>1</v>
      </c>
      <c r="C12691" t="str">
        <f t="shared" si="198"/>
        <v>2020-01-24 07:40:47</v>
      </c>
      <c r="D12691">
        <v>1</v>
      </c>
    </row>
    <row r="12692" spans="1:4" x14ac:dyDescent="0.25">
      <c r="A12692" s="2">
        <v>1579822888</v>
      </c>
      <c r="B12692" s="3">
        <v>1</v>
      </c>
      <c r="C12692" t="str">
        <f t="shared" si="198"/>
        <v>2020-01-24 07:41:28</v>
      </c>
      <c r="D12692">
        <v>1</v>
      </c>
    </row>
    <row r="12693" spans="1:4" x14ac:dyDescent="0.25">
      <c r="A12693" s="2">
        <v>1579822937</v>
      </c>
      <c r="B12693" s="3">
        <v>1</v>
      </c>
      <c r="C12693" t="str">
        <f t="shared" si="198"/>
        <v>2020-01-24 07:42:17</v>
      </c>
      <c r="D12693">
        <v>1</v>
      </c>
    </row>
    <row r="12694" spans="1:4" x14ac:dyDescent="0.25">
      <c r="A12694" s="2">
        <v>1579822940</v>
      </c>
      <c r="B12694" s="3">
        <v>1</v>
      </c>
      <c r="C12694" t="str">
        <f t="shared" si="198"/>
        <v>2020-01-24 07:42:20</v>
      </c>
      <c r="D12694">
        <v>1</v>
      </c>
    </row>
    <row r="12695" spans="1:4" x14ac:dyDescent="0.25">
      <c r="A12695" s="2">
        <v>1579822961</v>
      </c>
      <c r="B12695" s="3">
        <v>1</v>
      </c>
      <c r="C12695" t="str">
        <f t="shared" si="198"/>
        <v>2020-01-24 07:42:41</v>
      </c>
      <c r="D12695">
        <v>1</v>
      </c>
    </row>
    <row r="12696" spans="1:4" x14ac:dyDescent="0.25">
      <c r="A12696" s="2">
        <v>1579822989</v>
      </c>
      <c r="B12696" s="3">
        <v>1</v>
      </c>
      <c r="C12696" t="str">
        <f t="shared" si="198"/>
        <v>2020-01-24 07:43:09</v>
      </c>
      <c r="D12696">
        <v>1</v>
      </c>
    </row>
    <row r="12697" spans="1:4" x14ac:dyDescent="0.25">
      <c r="A12697" s="2">
        <v>1579822997</v>
      </c>
      <c r="B12697" s="3">
        <v>1</v>
      </c>
      <c r="C12697" t="str">
        <f t="shared" si="198"/>
        <v>2020-01-24 07:43:17</v>
      </c>
      <c r="D12697">
        <v>1</v>
      </c>
    </row>
    <row r="12698" spans="1:4" x14ac:dyDescent="0.25">
      <c r="A12698" s="2">
        <v>1579823034</v>
      </c>
      <c r="B12698" s="3">
        <v>1</v>
      </c>
      <c r="C12698" t="str">
        <f t="shared" si="198"/>
        <v>2020-01-24 07:43:54</v>
      </c>
      <c r="D12698">
        <v>1</v>
      </c>
    </row>
    <row r="12699" spans="1:4" x14ac:dyDescent="0.25">
      <c r="A12699" s="2">
        <v>1579823042</v>
      </c>
      <c r="B12699" s="3">
        <v>1</v>
      </c>
      <c r="C12699" t="str">
        <f t="shared" si="198"/>
        <v>2020-01-24 07:44:02</v>
      </c>
      <c r="D12699">
        <v>1</v>
      </c>
    </row>
    <row r="12700" spans="1:4" x14ac:dyDescent="0.25">
      <c r="A12700" s="2">
        <v>1579823086</v>
      </c>
      <c r="B12700" s="3">
        <v>1</v>
      </c>
      <c r="C12700" t="str">
        <f t="shared" si="198"/>
        <v>2020-01-24 07:44:46</v>
      </c>
      <c r="D12700">
        <v>1</v>
      </c>
    </row>
    <row r="12701" spans="1:4" x14ac:dyDescent="0.25">
      <c r="A12701" s="2">
        <v>1579823128</v>
      </c>
      <c r="B12701" s="3">
        <v>1</v>
      </c>
      <c r="C12701" t="str">
        <f t="shared" si="198"/>
        <v>2020-01-24 07:45:28</v>
      </c>
      <c r="D12701">
        <v>1</v>
      </c>
    </row>
    <row r="12702" spans="1:4" x14ac:dyDescent="0.25">
      <c r="A12702" s="2">
        <v>1579823134</v>
      </c>
      <c r="B12702" s="3">
        <v>2</v>
      </c>
      <c r="C12702" t="str">
        <f t="shared" si="198"/>
        <v>2020-01-24 07:45:34</v>
      </c>
      <c r="D12702">
        <v>2</v>
      </c>
    </row>
    <row r="12703" spans="1:4" x14ac:dyDescent="0.25">
      <c r="A12703" s="2">
        <v>1579823168</v>
      </c>
      <c r="B12703" s="3">
        <v>1</v>
      </c>
      <c r="C12703" t="str">
        <f t="shared" si="198"/>
        <v>2020-01-24 07:46:08</v>
      </c>
      <c r="D12703">
        <v>1</v>
      </c>
    </row>
    <row r="12704" spans="1:4" x14ac:dyDescent="0.25">
      <c r="A12704" s="2">
        <v>1579823194</v>
      </c>
      <c r="B12704" s="3">
        <v>1</v>
      </c>
      <c r="C12704" t="str">
        <f t="shared" si="198"/>
        <v>2020-01-24 07:46:34</v>
      </c>
      <c r="D12704">
        <v>1</v>
      </c>
    </row>
    <row r="12705" spans="1:4" x14ac:dyDescent="0.25">
      <c r="A12705" s="2">
        <v>1579823195</v>
      </c>
      <c r="B12705" s="3">
        <v>1</v>
      </c>
      <c r="C12705" t="str">
        <f t="shared" si="198"/>
        <v>2020-01-24 07:46:35</v>
      </c>
      <c r="D12705">
        <v>1</v>
      </c>
    </row>
    <row r="12706" spans="1:4" x14ac:dyDescent="0.25">
      <c r="A12706" s="2">
        <v>1579823211</v>
      </c>
      <c r="B12706" s="3">
        <v>1</v>
      </c>
      <c r="C12706" t="str">
        <f t="shared" si="198"/>
        <v>2020-01-24 07:46:51</v>
      </c>
      <c r="D12706">
        <v>1</v>
      </c>
    </row>
    <row r="12707" spans="1:4" x14ac:dyDescent="0.25">
      <c r="A12707" s="2">
        <v>1579823238</v>
      </c>
      <c r="B12707" s="3">
        <v>1</v>
      </c>
      <c r="C12707" t="str">
        <f t="shared" si="198"/>
        <v>2020-01-24 07:47:18</v>
      </c>
      <c r="D12707">
        <v>1</v>
      </c>
    </row>
    <row r="12708" spans="1:4" x14ac:dyDescent="0.25">
      <c r="A12708" s="2">
        <v>1579823261</v>
      </c>
      <c r="B12708" s="3">
        <v>1</v>
      </c>
      <c r="C12708" t="str">
        <f t="shared" si="198"/>
        <v>2020-01-24 07:47:41</v>
      </c>
      <c r="D12708">
        <v>1</v>
      </c>
    </row>
    <row r="12709" spans="1:4" x14ac:dyDescent="0.25">
      <c r="A12709" s="2">
        <v>1579823270</v>
      </c>
      <c r="B12709" s="3">
        <v>1</v>
      </c>
      <c r="C12709" t="str">
        <f t="shared" si="198"/>
        <v>2020-01-24 07:47:50</v>
      </c>
      <c r="D12709">
        <v>1</v>
      </c>
    </row>
    <row r="12710" spans="1:4" x14ac:dyDescent="0.25">
      <c r="A12710" s="2">
        <v>1579823280</v>
      </c>
      <c r="B12710" s="3">
        <v>1</v>
      </c>
      <c r="C12710" t="str">
        <f t="shared" si="198"/>
        <v>2020-01-24 07:48:00</v>
      </c>
      <c r="D12710">
        <v>1</v>
      </c>
    </row>
    <row r="12711" spans="1:4" x14ac:dyDescent="0.25">
      <c r="A12711" s="2">
        <v>1579823290</v>
      </c>
      <c r="B12711" s="3">
        <v>1</v>
      </c>
      <c r="C12711" t="str">
        <f t="shared" si="198"/>
        <v>2020-01-24 07:48:10</v>
      </c>
      <c r="D12711">
        <v>1</v>
      </c>
    </row>
    <row r="12712" spans="1:4" x14ac:dyDescent="0.25">
      <c r="A12712" s="2">
        <v>1579823306</v>
      </c>
      <c r="B12712" s="3">
        <v>1</v>
      </c>
      <c r="C12712" t="str">
        <f t="shared" si="198"/>
        <v>2020-01-24 07:48:26</v>
      </c>
      <c r="D12712">
        <v>1</v>
      </c>
    </row>
    <row r="12713" spans="1:4" x14ac:dyDescent="0.25">
      <c r="A12713" s="2">
        <v>1579823319</v>
      </c>
      <c r="B12713" s="3">
        <v>1</v>
      </c>
      <c r="C12713" t="str">
        <f t="shared" si="198"/>
        <v>2020-01-24 07:48:39</v>
      </c>
      <c r="D12713">
        <v>1</v>
      </c>
    </row>
    <row r="12714" spans="1:4" x14ac:dyDescent="0.25">
      <c r="A12714" s="2">
        <v>1579823333</v>
      </c>
      <c r="B12714" s="3">
        <v>1</v>
      </c>
      <c r="C12714" t="str">
        <f t="shared" si="198"/>
        <v>2020-01-24 07:48:53</v>
      </c>
      <c r="D12714">
        <v>1</v>
      </c>
    </row>
    <row r="12715" spans="1:4" x14ac:dyDescent="0.25">
      <c r="A12715" s="2">
        <v>1579823346</v>
      </c>
      <c r="B12715" s="3">
        <v>1</v>
      </c>
      <c r="C12715" t="str">
        <f t="shared" si="198"/>
        <v>2020-01-24 07:49:06</v>
      </c>
      <c r="D12715">
        <v>1</v>
      </c>
    </row>
    <row r="12716" spans="1:4" x14ac:dyDescent="0.25">
      <c r="A12716" s="2">
        <v>1579823350</v>
      </c>
      <c r="B12716" s="3">
        <v>1</v>
      </c>
      <c r="C12716" t="str">
        <f t="shared" si="198"/>
        <v>2020-01-24 07:49:10</v>
      </c>
      <c r="D12716">
        <v>1</v>
      </c>
    </row>
    <row r="12717" spans="1:4" x14ac:dyDescent="0.25">
      <c r="A12717" s="2">
        <v>1579823355</v>
      </c>
      <c r="B12717" s="3">
        <v>1</v>
      </c>
      <c r="C12717" t="str">
        <f t="shared" si="198"/>
        <v>2020-01-24 07:49:15</v>
      </c>
      <c r="D12717">
        <v>1</v>
      </c>
    </row>
    <row r="12718" spans="1:4" x14ac:dyDescent="0.25">
      <c r="A12718" s="2">
        <v>1579823366</v>
      </c>
      <c r="B12718" s="3">
        <v>1</v>
      </c>
      <c r="C12718" t="str">
        <f t="shared" si="198"/>
        <v>2020-01-24 07:49:26</v>
      </c>
      <c r="D12718">
        <v>1</v>
      </c>
    </row>
    <row r="12719" spans="1:4" x14ac:dyDescent="0.25">
      <c r="A12719" s="2">
        <v>1579823370</v>
      </c>
      <c r="B12719" s="3">
        <v>1</v>
      </c>
      <c r="C12719" t="str">
        <f t="shared" si="198"/>
        <v>2020-01-24 07:49:30</v>
      </c>
      <c r="D12719">
        <v>1</v>
      </c>
    </row>
    <row r="12720" spans="1:4" x14ac:dyDescent="0.25">
      <c r="A12720" s="2">
        <v>1579823388</v>
      </c>
      <c r="B12720" s="3">
        <v>1</v>
      </c>
      <c r="C12720" t="str">
        <f t="shared" si="198"/>
        <v>2020-01-24 07:49:48</v>
      </c>
      <c r="D12720">
        <v>1</v>
      </c>
    </row>
    <row r="12721" spans="1:4" x14ac:dyDescent="0.25">
      <c r="A12721" s="2">
        <v>1579823393</v>
      </c>
      <c r="B12721" s="3">
        <v>1</v>
      </c>
      <c r="C12721" t="str">
        <f t="shared" si="198"/>
        <v>2020-01-24 07:49:53</v>
      </c>
      <c r="D12721">
        <v>1</v>
      </c>
    </row>
    <row r="12722" spans="1:4" x14ac:dyDescent="0.25">
      <c r="A12722" s="2">
        <v>1579823409</v>
      </c>
      <c r="B12722" s="3">
        <v>1</v>
      </c>
      <c r="C12722" t="str">
        <f t="shared" si="198"/>
        <v>2020-01-24 07:50:09</v>
      </c>
      <c r="D12722">
        <v>1</v>
      </c>
    </row>
    <row r="12723" spans="1:4" x14ac:dyDescent="0.25">
      <c r="A12723" s="2">
        <v>1579823419</v>
      </c>
      <c r="B12723" s="3">
        <v>1</v>
      </c>
      <c r="C12723" t="str">
        <f t="shared" si="198"/>
        <v>2020-01-24 07:50:19</v>
      </c>
      <c r="D12723">
        <v>1</v>
      </c>
    </row>
    <row r="12724" spans="1:4" x14ac:dyDescent="0.25">
      <c r="A12724" s="2">
        <v>1579823429</v>
      </c>
      <c r="B12724" s="3">
        <v>1</v>
      </c>
      <c r="C12724" t="str">
        <f t="shared" si="198"/>
        <v>2020-01-24 07:50:29</v>
      </c>
      <c r="D12724">
        <v>1</v>
      </c>
    </row>
    <row r="12725" spans="1:4" x14ac:dyDescent="0.25">
      <c r="A12725" s="2">
        <v>1579823435</v>
      </c>
      <c r="B12725" s="3">
        <v>1</v>
      </c>
      <c r="C12725" t="str">
        <f t="shared" si="198"/>
        <v>2020-01-24 07:50:35</v>
      </c>
      <c r="D12725">
        <v>1</v>
      </c>
    </row>
    <row r="12726" spans="1:4" x14ac:dyDescent="0.25">
      <c r="A12726" s="2">
        <v>1579823448</v>
      </c>
      <c r="B12726" s="3">
        <v>1</v>
      </c>
      <c r="C12726" t="str">
        <f t="shared" si="198"/>
        <v>2020-01-24 07:50:48</v>
      </c>
      <c r="D12726">
        <v>1</v>
      </c>
    </row>
    <row r="12727" spans="1:4" x14ac:dyDescent="0.25">
      <c r="A12727" s="2">
        <v>1579823453</v>
      </c>
      <c r="B12727" s="3">
        <v>1</v>
      </c>
      <c r="C12727" t="str">
        <f t="shared" si="198"/>
        <v>2020-01-24 07:50:53</v>
      </c>
      <c r="D12727">
        <v>1</v>
      </c>
    </row>
    <row r="12728" spans="1:4" x14ac:dyDescent="0.25">
      <c r="A12728" s="2">
        <v>1579823464</v>
      </c>
      <c r="B12728" s="3">
        <v>1</v>
      </c>
      <c r="C12728" t="str">
        <f t="shared" si="198"/>
        <v>2020-01-24 07:51:04</v>
      </c>
      <c r="D12728">
        <v>1</v>
      </c>
    </row>
    <row r="12729" spans="1:4" x14ac:dyDescent="0.25">
      <c r="A12729" s="2">
        <v>1579823465</v>
      </c>
      <c r="B12729" s="3">
        <v>1</v>
      </c>
      <c r="C12729" t="str">
        <f t="shared" si="198"/>
        <v>2020-01-24 07:51:05</v>
      </c>
      <c r="D12729">
        <v>1</v>
      </c>
    </row>
    <row r="12730" spans="1:4" x14ac:dyDescent="0.25">
      <c r="A12730" s="2">
        <v>1579823488</v>
      </c>
      <c r="B12730" s="3">
        <v>1</v>
      </c>
      <c r="C12730" t="str">
        <f t="shared" si="198"/>
        <v>2020-01-24 07:51:28</v>
      </c>
      <c r="D12730">
        <v>1</v>
      </c>
    </row>
    <row r="12731" spans="1:4" x14ac:dyDescent="0.25">
      <c r="A12731" s="2">
        <v>1579823497</v>
      </c>
      <c r="B12731" s="3">
        <v>1</v>
      </c>
      <c r="C12731" t="str">
        <f t="shared" si="198"/>
        <v>2020-01-24 07:51:37</v>
      </c>
      <c r="D12731">
        <v>1</v>
      </c>
    </row>
    <row r="12732" spans="1:4" x14ac:dyDescent="0.25">
      <c r="A12732" s="2">
        <v>1579823510</v>
      </c>
      <c r="B12732" s="3">
        <v>1</v>
      </c>
      <c r="C12732" t="str">
        <f t="shared" si="198"/>
        <v>2020-01-24 07:51:50</v>
      </c>
      <c r="D12732">
        <v>1</v>
      </c>
    </row>
    <row r="12733" spans="1:4" x14ac:dyDescent="0.25">
      <c r="A12733" s="2">
        <v>1579823513</v>
      </c>
      <c r="B12733" s="3">
        <v>1</v>
      </c>
      <c r="C12733" t="str">
        <f t="shared" si="198"/>
        <v>2020-01-24 07:51:53</v>
      </c>
      <c r="D12733">
        <v>1</v>
      </c>
    </row>
    <row r="12734" spans="1:4" x14ac:dyDescent="0.25">
      <c r="A12734" s="2">
        <v>1579823528</v>
      </c>
      <c r="B12734" s="3">
        <v>1</v>
      </c>
      <c r="C12734" t="str">
        <f t="shared" si="198"/>
        <v>2020-01-24 07:52:08</v>
      </c>
      <c r="D12734">
        <v>1</v>
      </c>
    </row>
    <row r="12735" spans="1:4" x14ac:dyDescent="0.25">
      <c r="A12735" s="2">
        <v>1579823536</v>
      </c>
      <c r="B12735" s="3">
        <v>1</v>
      </c>
      <c r="C12735" t="str">
        <f t="shared" si="198"/>
        <v>2020-01-24 07:52:16</v>
      </c>
      <c r="D12735">
        <v>1</v>
      </c>
    </row>
    <row r="12736" spans="1:4" x14ac:dyDescent="0.25">
      <c r="A12736" s="2">
        <v>1579823559</v>
      </c>
      <c r="B12736" s="3">
        <v>1</v>
      </c>
      <c r="C12736" t="str">
        <f t="shared" si="198"/>
        <v>2020-01-24 07:52:39</v>
      </c>
      <c r="D12736">
        <v>1</v>
      </c>
    </row>
    <row r="12737" spans="1:4" x14ac:dyDescent="0.25">
      <c r="A12737" s="2">
        <v>1579823565</v>
      </c>
      <c r="B12737" s="3">
        <v>1</v>
      </c>
      <c r="C12737" t="str">
        <f t="shared" si="198"/>
        <v>2020-01-24 07:52:45</v>
      </c>
      <c r="D12737">
        <v>1</v>
      </c>
    </row>
    <row r="12738" spans="1:4" x14ac:dyDescent="0.25">
      <c r="A12738" s="2">
        <v>1579823569</v>
      </c>
      <c r="B12738" s="3">
        <v>1</v>
      </c>
      <c r="C12738" t="str">
        <f t="shared" si="198"/>
        <v>2020-01-24 07:52:49</v>
      </c>
      <c r="D12738">
        <v>1</v>
      </c>
    </row>
    <row r="12739" spans="1:4" x14ac:dyDescent="0.25">
      <c r="A12739" s="2">
        <v>1579823576</v>
      </c>
      <c r="B12739" s="3">
        <v>1</v>
      </c>
      <c r="C12739" t="str">
        <f t="shared" ref="C12739:C12802" si="199">TEXT((A12739+8*3600)/86400+70*365+19,"yyyy-mm-dd hh:mm:ss")</f>
        <v>2020-01-24 07:52:56</v>
      </c>
      <c r="D12739">
        <v>1</v>
      </c>
    </row>
    <row r="12740" spans="1:4" x14ac:dyDescent="0.25">
      <c r="A12740" s="2">
        <v>1579823581</v>
      </c>
      <c r="B12740" s="3">
        <v>1</v>
      </c>
      <c r="C12740" t="str">
        <f t="shared" si="199"/>
        <v>2020-01-24 07:53:01</v>
      </c>
      <c r="D12740">
        <v>1</v>
      </c>
    </row>
    <row r="12741" spans="1:4" x14ac:dyDescent="0.25">
      <c r="A12741" s="2">
        <v>1579823610</v>
      </c>
      <c r="B12741" s="3">
        <v>1</v>
      </c>
      <c r="C12741" t="str">
        <f t="shared" si="199"/>
        <v>2020-01-24 07:53:30</v>
      </c>
      <c r="D12741">
        <v>1</v>
      </c>
    </row>
    <row r="12742" spans="1:4" x14ac:dyDescent="0.25">
      <c r="A12742" s="2">
        <v>1579823621</v>
      </c>
      <c r="B12742" s="3">
        <v>1</v>
      </c>
      <c r="C12742" t="str">
        <f t="shared" si="199"/>
        <v>2020-01-24 07:53:41</v>
      </c>
      <c r="D12742">
        <v>1</v>
      </c>
    </row>
    <row r="12743" spans="1:4" x14ac:dyDescent="0.25">
      <c r="A12743" s="2">
        <v>1579823624</v>
      </c>
      <c r="B12743" s="3">
        <v>1</v>
      </c>
      <c r="C12743" t="str">
        <f t="shared" si="199"/>
        <v>2020-01-24 07:53:44</v>
      </c>
      <c r="D12743">
        <v>1</v>
      </c>
    </row>
    <row r="12744" spans="1:4" x14ac:dyDescent="0.25">
      <c r="A12744" s="2">
        <v>1579823628</v>
      </c>
      <c r="B12744" s="3">
        <v>1</v>
      </c>
      <c r="C12744" t="str">
        <f t="shared" si="199"/>
        <v>2020-01-24 07:53:48</v>
      </c>
      <c r="D12744">
        <v>1</v>
      </c>
    </row>
    <row r="12745" spans="1:4" x14ac:dyDescent="0.25">
      <c r="A12745" s="2">
        <v>1579823645</v>
      </c>
      <c r="B12745" s="3">
        <v>1</v>
      </c>
      <c r="C12745" t="str">
        <f t="shared" si="199"/>
        <v>2020-01-24 07:54:05</v>
      </c>
      <c r="D12745">
        <v>1</v>
      </c>
    </row>
    <row r="12746" spans="1:4" x14ac:dyDescent="0.25">
      <c r="A12746" s="2">
        <v>1579823674</v>
      </c>
      <c r="B12746" s="3">
        <v>1</v>
      </c>
      <c r="C12746" t="str">
        <f t="shared" si="199"/>
        <v>2020-01-24 07:54:34</v>
      </c>
      <c r="D12746">
        <v>1</v>
      </c>
    </row>
    <row r="12747" spans="1:4" x14ac:dyDescent="0.25">
      <c r="A12747" s="2">
        <v>1579823706</v>
      </c>
      <c r="B12747" s="3">
        <v>1</v>
      </c>
      <c r="C12747" t="str">
        <f t="shared" si="199"/>
        <v>2020-01-24 07:55:06</v>
      </c>
      <c r="D12747">
        <v>1</v>
      </c>
    </row>
    <row r="12748" spans="1:4" x14ac:dyDescent="0.25">
      <c r="A12748" s="2">
        <v>1579823738</v>
      </c>
      <c r="B12748" s="3">
        <v>1</v>
      </c>
      <c r="C12748" t="str">
        <f t="shared" si="199"/>
        <v>2020-01-24 07:55:38</v>
      </c>
      <c r="D12748">
        <v>1</v>
      </c>
    </row>
    <row r="12749" spans="1:4" x14ac:dyDescent="0.25">
      <c r="A12749" s="2">
        <v>1579823743</v>
      </c>
      <c r="B12749" s="3">
        <v>1</v>
      </c>
      <c r="C12749" t="str">
        <f t="shared" si="199"/>
        <v>2020-01-24 07:55:43</v>
      </c>
      <c r="D12749">
        <v>1</v>
      </c>
    </row>
    <row r="12750" spans="1:4" x14ac:dyDescent="0.25">
      <c r="A12750" s="2">
        <v>1579823781</v>
      </c>
      <c r="B12750" s="3">
        <v>1</v>
      </c>
      <c r="C12750" t="str">
        <f t="shared" si="199"/>
        <v>2020-01-24 07:56:21</v>
      </c>
      <c r="D12750">
        <v>1</v>
      </c>
    </row>
    <row r="12751" spans="1:4" x14ac:dyDescent="0.25">
      <c r="A12751" s="2">
        <v>1579823803</v>
      </c>
      <c r="B12751" s="3">
        <v>1</v>
      </c>
      <c r="C12751" t="str">
        <f t="shared" si="199"/>
        <v>2020-01-24 07:56:43</v>
      </c>
      <c r="D12751">
        <v>1</v>
      </c>
    </row>
    <row r="12752" spans="1:4" x14ac:dyDescent="0.25">
      <c r="A12752" s="2">
        <v>1579823804</v>
      </c>
      <c r="B12752" s="3">
        <v>1</v>
      </c>
      <c r="C12752" t="str">
        <f t="shared" si="199"/>
        <v>2020-01-24 07:56:44</v>
      </c>
      <c r="D12752">
        <v>1</v>
      </c>
    </row>
    <row r="12753" spans="1:4" x14ac:dyDescent="0.25">
      <c r="A12753" s="2">
        <v>1579823809</v>
      </c>
      <c r="B12753" s="3">
        <v>1</v>
      </c>
      <c r="C12753" t="str">
        <f t="shared" si="199"/>
        <v>2020-01-24 07:56:49</v>
      </c>
      <c r="D12753">
        <v>1</v>
      </c>
    </row>
    <row r="12754" spans="1:4" x14ac:dyDescent="0.25">
      <c r="A12754" s="2">
        <v>1579823822</v>
      </c>
      <c r="B12754" s="3">
        <v>1</v>
      </c>
      <c r="C12754" t="str">
        <f t="shared" si="199"/>
        <v>2020-01-24 07:57:02</v>
      </c>
      <c r="D12754">
        <v>1</v>
      </c>
    </row>
    <row r="12755" spans="1:4" x14ac:dyDescent="0.25">
      <c r="A12755" s="2">
        <v>1579823837</v>
      </c>
      <c r="B12755" s="3">
        <v>1</v>
      </c>
      <c r="C12755" t="str">
        <f t="shared" si="199"/>
        <v>2020-01-24 07:57:17</v>
      </c>
      <c r="D12755">
        <v>1</v>
      </c>
    </row>
    <row r="12756" spans="1:4" x14ac:dyDescent="0.25">
      <c r="A12756" s="2">
        <v>1579823854</v>
      </c>
      <c r="B12756" s="3">
        <v>1</v>
      </c>
      <c r="C12756" t="str">
        <f t="shared" si="199"/>
        <v>2020-01-24 07:57:34</v>
      </c>
      <c r="D12756">
        <v>1</v>
      </c>
    </row>
    <row r="12757" spans="1:4" x14ac:dyDescent="0.25">
      <c r="A12757" s="2">
        <v>1579823863</v>
      </c>
      <c r="B12757" s="3">
        <v>1</v>
      </c>
      <c r="C12757" t="str">
        <f t="shared" si="199"/>
        <v>2020-01-24 07:57:43</v>
      </c>
      <c r="D12757">
        <v>1</v>
      </c>
    </row>
    <row r="12758" spans="1:4" x14ac:dyDescent="0.25">
      <c r="A12758" s="2">
        <v>1579823884</v>
      </c>
      <c r="B12758" s="3">
        <v>1</v>
      </c>
      <c r="C12758" t="str">
        <f t="shared" si="199"/>
        <v>2020-01-24 07:58:04</v>
      </c>
      <c r="D12758">
        <v>1</v>
      </c>
    </row>
    <row r="12759" spans="1:4" x14ac:dyDescent="0.25">
      <c r="A12759" s="2">
        <v>1579823897</v>
      </c>
      <c r="B12759" s="3">
        <v>1</v>
      </c>
      <c r="C12759" t="str">
        <f t="shared" si="199"/>
        <v>2020-01-24 07:58:17</v>
      </c>
      <c r="D12759">
        <v>1</v>
      </c>
    </row>
    <row r="12760" spans="1:4" x14ac:dyDescent="0.25">
      <c r="A12760" s="2">
        <v>1579823904</v>
      </c>
      <c r="B12760" s="3">
        <v>1</v>
      </c>
      <c r="C12760" t="str">
        <f t="shared" si="199"/>
        <v>2020-01-24 07:58:24</v>
      </c>
      <c r="D12760">
        <v>1</v>
      </c>
    </row>
    <row r="12761" spans="1:4" x14ac:dyDescent="0.25">
      <c r="A12761" s="2">
        <v>1579823916</v>
      </c>
      <c r="B12761" s="3">
        <v>1</v>
      </c>
      <c r="C12761" t="str">
        <f t="shared" si="199"/>
        <v>2020-01-24 07:58:36</v>
      </c>
      <c r="D12761">
        <v>1</v>
      </c>
    </row>
    <row r="12762" spans="1:4" x14ac:dyDescent="0.25">
      <c r="A12762" s="2">
        <v>1579823950</v>
      </c>
      <c r="B12762" s="3">
        <v>1</v>
      </c>
      <c r="C12762" t="str">
        <f t="shared" si="199"/>
        <v>2020-01-24 07:59:10</v>
      </c>
      <c r="D12762">
        <v>1</v>
      </c>
    </row>
    <row r="12763" spans="1:4" x14ac:dyDescent="0.25">
      <c r="A12763" s="2">
        <v>1579823952</v>
      </c>
      <c r="B12763" s="3">
        <v>1</v>
      </c>
      <c r="C12763" t="str">
        <f t="shared" si="199"/>
        <v>2020-01-24 07:59:12</v>
      </c>
      <c r="D12763">
        <v>1</v>
      </c>
    </row>
    <row r="12764" spans="1:4" x14ac:dyDescent="0.25">
      <c r="A12764" s="2">
        <v>1579823984</v>
      </c>
      <c r="B12764" s="3">
        <v>1</v>
      </c>
      <c r="C12764" t="str">
        <f t="shared" si="199"/>
        <v>2020-01-24 07:59:44</v>
      </c>
      <c r="D12764">
        <v>1</v>
      </c>
    </row>
    <row r="12765" spans="1:4" x14ac:dyDescent="0.25">
      <c r="A12765" s="2">
        <v>1579823987</v>
      </c>
      <c r="B12765" s="3">
        <v>1</v>
      </c>
      <c r="C12765" t="str">
        <f t="shared" si="199"/>
        <v>2020-01-24 07:59:47</v>
      </c>
      <c r="D12765">
        <v>1</v>
      </c>
    </row>
    <row r="12766" spans="1:4" x14ac:dyDescent="0.25">
      <c r="A12766" s="2">
        <v>1579823988</v>
      </c>
      <c r="B12766" s="3">
        <v>1</v>
      </c>
      <c r="C12766" t="str">
        <f t="shared" si="199"/>
        <v>2020-01-24 07:59:48</v>
      </c>
      <c r="D12766">
        <v>1</v>
      </c>
    </row>
    <row r="12767" spans="1:4" x14ac:dyDescent="0.25">
      <c r="A12767" s="2">
        <v>1579824023</v>
      </c>
      <c r="B12767" s="3">
        <v>1</v>
      </c>
      <c r="C12767" t="str">
        <f t="shared" si="199"/>
        <v>2020-01-24 08:00:23</v>
      </c>
      <c r="D12767">
        <v>1</v>
      </c>
    </row>
    <row r="12768" spans="1:4" x14ac:dyDescent="0.25">
      <c r="A12768" s="2">
        <v>1579824036</v>
      </c>
      <c r="B12768" s="3">
        <v>1</v>
      </c>
      <c r="C12768" t="str">
        <f t="shared" si="199"/>
        <v>2020-01-24 08:00:36</v>
      </c>
      <c r="D12768">
        <v>1</v>
      </c>
    </row>
    <row r="12769" spans="1:4" x14ac:dyDescent="0.25">
      <c r="A12769" s="2">
        <v>1579824052</v>
      </c>
      <c r="B12769" s="3">
        <v>1</v>
      </c>
      <c r="C12769" t="str">
        <f t="shared" si="199"/>
        <v>2020-01-24 08:00:52</v>
      </c>
      <c r="D12769">
        <v>1</v>
      </c>
    </row>
    <row r="12770" spans="1:4" x14ac:dyDescent="0.25">
      <c r="A12770" s="2">
        <v>1579824062</v>
      </c>
      <c r="B12770" s="3">
        <v>2</v>
      </c>
      <c r="C12770" t="str">
        <f t="shared" si="199"/>
        <v>2020-01-24 08:01:02</v>
      </c>
      <c r="D12770">
        <v>2</v>
      </c>
    </row>
    <row r="12771" spans="1:4" x14ac:dyDescent="0.25">
      <c r="A12771" s="2">
        <v>1579824096</v>
      </c>
      <c r="B12771" s="3">
        <v>1</v>
      </c>
      <c r="C12771" t="str">
        <f t="shared" si="199"/>
        <v>2020-01-24 08:01:36</v>
      </c>
      <c r="D12771">
        <v>1</v>
      </c>
    </row>
    <row r="12772" spans="1:4" x14ac:dyDescent="0.25">
      <c r="A12772" s="2">
        <v>1579824098</v>
      </c>
      <c r="B12772" s="3">
        <v>1</v>
      </c>
      <c r="C12772" t="str">
        <f t="shared" si="199"/>
        <v>2020-01-24 08:01:38</v>
      </c>
      <c r="D12772">
        <v>1</v>
      </c>
    </row>
    <row r="12773" spans="1:4" x14ac:dyDescent="0.25">
      <c r="A12773" s="2">
        <v>1579824108</v>
      </c>
      <c r="B12773" s="3">
        <v>1</v>
      </c>
      <c r="C12773" t="str">
        <f t="shared" si="199"/>
        <v>2020-01-24 08:01:48</v>
      </c>
      <c r="D12773">
        <v>1</v>
      </c>
    </row>
    <row r="12774" spans="1:4" x14ac:dyDescent="0.25">
      <c r="A12774" s="2">
        <v>1579824144</v>
      </c>
      <c r="B12774" s="3">
        <v>1</v>
      </c>
      <c r="C12774" t="str">
        <f t="shared" si="199"/>
        <v>2020-01-24 08:02:24</v>
      </c>
      <c r="D12774">
        <v>1</v>
      </c>
    </row>
    <row r="12775" spans="1:4" x14ac:dyDescent="0.25">
      <c r="A12775" s="2">
        <v>1579824154</v>
      </c>
      <c r="B12775" s="3">
        <v>1</v>
      </c>
      <c r="C12775" t="str">
        <f t="shared" si="199"/>
        <v>2020-01-24 08:02:34</v>
      </c>
      <c r="D12775">
        <v>1</v>
      </c>
    </row>
    <row r="12776" spans="1:4" x14ac:dyDescent="0.25">
      <c r="A12776" s="2">
        <v>1579824199</v>
      </c>
      <c r="B12776" s="3">
        <v>1</v>
      </c>
      <c r="C12776" t="str">
        <f t="shared" si="199"/>
        <v>2020-01-24 08:03:19</v>
      </c>
      <c r="D12776">
        <v>1</v>
      </c>
    </row>
    <row r="12777" spans="1:4" x14ac:dyDescent="0.25">
      <c r="A12777" s="2">
        <v>1579824204</v>
      </c>
      <c r="B12777" s="3">
        <v>1</v>
      </c>
      <c r="C12777" t="str">
        <f t="shared" si="199"/>
        <v>2020-01-24 08:03:24</v>
      </c>
      <c r="D12777">
        <v>1</v>
      </c>
    </row>
    <row r="12778" spans="1:4" x14ac:dyDescent="0.25">
      <c r="A12778" s="2">
        <v>1579824249</v>
      </c>
      <c r="B12778" s="3">
        <v>1</v>
      </c>
      <c r="C12778" t="str">
        <f t="shared" si="199"/>
        <v>2020-01-24 08:04:09</v>
      </c>
      <c r="D12778">
        <v>1</v>
      </c>
    </row>
    <row r="12779" spans="1:4" x14ac:dyDescent="0.25">
      <c r="A12779" s="2">
        <v>1579824311</v>
      </c>
      <c r="B12779" s="3">
        <v>1</v>
      </c>
      <c r="C12779" t="str">
        <f t="shared" si="199"/>
        <v>2020-01-24 08:05:11</v>
      </c>
      <c r="D12779">
        <v>1</v>
      </c>
    </row>
    <row r="12780" spans="1:4" x14ac:dyDescent="0.25">
      <c r="A12780" s="2">
        <v>1579824330</v>
      </c>
      <c r="B12780" s="3">
        <v>1</v>
      </c>
      <c r="C12780" t="str">
        <f t="shared" si="199"/>
        <v>2020-01-24 08:05:30</v>
      </c>
      <c r="D12780">
        <v>1</v>
      </c>
    </row>
    <row r="12781" spans="1:4" x14ac:dyDescent="0.25">
      <c r="A12781" s="2">
        <v>1579824348</v>
      </c>
      <c r="B12781" s="3">
        <v>1</v>
      </c>
      <c r="C12781" t="str">
        <f t="shared" si="199"/>
        <v>2020-01-24 08:05:48</v>
      </c>
      <c r="D12781">
        <v>1</v>
      </c>
    </row>
    <row r="12782" spans="1:4" x14ac:dyDescent="0.25">
      <c r="A12782" s="2">
        <v>1579824361</v>
      </c>
      <c r="B12782" s="3">
        <v>1</v>
      </c>
      <c r="C12782" t="str">
        <f t="shared" si="199"/>
        <v>2020-01-24 08:06:01</v>
      </c>
      <c r="D12782">
        <v>1</v>
      </c>
    </row>
    <row r="12783" spans="1:4" x14ac:dyDescent="0.25">
      <c r="A12783" s="2">
        <v>1579824395</v>
      </c>
      <c r="B12783" s="3">
        <v>1</v>
      </c>
      <c r="C12783" t="str">
        <f t="shared" si="199"/>
        <v>2020-01-24 08:06:35</v>
      </c>
      <c r="D12783">
        <v>1</v>
      </c>
    </row>
    <row r="12784" spans="1:4" x14ac:dyDescent="0.25">
      <c r="A12784" s="2">
        <v>1579824405</v>
      </c>
      <c r="B12784" s="3">
        <v>1</v>
      </c>
      <c r="C12784" t="str">
        <f t="shared" si="199"/>
        <v>2020-01-24 08:06:45</v>
      </c>
      <c r="D12784">
        <v>1</v>
      </c>
    </row>
    <row r="12785" spans="1:4" x14ac:dyDescent="0.25">
      <c r="A12785" s="2">
        <v>1579824412</v>
      </c>
      <c r="B12785" s="3">
        <v>1</v>
      </c>
      <c r="C12785" t="str">
        <f t="shared" si="199"/>
        <v>2020-01-24 08:06:52</v>
      </c>
      <c r="D12785">
        <v>1</v>
      </c>
    </row>
    <row r="12786" spans="1:4" x14ac:dyDescent="0.25">
      <c r="A12786" s="2">
        <v>1579824421</v>
      </c>
      <c r="B12786" s="3">
        <v>1</v>
      </c>
      <c r="C12786" t="str">
        <f t="shared" si="199"/>
        <v>2020-01-24 08:07:01</v>
      </c>
      <c r="D12786">
        <v>1</v>
      </c>
    </row>
    <row r="12787" spans="1:4" x14ac:dyDescent="0.25">
      <c r="A12787" s="2">
        <v>1579824453</v>
      </c>
      <c r="B12787" s="3">
        <v>1</v>
      </c>
      <c r="C12787" t="str">
        <f t="shared" si="199"/>
        <v>2020-01-24 08:07:33</v>
      </c>
      <c r="D12787">
        <v>1</v>
      </c>
    </row>
    <row r="12788" spans="1:4" x14ac:dyDescent="0.25">
      <c r="A12788" s="2">
        <v>1579824464</v>
      </c>
      <c r="B12788" s="3">
        <v>1</v>
      </c>
      <c r="C12788" t="str">
        <f t="shared" si="199"/>
        <v>2020-01-24 08:07:44</v>
      </c>
      <c r="D12788">
        <v>1</v>
      </c>
    </row>
    <row r="12789" spans="1:4" x14ac:dyDescent="0.25">
      <c r="A12789" s="2">
        <v>1579824478</v>
      </c>
      <c r="B12789" s="3">
        <v>1</v>
      </c>
      <c r="C12789" t="str">
        <f t="shared" si="199"/>
        <v>2020-01-24 08:07:58</v>
      </c>
      <c r="D12789">
        <v>1</v>
      </c>
    </row>
    <row r="12790" spans="1:4" x14ac:dyDescent="0.25">
      <c r="A12790" s="2">
        <v>1579824484</v>
      </c>
      <c r="B12790" s="3">
        <v>1</v>
      </c>
      <c r="C12790" t="str">
        <f t="shared" si="199"/>
        <v>2020-01-24 08:08:04</v>
      </c>
      <c r="D12790">
        <v>1</v>
      </c>
    </row>
    <row r="12791" spans="1:4" x14ac:dyDescent="0.25">
      <c r="A12791" s="2">
        <v>1579824508</v>
      </c>
      <c r="B12791" s="3">
        <v>1</v>
      </c>
      <c r="C12791" t="str">
        <f t="shared" si="199"/>
        <v>2020-01-24 08:08:28</v>
      </c>
      <c r="D12791">
        <v>1</v>
      </c>
    </row>
    <row r="12792" spans="1:4" x14ac:dyDescent="0.25">
      <c r="A12792" s="2">
        <v>1579824546</v>
      </c>
      <c r="B12792" s="3">
        <v>1</v>
      </c>
      <c r="C12792" t="str">
        <f t="shared" si="199"/>
        <v>2020-01-24 08:09:06</v>
      </c>
      <c r="D12792">
        <v>1</v>
      </c>
    </row>
    <row r="12793" spans="1:4" x14ac:dyDescent="0.25">
      <c r="A12793" s="2">
        <v>1579824549</v>
      </c>
      <c r="B12793" s="3">
        <v>1</v>
      </c>
      <c r="C12793" t="str">
        <f t="shared" si="199"/>
        <v>2020-01-24 08:09:09</v>
      </c>
      <c r="D12793">
        <v>1</v>
      </c>
    </row>
    <row r="12794" spans="1:4" x14ac:dyDescent="0.25">
      <c r="A12794" s="2">
        <v>1579824555</v>
      </c>
      <c r="B12794" s="3">
        <v>1</v>
      </c>
      <c r="C12794" t="str">
        <f t="shared" si="199"/>
        <v>2020-01-24 08:09:15</v>
      </c>
      <c r="D12794">
        <v>1</v>
      </c>
    </row>
    <row r="12795" spans="1:4" x14ac:dyDescent="0.25">
      <c r="A12795" s="2">
        <v>1579824571</v>
      </c>
      <c r="B12795" s="3">
        <v>1</v>
      </c>
      <c r="C12795" t="str">
        <f t="shared" si="199"/>
        <v>2020-01-24 08:09:31</v>
      </c>
      <c r="D12795">
        <v>1</v>
      </c>
    </row>
    <row r="12796" spans="1:4" x14ac:dyDescent="0.25">
      <c r="A12796" s="2">
        <v>1579824579</v>
      </c>
      <c r="B12796" s="3">
        <v>1</v>
      </c>
      <c r="C12796" t="str">
        <f t="shared" si="199"/>
        <v>2020-01-24 08:09:39</v>
      </c>
      <c r="D12796">
        <v>1</v>
      </c>
    </row>
    <row r="12797" spans="1:4" x14ac:dyDescent="0.25">
      <c r="A12797" s="2">
        <v>1579824585</v>
      </c>
      <c r="B12797" s="3">
        <v>1</v>
      </c>
      <c r="C12797" t="str">
        <f t="shared" si="199"/>
        <v>2020-01-24 08:09:45</v>
      </c>
      <c r="D12797">
        <v>1</v>
      </c>
    </row>
    <row r="12798" spans="1:4" x14ac:dyDescent="0.25">
      <c r="A12798" s="2">
        <v>1579824588</v>
      </c>
      <c r="B12798" s="3">
        <v>1</v>
      </c>
      <c r="C12798" t="str">
        <f t="shared" si="199"/>
        <v>2020-01-24 08:09:48</v>
      </c>
      <c r="D12798">
        <v>1</v>
      </c>
    </row>
    <row r="12799" spans="1:4" x14ac:dyDescent="0.25">
      <c r="A12799" s="2">
        <v>1579824602</v>
      </c>
      <c r="B12799" s="3">
        <v>1</v>
      </c>
      <c r="C12799" t="str">
        <f t="shared" si="199"/>
        <v>2020-01-24 08:10:02</v>
      </c>
      <c r="D12799">
        <v>1</v>
      </c>
    </row>
    <row r="12800" spans="1:4" x14ac:dyDescent="0.25">
      <c r="A12800" s="2">
        <v>1579824605</v>
      </c>
      <c r="B12800" s="3">
        <v>1</v>
      </c>
      <c r="C12800" t="str">
        <f t="shared" si="199"/>
        <v>2020-01-24 08:10:05</v>
      </c>
      <c r="D12800">
        <v>1</v>
      </c>
    </row>
    <row r="12801" spans="1:4" x14ac:dyDescent="0.25">
      <c r="A12801" s="2">
        <v>1579824609</v>
      </c>
      <c r="B12801" s="3">
        <v>1</v>
      </c>
      <c r="C12801" t="str">
        <f t="shared" si="199"/>
        <v>2020-01-24 08:10:09</v>
      </c>
      <c r="D12801">
        <v>1</v>
      </c>
    </row>
    <row r="12802" spans="1:4" x14ac:dyDescent="0.25">
      <c r="A12802" s="2">
        <v>1579824617</v>
      </c>
      <c r="B12802" s="3">
        <v>1</v>
      </c>
      <c r="C12802" t="str">
        <f t="shared" si="199"/>
        <v>2020-01-24 08:10:17</v>
      </c>
      <c r="D12802">
        <v>1</v>
      </c>
    </row>
    <row r="12803" spans="1:4" x14ac:dyDescent="0.25">
      <c r="A12803" s="2">
        <v>1579824626</v>
      </c>
      <c r="B12803" s="3">
        <v>1</v>
      </c>
      <c r="C12803" t="str">
        <f t="shared" ref="C12803:C12866" si="200">TEXT((A12803+8*3600)/86400+70*365+19,"yyyy-mm-dd hh:mm:ss")</f>
        <v>2020-01-24 08:10:26</v>
      </c>
      <c r="D12803">
        <v>1</v>
      </c>
    </row>
    <row r="12804" spans="1:4" x14ac:dyDescent="0.25">
      <c r="A12804" s="2">
        <v>1579824642</v>
      </c>
      <c r="B12804" s="3">
        <v>1</v>
      </c>
      <c r="C12804" t="str">
        <f t="shared" si="200"/>
        <v>2020-01-24 08:10:42</v>
      </c>
      <c r="D12804">
        <v>1</v>
      </c>
    </row>
    <row r="12805" spans="1:4" x14ac:dyDescent="0.25">
      <c r="A12805" s="2">
        <v>1579824679</v>
      </c>
      <c r="B12805" s="3">
        <v>1</v>
      </c>
      <c r="C12805" t="str">
        <f t="shared" si="200"/>
        <v>2020-01-24 08:11:19</v>
      </c>
      <c r="D12805">
        <v>1</v>
      </c>
    </row>
    <row r="12806" spans="1:4" x14ac:dyDescent="0.25">
      <c r="A12806" s="2">
        <v>1579824694</v>
      </c>
      <c r="B12806" s="3">
        <v>1</v>
      </c>
      <c r="C12806" t="str">
        <f t="shared" si="200"/>
        <v>2020-01-24 08:11:34</v>
      </c>
      <c r="D12806">
        <v>1</v>
      </c>
    </row>
    <row r="12807" spans="1:4" x14ac:dyDescent="0.25">
      <c r="A12807" s="2">
        <v>1579824703</v>
      </c>
      <c r="B12807" s="3">
        <v>1</v>
      </c>
      <c r="C12807" t="str">
        <f t="shared" si="200"/>
        <v>2020-01-24 08:11:43</v>
      </c>
      <c r="D12807">
        <v>1</v>
      </c>
    </row>
    <row r="12808" spans="1:4" x14ac:dyDescent="0.25">
      <c r="A12808" s="2">
        <v>1579824722</v>
      </c>
      <c r="B12808" s="3">
        <v>1</v>
      </c>
      <c r="C12808" t="str">
        <f t="shared" si="200"/>
        <v>2020-01-24 08:12:02</v>
      </c>
      <c r="D12808">
        <v>1</v>
      </c>
    </row>
    <row r="12809" spans="1:4" x14ac:dyDescent="0.25">
      <c r="A12809" s="2">
        <v>1579824742</v>
      </c>
      <c r="B12809" s="3">
        <v>1</v>
      </c>
      <c r="C12809" t="str">
        <f t="shared" si="200"/>
        <v>2020-01-24 08:12:22</v>
      </c>
      <c r="D12809">
        <v>1</v>
      </c>
    </row>
    <row r="12810" spans="1:4" x14ac:dyDescent="0.25">
      <c r="A12810" s="2">
        <v>1579824746</v>
      </c>
      <c r="B12810" s="3">
        <v>1</v>
      </c>
      <c r="C12810" t="str">
        <f t="shared" si="200"/>
        <v>2020-01-24 08:12:26</v>
      </c>
      <c r="D12810">
        <v>1</v>
      </c>
    </row>
    <row r="12811" spans="1:4" x14ac:dyDescent="0.25">
      <c r="A12811" s="2">
        <v>1579824765</v>
      </c>
      <c r="B12811" s="3">
        <v>1</v>
      </c>
      <c r="C12811" t="str">
        <f t="shared" si="200"/>
        <v>2020-01-24 08:12:45</v>
      </c>
      <c r="D12811">
        <v>1</v>
      </c>
    </row>
    <row r="12812" spans="1:4" x14ac:dyDescent="0.25">
      <c r="A12812" s="2">
        <v>1579824777</v>
      </c>
      <c r="B12812" s="3">
        <v>1</v>
      </c>
      <c r="C12812" t="str">
        <f t="shared" si="200"/>
        <v>2020-01-24 08:12:57</v>
      </c>
      <c r="D12812">
        <v>1</v>
      </c>
    </row>
    <row r="12813" spans="1:4" x14ac:dyDescent="0.25">
      <c r="A12813" s="2">
        <v>1579824786</v>
      </c>
      <c r="B12813" s="3">
        <v>1</v>
      </c>
      <c r="C12813" t="str">
        <f t="shared" si="200"/>
        <v>2020-01-24 08:13:06</v>
      </c>
      <c r="D12813">
        <v>1</v>
      </c>
    </row>
    <row r="12814" spans="1:4" x14ac:dyDescent="0.25">
      <c r="A12814" s="2">
        <v>1579824793</v>
      </c>
      <c r="B12814" s="3">
        <v>1</v>
      </c>
      <c r="C12814" t="str">
        <f t="shared" si="200"/>
        <v>2020-01-24 08:13:13</v>
      </c>
      <c r="D12814">
        <v>1</v>
      </c>
    </row>
    <row r="12815" spans="1:4" x14ac:dyDescent="0.25">
      <c r="A12815" s="2">
        <v>1579824824</v>
      </c>
      <c r="B12815" s="3">
        <v>1</v>
      </c>
      <c r="C12815" t="str">
        <f t="shared" si="200"/>
        <v>2020-01-24 08:13:44</v>
      </c>
      <c r="D12815">
        <v>1</v>
      </c>
    </row>
    <row r="12816" spans="1:4" x14ac:dyDescent="0.25">
      <c r="A12816" s="2">
        <v>1579824842</v>
      </c>
      <c r="B12816" s="3">
        <v>1</v>
      </c>
      <c r="C12816" t="str">
        <f t="shared" si="200"/>
        <v>2020-01-24 08:14:02</v>
      </c>
      <c r="D12816">
        <v>1</v>
      </c>
    </row>
    <row r="12817" spans="1:4" x14ac:dyDescent="0.25">
      <c r="A12817" s="2">
        <v>1579824857</v>
      </c>
      <c r="B12817" s="3">
        <v>1</v>
      </c>
      <c r="C12817" t="str">
        <f t="shared" si="200"/>
        <v>2020-01-24 08:14:17</v>
      </c>
      <c r="D12817">
        <v>1</v>
      </c>
    </row>
    <row r="12818" spans="1:4" x14ac:dyDescent="0.25">
      <c r="A12818" s="2">
        <v>1579824867</v>
      </c>
      <c r="B12818" s="3">
        <v>2</v>
      </c>
      <c r="C12818" t="str">
        <f t="shared" si="200"/>
        <v>2020-01-24 08:14:27</v>
      </c>
      <c r="D12818">
        <v>2</v>
      </c>
    </row>
    <row r="12819" spans="1:4" x14ac:dyDescent="0.25">
      <c r="A12819" s="2">
        <v>1579824898</v>
      </c>
      <c r="B12819" s="3">
        <v>1</v>
      </c>
      <c r="C12819" t="str">
        <f t="shared" si="200"/>
        <v>2020-01-24 08:14:58</v>
      </c>
      <c r="D12819">
        <v>1</v>
      </c>
    </row>
    <row r="12820" spans="1:4" x14ac:dyDescent="0.25">
      <c r="A12820" s="2">
        <v>1579824960</v>
      </c>
      <c r="B12820" s="3">
        <v>1</v>
      </c>
      <c r="C12820" t="str">
        <f t="shared" si="200"/>
        <v>2020-01-24 08:16:00</v>
      </c>
      <c r="D12820">
        <v>1</v>
      </c>
    </row>
    <row r="12821" spans="1:4" x14ac:dyDescent="0.25">
      <c r="A12821" s="2">
        <v>1579824965</v>
      </c>
      <c r="B12821" s="3">
        <v>1</v>
      </c>
      <c r="C12821" t="str">
        <f t="shared" si="200"/>
        <v>2020-01-24 08:16:05</v>
      </c>
      <c r="D12821">
        <v>1</v>
      </c>
    </row>
    <row r="12822" spans="1:4" x14ac:dyDescent="0.25">
      <c r="A12822" s="2">
        <v>1579824966</v>
      </c>
      <c r="B12822" s="3">
        <v>1</v>
      </c>
      <c r="C12822" t="str">
        <f t="shared" si="200"/>
        <v>2020-01-24 08:16:06</v>
      </c>
      <c r="D12822">
        <v>1</v>
      </c>
    </row>
    <row r="12823" spans="1:4" x14ac:dyDescent="0.25">
      <c r="A12823" s="2">
        <v>1579824981</v>
      </c>
      <c r="B12823" s="3">
        <v>1</v>
      </c>
      <c r="C12823" t="str">
        <f t="shared" si="200"/>
        <v>2020-01-24 08:16:21</v>
      </c>
      <c r="D12823">
        <v>1</v>
      </c>
    </row>
    <row r="12824" spans="1:4" x14ac:dyDescent="0.25">
      <c r="A12824" s="2">
        <v>1579825001</v>
      </c>
      <c r="B12824" s="3">
        <v>1</v>
      </c>
      <c r="C12824" t="str">
        <f t="shared" si="200"/>
        <v>2020-01-24 08:16:41</v>
      </c>
      <c r="D12824">
        <v>1</v>
      </c>
    </row>
    <row r="12825" spans="1:4" x14ac:dyDescent="0.25">
      <c r="A12825" s="2">
        <v>1579825004</v>
      </c>
      <c r="B12825" s="3">
        <v>1</v>
      </c>
      <c r="C12825" t="str">
        <f t="shared" si="200"/>
        <v>2020-01-24 08:16:44</v>
      </c>
      <c r="D12825">
        <v>1</v>
      </c>
    </row>
    <row r="12826" spans="1:4" x14ac:dyDescent="0.25">
      <c r="A12826" s="2">
        <v>1579825030</v>
      </c>
      <c r="B12826" s="3">
        <v>1</v>
      </c>
      <c r="C12826" t="str">
        <f t="shared" si="200"/>
        <v>2020-01-24 08:17:10</v>
      </c>
      <c r="D12826">
        <v>1</v>
      </c>
    </row>
    <row r="12827" spans="1:4" x14ac:dyDescent="0.25">
      <c r="A12827" s="2">
        <v>1579825031</v>
      </c>
      <c r="B12827" s="3">
        <v>1</v>
      </c>
      <c r="C12827" t="str">
        <f t="shared" si="200"/>
        <v>2020-01-24 08:17:11</v>
      </c>
      <c r="D12827">
        <v>1</v>
      </c>
    </row>
    <row r="12828" spans="1:4" x14ac:dyDescent="0.25">
      <c r="A12828" s="2">
        <v>1579825062</v>
      </c>
      <c r="B12828" s="3">
        <v>1</v>
      </c>
      <c r="C12828" t="str">
        <f t="shared" si="200"/>
        <v>2020-01-24 08:17:42</v>
      </c>
      <c r="D12828">
        <v>1</v>
      </c>
    </row>
    <row r="12829" spans="1:4" x14ac:dyDescent="0.25">
      <c r="A12829" s="2">
        <v>1579825071</v>
      </c>
      <c r="B12829" s="3">
        <v>1</v>
      </c>
      <c r="C12829" t="str">
        <f t="shared" si="200"/>
        <v>2020-01-24 08:17:51</v>
      </c>
      <c r="D12829">
        <v>1</v>
      </c>
    </row>
    <row r="12830" spans="1:4" x14ac:dyDescent="0.25">
      <c r="A12830" s="2">
        <v>1579825096</v>
      </c>
      <c r="B12830" s="3">
        <v>1</v>
      </c>
      <c r="C12830" t="str">
        <f t="shared" si="200"/>
        <v>2020-01-24 08:18:16</v>
      </c>
      <c r="D12830">
        <v>1</v>
      </c>
    </row>
    <row r="12831" spans="1:4" x14ac:dyDescent="0.25">
      <c r="A12831" s="2">
        <v>1579825108</v>
      </c>
      <c r="B12831" s="3">
        <v>1</v>
      </c>
      <c r="C12831" t="str">
        <f t="shared" si="200"/>
        <v>2020-01-24 08:18:28</v>
      </c>
      <c r="D12831">
        <v>1</v>
      </c>
    </row>
    <row r="12832" spans="1:4" x14ac:dyDescent="0.25">
      <c r="A12832" s="2">
        <v>1579825119</v>
      </c>
      <c r="B12832" s="3">
        <v>1</v>
      </c>
      <c r="C12832" t="str">
        <f t="shared" si="200"/>
        <v>2020-01-24 08:18:39</v>
      </c>
      <c r="D12832">
        <v>1</v>
      </c>
    </row>
    <row r="12833" spans="1:4" x14ac:dyDescent="0.25">
      <c r="A12833" s="2">
        <v>1579825137</v>
      </c>
      <c r="B12833" s="3">
        <v>1</v>
      </c>
      <c r="C12833" t="str">
        <f t="shared" si="200"/>
        <v>2020-01-24 08:18:57</v>
      </c>
      <c r="D12833">
        <v>1</v>
      </c>
    </row>
    <row r="12834" spans="1:4" x14ac:dyDescent="0.25">
      <c r="A12834" s="2">
        <v>1579825142</v>
      </c>
      <c r="B12834" s="3">
        <v>1</v>
      </c>
      <c r="C12834" t="str">
        <f t="shared" si="200"/>
        <v>2020-01-24 08:19:02</v>
      </c>
      <c r="D12834">
        <v>1</v>
      </c>
    </row>
    <row r="12835" spans="1:4" x14ac:dyDescent="0.25">
      <c r="A12835" s="2">
        <v>1579825158</v>
      </c>
      <c r="B12835" s="3">
        <v>1</v>
      </c>
      <c r="C12835" t="str">
        <f t="shared" si="200"/>
        <v>2020-01-24 08:19:18</v>
      </c>
      <c r="D12835">
        <v>1</v>
      </c>
    </row>
    <row r="12836" spans="1:4" x14ac:dyDescent="0.25">
      <c r="A12836" s="2">
        <v>1579825180</v>
      </c>
      <c r="B12836" s="3">
        <v>1</v>
      </c>
      <c r="C12836" t="str">
        <f t="shared" si="200"/>
        <v>2020-01-24 08:19:40</v>
      </c>
      <c r="D12836">
        <v>1</v>
      </c>
    </row>
    <row r="12837" spans="1:4" x14ac:dyDescent="0.25">
      <c r="A12837" s="2">
        <v>1579825183</v>
      </c>
      <c r="B12837" s="3">
        <v>1</v>
      </c>
      <c r="C12837" t="str">
        <f t="shared" si="200"/>
        <v>2020-01-24 08:19:43</v>
      </c>
      <c r="D12837">
        <v>1</v>
      </c>
    </row>
    <row r="12838" spans="1:4" x14ac:dyDescent="0.25">
      <c r="A12838" s="2">
        <v>1579825195</v>
      </c>
      <c r="B12838" s="3">
        <v>1</v>
      </c>
      <c r="C12838" t="str">
        <f t="shared" si="200"/>
        <v>2020-01-24 08:19:55</v>
      </c>
      <c r="D12838">
        <v>1</v>
      </c>
    </row>
    <row r="12839" spans="1:4" x14ac:dyDescent="0.25">
      <c r="A12839" s="2">
        <v>1579825198</v>
      </c>
      <c r="B12839" s="3">
        <v>1</v>
      </c>
      <c r="C12839" t="str">
        <f t="shared" si="200"/>
        <v>2020-01-24 08:19:58</v>
      </c>
      <c r="D12839">
        <v>1</v>
      </c>
    </row>
    <row r="12840" spans="1:4" x14ac:dyDescent="0.25">
      <c r="A12840" s="2">
        <v>1579825201</v>
      </c>
      <c r="B12840" s="3">
        <v>1</v>
      </c>
      <c r="C12840" t="str">
        <f t="shared" si="200"/>
        <v>2020-01-24 08:20:01</v>
      </c>
      <c r="D12840">
        <v>1</v>
      </c>
    </row>
    <row r="12841" spans="1:4" x14ac:dyDescent="0.25">
      <c r="A12841" s="2">
        <v>1579825206</v>
      </c>
      <c r="B12841" s="3">
        <v>1</v>
      </c>
      <c r="C12841" t="str">
        <f t="shared" si="200"/>
        <v>2020-01-24 08:20:06</v>
      </c>
      <c r="D12841">
        <v>1</v>
      </c>
    </row>
    <row r="12842" spans="1:4" x14ac:dyDescent="0.25">
      <c r="A12842" s="2">
        <v>1579825215</v>
      </c>
      <c r="B12842" s="3">
        <v>1</v>
      </c>
      <c r="C12842" t="str">
        <f t="shared" si="200"/>
        <v>2020-01-24 08:20:15</v>
      </c>
      <c r="D12842">
        <v>1</v>
      </c>
    </row>
    <row r="12843" spans="1:4" x14ac:dyDescent="0.25">
      <c r="A12843" s="2">
        <v>1579825243</v>
      </c>
      <c r="B12843" s="3">
        <v>1</v>
      </c>
      <c r="C12843" t="str">
        <f t="shared" si="200"/>
        <v>2020-01-24 08:20:43</v>
      </c>
      <c r="D12843">
        <v>1</v>
      </c>
    </row>
    <row r="12844" spans="1:4" x14ac:dyDescent="0.25">
      <c r="A12844" s="2">
        <v>1579825247</v>
      </c>
      <c r="B12844" s="3">
        <v>1</v>
      </c>
      <c r="C12844" t="str">
        <f t="shared" si="200"/>
        <v>2020-01-24 08:20:47</v>
      </c>
      <c r="D12844">
        <v>1</v>
      </c>
    </row>
    <row r="12845" spans="1:4" x14ac:dyDescent="0.25">
      <c r="A12845" s="2">
        <v>1579825254</v>
      </c>
      <c r="B12845" s="3">
        <v>1</v>
      </c>
      <c r="C12845" t="str">
        <f t="shared" si="200"/>
        <v>2020-01-24 08:20:54</v>
      </c>
      <c r="D12845">
        <v>1</v>
      </c>
    </row>
    <row r="12846" spans="1:4" x14ac:dyDescent="0.25">
      <c r="A12846" s="2">
        <v>1579825278</v>
      </c>
      <c r="B12846" s="3">
        <v>1</v>
      </c>
      <c r="C12846" t="str">
        <f t="shared" si="200"/>
        <v>2020-01-24 08:21:18</v>
      </c>
      <c r="D12846">
        <v>1</v>
      </c>
    </row>
    <row r="12847" spans="1:4" x14ac:dyDescent="0.25">
      <c r="A12847" s="2">
        <v>1579825279</v>
      </c>
      <c r="B12847" s="3">
        <v>1</v>
      </c>
      <c r="C12847" t="str">
        <f t="shared" si="200"/>
        <v>2020-01-24 08:21:19</v>
      </c>
      <c r="D12847">
        <v>1</v>
      </c>
    </row>
    <row r="12848" spans="1:4" x14ac:dyDescent="0.25">
      <c r="A12848" s="2">
        <v>1579825290</v>
      </c>
      <c r="B12848" s="3">
        <v>1</v>
      </c>
      <c r="C12848" t="str">
        <f t="shared" si="200"/>
        <v>2020-01-24 08:21:30</v>
      </c>
      <c r="D12848">
        <v>1</v>
      </c>
    </row>
    <row r="12849" spans="1:4" x14ac:dyDescent="0.25">
      <c r="A12849" s="2">
        <v>1579825298</v>
      </c>
      <c r="B12849" s="3">
        <v>1</v>
      </c>
      <c r="C12849" t="str">
        <f t="shared" si="200"/>
        <v>2020-01-24 08:21:38</v>
      </c>
      <c r="D12849">
        <v>1</v>
      </c>
    </row>
    <row r="12850" spans="1:4" x14ac:dyDescent="0.25">
      <c r="A12850" s="2">
        <v>1579825301</v>
      </c>
      <c r="B12850" s="3">
        <v>1</v>
      </c>
      <c r="C12850" t="str">
        <f t="shared" si="200"/>
        <v>2020-01-24 08:21:41</v>
      </c>
      <c r="D12850">
        <v>1</v>
      </c>
    </row>
    <row r="12851" spans="1:4" x14ac:dyDescent="0.25">
      <c r="A12851" s="2">
        <v>1579825319</v>
      </c>
      <c r="B12851" s="3">
        <v>1</v>
      </c>
      <c r="C12851" t="str">
        <f t="shared" si="200"/>
        <v>2020-01-24 08:21:59</v>
      </c>
      <c r="D12851">
        <v>1</v>
      </c>
    </row>
    <row r="12852" spans="1:4" x14ac:dyDescent="0.25">
      <c r="A12852" s="2">
        <v>1579825333</v>
      </c>
      <c r="B12852" s="3">
        <v>1</v>
      </c>
      <c r="C12852" t="str">
        <f t="shared" si="200"/>
        <v>2020-01-24 08:22:13</v>
      </c>
      <c r="D12852">
        <v>1</v>
      </c>
    </row>
    <row r="12853" spans="1:4" x14ac:dyDescent="0.25">
      <c r="A12853" s="2">
        <v>1579825335</v>
      </c>
      <c r="B12853" s="3">
        <v>1</v>
      </c>
      <c r="C12853" t="str">
        <f t="shared" si="200"/>
        <v>2020-01-24 08:22:15</v>
      </c>
      <c r="D12853">
        <v>1</v>
      </c>
    </row>
    <row r="12854" spans="1:4" x14ac:dyDescent="0.25">
      <c r="A12854" s="2">
        <v>1579825352</v>
      </c>
      <c r="B12854" s="3">
        <v>1</v>
      </c>
      <c r="C12854" t="str">
        <f t="shared" si="200"/>
        <v>2020-01-24 08:22:32</v>
      </c>
      <c r="D12854">
        <v>1</v>
      </c>
    </row>
    <row r="12855" spans="1:4" x14ac:dyDescent="0.25">
      <c r="A12855" s="2">
        <v>1579825360</v>
      </c>
      <c r="B12855" s="3">
        <v>1</v>
      </c>
      <c r="C12855" t="str">
        <f t="shared" si="200"/>
        <v>2020-01-24 08:22:40</v>
      </c>
      <c r="D12855">
        <v>1</v>
      </c>
    </row>
    <row r="12856" spans="1:4" x14ac:dyDescent="0.25">
      <c r="A12856" s="2">
        <v>1579825364</v>
      </c>
      <c r="B12856" s="3">
        <v>1</v>
      </c>
      <c r="C12856" t="str">
        <f t="shared" si="200"/>
        <v>2020-01-24 08:22:44</v>
      </c>
      <c r="D12856">
        <v>1</v>
      </c>
    </row>
    <row r="12857" spans="1:4" x14ac:dyDescent="0.25">
      <c r="A12857" s="2">
        <v>1579825365</v>
      </c>
      <c r="B12857" s="3">
        <v>1</v>
      </c>
      <c r="C12857" t="str">
        <f t="shared" si="200"/>
        <v>2020-01-24 08:22:45</v>
      </c>
      <c r="D12857">
        <v>1</v>
      </c>
    </row>
    <row r="12858" spans="1:4" x14ac:dyDescent="0.25">
      <c r="A12858" s="2">
        <v>1579825403</v>
      </c>
      <c r="B12858" s="3">
        <v>1</v>
      </c>
      <c r="C12858" t="str">
        <f t="shared" si="200"/>
        <v>2020-01-24 08:23:23</v>
      </c>
      <c r="D12858">
        <v>1</v>
      </c>
    </row>
    <row r="12859" spans="1:4" x14ac:dyDescent="0.25">
      <c r="A12859" s="2">
        <v>1579825405</v>
      </c>
      <c r="B12859" s="3">
        <v>1</v>
      </c>
      <c r="C12859" t="str">
        <f t="shared" si="200"/>
        <v>2020-01-24 08:23:25</v>
      </c>
      <c r="D12859">
        <v>1</v>
      </c>
    </row>
    <row r="12860" spans="1:4" x14ac:dyDescent="0.25">
      <c r="A12860" s="2">
        <v>1579825406</v>
      </c>
      <c r="B12860" s="3">
        <v>1</v>
      </c>
      <c r="C12860" t="str">
        <f t="shared" si="200"/>
        <v>2020-01-24 08:23:26</v>
      </c>
      <c r="D12860">
        <v>1</v>
      </c>
    </row>
    <row r="12861" spans="1:4" x14ac:dyDescent="0.25">
      <c r="A12861" s="2">
        <v>1579825419</v>
      </c>
      <c r="B12861" s="3">
        <v>1</v>
      </c>
      <c r="C12861" t="str">
        <f t="shared" si="200"/>
        <v>2020-01-24 08:23:39</v>
      </c>
      <c r="D12861">
        <v>1</v>
      </c>
    </row>
    <row r="12862" spans="1:4" x14ac:dyDescent="0.25">
      <c r="A12862" s="2">
        <v>1579825433</v>
      </c>
      <c r="B12862" s="3">
        <v>1</v>
      </c>
      <c r="C12862" t="str">
        <f t="shared" si="200"/>
        <v>2020-01-24 08:23:53</v>
      </c>
      <c r="D12862">
        <v>1</v>
      </c>
    </row>
    <row r="12863" spans="1:4" x14ac:dyDescent="0.25">
      <c r="A12863" s="2">
        <v>1579825451</v>
      </c>
      <c r="B12863" s="3">
        <v>1</v>
      </c>
      <c r="C12863" t="str">
        <f t="shared" si="200"/>
        <v>2020-01-24 08:24:11</v>
      </c>
      <c r="D12863">
        <v>1</v>
      </c>
    </row>
    <row r="12864" spans="1:4" x14ac:dyDescent="0.25">
      <c r="A12864" s="2">
        <v>1579825460</v>
      </c>
      <c r="B12864" s="3">
        <v>1</v>
      </c>
      <c r="C12864" t="str">
        <f t="shared" si="200"/>
        <v>2020-01-24 08:24:20</v>
      </c>
      <c r="D12864">
        <v>1</v>
      </c>
    </row>
    <row r="12865" spans="1:4" x14ac:dyDescent="0.25">
      <c r="A12865" s="2">
        <v>1579825464</v>
      </c>
      <c r="B12865" s="3">
        <v>1</v>
      </c>
      <c r="C12865" t="str">
        <f t="shared" si="200"/>
        <v>2020-01-24 08:24:24</v>
      </c>
      <c r="D12865">
        <v>1</v>
      </c>
    </row>
    <row r="12866" spans="1:4" x14ac:dyDescent="0.25">
      <c r="A12866" s="2">
        <v>1579825465</v>
      </c>
      <c r="B12866" s="3">
        <v>1</v>
      </c>
      <c r="C12866" t="str">
        <f t="shared" si="200"/>
        <v>2020-01-24 08:24:25</v>
      </c>
      <c r="D12866">
        <v>1</v>
      </c>
    </row>
    <row r="12867" spans="1:4" x14ac:dyDescent="0.25">
      <c r="A12867" s="2">
        <v>1579825469</v>
      </c>
      <c r="B12867" s="3">
        <v>1</v>
      </c>
      <c r="C12867" t="str">
        <f t="shared" ref="C12867:C12930" si="201">TEXT((A12867+8*3600)/86400+70*365+19,"yyyy-mm-dd hh:mm:ss")</f>
        <v>2020-01-24 08:24:29</v>
      </c>
      <c r="D12867">
        <v>1</v>
      </c>
    </row>
    <row r="12868" spans="1:4" x14ac:dyDescent="0.25">
      <c r="A12868" s="2">
        <v>1579825494</v>
      </c>
      <c r="B12868" s="3">
        <v>1</v>
      </c>
      <c r="C12868" t="str">
        <f t="shared" si="201"/>
        <v>2020-01-24 08:24:54</v>
      </c>
      <c r="D12868">
        <v>1</v>
      </c>
    </row>
    <row r="12869" spans="1:4" x14ac:dyDescent="0.25">
      <c r="A12869" s="2">
        <v>1579825496</v>
      </c>
      <c r="B12869" s="3">
        <v>1</v>
      </c>
      <c r="C12869" t="str">
        <f t="shared" si="201"/>
        <v>2020-01-24 08:24:56</v>
      </c>
      <c r="D12869">
        <v>1</v>
      </c>
    </row>
    <row r="12870" spans="1:4" x14ac:dyDescent="0.25">
      <c r="A12870" s="2">
        <v>1579825500</v>
      </c>
      <c r="B12870" s="3">
        <v>1</v>
      </c>
      <c r="C12870" t="str">
        <f t="shared" si="201"/>
        <v>2020-01-24 08:25:00</v>
      </c>
      <c r="D12870">
        <v>1</v>
      </c>
    </row>
    <row r="12871" spans="1:4" x14ac:dyDescent="0.25">
      <c r="A12871" s="2">
        <v>1579825522</v>
      </c>
      <c r="B12871" s="3">
        <v>1</v>
      </c>
      <c r="C12871" t="str">
        <f t="shared" si="201"/>
        <v>2020-01-24 08:25:22</v>
      </c>
      <c r="D12871">
        <v>1</v>
      </c>
    </row>
    <row r="12872" spans="1:4" x14ac:dyDescent="0.25">
      <c r="A12872" s="2">
        <v>1579825528</v>
      </c>
      <c r="B12872" s="3">
        <v>1</v>
      </c>
      <c r="C12872" t="str">
        <f t="shared" si="201"/>
        <v>2020-01-24 08:25:28</v>
      </c>
      <c r="D12872">
        <v>1</v>
      </c>
    </row>
    <row r="12873" spans="1:4" x14ac:dyDescent="0.25">
      <c r="A12873" s="2">
        <v>1579825529</v>
      </c>
      <c r="B12873" s="3">
        <v>1</v>
      </c>
      <c r="C12873" t="str">
        <f t="shared" si="201"/>
        <v>2020-01-24 08:25:29</v>
      </c>
      <c r="D12873">
        <v>1</v>
      </c>
    </row>
    <row r="12874" spans="1:4" x14ac:dyDescent="0.25">
      <c r="A12874" s="2">
        <v>1579825563</v>
      </c>
      <c r="B12874" s="3">
        <v>1</v>
      </c>
      <c r="C12874" t="str">
        <f t="shared" si="201"/>
        <v>2020-01-24 08:26:03</v>
      </c>
      <c r="D12874">
        <v>1</v>
      </c>
    </row>
    <row r="12875" spans="1:4" x14ac:dyDescent="0.25">
      <c r="A12875" s="2">
        <v>1579825567</v>
      </c>
      <c r="B12875" s="3">
        <v>1</v>
      </c>
      <c r="C12875" t="str">
        <f t="shared" si="201"/>
        <v>2020-01-24 08:26:07</v>
      </c>
      <c r="D12875">
        <v>1</v>
      </c>
    </row>
    <row r="12876" spans="1:4" x14ac:dyDescent="0.25">
      <c r="A12876" s="2">
        <v>1579825569</v>
      </c>
      <c r="B12876" s="3">
        <v>1</v>
      </c>
      <c r="C12876" t="str">
        <f t="shared" si="201"/>
        <v>2020-01-24 08:26:09</v>
      </c>
      <c r="D12876">
        <v>1</v>
      </c>
    </row>
    <row r="12877" spans="1:4" x14ac:dyDescent="0.25">
      <c r="A12877" s="2">
        <v>1579825582</v>
      </c>
      <c r="B12877" s="3">
        <v>1</v>
      </c>
      <c r="C12877" t="str">
        <f t="shared" si="201"/>
        <v>2020-01-24 08:26:22</v>
      </c>
      <c r="D12877">
        <v>1</v>
      </c>
    </row>
    <row r="12878" spans="1:4" x14ac:dyDescent="0.25">
      <c r="A12878" s="2">
        <v>1579825595</v>
      </c>
      <c r="B12878" s="3">
        <v>1</v>
      </c>
      <c r="C12878" t="str">
        <f t="shared" si="201"/>
        <v>2020-01-24 08:26:35</v>
      </c>
      <c r="D12878">
        <v>1</v>
      </c>
    </row>
    <row r="12879" spans="1:4" x14ac:dyDescent="0.25">
      <c r="A12879" s="2">
        <v>1579825607</v>
      </c>
      <c r="B12879" s="3">
        <v>1</v>
      </c>
      <c r="C12879" t="str">
        <f t="shared" si="201"/>
        <v>2020-01-24 08:26:47</v>
      </c>
      <c r="D12879">
        <v>1</v>
      </c>
    </row>
    <row r="12880" spans="1:4" x14ac:dyDescent="0.25">
      <c r="A12880" s="2">
        <v>1579825608</v>
      </c>
      <c r="B12880" s="3">
        <v>1</v>
      </c>
      <c r="C12880" t="str">
        <f t="shared" si="201"/>
        <v>2020-01-24 08:26:48</v>
      </c>
      <c r="D12880">
        <v>1</v>
      </c>
    </row>
    <row r="12881" spans="1:4" x14ac:dyDescent="0.25">
      <c r="A12881" s="2">
        <v>1579825621</v>
      </c>
      <c r="B12881" s="3">
        <v>1</v>
      </c>
      <c r="C12881" t="str">
        <f t="shared" si="201"/>
        <v>2020-01-24 08:27:01</v>
      </c>
      <c r="D12881">
        <v>1</v>
      </c>
    </row>
    <row r="12882" spans="1:4" x14ac:dyDescent="0.25">
      <c r="A12882" s="2">
        <v>1579825624</v>
      </c>
      <c r="B12882" s="3">
        <v>1</v>
      </c>
      <c r="C12882" t="str">
        <f t="shared" si="201"/>
        <v>2020-01-24 08:27:04</v>
      </c>
      <c r="D12882">
        <v>1</v>
      </c>
    </row>
    <row r="12883" spans="1:4" x14ac:dyDescent="0.25">
      <c r="A12883" s="2">
        <v>1579825632</v>
      </c>
      <c r="B12883" s="3">
        <v>1</v>
      </c>
      <c r="C12883" t="str">
        <f t="shared" si="201"/>
        <v>2020-01-24 08:27:12</v>
      </c>
      <c r="D12883">
        <v>1</v>
      </c>
    </row>
    <row r="12884" spans="1:4" x14ac:dyDescent="0.25">
      <c r="A12884" s="2">
        <v>1579825637</v>
      </c>
      <c r="B12884" s="3">
        <v>2</v>
      </c>
      <c r="C12884" t="str">
        <f t="shared" si="201"/>
        <v>2020-01-24 08:27:17</v>
      </c>
      <c r="D12884">
        <v>2</v>
      </c>
    </row>
    <row r="12885" spans="1:4" x14ac:dyDescent="0.25">
      <c r="A12885" s="2">
        <v>1579825646</v>
      </c>
      <c r="B12885" s="3">
        <v>1</v>
      </c>
      <c r="C12885" t="str">
        <f t="shared" si="201"/>
        <v>2020-01-24 08:27:26</v>
      </c>
      <c r="D12885">
        <v>1</v>
      </c>
    </row>
    <row r="12886" spans="1:4" x14ac:dyDescent="0.25">
      <c r="A12886" s="2">
        <v>1579825663</v>
      </c>
      <c r="B12886" s="3">
        <v>1</v>
      </c>
      <c r="C12886" t="str">
        <f t="shared" si="201"/>
        <v>2020-01-24 08:27:43</v>
      </c>
      <c r="D12886">
        <v>1</v>
      </c>
    </row>
    <row r="12887" spans="1:4" x14ac:dyDescent="0.25">
      <c r="A12887" s="2">
        <v>1579825666</v>
      </c>
      <c r="B12887" s="3">
        <v>2</v>
      </c>
      <c r="C12887" t="str">
        <f t="shared" si="201"/>
        <v>2020-01-24 08:27:46</v>
      </c>
      <c r="D12887">
        <v>2</v>
      </c>
    </row>
    <row r="12888" spans="1:4" x14ac:dyDescent="0.25">
      <c r="A12888" s="2">
        <v>1579825670</v>
      </c>
      <c r="B12888" s="3">
        <v>1</v>
      </c>
      <c r="C12888" t="str">
        <f t="shared" si="201"/>
        <v>2020-01-24 08:27:50</v>
      </c>
      <c r="D12888">
        <v>1</v>
      </c>
    </row>
    <row r="12889" spans="1:4" x14ac:dyDescent="0.25">
      <c r="A12889" s="2">
        <v>1579825691</v>
      </c>
      <c r="B12889" s="3">
        <v>1</v>
      </c>
      <c r="C12889" t="str">
        <f t="shared" si="201"/>
        <v>2020-01-24 08:28:11</v>
      </c>
      <c r="D12889">
        <v>1</v>
      </c>
    </row>
    <row r="12890" spans="1:4" x14ac:dyDescent="0.25">
      <c r="A12890" s="2">
        <v>1579825696</v>
      </c>
      <c r="B12890" s="3">
        <v>1</v>
      </c>
      <c r="C12890" t="str">
        <f t="shared" si="201"/>
        <v>2020-01-24 08:28:16</v>
      </c>
      <c r="D12890">
        <v>1</v>
      </c>
    </row>
    <row r="12891" spans="1:4" x14ac:dyDescent="0.25">
      <c r="A12891" s="2">
        <v>1579825698</v>
      </c>
      <c r="B12891" s="3">
        <v>1</v>
      </c>
      <c r="C12891" t="str">
        <f t="shared" si="201"/>
        <v>2020-01-24 08:28:18</v>
      </c>
      <c r="D12891">
        <v>1</v>
      </c>
    </row>
    <row r="12892" spans="1:4" x14ac:dyDescent="0.25">
      <c r="A12892" s="2">
        <v>1579825713</v>
      </c>
      <c r="B12892" s="3">
        <v>1</v>
      </c>
      <c r="C12892" t="str">
        <f t="shared" si="201"/>
        <v>2020-01-24 08:28:33</v>
      </c>
      <c r="D12892">
        <v>1</v>
      </c>
    </row>
    <row r="12893" spans="1:4" x14ac:dyDescent="0.25">
      <c r="A12893" s="2">
        <v>1579825723</v>
      </c>
      <c r="B12893" s="3">
        <v>1</v>
      </c>
      <c r="C12893" t="str">
        <f t="shared" si="201"/>
        <v>2020-01-24 08:28:43</v>
      </c>
      <c r="D12893">
        <v>1</v>
      </c>
    </row>
    <row r="12894" spans="1:4" x14ac:dyDescent="0.25">
      <c r="A12894" s="2">
        <v>1579825727</v>
      </c>
      <c r="B12894" s="3">
        <v>1</v>
      </c>
      <c r="C12894" t="str">
        <f t="shared" si="201"/>
        <v>2020-01-24 08:28:47</v>
      </c>
      <c r="D12894">
        <v>1</v>
      </c>
    </row>
    <row r="12895" spans="1:4" x14ac:dyDescent="0.25">
      <c r="A12895" s="2">
        <v>1579825734</v>
      </c>
      <c r="B12895" s="3">
        <v>1</v>
      </c>
      <c r="C12895" t="str">
        <f t="shared" si="201"/>
        <v>2020-01-24 08:28:54</v>
      </c>
      <c r="D12895">
        <v>1</v>
      </c>
    </row>
    <row r="12896" spans="1:4" x14ac:dyDescent="0.25">
      <c r="A12896" s="2">
        <v>1579825735</v>
      </c>
      <c r="B12896" s="3">
        <v>1</v>
      </c>
      <c r="C12896" t="str">
        <f t="shared" si="201"/>
        <v>2020-01-24 08:28:55</v>
      </c>
      <c r="D12896">
        <v>1</v>
      </c>
    </row>
    <row r="12897" spans="1:4" x14ac:dyDescent="0.25">
      <c r="A12897" s="2">
        <v>1579825740</v>
      </c>
      <c r="B12897" s="3">
        <v>1</v>
      </c>
      <c r="C12897" t="str">
        <f t="shared" si="201"/>
        <v>2020-01-24 08:29:00</v>
      </c>
      <c r="D12897">
        <v>1</v>
      </c>
    </row>
    <row r="12898" spans="1:4" x14ac:dyDescent="0.25">
      <c r="A12898" s="2">
        <v>1579825753</v>
      </c>
      <c r="B12898" s="3">
        <v>1</v>
      </c>
      <c r="C12898" t="str">
        <f t="shared" si="201"/>
        <v>2020-01-24 08:29:13</v>
      </c>
      <c r="D12898">
        <v>1</v>
      </c>
    </row>
    <row r="12899" spans="1:4" x14ac:dyDescent="0.25">
      <c r="A12899" s="2">
        <v>1579825773</v>
      </c>
      <c r="B12899" s="3">
        <v>1</v>
      </c>
      <c r="C12899" t="str">
        <f t="shared" si="201"/>
        <v>2020-01-24 08:29:33</v>
      </c>
      <c r="D12899">
        <v>1</v>
      </c>
    </row>
    <row r="12900" spans="1:4" x14ac:dyDescent="0.25">
      <c r="A12900" s="2">
        <v>1579825774</v>
      </c>
      <c r="B12900" s="3">
        <v>1</v>
      </c>
      <c r="C12900" t="str">
        <f t="shared" si="201"/>
        <v>2020-01-24 08:29:34</v>
      </c>
      <c r="D12900">
        <v>1</v>
      </c>
    </row>
    <row r="12901" spans="1:4" x14ac:dyDescent="0.25">
      <c r="A12901" s="2">
        <v>1579825781</v>
      </c>
      <c r="B12901" s="3">
        <v>1</v>
      </c>
      <c r="C12901" t="str">
        <f t="shared" si="201"/>
        <v>2020-01-24 08:29:41</v>
      </c>
      <c r="D12901">
        <v>1</v>
      </c>
    </row>
    <row r="12902" spans="1:4" x14ac:dyDescent="0.25">
      <c r="A12902" s="2">
        <v>1579825786</v>
      </c>
      <c r="B12902" s="3">
        <v>1</v>
      </c>
      <c r="C12902" t="str">
        <f t="shared" si="201"/>
        <v>2020-01-24 08:29:46</v>
      </c>
      <c r="D12902">
        <v>1</v>
      </c>
    </row>
    <row r="12903" spans="1:4" x14ac:dyDescent="0.25">
      <c r="A12903" s="2">
        <v>1579825800</v>
      </c>
      <c r="B12903" s="3">
        <v>1</v>
      </c>
      <c r="C12903" t="str">
        <f t="shared" si="201"/>
        <v>2020-01-24 08:30:00</v>
      </c>
      <c r="D12903">
        <v>1</v>
      </c>
    </row>
    <row r="12904" spans="1:4" x14ac:dyDescent="0.25">
      <c r="A12904" s="2">
        <v>1579825813</v>
      </c>
      <c r="B12904" s="3">
        <v>1</v>
      </c>
      <c r="C12904" t="str">
        <f t="shared" si="201"/>
        <v>2020-01-24 08:30:13</v>
      </c>
      <c r="D12904">
        <v>1</v>
      </c>
    </row>
    <row r="12905" spans="1:4" x14ac:dyDescent="0.25">
      <c r="A12905" s="2">
        <v>1579825818</v>
      </c>
      <c r="B12905" s="3">
        <v>1</v>
      </c>
      <c r="C12905" t="str">
        <f t="shared" si="201"/>
        <v>2020-01-24 08:30:18</v>
      </c>
      <c r="D12905">
        <v>1</v>
      </c>
    </row>
    <row r="12906" spans="1:4" x14ac:dyDescent="0.25">
      <c r="A12906" s="2">
        <v>1579825825</v>
      </c>
      <c r="B12906" s="3">
        <v>1</v>
      </c>
      <c r="C12906" t="str">
        <f t="shared" si="201"/>
        <v>2020-01-24 08:30:25</v>
      </c>
      <c r="D12906">
        <v>1</v>
      </c>
    </row>
    <row r="12907" spans="1:4" x14ac:dyDescent="0.25">
      <c r="A12907" s="2">
        <v>1579825828</v>
      </c>
      <c r="B12907" s="3">
        <v>1</v>
      </c>
      <c r="C12907" t="str">
        <f t="shared" si="201"/>
        <v>2020-01-24 08:30:28</v>
      </c>
      <c r="D12907">
        <v>1</v>
      </c>
    </row>
    <row r="12908" spans="1:4" x14ac:dyDescent="0.25">
      <c r="A12908" s="2">
        <v>1579825841</v>
      </c>
      <c r="B12908" s="3">
        <v>1</v>
      </c>
      <c r="C12908" t="str">
        <f t="shared" si="201"/>
        <v>2020-01-24 08:30:41</v>
      </c>
      <c r="D12908">
        <v>1</v>
      </c>
    </row>
    <row r="12909" spans="1:4" x14ac:dyDescent="0.25">
      <c r="A12909" s="2">
        <v>1579825842</v>
      </c>
      <c r="B12909" s="3">
        <v>1</v>
      </c>
      <c r="C12909" t="str">
        <f t="shared" si="201"/>
        <v>2020-01-24 08:30:42</v>
      </c>
      <c r="D12909">
        <v>1</v>
      </c>
    </row>
    <row r="12910" spans="1:4" x14ac:dyDescent="0.25">
      <c r="A12910" s="2">
        <v>1579825852</v>
      </c>
      <c r="B12910" s="3">
        <v>1</v>
      </c>
      <c r="C12910" t="str">
        <f t="shared" si="201"/>
        <v>2020-01-24 08:30:52</v>
      </c>
      <c r="D12910">
        <v>1</v>
      </c>
    </row>
    <row r="12911" spans="1:4" x14ac:dyDescent="0.25">
      <c r="A12911" s="2">
        <v>1579825864</v>
      </c>
      <c r="B12911" s="3">
        <v>1</v>
      </c>
      <c r="C12911" t="str">
        <f t="shared" si="201"/>
        <v>2020-01-24 08:31:04</v>
      </c>
      <c r="D12911">
        <v>1</v>
      </c>
    </row>
    <row r="12912" spans="1:4" x14ac:dyDescent="0.25">
      <c r="A12912" s="2">
        <v>1579825872</v>
      </c>
      <c r="B12912" s="3">
        <v>1</v>
      </c>
      <c r="C12912" t="str">
        <f t="shared" si="201"/>
        <v>2020-01-24 08:31:12</v>
      </c>
      <c r="D12912">
        <v>1</v>
      </c>
    </row>
    <row r="12913" spans="1:4" x14ac:dyDescent="0.25">
      <c r="A12913" s="2">
        <v>1579825876</v>
      </c>
      <c r="B12913" s="3">
        <v>1</v>
      </c>
      <c r="C12913" t="str">
        <f t="shared" si="201"/>
        <v>2020-01-24 08:31:16</v>
      </c>
      <c r="D12913">
        <v>1</v>
      </c>
    </row>
    <row r="12914" spans="1:4" x14ac:dyDescent="0.25">
      <c r="A12914" s="2">
        <v>1579825950</v>
      </c>
      <c r="B12914" s="3">
        <v>1</v>
      </c>
      <c r="C12914" t="str">
        <f t="shared" si="201"/>
        <v>2020-01-24 08:32:30</v>
      </c>
      <c r="D12914">
        <v>1</v>
      </c>
    </row>
    <row r="12915" spans="1:4" x14ac:dyDescent="0.25">
      <c r="A12915" s="2">
        <v>1579825957</v>
      </c>
      <c r="B12915" s="3">
        <v>1</v>
      </c>
      <c r="C12915" t="str">
        <f t="shared" si="201"/>
        <v>2020-01-24 08:32:37</v>
      </c>
      <c r="D12915">
        <v>1</v>
      </c>
    </row>
    <row r="12916" spans="1:4" x14ac:dyDescent="0.25">
      <c r="A12916" s="2">
        <v>1579825965</v>
      </c>
      <c r="B12916" s="3">
        <v>1</v>
      </c>
      <c r="C12916" t="str">
        <f t="shared" si="201"/>
        <v>2020-01-24 08:32:45</v>
      </c>
      <c r="D12916">
        <v>1</v>
      </c>
    </row>
    <row r="12917" spans="1:4" x14ac:dyDescent="0.25">
      <c r="A12917" s="2">
        <v>1579826003</v>
      </c>
      <c r="B12917" s="3">
        <v>1</v>
      </c>
      <c r="C12917" t="str">
        <f t="shared" si="201"/>
        <v>2020-01-24 08:33:23</v>
      </c>
      <c r="D12917">
        <v>1</v>
      </c>
    </row>
    <row r="12918" spans="1:4" x14ac:dyDescent="0.25">
      <c r="A12918" s="2">
        <v>1579826005</v>
      </c>
      <c r="B12918" s="3">
        <v>1</v>
      </c>
      <c r="C12918" t="str">
        <f t="shared" si="201"/>
        <v>2020-01-24 08:33:25</v>
      </c>
      <c r="D12918">
        <v>1</v>
      </c>
    </row>
    <row r="12919" spans="1:4" x14ac:dyDescent="0.25">
      <c r="A12919" s="2">
        <v>1579826028</v>
      </c>
      <c r="B12919" s="3">
        <v>1</v>
      </c>
      <c r="C12919" t="str">
        <f t="shared" si="201"/>
        <v>2020-01-24 08:33:48</v>
      </c>
      <c r="D12919">
        <v>1</v>
      </c>
    </row>
    <row r="12920" spans="1:4" x14ac:dyDescent="0.25">
      <c r="A12920" s="2">
        <v>1579826043</v>
      </c>
      <c r="B12920" s="3">
        <v>1</v>
      </c>
      <c r="C12920" t="str">
        <f t="shared" si="201"/>
        <v>2020-01-24 08:34:03</v>
      </c>
      <c r="D12920">
        <v>1</v>
      </c>
    </row>
    <row r="12921" spans="1:4" x14ac:dyDescent="0.25">
      <c r="A12921" s="2">
        <v>1579826046</v>
      </c>
      <c r="B12921" s="3">
        <v>1</v>
      </c>
      <c r="C12921" t="str">
        <f t="shared" si="201"/>
        <v>2020-01-24 08:34:06</v>
      </c>
      <c r="D12921">
        <v>1</v>
      </c>
    </row>
    <row r="12922" spans="1:4" x14ac:dyDescent="0.25">
      <c r="A12922" s="2">
        <v>1579826055</v>
      </c>
      <c r="B12922" s="3">
        <v>1</v>
      </c>
      <c r="C12922" t="str">
        <f t="shared" si="201"/>
        <v>2020-01-24 08:34:15</v>
      </c>
      <c r="D12922">
        <v>1</v>
      </c>
    </row>
    <row r="12923" spans="1:4" x14ac:dyDescent="0.25">
      <c r="A12923" s="2">
        <v>1579826064</v>
      </c>
      <c r="B12923" s="3">
        <v>1</v>
      </c>
      <c r="C12923" t="str">
        <f t="shared" si="201"/>
        <v>2020-01-24 08:34:24</v>
      </c>
      <c r="D12923">
        <v>1</v>
      </c>
    </row>
    <row r="12924" spans="1:4" x14ac:dyDescent="0.25">
      <c r="A12924" s="2">
        <v>1579826081</v>
      </c>
      <c r="B12924" s="3">
        <v>1</v>
      </c>
      <c r="C12924" t="str">
        <f t="shared" si="201"/>
        <v>2020-01-24 08:34:41</v>
      </c>
      <c r="D12924">
        <v>1</v>
      </c>
    </row>
    <row r="12925" spans="1:4" x14ac:dyDescent="0.25">
      <c r="A12925" s="2">
        <v>1579826093</v>
      </c>
      <c r="B12925" s="3">
        <v>1</v>
      </c>
      <c r="C12925" t="str">
        <f t="shared" si="201"/>
        <v>2020-01-24 08:34:53</v>
      </c>
      <c r="D12925">
        <v>1</v>
      </c>
    </row>
    <row r="12926" spans="1:4" x14ac:dyDescent="0.25">
      <c r="A12926" s="2">
        <v>1579826114</v>
      </c>
      <c r="B12926" s="3">
        <v>1</v>
      </c>
      <c r="C12926" t="str">
        <f t="shared" si="201"/>
        <v>2020-01-24 08:35:14</v>
      </c>
      <c r="D12926">
        <v>1</v>
      </c>
    </row>
    <row r="12927" spans="1:4" x14ac:dyDescent="0.25">
      <c r="A12927" s="2">
        <v>1579826115</v>
      </c>
      <c r="B12927" s="3">
        <v>1</v>
      </c>
      <c r="C12927" t="str">
        <f t="shared" si="201"/>
        <v>2020-01-24 08:35:15</v>
      </c>
      <c r="D12927">
        <v>1</v>
      </c>
    </row>
    <row r="12928" spans="1:4" x14ac:dyDescent="0.25">
      <c r="A12928" s="2">
        <v>1579826118</v>
      </c>
      <c r="B12928" s="3">
        <v>1</v>
      </c>
      <c r="C12928" t="str">
        <f t="shared" si="201"/>
        <v>2020-01-24 08:35:18</v>
      </c>
      <c r="D12928">
        <v>1</v>
      </c>
    </row>
    <row r="12929" spans="1:4" x14ac:dyDescent="0.25">
      <c r="A12929" s="2">
        <v>1579826147</v>
      </c>
      <c r="B12929" s="3">
        <v>1</v>
      </c>
      <c r="C12929" t="str">
        <f t="shared" si="201"/>
        <v>2020-01-24 08:35:47</v>
      </c>
      <c r="D12929">
        <v>1</v>
      </c>
    </row>
    <row r="12930" spans="1:4" x14ac:dyDescent="0.25">
      <c r="A12930" s="2">
        <v>1579826152</v>
      </c>
      <c r="B12930" s="3">
        <v>1</v>
      </c>
      <c r="C12930" t="str">
        <f t="shared" si="201"/>
        <v>2020-01-24 08:35:52</v>
      </c>
      <c r="D12930">
        <v>1</v>
      </c>
    </row>
    <row r="12931" spans="1:4" x14ac:dyDescent="0.25">
      <c r="A12931" s="2">
        <v>1579826181</v>
      </c>
      <c r="B12931" s="3">
        <v>1</v>
      </c>
      <c r="C12931" t="str">
        <f t="shared" ref="C12931:C12994" si="202">TEXT((A12931+8*3600)/86400+70*365+19,"yyyy-mm-dd hh:mm:ss")</f>
        <v>2020-01-24 08:36:21</v>
      </c>
      <c r="D12931">
        <v>1</v>
      </c>
    </row>
    <row r="12932" spans="1:4" x14ac:dyDescent="0.25">
      <c r="A12932" s="2">
        <v>1579826182</v>
      </c>
      <c r="B12932" s="3">
        <v>1</v>
      </c>
      <c r="C12932" t="str">
        <f t="shared" si="202"/>
        <v>2020-01-24 08:36:22</v>
      </c>
      <c r="D12932">
        <v>1</v>
      </c>
    </row>
    <row r="12933" spans="1:4" x14ac:dyDescent="0.25">
      <c r="A12933" s="2">
        <v>1579826215</v>
      </c>
      <c r="B12933" s="3">
        <v>1</v>
      </c>
      <c r="C12933" t="str">
        <f t="shared" si="202"/>
        <v>2020-01-24 08:36:55</v>
      </c>
      <c r="D12933">
        <v>1</v>
      </c>
    </row>
    <row r="12934" spans="1:4" x14ac:dyDescent="0.25">
      <c r="A12934" s="2">
        <v>1579826242</v>
      </c>
      <c r="B12934" s="3">
        <v>1</v>
      </c>
      <c r="C12934" t="str">
        <f t="shared" si="202"/>
        <v>2020-01-24 08:37:22</v>
      </c>
      <c r="D12934">
        <v>1</v>
      </c>
    </row>
    <row r="12935" spans="1:4" x14ac:dyDescent="0.25">
      <c r="A12935" s="2">
        <v>1579826243</v>
      </c>
      <c r="B12935" s="3">
        <v>1</v>
      </c>
      <c r="C12935" t="str">
        <f t="shared" si="202"/>
        <v>2020-01-24 08:37:23</v>
      </c>
      <c r="D12935">
        <v>1</v>
      </c>
    </row>
    <row r="12936" spans="1:4" x14ac:dyDescent="0.25">
      <c r="A12936" s="2">
        <v>1579826245</v>
      </c>
      <c r="B12936" s="3">
        <v>1</v>
      </c>
      <c r="C12936" t="str">
        <f t="shared" si="202"/>
        <v>2020-01-24 08:37:25</v>
      </c>
      <c r="D12936">
        <v>1</v>
      </c>
    </row>
    <row r="12937" spans="1:4" x14ac:dyDescent="0.25">
      <c r="A12937" s="2">
        <v>1579826269</v>
      </c>
      <c r="B12937" s="3">
        <v>1</v>
      </c>
      <c r="C12937" t="str">
        <f t="shared" si="202"/>
        <v>2020-01-24 08:37:49</v>
      </c>
      <c r="D12937">
        <v>1</v>
      </c>
    </row>
    <row r="12938" spans="1:4" x14ac:dyDescent="0.25">
      <c r="A12938" s="2">
        <v>1579826283</v>
      </c>
      <c r="B12938" s="3">
        <v>1</v>
      </c>
      <c r="C12938" t="str">
        <f t="shared" si="202"/>
        <v>2020-01-24 08:38:03</v>
      </c>
      <c r="D12938">
        <v>1</v>
      </c>
    </row>
    <row r="12939" spans="1:4" x14ac:dyDescent="0.25">
      <c r="A12939" s="2">
        <v>1579826322</v>
      </c>
      <c r="B12939" s="3">
        <v>1</v>
      </c>
      <c r="C12939" t="str">
        <f t="shared" si="202"/>
        <v>2020-01-24 08:38:42</v>
      </c>
      <c r="D12939">
        <v>1</v>
      </c>
    </row>
    <row r="12940" spans="1:4" x14ac:dyDescent="0.25">
      <c r="A12940" s="2">
        <v>1579826323</v>
      </c>
      <c r="B12940" s="3">
        <v>1</v>
      </c>
      <c r="C12940" t="str">
        <f t="shared" si="202"/>
        <v>2020-01-24 08:38:43</v>
      </c>
      <c r="D12940">
        <v>1</v>
      </c>
    </row>
    <row r="12941" spans="1:4" x14ac:dyDescent="0.25">
      <c r="A12941" s="2">
        <v>1579826328</v>
      </c>
      <c r="B12941" s="3">
        <v>1</v>
      </c>
      <c r="C12941" t="str">
        <f t="shared" si="202"/>
        <v>2020-01-24 08:38:48</v>
      </c>
      <c r="D12941">
        <v>1</v>
      </c>
    </row>
    <row r="12942" spans="1:4" x14ac:dyDescent="0.25">
      <c r="A12942" s="2">
        <v>1579826357</v>
      </c>
      <c r="B12942" s="3">
        <v>1</v>
      </c>
      <c r="C12942" t="str">
        <f t="shared" si="202"/>
        <v>2020-01-24 08:39:17</v>
      </c>
      <c r="D12942">
        <v>1</v>
      </c>
    </row>
    <row r="12943" spans="1:4" x14ac:dyDescent="0.25">
      <c r="A12943" s="2">
        <v>1579826376</v>
      </c>
      <c r="B12943" s="3">
        <v>1</v>
      </c>
      <c r="C12943" t="str">
        <f t="shared" si="202"/>
        <v>2020-01-24 08:39:36</v>
      </c>
      <c r="D12943">
        <v>1</v>
      </c>
    </row>
    <row r="12944" spans="1:4" x14ac:dyDescent="0.25">
      <c r="A12944" s="2">
        <v>1579826401</v>
      </c>
      <c r="B12944" s="3">
        <v>1</v>
      </c>
      <c r="C12944" t="str">
        <f t="shared" si="202"/>
        <v>2020-01-24 08:40:01</v>
      </c>
      <c r="D12944">
        <v>1</v>
      </c>
    </row>
    <row r="12945" spans="1:4" x14ac:dyDescent="0.25">
      <c r="A12945" s="2">
        <v>1579826418</v>
      </c>
      <c r="B12945" s="3">
        <v>1</v>
      </c>
      <c r="C12945" t="str">
        <f t="shared" si="202"/>
        <v>2020-01-24 08:40:18</v>
      </c>
      <c r="D12945">
        <v>1</v>
      </c>
    </row>
    <row r="12946" spans="1:4" x14ac:dyDescent="0.25">
      <c r="A12946" s="2">
        <v>1579826433</v>
      </c>
      <c r="B12946" s="3">
        <v>1</v>
      </c>
      <c r="C12946" t="str">
        <f t="shared" si="202"/>
        <v>2020-01-24 08:40:33</v>
      </c>
      <c r="D12946">
        <v>1</v>
      </c>
    </row>
    <row r="12947" spans="1:4" x14ac:dyDescent="0.25">
      <c r="A12947" s="2">
        <v>1579826454</v>
      </c>
      <c r="B12947" s="3">
        <v>1</v>
      </c>
      <c r="C12947" t="str">
        <f t="shared" si="202"/>
        <v>2020-01-24 08:40:54</v>
      </c>
      <c r="D12947">
        <v>1</v>
      </c>
    </row>
    <row r="12948" spans="1:4" x14ac:dyDescent="0.25">
      <c r="A12948" s="2">
        <v>1579826471</v>
      </c>
      <c r="B12948" s="3">
        <v>1</v>
      </c>
      <c r="C12948" t="str">
        <f t="shared" si="202"/>
        <v>2020-01-24 08:41:11</v>
      </c>
      <c r="D12948">
        <v>1</v>
      </c>
    </row>
    <row r="12949" spans="1:4" x14ac:dyDescent="0.25">
      <c r="A12949" s="2">
        <v>1579826483</v>
      </c>
      <c r="B12949" s="3">
        <v>1</v>
      </c>
      <c r="C12949" t="str">
        <f t="shared" si="202"/>
        <v>2020-01-24 08:41:23</v>
      </c>
      <c r="D12949">
        <v>1</v>
      </c>
    </row>
    <row r="12950" spans="1:4" x14ac:dyDescent="0.25">
      <c r="A12950" s="2">
        <v>1579826509</v>
      </c>
      <c r="B12950" s="3">
        <v>1</v>
      </c>
      <c r="C12950" t="str">
        <f t="shared" si="202"/>
        <v>2020-01-24 08:41:49</v>
      </c>
      <c r="D12950">
        <v>1</v>
      </c>
    </row>
    <row r="12951" spans="1:4" x14ac:dyDescent="0.25">
      <c r="A12951" s="2">
        <v>1579826515</v>
      </c>
      <c r="B12951" s="3">
        <v>1</v>
      </c>
      <c r="C12951" t="str">
        <f t="shared" si="202"/>
        <v>2020-01-24 08:41:55</v>
      </c>
      <c r="D12951">
        <v>1</v>
      </c>
    </row>
    <row r="12952" spans="1:4" x14ac:dyDescent="0.25">
      <c r="A12952" s="2">
        <v>1579826526</v>
      </c>
      <c r="B12952" s="3">
        <v>1</v>
      </c>
      <c r="C12952" t="str">
        <f t="shared" si="202"/>
        <v>2020-01-24 08:42:06</v>
      </c>
      <c r="D12952">
        <v>1</v>
      </c>
    </row>
    <row r="12953" spans="1:4" x14ac:dyDescent="0.25">
      <c r="A12953" s="2">
        <v>1579826528</v>
      </c>
      <c r="B12953" s="3">
        <v>1</v>
      </c>
      <c r="C12953" t="str">
        <f t="shared" si="202"/>
        <v>2020-01-24 08:42:08</v>
      </c>
      <c r="D12953">
        <v>1</v>
      </c>
    </row>
    <row r="12954" spans="1:4" x14ac:dyDescent="0.25">
      <c r="A12954" s="2">
        <v>1579826564</v>
      </c>
      <c r="B12954" s="3">
        <v>1</v>
      </c>
      <c r="C12954" t="str">
        <f t="shared" si="202"/>
        <v>2020-01-24 08:42:44</v>
      </c>
      <c r="D12954">
        <v>1</v>
      </c>
    </row>
    <row r="12955" spans="1:4" x14ac:dyDescent="0.25">
      <c r="A12955" s="2">
        <v>1579826587</v>
      </c>
      <c r="B12955" s="3">
        <v>1</v>
      </c>
      <c r="C12955" t="str">
        <f t="shared" si="202"/>
        <v>2020-01-24 08:43:07</v>
      </c>
      <c r="D12955">
        <v>1</v>
      </c>
    </row>
    <row r="12956" spans="1:4" x14ac:dyDescent="0.25">
      <c r="A12956" s="2">
        <v>1579826597</v>
      </c>
      <c r="B12956" s="3">
        <v>1</v>
      </c>
      <c r="C12956" t="str">
        <f t="shared" si="202"/>
        <v>2020-01-24 08:43:17</v>
      </c>
      <c r="D12956">
        <v>1</v>
      </c>
    </row>
    <row r="12957" spans="1:4" x14ac:dyDescent="0.25">
      <c r="A12957" s="2">
        <v>1579826603</v>
      </c>
      <c r="B12957" s="3">
        <v>1</v>
      </c>
      <c r="C12957" t="str">
        <f t="shared" si="202"/>
        <v>2020-01-24 08:43:23</v>
      </c>
      <c r="D12957">
        <v>1</v>
      </c>
    </row>
    <row r="12958" spans="1:4" x14ac:dyDescent="0.25">
      <c r="A12958" s="2">
        <v>1579826640</v>
      </c>
      <c r="B12958" s="3">
        <v>1</v>
      </c>
      <c r="C12958" t="str">
        <f t="shared" si="202"/>
        <v>2020-01-24 08:44:00</v>
      </c>
      <c r="D12958">
        <v>1</v>
      </c>
    </row>
    <row r="12959" spans="1:4" x14ac:dyDescent="0.25">
      <c r="A12959" s="2">
        <v>1579826641</v>
      </c>
      <c r="B12959" s="3">
        <v>1</v>
      </c>
      <c r="C12959" t="str">
        <f t="shared" si="202"/>
        <v>2020-01-24 08:44:01</v>
      </c>
      <c r="D12959">
        <v>1</v>
      </c>
    </row>
    <row r="12960" spans="1:4" x14ac:dyDescent="0.25">
      <c r="A12960" s="2">
        <v>1579826669</v>
      </c>
      <c r="B12960" s="3">
        <v>1</v>
      </c>
      <c r="C12960" t="str">
        <f t="shared" si="202"/>
        <v>2020-01-24 08:44:29</v>
      </c>
      <c r="D12960">
        <v>1</v>
      </c>
    </row>
    <row r="12961" spans="1:4" x14ac:dyDescent="0.25">
      <c r="A12961" s="2">
        <v>1579826682</v>
      </c>
      <c r="B12961" s="3">
        <v>1</v>
      </c>
      <c r="C12961" t="str">
        <f t="shared" si="202"/>
        <v>2020-01-24 08:44:42</v>
      </c>
      <c r="D12961">
        <v>1</v>
      </c>
    </row>
    <row r="12962" spans="1:4" x14ac:dyDescent="0.25">
      <c r="A12962" s="2">
        <v>1579826716</v>
      </c>
      <c r="B12962" s="3">
        <v>1</v>
      </c>
      <c r="C12962" t="str">
        <f t="shared" si="202"/>
        <v>2020-01-24 08:45:16</v>
      </c>
      <c r="D12962">
        <v>1</v>
      </c>
    </row>
    <row r="12963" spans="1:4" x14ac:dyDescent="0.25">
      <c r="A12963" s="2">
        <v>1579826739</v>
      </c>
      <c r="B12963" s="3">
        <v>1</v>
      </c>
      <c r="C12963" t="str">
        <f t="shared" si="202"/>
        <v>2020-01-24 08:45:39</v>
      </c>
      <c r="D12963">
        <v>1</v>
      </c>
    </row>
    <row r="12964" spans="1:4" x14ac:dyDescent="0.25">
      <c r="A12964" s="2">
        <v>1579826755</v>
      </c>
      <c r="B12964" s="3">
        <v>1</v>
      </c>
      <c r="C12964" t="str">
        <f t="shared" si="202"/>
        <v>2020-01-24 08:45:55</v>
      </c>
      <c r="D12964">
        <v>1</v>
      </c>
    </row>
    <row r="12965" spans="1:4" x14ac:dyDescent="0.25">
      <c r="A12965" s="2">
        <v>1579826765</v>
      </c>
      <c r="B12965" s="3">
        <v>1</v>
      </c>
      <c r="C12965" t="str">
        <f t="shared" si="202"/>
        <v>2020-01-24 08:46:05</v>
      </c>
      <c r="D12965">
        <v>1</v>
      </c>
    </row>
    <row r="12966" spans="1:4" x14ac:dyDescent="0.25">
      <c r="A12966" s="2">
        <v>1579826787</v>
      </c>
      <c r="B12966" s="3">
        <v>1</v>
      </c>
      <c r="C12966" t="str">
        <f t="shared" si="202"/>
        <v>2020-01-24 08:46:27</v>
      </c>
      <c r="D12966">
        <v>1</v>
      </c>
    </row>
    <row r="12967" spans="1:4" x14ac:dyDescent="0.25">
      <c r="A12967" s="2">
        <v>1579826788</v>
      </c>
      <c r="B12967" s="3">
        <v>1</v>
      </c>
      <c r="C12967" t="str">
        <f t="shared" si="202"/>
        <v>2020-01-24 08:46:28</v>
      </c>
      <c r="D12967">
        <v>1</v>
      </c>
    </row>
    <row r="12968" spans="1:4" x14ac:dyDescent="0.25">
      <c r="A12968" s="2">
        <v>1579826816</v>
      </c>
      <c r="B12968" s="3">
        <v>1</v>
      </c>
      <c r="C12968" t="str">
        <f t="shared" si="202"/>
        <v>2020-01-24 08:46:56</v>
      </c>
      <c r="D12968">
        <v>1</v>
      </c>
    </row>
    <row r="12969" spans="1:4" x14ac:dyDescent="0.25">
      <c r="A12969" s="2">
        <v>1579826842</v>
      </c>
      <c r="B12969" s="3">
        <v>1</v>
      </c>
      <c r="C12969" t="str">
        <f t="shared" si="202"/>
        <v>2020-01-24 08:47:22</v>
      </c>
      <c r="D12969">
        <v>1</v>
      </c>
    </row>
    <row r="12970" spans="1:4" x14ac:dyDescent="0.25">
      <c r="A12970" s="2">
        <v>1579826852</v>
      </c>
      <c r="B12970" s="3">
        <v>1</v>
      </c>
      <c r="C12970" t="str">
        <f t="shared" si="202"/>
        <v>2020-01-24 08:47:32</v>
      </c>
      <c r="D12970">
        <v>1</v>
      </c>
    </row>
    <row r="12971" spans="1:4" x14ac:dyDescent="0.25">
      <c r="A12971" s="2">
        <v>1579826889</v>
      </c>
      <c r="B12971" s="3">
        <v>1</v>
      </c>
      <c r="C12971" t="str">
        <f t="shared" si="202"/>
        <v>2020-01-24 08:48:09</v>
      </c>
      <c r="D12971">
        <v>1</v>
      </c>
    </row>
    <row r="12972" spans="1:4" x14ac:dyDescent="0.25">
      <c r="A12972" s="2">
        <v>1579826919</v>
      </c>
      <c r="B12972" s="3">
        <v>1</v>
      </c>
      <c r="C12972" t="str">
        <f t="shared" si="202"/>
        <v>2020-01-24 08:48:39</v>
      </c>
      <c r="D12972">
        <v>1</v>
      </c>
    </row>
    <row r="12973" spans="1:4" x14ac:dyDescent="0.25">
      <c r="A12973" s="2">
        <v>1579826934</v>
      </c>
      <c r="B12973" s="3">
        <v>1</v>
      </c>
      <c r="C12973" t="str">
        <f t="shared" si="202"/>
        <v>2020-01-24 08:48:54</v>
      </c>
      <c r="D12973">
        <v>1</v>
      </c>
    </row>
    <row r="12974" spans="1:4" x14ac:dyDescent="0.25">
      <c r="A12974" s="2">
        <v>1579826960</v>
      </c>
      <c r="B12974" s="3">
        <v>1</v>
      </c>
      <c r="C12974" t="str">
        <f t="shared" si="202"/>
        <v>2020-01-24 08:49:20</v>
      </c>
      <c r="D12974">
        <v>1</v>
      </c>
    </row>
    <row r="12975" spans="1:4" x14ac:dyDescent="0.25">
      <c r="A12975" s="2">
        <v>1579826961</v>
      </c>
      <c r="B12975" s="3">
        <v>1</v>
      </c>
      <c r="C12975" t="str">
        <f t="shared" si="202"/>
        <v>2020-01-24 08:49:21</v>
      </c>
      <c r="D12975">
        <v>1</v>
      </c>
    </row>
    <row r="12976" spans="1:4" x14ac:dyDescent="0.25">
      <c r="A12976" s="2">
        <v>1579827004</v>
      </c>
      <c r="B12976" s="3">
        <v>1</v>
      </c>
      <c r="C12976" t="str">
        <f t="shared" si="202"/>
        <v>2020-01-24 08:50:04</v>
      </c>
      <c r="D12976">
        <v>1</v>
      </c>
    </row>
    <row r="12977" spans="1:4" x14ac:dyDescent="0.25">
      <c r="A12977" s="2">
        <v>1579827014</v>
      </c>
      <c r="B12977" s="3">
        <v>1</v>
      </c>
      <c r="C12977" t="str">
        <f t="shared" si="202"/>
        <v>2020-01-24 08:50:14</v>
      </c>
      <c r="D12977">
        <v>1</v>
      </c>
    </row>
    <row r="12978" spans="1:4" x14ac:dyDescent="0.25">
      <c r="A12978" s="2">
        <v>1579827043</v>
      </c>
      <c r="B12978" s="3">
        <v>1</v>
      </c>
      <c r="C12978" t="str">
        <f t="shared" si="202"/>
        <v>2020-01-24 08:50:43</v>
      </c>
      <c r="D12978">
        <v>1</v>
      </c>
    </row>
    <row r="12979" spans="1:4" x14ac:dyDescent="0.25">
      <c r="A12979" s="2">
        <v>1579827046</v>
      </c>
      <c r="B12979" s="3">
        <v>1</v>
      </c>
      <c r="C12979" t="str">
        <f t="shared" si="202"/>
        <v>2020-01-24 08:50:46</v>
      </c>
      <c r="D12979">
        <v>1</v>
      </c>
    </row>
    <row r="12980" spans="1:4" x14ac:dyDescent="0.25">
      <c r="A12980" s="2">
        <v>1579827119</v>
      </c>
      <c r="B12980" s="3">
        <v>1</v>
      </c>
      <c r="C12980" t="str">
        <f t="shared" si="202"/>
        <v>2020-01-24 08:51:59</v>
      </c>
      <c r="D12980">
        <v>1</v>
      </c>
    </row>
    <row r="12981" spans="1:4" x14ac:dyDescent="0.25">
      <c r="A12981" s="2">
        <v>1579827128</v>
      </c>
      <c r="B12981" s="3">
        <v>1</v>
      </c>
      <c r="C12981" t="str">
        <f t="shared" si="202"/>
        <v>2020-01-24 08:52:08</v>
      </c>
      <c r="D12981">
        <v>1</v>
      </c>
    </row>
    <row r="12982" spans="1:4" x14ac:dyDescent="0.25">
      <c r="A12982" s="2">
        <v>1579827130</v>
      </c>
      <c r="B12982" s="3">
        <v>2</v>
      </c>
      <c r="C12982" t="str">
        <f t="shared" si="202"/>
        <v>2020-01-24 08:52:10</v>
      </c>
      <c r="D12982">
        <v>2</v>
      </c>
    </row>
    <row r="12983" spans="1:4" x14ac:dyDescent="0.25">
      <c r="A12983" s="2">
        <v>1579827146</v>
      </c>
      <c r="B12983" s="3">
        <v>1</v>
      </c>
      <c r="C12983" t="str">
        <f t="shared" si="202"/>
        <v>2020-01-24 08:52:26</v>
      </c>
      <c r="D12983">
        <v>1</v>
      </c>
    </row>
    <row r="12984" spans="1:4" x14ac:dyDescent="0.25">
      <c r="A12984" s="2">
        <v>1579827175</v>
      </c>
      <c r="B12984" s="3">
        <v>1</v>
      </c>
      <c r="C12984" t="str">
        <f t="shared" si="202"/>
        <v>2020-01-24 08:52:55</v>
      </c>
      <c r="D12984">
        <v>1</v>
      </c>
    </row>
    <row r="12985" spans="1:4" x14ac:dyDescent="0.25">
      <c r="A12985" s="2">
        <v>1579827195</v>
      </c>
      <c r="B12985" s="3">
        <v>1</v>
      </c>
      <c r="C12985" t="str">
        <f t="shared" si="202"/>
        <v>2020-01-24 08:53:15</v>
      </c>
      <c r="D12985">
        <v>1</v>
      </c>
    </row>
    <row r="12986" spans="1:4" x14ac:dyDescent="0.25">
      <c r="A12986" s="2">
        <v>1579827197</v>
      </c>
      <c r="B12986" s="3">
        <v>1</v>
      </c>
      <c r="C12986" t="str">
        <f t="shared" si="202"/>
        <v>2020-01-24 08:53:17</v>
      </c>
      <c r="D12986">
        <v>1</v>
      </c>
    </row>
    <row r="12987" spans="1:4" x14ac:dyDescent="0.25">
      <c r="A12987" s="2">
        <v>1579827217</v>
      </c>
      <c r="B12987" s="3">
        <v>1</v>
      </c>
      <c r="C12987" t="str">
        <f t="shared" si="202"/>
        <v>2020-01-24 08:53:37</v>
      </c>
      <c r="D12987">
        <v>1</v>
      </c>
    </row>
    <row r="12988" spans="1:4" x14ac:dyDescent="0.25">
      <c r="A12988" s="2">
        <v>1579827219</v>
      </c>
      <c r="B12988" s="3">
        <v>1</v>
      </c>
      <c r="C12988" t="str">
        <f t="shared" si="202"/>
        <v>2020-01-24 08:53:39</v>
      </c>
      <c r="D12988">
        <v>1</v>
      </c>
    </row>
    <row r="12989" spans="1:4" x14ac:dyDescent="0.25">
      <c r="A12989" s="2">
        <v>1579827241</v>
      </c>
      <c r="B12989" s="3">
        <v>1</v>
      </c>
      <c r="C12989" t="str">
        <f t="shared" si="202"/>
        <v>2020-01-24 08:54:01</v>
      </c>
      <c r="D12989">
        <v>1</v>
      </c>
    </row>
    <row r="12990" spans="1:4" x14ac:dyDescent="0.25">
      <c r="A12990" s="2">
        <v>1579827242</v>
      </c>
      <c r="B12990" s="3">
        <v>1</v>
      </c>
      <c r="C12990" t="str">
        <f t="shared" si="202"/>
        <v>2020-01-24 08:54:02</v>
      </c>
      <c r="D12990">
        <v>1</v>
      </c>
    </row>
    <row r="12991" spans="1:4" x14ac:dyDescent="0.25">
      <c r="A12991" s="2">
        <v>1579827257</v>
      </c>
      <c r="B12991" s="3">
        <v>1</v>
      </c>
      <c r="C12991" t="str">
        <f t="shared" si="202"/>
        <v>2020-01-24 08:54:17</v>
      </c>
      <c r="D12991">
        <v>1</v>
      </c>
    </row>
    <row r="12992" spans="1:4" x14ac:dyDescent="0.25">
      <c r="A12992" s="2">
        <v>1579827269</v>
      </c>
      <c r="B12992" s="3">
        <v>1</v>
      </c>
      <c r="C12992" t="str">
        <f t="shared" si="202"/>
        <v>2020-01-24 08:54:29</v>
      </c>
      <c r="D12992">
        <v>1</v>
      </c>
    </row>
    <row r="12993" spans="1:4" x14ac:dyDescent="0.25">
      <c r="A12993" s="2">
        <v>1579827275</v>
      </c>
      <c r="B12993" s="3">
        <v>1</v>
      </c>
      <c r="C12993" t="str">
        <f t="shared" si="202"/>
        <v>2020-01-24 08:54:35</v>
      </c>
      <c r="D12993">
        <v>1</v>
      </c>
    </row>
    <row r="12994" spans="1:4" x14ac:dyDescent="0.25">
      <c r="A12994" s="2">
        <v>1579827294</v>
      </c>
      <c r="B12994" s="3">
        <v>1</v>
      </c>
      <c r="C12994" t="str">
        <f t="shared" si="202"/>
        <v>2020-01-24 08:54:54</v>
      </c>
      <c r="D12994">
        <v>1</v>
      </c>
    </row>
    <row r="12995" spans="1:4" x14ac:dyDescent="0.25">
      <c r="A12995" s="2">
        <v>1579827306</v>
      </c>
      <c r="B12995" s="3">
        <v>2</v>
      </c>
      <c r="C12995" t="str">
        <f t="shared" ref="C12995:C13058" si="203">TEXT((A12995+8*3600)/86400+70*365+19,"yyyy-mm-dd hh:mm:ss")</f>
        <v>2020-01-24 08:55:06</v>
      </c>
      <c r="D12995">
        <v>2</v>
      </c>
    </row>
    <row r="12996" spans="1:4" x14ac:dyDescent="0.25">
      <c r="A12996" s="2">
        <v>1579827318</v>
      </c>
      <c r="B12996" s="3">
        <v>1</v>
      </c>
      <c r="C12996" t="str">
        <f t="shared" si="203"/>
        <v>2020-01-24 08:55:18</v>
      </c>
      <c r="D12996">
        <v>1</v>
      </c>
    </row>
    <row r="12997" spans="1:4" x14ac:dyDescent="0.25">
      <c r="A12997" s="2">
        <v>1579827344</v>
      </c>
      <c r="B12997" s="3">
        <v>1</v>
      </c>
      <c r="C12997" t="str">
        <f t="shared" si="203"/>
        <v>2020-01-24 08:55:44</v>
      </c>
      <c r="D12997">
        <v>1</v>
      </c>
    </row>
    <row r="12998" spans="1:4" x14ac:dyDescent="0.25">
      <c r="A12998" s="2">
        <v>1579827357</v>
      </c>
      <c r="B12998" s="3">
        <v>1</v>
      </c>
      <c r="C12998" t="str">
        <f t="shared" si="203"/>
        <v>2020-01-24 08:55:57</v>
      </c>
      <c r="D12998">
        <v>1</v>
      </c>
    </row>
    <row r="12999" spans="1:4" x14ac:dyDescent="0.25">
      <c r="A12999" s="2">
        <v>1579827373</v>
      </c>
      <c r="B12999" s="3">
        <v>1</v>
      </c>
      <c r="C12999" t="str">
        <f t="shared" si="203"/>
        <v>2020-01-24 08:56:13</v>
      </c>
      <c r="D12999">
        <v>1</v>
      </c>
    </row>
    <row r="13000" spans="1:4" x14ac:dyDescent="0.25">
      <c r="A13000" s="2">
        <v>1579827406</v>
      </c>
      <c r="B13000" s="3">
        <v>1</v>
      </c>
      <c r="C13000" t="str">
        <f t="shared" si="203"/>
        <v>2020-01-24 08:56:46</v>
      </c>
      <c r="D13000">
        <v>1</v>
      </c>
    </row>
    <row r="13001" spans="1:4" x14ac:dyDescent="0.25">
      <c r="A13001" s="2">
        <v>1579827437</v>
      </c>
      <c r="B13001" s="3">
        <v>1</v>
      </c>
      <c r="C13001" t="str">
        <f t="shared" si="203"/>
        <v>2020-01-24 08:57:17</v>
      </c>
      <c r="D13001">
        <v>1</v>
      </c>
    </row>
    <row r="13002" spans="1:4" x14ac:dyDescent="0.25">
      <c r="A13002" s="2">
        <v>1579827445</v>
      </c>
      <c r="B13002" s="3">
        <v>1</v>
      </c>
      <c r="C13002" t="str">
        <f t="shared" si="203"/>
        <v>2020-01-24 08:57:25</v>
      </c>
      <c r="D13002">
        <v>1</v>
      </c>
    </row>
    <row r="13003" spans="1:4" x14ac:dyDescent="0.25">
      <c r="A13003" s="2">
        <v>1579827478</v>
      </c>
      <c r="B13003" s="3">
        <v>1</v>
      </c>
      <c r="C13003" t="str">
        <f t="shared" si="203"/>
        <v>2020-01-24 08:57:58</v>
      </c>
      <c r="D13003">
        <v>1</v>
      </c>
    </row>
    <row r="13004" spans="1:4" x14ac:dyDescent="0.25">
      <c r="A13004" s="2">
        <v>1579827505</v>
      </c>
      <c r="B13004" s="3">
        <v>1</v>
      </c>
      <c r="C13004" t="str">
        <f t="shared" si="203"/>
        <v>2020-01-24 08:58:25</v>
      </c>
      <c r="D13004">
        <v>1</v>
      </c>
    </row>
    <row r="13005" spans="1:4" x14ac:dyDescent="0.25">
      <c r="A13005" s="2">
        <v>1579827525</v>
      </c>
      <c r="B13005" s="3">
        <v>1</v>
      </c>
      <c r="C13005" t="str">
        <f t="shared" si="203"/>
        <v>2020-01-24 08:58:45</v>
      </c>
      <c r="D13005">
        <v>1</v>
      </c>
    </row>
    <row r="13006" spans="1:4" x14ac:dyDescent="0.25">
      <c r="A13006" s="2">
        <v>1579827535</v>
      </c>
      <c r="B13006" s="3">
        <v>1</v>
      </c>
      <c r="C13006" t="str">
        <f t="shared" si="203"/>
        <v>2020-01-24 08:58:55</v>
      </c>
      <c r="D13006">
        <v>1</v>
      </c>
    </row>
    <row r="13007" spans="1:4" x14ac:dyDescent="0.25">
      <c r="A13007" s="2">
        <v>1579827540</v>
      </c>
      <c r="B13007" s="3">
        <v>1</v>
      </c>
      <c r="C13007" t="str">
        <f t="shared" si="203"/>
        <v>2020-01-24 08:59:00</v>
      </c>
      <c r="D13007">
        <v>1</v>
      </c>
    </row>
    <row r="13008" spans="1:4" x14ac:dyDescent="0.25">
      <c r="A13008" s="2">
        <v>1579827561</v>
      </c>
      <c r="B13008" s="3">
        <v>1</v>
      </c>
      <c r="C13008" t="str">
        <f t="shared" si="203"/>
        <v>2020-01-24 08:59:21</v>
      </c>
      <c r="D13008">
        <v>1</v>
      </c>
    </row>
    <row r="13009" spans="1:4" x14ac:dyDescent="0.25">
      <c r="A13009" s="2">
        <v>1579827574</v>
      </c>
      <c r="B13009" s="3">
        <v>1</v>
      </c>
      <c r="C13009" t="str">
        <f t="shared" si="203"/>
        <v>2020-01-24 08:59:34</v>
      </c>
      <c r="D13009">
        <v>1</v>
      </c>
    </row>
    <row r="13010" spans="1:4" x14ac:dyDescent="0.25">
      <c r="A13010" s="2">
        <v>1579827588</v>
      </c>
      <c r="B13010" s="3">
        <v>1</v>
      </c>
      <c r="C13010" t="str">
        <f t="shared" si="203"/>
        <v>2020-01-24 08:59:48</v>
      </c>
      <c r="D13010">
        <v>1</v>
      </c>
    </row>
    <row r="13011" spans="1:4" x14ac:dyDescent="0.25">
      <c r="A13011" s="2">
        <v>1579827591</v>
      </c>
      <c r="B13011" s="3">
        <v>1</v>
      </c>
      <c r="C13011" t="str">
        <f t="shared" si="203"/>
        <v>2020-01-24 08:59:51</v>
      </c>
      <c r="D13011">
        <v>1</v>
      </c>
    </row>
    <row r="13012" spans="1:4" x14ac:dyDescent="0.25">
      <c r="A13012" s="2">
        <v>1579827615</v>
      </c>
      <c r="B13012" s="3">
        <v>1</v>
      </c>
      <c r="C13012" t="str">
        <f t="shared" si="203"/>
        <v>2020-01-24 09:00:15</v>
      </c>
      <c r="D13012">
        <v>1</v>
      </c>
    </row>
    <row r="13013" spans="1:4" x14ac:dyDescent="0.25">
      <c r="A13013" s="2">
        <v>1579827628</v>
      </c>
      <c r="B13013" s="3">
        <v>1</v>
      </c>
      <c r="C13013" t="str">
        <f t="shared" si="203"/>
        <v>2020-01-24 09:00:28</v>
      </c>
      <c r="D13013">
        <v>1</v>
      </c>
    </row>
    <row r="13014" spans="1:4" x14ac:dyDescent="0.25">
      <c r="A13014" s="2">
        <v>1579827638</v>
      </c>
      <c r="B13014" s="3">
        <v>1</v>
      </c>
      <c r="C13014" t="str">
        <f t="shared" si="203"/>
        <v>2020-01-24 09:00:38</v>
      </c>
      <c r="D13014">
        <v>1</v>
      </c>
    </row>
    <row r="13015" spans="1:4" x14ac:dyDescent="0.25">
      <c r="A13015" s="2">
        <v>1579827670</v>
      </c>
      <c r="B13015" s="3">
        <v>1</v>
      </c>
      <c r="C13015" t="str">
        <f t="shared" si="203"/>
        <v>2020-01-24 09:01:10</v>
      </c>
      <c r="D13015">
        <v>1</v>
      </c>
    </row>
    <row r="13016" spans="1:4" x14ac:dyDescent="0.25">
      <c r="A13016" s="2">
        <v>1579827681</v>
      </c>
      <c r="B13016" s="3">
        <v>1</v>
      </c>
      <c r="C13016" t="str">
        <f t="shared" si="203"/>
        <v>2020-01-24 09:01:21</v>
      </c>
      <c r="D13016">
        <v>1</v>
      </c>
    </row>
    <row r="13017" spans="1:4" x14ac:dyDescent="0.25">
      <c r="A13017" s="2">
        <v>1579827708</v>
      </c>
      <c r="B13017" s="3">
        <v>1</v>
      </c>
      <c r="C13017" t="str">
        <f t="shared" si="203"/>
        <v>2020-01-24 09:01:48</v>
      </c>
      <c r="D13017">
        <v>1</v>
      </c>
    </row>
    <row r="13018" spans="1:4" x14ac:dyDescent="0.25">
      <c r="A13018" s="2">
        <v>1579827716</v>
      </c>
      <c r="B13018" s="3">
        <v>1</v>
      </c>
      <c r="C13018" t="str">
        <f t="shared" si="203"/>
        <v>2020-01-24 09:01:56</v>
      </c>
      <c r="D13018">
        <v>1</v>
      </c>
    </row>
    <row r="13019" spans="1:4" x14ac:dyDescent="0.25">
      <c r="A13019" s="2">
        <v>1579827733</v>
      </c>
      <c r="B13019" s="3">
        <v>1</v>
      </c>
      <c r="C13019" t="str">
        <f t="shared" si="203"/>
        <v>2020-01-24 09:02:13</v>
      </c>
      <c r="D13019">
        <v>1</v>
      </c>
    </row>
    <row r="13020" spans="1:4" x14ac:dyDescent="0.25">
      <c r="A13020" s="2">
        <v>1579827737</v>
      </c>
      <c r="B13020" s="3">
        <v>1</v>
      </c>
      <c r="C13020" t="str">
        <f t="shared" si="203"/>
        <v>2020-01-24 09:02:17</v>
      </c>
      <c r="D13020">
        <v>1</v>
      </c>
    </row>
    <row r="13021" spans="1:4" x14ac:dyDescent="0.25">
      <c r="A13021" s="2">
        <v>1579827747</v>
      </c>
      <c r="B13021" s="3">
        <v>1</v>
      </c>
      <c r="C13021" t="str">
        <f t="shared" si="203"/>
        <v>2020-01-24 09:02:27</v>
      </c>
      <c r="D13021">
        <v>1</v>
      </c>
    </row>
    <row r="13022" spans="1:4" x14ac:dyDescent="0.25">
      <c r="A13022" s="2">
        <v>1579827789</v>
      </c>
      <c r="B13022" s="3">
        <v>1</v>
      </c>
      <c r="C13022" t="str">
        <f t="shared" si="203"/>
        <v>2020-01-24 09:03:09</v>
      </c>
      <c r="D13022">
        <v>1</v>
      </c>
    </row>
    <row r="13023" spans="1:4" x14ac:dyDescent="0.25">
      <c r="A13023" s="2">
        <v>1579827809</v>
      </c>
      <c r="B13023" s="3">
        <v>1</v>
      </c>
      <c r="C13023" t="str">
        <f t="shared" si="203"/>
        <v>2020-01-24 09:03:29</v>
      </c>
      <c r="D13023">
        <v>1</v>
      </c>
    </row>
    <row r="13024" spans="1:4" x14ac:dyDescent="0.25">
      <c r="A13024" s="2">
        <v>1579827824</v>
      </c>
      <c r="B13024" s="3">
        <v>1</v>
      </c>
      <c r="C13024" t="str">
        <f t="shared" si="203"/>
        <v>2020-01-24 09:03:44</v>
      </c>
      <c r="D13024">
        <v>1</v>
      </c>
    </row>
    <row r="13025" spans="1:4" x14ac:dyDescent="0.25">
      <c r="A13025" s="2">
        <v>1579827844</v>
      </c>
      <c r="B13025" s="3">
        <v>1</v>
      </c>
      <c r="C13025" t="str">
        <f t="shared" si="203"/>
        <v>2020-01-24 09:04:04</v>
      </c>
      <c r="D13025">
        <v>1</v>
      </c>
    </row>
    <row r="13026" spans="1:4" x14ac:dyDescent="0.25">
      <c r="A13026" s="2">
        <v>1579827873</v>
      </c>
      <c r="B13026" s="3">
        <v>1</v>
      </c>
      <c r="C13026" t="str">
        <f t="shared" si="203"/>
        <v>2020-01-24 09:04:33</v>
      </c>
      <c r="D13026">
        <v>1</v>
      </c>
    </row>
    <row r="13027" spans="1:4" x14ac:dyDescent="0.25">
      <c r="A13027" s="2">
        <v>1579827875</v>
      </c>
      <c r="B13027" s="3">
        <v>1</v>
      </c>
      <c r="C13027" t="str">
        <f t="shared" si="203"/>
        <v>2020-01-24 09:04:35</v>
      </c>
      <c r="D13027">
        <v>1</v>
      </c>
    </row>
    <row r="13028" spans="1:4" x14ac:dyDescent="0.25">
      <c r="A13028" s="2">
        <v>1579827884</v>
      </c>
      <c r="B13028" s="3">
        <v>1</v>
      </c>
      <c r="C13028" t="str">
        <f t="shared" si="203"/>
        <v>2020-01-24 09:04:44</v>
      </c>
      <c r="D13028">
        <v>1</v>
      </c>
    </row>
    <row r="13029" spans="1:4" x14ac:dyDescent="0.25">
      <c r="A13029" s="2">
        <v>1579827905</v>
      </c>
      <c r="B13029" s="3">
        <v>1</v>
      </c>
      <c r="C13029" t="str">
        <f t="shared" si="203"/>
        <v>2020-01-24 09:05:05</v>
      </c>
      <c r="D13029">
        <v>1</v>
      </c>
    </row>
    <row r="13030" spans="1:4" x14ac:dyDescent="0.25">
      <c r="A13030" s="2">
        <v>1579827935</v>
      </c>
      <c r="B13030" s="3">
        <v>1</v>
      </c>
      <c r="C13030" t="str">
        <f t="shared" si="203"/>
        <v>2020-01-24 09:05:35</v>
      </c>
      <c r="D13030">
        <v>1</v>
      </c>
    </row>
    <row r="13031" spans="1:4" x14ac:dyDescent="0.25">
      <c r="A13031" s="2">
        <v>1579827959</v>
      </c>
      <c r="B13031" s="3">
        <v>1</v>
      </c>
      <c r="C13031" t="str">
        <f t="shared" si="203"/>
        <v>2020-01-24 09:05:59</v>
      </c>
      <c r="D13031">
        <v>1</v>
      </c>
    </row>
    <row r="13032" spans="1:4" x14ac:dyDescent="0.25">
      <c r="A13032" s="2">
        <v>1579827978</v>
      </c>
      <c r="B13032" s="3">
        <v>1</v>
      </c>
      <c r="C13032" t="str">
        <f t="shared" si="203"/>
        <v>2020-01-24 09:06:18</v>
      </c>
      <c r="D13032">
        <v>1</v>
      </c>
    </row>
    <row r="13033" spans="1:4" x14ac:dyDescent="0.25">
      <c r="A13033" s="2">
        <v>1579827991</v>
      </c>
      <c r="B13033" s="3">
        <v>1</v>
      </c>
      <c r="C13033" t="str">
        <f t="shared" si="203"/>
        <v>2020-01-24 09:06:31</v>
      </c>
      <c r="D13033">
        <v>1</v>
      </c>
    </row>
    <row r="13034" spans="1:4" x14ac:dyDescent="0.25">
      <c r="A13034" s="2">
        <v>1579828025</v>
      </c>
      <c r="B13034" s="3">
        <v>1</v>
      </c>
      <c r="C13034" t="str">
        <f t="shared" si="203"/>
        <v>2020-01-24 09:07:05</v>
      </c>
      <c r="D13034">
        <v>1</v>
      </c>
    </row>
    <row r="13035" spans="1:4" x14ac:dyDescent="0.25">
      <c r="A13035" s="2">
        <v>1579828042</v>
      </c>
      <c r="B13035" s="3">
        <v>1</v>
      </c>
      <c r="C13035" t="str">
        <f t="shared" si="203"/>
        <v>2020-01-24 09:07:22</v>
      </c>
      <c r="D13035">
        <v>1</v>
      </c>
    </row>
    <row r="13036" spans="1:4" x14ac:dyDescent="0.25">
      <c r="A13036" s="2">
        <v>1579828066</v>
      </c>
      <c r="B13036" s="3">
        <v>2</v>
      </c>
      <c r="C13036" t="str">
        <f t="shared" si="203"/>
        <v>2020-01-24 09:07:46</v>
      </c>
      <c r="D13036">
        <v>2</v>
      </c>
    </row>
    <row r="13037" spans="1:4" x14ac:dyDescent="0.25">
      <c r="A13037" s="2">
        <v>1579828069</v>
      </c>
      <c r="B13037" s="3">
        <v>1</v>
      </c>
      <c r="C13037" t="str">
        <f t="shared" si="203"/>
        <v>2020-01-24 09:07:49</v>
      </c>
      <c r="D13037">
        <v>1</v>
      </c>
    </row>
    <row r="13038" spans="1:4" x14ac:dyDescent="0.25">
      <c r="A13038" s="2">
        <v>1579828081</v>
      </c>
      <c r="B13038" s="3">
        <v>1</v>
      </c>
      <c r="C13038" t="str">
        <f t="shared" si="203"/>
        <v>2020-01-24 09:08:01</v>
      </c>
      <c r="D13038">
        <v>1</v>
      </c>
    </row>
    <row r="13039" spans="1:4" x14ac:dyDescent="0.25">
      <c r="A13039" s="2">
        <v>1579828096</v>
      </c>
      <c r="B13039" s="3">
        <v>1</v>
      </c>
      <c r="C13039" t="str">
        <f t="shared" si="203"/>
        <v>2020-01-24 09:08:16</v>
      </c>
      <c r="D13039">
        <v>1</v>
      </c>
    </row>
    <row r="13040" spans="1:4" x14ac:dyDescent="0.25">
      <c r="A13040" s="2">
        <v>1579828133</v>
      </c>
      <c r="B13040" s="3">
        <v>1</v>
      </c>
      <c r="C13040" t="str">
        <f t="shared" si="203"/>
        <v>2020-01-24 09:08:53</v>
      </c>
      <c r="D13040">
        <v>1</v>
      </c>
    </row>
    <row r="13041" spans="1:4" x14ac:dyDescent="0.25">
      <c r="A13041" s="2">
        <v>1579828163</v>
      </c>
      <c r="B13041" s="3">
        <v>1</v>
      </c>
      <c r="C13041" t="str">
        <f t="shared" si="203"/>
        <v>2020-01-24 09:09:23</v>
      </c>
      <c r="D13041">
        <v>1</v>
      </c>
    </row>
    <row r="13042" spans="1:4" x14ac:dyDescent="0.25">
      <c r="A13042" s="2">
        <v>1579828166</v>
      </c>
      <c r="B13042" s="3">
        <v>1</v>
      </c>
      <c r="C13042" t="str">
        <f t="shared" si="203"/>
        <v>2020-01-24 09:09:26</v>
      </c>
      <c r="D13042">
        <v>1</v>
      </c>
    </row>
    <row r="13043" spans="1:4" x14ac:dyDescent="0.25">
      <c r="A13043" s="2">
        <v>1579828198</v>
      </c>
      <c r="B13043" s="3">
        <v>1</v>
      </c>
      <c r="C13043" t="str">
        <f t="shared" si="203"/>
        <v>2020-01-24 09:09:58</v>
      </c>
      <c r="D13043">
        <v>1</v>
      </c>
    </row>
    <row r="13044" spans="1:4" x14ac:dyDescent="0.25">
      <c r="A13044" s="2">
        <v>1579828273</v>
      </c>
      <c r="B13044" s="3">
        <v>1</v>
      </c>
      <c r="C13044" t="str">
        <f t="shared" si="203"/>
        <v>2020-01-24 09:11:13</v>
      </c>
      <c r="D13044">
        <v>1</v>
      </c>
    </row>
    <row r="13045" spans="1:4" x14ac:dyDescent="0.25">
      <c r="A13045" s="2">
        <v>1579828313</v>
      </c>
      <c r="B13045" s="3">
        <v>1</v>
      </c>
      <c r="C13045" t="str">
        <f t="shared" si="203"/>
        <v>2020-01-24 09:11:53</v>
      </c>
      <c r="D13045">
        <v>1</v>
      </c>
    </row>
    <row r="13046" spans="1:4" x14ac:dyDescent="0.25">
      <c r="A13046" s="2">
        <v>1579828338</v>
      </c>
      <c r="B13046" s="3">
        <v>1</v>
      </c>
      <c r="C13046" t="str">
        <f t="shared" si="203"/>
        <v>2020-01-24 09:12:18</v>
      </c>
      <c r="D13046">
        <v>1</v>
      </c>
    </row>
    <row r="13047" spans="1:4" x14ac:dyDescent="0.25">
      <c r="A13047" s="2">
        <v>1579828366</v>
      </c>
      <c r="B13047" s="3">
        <v>1</v>
      </c>
      <c r="C13047" t="str">
        <f t="shared" si="203"/>
        <v>2020-01-24 09:12:46</v>
      </c>
      <c r="D13047">
        <v>1</v>
      </c>
    </row>
    <row r="13048" spans="1:4" x14ac:dyDescent="0.25">
      <c r="A13048" s="2">
        <v>1579828416</v>
      </c>
      <c r="B13048" s="3">
        <v>1</v>
      </c>
      <c r="C13048" t="str">
        <f t="shared" si="203"/>
        <v>2020-01-24 09:13:36</v>
      </c>
      <c r="D13048">
        <v>1</v>
      </c>
    </row>
    <row r="13049" spans="1:4" x14ac:dyDescent="0.25">
      <c r="A13049" s="2">
        <v>1579828451</v>
      </c>
      <c r="B13049" s="3">
        <v>1</v>
      </c>
      <c r="C13049" t="str">
        <f t="shared" si="203"/>
        <v>2020-01-24 09:14:11</v>
      </c>
      <c r="D13049">
        <v>1</v>
      </c>
    </row>
    <row r="13050" spans="1:4" x14ac:dyDescent="0.25">
      <c r="A13050" s="2">
        <v>1579828482</v>
      </c>
      <c r="B13050" s="3">
        <v>1</v>
      </c>
      <c r="C13050" t="str">
        <f t="shared" si="203"/>
        <v>2020-01-24 09:14:42</v>
      </c>
      <c r="D13050">
        <v>1</v>
      </c>
    </row>
    <row r="13051" spans="1:4" x14ac:dyDescent="0.25">
      <c r="A13051" s="2">
        <v>1579828488</v>
      </c>
      <c r="B13051" s="3">
        <v>1</v>
      </c>
      <c r="C13051" t="str">
        <f t="shared" si="203"/>
        <v>2020-01-24 09:14:48</v>
      </c>
      <c r="D13051">
        <v>1</v>
      </c>
    </row>
    <row r="13052" spans="1:4" x14ac:dyDescent="0.25">
      <c r="A13052" s="2">
        <v>1579828539</v>
      </c>
      <c r="B13052" s="3">
        <v>1</v>
      </c>
      <c r="C13052" t="str">
        <f t="shared" si="203"/>
        <v>2020-01-24 09:15:39</v>
      </c>
      <c r="D13052">
        <v>1</v>
      </c>
    </row>
    <row r="13053" spans="1:4" x14ac:dyDescent="0.25">
      <c r="A13053" s="2">
        <v>1579828542</v>
      </c>
      <c r="B13053" s="3">
        <v>1</v>
      </c>
      <c r="C13053" t="str">
        <f t="shared" si="203"/>
        <v>2020-01-24 09:15:42</v>
      </c>
      <c r="D13053">
        <v>1</v>
      </c>
    </row>
    <row r="13054" spans="1:4" x14ac:dyDescent="0.25">
      <c r="A13054" s="2">
        <v>1579828620</v>
      </c>
      <c r="B13054" s="3">
        <v>1</v>
      </c>
      <c r="C13054" t="str">
        <f t="shared" si="203"/>
        <v>2020-01-24 09:17:00</v>
      </c>
      <c r="D13054">
        <v>1</v>
      </c>
    </row>
    <row r="13055" spans="1:4" x14ac:dyDescent="0.25">
      <c r="A13055" s="2">
        <v>1579828696</v>
      </c>
      <c r="B13055" s="3">
        <v>1</v>
      </c>
      <c r="C13055" t="str">
        <f t="shared" si="203"/>
        <v>2020-01-24 09:18:16</v>
      </c>
      <c r="D13055">
        <v>1</v>
      </c>
    </row>
    <row r="13056" spans="1:4" x14ac:dyDescent="0.25">
      <c r="A13056" s="2">
        <v>1579828709</v>
      </c>
      <c r="B13056" s="3">
        <v>1</v>
      </c>
      <c r="C13056" t="str">
        <f t="shared" si="203"/>
        <v>2020-01-24 09:18:29</v>
      </c>
      <c r="D13056">
        <v>1</v>
      </c>
    </row>
    <row r="13057" spans="1:4" x14ac:dyDescent="0.25">
      <c r="A13057" s="2">
        <v>1579828742</v>
      </c>
      <c r="B13057" s="3">
        <v>1</v>
      </c>
      <c r="C13057" t="str">
        <f t="shared" si="203"/>
        <v>2020-01-24 09:19:02</v>
      </c>
      <c r="D13057">
        <v>1</v>
      </c>
    </row>
    <row r="13058" spans="1:4" x14ac:dyDescent="0.25">
      <c r="A13058" s="2">
        <v>1579828769</v>
      </c>
      <c r="B13058" s="3">
        <v>1</v>
      </c>
      <c r="C13058" t="str">
        <f t="shared" si="203"/>
        <v>2020-01-24 09:19:29</v>
      </c>
      <c r="D13058">
        <v>1</v>
      </c>
    </row>
    <row r="13059" spans="1:4" x14ac:dyDescent="0.25">
      <c r="A13059" s="2">
        <v>1579828777</v>
      </c>
      <c r="B13059" s="3">
        <v>1</v>
      </c>
      <c r="C13059" t="str">
        <f t="shared" ref="C13059:C13122" si="204">TEXT((A13059+8*3600)/86400+70*365+19,"yyyy-mm-dd hh:mm:ss")</f>
        <v>2020-01-24 09:19:37</v>
      </c>
      <c r="D13059">
        <v>1</v>
      </c>
    </row>
    <row r="13060" spans="1:4" x14ac:dyDescent="0.25">
      <c r="A13060" s="2">
        <v>1579828868</v>
      </c>
      <c r="B13060" s="3">
        <v>1</v>
      </c>
      <c r="C13060" t="str">
        <f t="shared" si="204"/>
        <v>2020-01-24 09:21:08</v>
      </c>
      <c r="D13060">
        <v>1</v>
      </c>
    </row>
    <row r="13061" spans="1:4" x14ac:dyDescent="0.25">
      <c r="A13061" s="2">
        <v>1579828991</v>
      </c>
      <c r="B13061" s="3">
        <v>1</v>
      </c>
      <c r="C13061" t="str">
        <f t="shared" si="204"/>
        <v>2020-01-24 09:23:11</v>
      </c>
      <c r="D13061">
        <v>1</v>
      </c>
    </row>
    <row r="13062" spans="1:4" x14ac:dyDescent="0.25">
      <c r="A13062" s="2">
        <v>1579829029</v>
      </c>
      <c r="B13062" s="3">
        <v>1</v>
      </c>
      <c r="C13062" t="str">
        <f t="shared" si="204"/>
        <v>2020-01-24 09:23:49</v>
      </c>
      <c r="D13062">
        <v>1</v>
      </c>
    </row>
    <row r="13063" spans="1:4" x14ac:dyDescent="0.25">
      <c r="A13063" s="2">
        <v>1579829078</v>
      </c>
      <c r="B13063" s="3">
        <v>1</v>
      </c>
      <c r="C13063" t="str">
        <f t="shared" si="204"/>
        <v>2020-01-24 09:24:38</v>
      </c>
      <c r="D13063">
        <v>1</v>
      </c>
    </row>
    <row r="13064" spans="1:4" x14ac:dyDescent="0.25">
      <c r="A13064" s="2">
        <v>1579829111</v>
      </c>
      <c r="B13064" s="3">
        <v>1</v>
      </c>
      <c r="C13064" t="str">
        <f t="shared" si="204"/>
        <v>2020-01-24 09:25:11</v>
      </c>
      <c r="D13064">
        <v>1</v>
      </c>
    </row>
    <row r="13065" spans="1:4" x14ac:dyDescent="0.25">
      <c r="A13065" s="2">
        <v>1579829142</v>
      </c>
      <c r="B13065" s="3">
        <v>1</v>
      </c>
      <c r="C13065" t="str">
        <f t="shared" si="204"/>
        <v>2020-01-24 09:25:42</v>
      </c>
      <c r="D13065">
        <v>1</v>
      </c>
    </row>
    <row r="13066" spans="1:4" x14ac:dyDescent="0.25">
      <c r="A13066" s="2">
        <v>1579829275</v>
      </c>
      <c r="B13066" s="3">
        <v>1</v>
      </c>
      <c r="C13066" t="str">
        <f t="shared" si="204"/>
        <v>2020-01-24 09:27:55</v>
      </c>
      <c r="D13066">
        <v>1</v>
      </c>
    </row>
    <row r="13067" spans="1:4" x14ac:dyDescent="0.25">
      <c r="A13067" s="2">
        <v>1579982036</v>
      </c>
      <c r="B13067" s="3">
        <v>1</v>
      </c>
      <c r="C13067" t="str">
        <f t="shared" si="204"/>
        <v>2020-01-26 03:53:56</v>
      </c>
      <c r="D13067">
        <v>1</v>
      </c>
    </row>
    <row r="13068" spans="1:4" x14ac:dyDescent="0.25">
      <c r="A13068" s="2">
        <v>1579982127</v>
      </c>
      <c r="B13068" s="3">
        <v>1</v>
      </c>
      <c r="C13068" t="str">
        <f t="shared" si="204"/>
        <v>2020-01-26 03:55:27</v>
      </c>
      <c r="D13068">
        <v>1</v>
      </c>
    </row>
    <row r="13069" spans="1:4" x14ac:dyDescent="0.25">
      <c r="A13069" s="2">
        <v>1579982137</v>
      </c>
      <c r="B13069" s="3">
        <v>1</v>
      </c>
      <c r="C13069" t="str">
        <f t="shared" si="204"/>
        <v>2020-01-26 03:55:37</v>
      </c>
      <c r="D13069">
        <v>1</v>
      </c>
    </row>
    <row r="13070" spans="1:4" x14ac:dyDescent="0.25">
      <c r="A13070" s="2">
        <v>1579982202</v>
      </c>
      <c r="B13070" s="3">
        <v>1</v>
      </c>
      <c r="C13070" t="str">
        <f t="shared" si="204"/>
        <v>2020-01-26 03:56:42</v>
      </c>
      <c r="D13070">
        <v>1</v>
      </c>
    </row>
    <row r="13071" spans="1:4" x14ac:dyDescent="0.25">
      <c r="A13071" s="2">
        <v>1579982252</v>
      </c>
      <c r="B13071" s="3">
        <v>1</v>
      </c>
      <c r="C13071" t="str">
        <f t="shared" si="204"/>
        <v>2020-01-26 03:57:32</v>
      </c>
      <c r="D13071">
        <v>1</v>
      </c>
    </row>
    <row r="13072" spans="1:4" x14ac:dyDescent="0.25">
      <c r="A13072" s="2">
        <v>1579982336</v>
      </c>
      <c r="B13072" s="3">
        <v>1</v>
      </c>
      <c r="C13072" t="str">
        <f t="shared" si="204"/>
        <v>2020-01-26 03:58:56</v>
      </c>
      <c r="D13072">
        <v>1</v>
      </c>
    </row>
    <row r="13073" spans="1:4" x14ac:dyDescent="0.25">
      <c r="A13073" s="2">
        <v>1579982390</v>
      </c>
      <c r="B13073" s="3">
        <v>1</v>
      </c>
      <c r="C13073" t="str">
        <f t="shared" si="204"/>
        <v>2020-01-26 03:59:50</v>
      </c>
      <c r="D13073">
        <v>1</v>
      </c>
    </row>
    <row r="13074" spans="1:4" x14ac:dyDescent="0.25">
      <c r="A13074" s="2">
        <v>1579982455</v>
      </c>
      <c r="B13074" s="3">
        <v>1</v>
      </c>
      <c r="C13074" t="str">
        <f t="shared" si="204"/>
        <v>2020-01-26 04:00:55</v>
      </c>
      <c r="D13074">
        <v>1</v>
      </c>
    </row>
    <row r="13075" spans="1:4" x14ac:dyDescent="0.25">
      <c r="A13075" s="2">
        <v>1579982484</v>
      </c>
      <c r="B13075" s="3">
        <v>1</v>
      </c>
      <c r="C13075" t="str">
        <f t="shared" si="204"/>
        <v>2020-01-26 04:01:24</v>
      </c>
      <c r="D13075">
        <v>1</v>
      </c>
    </row>
    <row r="13076" spans="1:4" x14ac:dyDescent="0.25">
      <c r="A13076" s="2">
        <v>1579982488</v>
      </c>
      <c r="B13076" s="3">
        <v>1</v>
      </c>
      <c r="C13076" t="str">
        <f t="shared" si="204"/>
        <v>2020-01-26 04:01:28</v>
      </c>
      <c r="D13076">
        <v>1</v>
      </c>
    </row>
    <row r="13077" spans="1:4" x14ac:dyDescent="0.25">
      <c r="A13077" s="2">
        <v>1579982489</v>
      </c>
      <c r="B13077" s="3">
        <v>1</v>
      </c>
      <c r="C13077" t="str">
        <f t="shared" si="204"/>
        <v>2020-01-26 04:01:29</v>
      </c>
      <c r="D13077">
        <v>1</v>
      </c>
    </row>
    <row r="13078" spans="1:4" x14ac:dyDescent="0.25">
      <c r="A13078" s="2">
        <v>1579982495</v>
      </c>
      <c r="B13078" s="3">
        <v>1</v>
      </c>
      <c r="C13078" t="str">
        <f t="shared" si="204"/>
        <v>2020-01-26 04:01:35</v>
      </c>
      <c r="D13078">
        <v>1</v>
      </c>
    </row>
    <row r="13079" spans="1:4" x14ac:dyDescent="0.25">
      <c r="A13079" s="2">
        <v>1579982526</v>
      </c>
      <c r="B13079" s="3">
        <v>1</v>
      </c>
      <c r="C13079" t="str">
        <f t="shared" si="204"/>
        <v>2020-01-26 04:02:06</v>
      </c>
      <c r="D13079">
        <v>1</v>
      </c>
    </row>
    <row r="13080" spans="1:4" x14ac:dyDescent="0.25">
      <c r="A13080" s="2">
        <v>1579982527</v>
      </c>
      <c r="B13080" s="3">
        <v>1</v>
      </c>
      <c r="C13080" t="str">
        <f t="shared" si="204"/>
        <v>2020-01-26 04:02:07</v>
      </c>
      <c r="D13080">
        <v>1</v>
      </c>
    </row>
    <row r="13081" spans="1:4" x14ac:dyDescent="0.25">
      <c r="A13081" s="2">
        <v>1579982533</v>
      </c>
      <c r="B13081" s="3">
        <v>1</v>
      </c>
      <c r="C13081" t="str">
        <f t="shared" si="204"/>
        <v>2020-01-26 04:02:13</v>
      </c>
      <c r="D13081">
        <v>1</v>
      </c>
    </row>
    <row r="13082" spans="1:4" x14ac:dyDescent="0.25">
      <c r="A13082" s="2">
        <v>1579982543</v>
      </c>
      <c r="B13082" s="3">
        <v>1</v>
      </c>
      <c r="C13082" t="str">
        <f t="shared" si="204"/>
        <v>2020-01-26 04:02:23</v>
      </c>
      <c r="D13082">
        <v>1</v>
      </c>
    </row>
    <row r="13083" spans="1:4" x14ac:dyDescent="0.25">
      <c r="A13083" s="2">
        <v>1579982557</v>
      </c>
      <c r="B13083" s="3">
        <v>1</v>
      </c>
      <c r="C13083" t="str">
        <f t="shared" si="204"/>
        <v>2020-01-26 04:02:37</v>
      </c>
      <c r="D13083">
        <v>1</v>
      </c>
    </row>
    <row r="13084" spans="1:4" x14ac:dyDescent="0.25">
      <c r="A13084" s="2">
        <v>1579982558</v>
      </c>
      <c r="B13084" s="3">
        <v>1</v>
      </c>
      <c r="C13084" t="str">
        <f t="shared" si="204"/>
        <v>2020-01-26 04:02:38</v>
      </c>
      <c r="D13084">
        <v>1</v>
      </c>
    </row>
    <row r="13085" spans="1:4" x14ac:dyDescent="0.25">
      <c r="A13085" s="2">
        <v>1579982579</v>
      </c>
      <c r="B13085" s="3">
        <v>1</v>
      </c>
      <c r="C13085" t="str">
        <f t="shared" si="204"/>
        <v>2020-01-26 04:02:59</v>
      </c>
      <c r="D13085">
        <v>1</v>
      </c>
    </row>
    <row r="13086" spans="1:4" x14ac:dyDescent="0.25">
      <c r="A13086" s="2">
        <v>1579982590</v>
      </c>
      <c r="B13086" s="3">
        <v>1</v>
      </c>
      <c r="C13086" t="str">
        <f t="shared" si="204"/>
        <v>2020-01-26 04:03:10</v>
      </c>
      <c r="D13086">
        <v>1</v>
      </c>
    </row>
    <row r="13087" spans="1:4" x14ac:dyDescent="0.25">
      <c r="A13087" s="2">
        <v>1579982627</v>
      </c>
      <c r="B13087" s="3">
        <v>1</v>
      </c>
      <c r="C13087" t="str">
        <f t="shared" si="204"/>
        <v>2020-01-26 04:03:47</v>
      </c>
      <c r="D13087">
        <v>1</v>
      </c>
    </row>
    <row r="13088" spans="1:4" x14ac:dyDescent="0.25">
      <c r="A13088" s="2">
        <v>1579982670</v>
      </c>
      <c r="B13088" s="3">
        <v>1</v>
      </c>
      <c r="C13088" t="str">
        <f t="shared" si="204"/>
        <v>2020-01-26 04:04:30</v>
      </c>
      <c r="D13088">
        <v>1</v>
      </c>
    </row>
    <row r="13089" spans="1:4" x14ac:dyDescent="0.25">
      <c r="A13089" s="2">
        <v>1579982696</v>
      </c>
      <c r="B13089" s="3">
        <v>1</v>
      </c>
      <c r="C13089" t="str">
        <f t="shared" si="204"/>
        <v>2020-01-26 04:04:56</v>
      </c>
      <c r="D13089">
        <v>1</v>
      </c>
    </row>
    <row r="13090" spans="1:4" x14ac:dyDescent="0.25">
      <c r="A13090" s="2">
        <v>1579982731</v>
      </c>
      <c r="B13090" s="3">
        <v>1</v>
      </c>
      <c r="C13090" t="str">
        <f t="shared" si="204"/>
        <v>2020-01-26 04:05:31</v>
      </c>
      <c r="D13090">
        <v>1</v>
      </c>
    </row>
    <row r="13091" spans="1:4" x14ac:dyDescent="0.25">
      <c r="A13091" s="2">
        <v>1579982752</v>
      </c>
      <c r="B13091" s="3">
        <v>1</v>
      </c>
      <c r="C13091" t="str">
        <f t="shared" si="204"/>
        <v>2020-01-26 04:05:52</v>
      </c>
      <c r="D13091">
        <v>1</v>
      </c>
    </row>
    <row r="13092" spans="1:4" x14ac:dyDescent="0.25">
      <c r="A13092" s="2">
        <v>1579982764</v>
      </c>
      <c r="B13092" s="3">
        <v>1</v>
      </c>
      <c r="C13092" t="str">
        <f t="shared" si="204"/>
        <v>2020-01-26 04:06:04</v>
      </c>
      <c r="D13092">
        <v>1</v>
      </c>
    </row>
    <row r="13093" spans="1:4" x14ac:dyDescent="0.25">
      <c r="A13093" s="2">
        <v>1579982767</v>
      </c>
      <c r="B13093" s="3">
        <v>2</v>
      </c>
      <c r="C13093" t="str">
        <f t="shared" si="204"/>
        <v>2020-01-26 04:06:07</v>
      </c>
      <c r="D13093">
        <v>2</v>
      </c>
    </row>
    <row r="13094" spans="1:4" x14ac:dyDescent="0.25">
      <c r="A13094" s="2">
        <v>1579982781</v>
      </c>
      <c r="B13094" s="3">
        <v>1</v>
      </c>
      <c r="C13094" t="str">
        <f t="shared" si="204"/>
        <v>2020-01-26 04:06:21</v>
      </c>
      <c r="D13094">
        <v>1</v>
      </c>
    </row>
    <row r="13095" spans="1:4" x14ac:dyDescent="0.25">
      <c r="A13095" s="2">
        <v>1579982810</v>
      </c>
      <c r="B13095" s="3">
        <v>1</v>
      </c>
      <c r="C13095" t="str">
        <f t="shared" si="204"/>
        <v>2020-01-26 04:06:50</v>
      </c>
      <c r="D13095">
        <v>1</v>
      </c>
    </row>
    <row r="13096" spans="1:4" x14ac:dyDescent="0.25">
      <c r="A13096" s="2">
        <v>1579982853</v>
      </c>
      <c r="B13096" s="3">
        <v>1</v>
      </c>
      <c r="C13096" t="str">
        <f t="shared" si="204"/>
        <v>2020-01-26 04:07:33</v>
      </c>
      <c r="D13096">
        <v>1</v>
      </c>
    </row>
    <row r="13097" spans="1:4" x14ac:dyDescent="0.25">
      <c r="A13097" s="2">
        <v>1579982883</v>
      </c>
      <c r="B13097" s="3">
        <v>1</v>
      </c>
      <c r="C13097" t="str">
        <f t="shared" si="204"/>
        <v>2020-01-26 04:08:03</v>
      </c>
      <c r="D13097">
        <v>1</v>
      </c>
    </row>
    <row r="13098" spans="1:4" x14ac:dyDescent="0.25">
      <c r="A13098" s="2">
        <v>1579982895</v>
      </c>
      <c r="B13098" s="3">
        <v>1</v>
      </c>
      <c r="C13098" t="str">
        <f t="shared" si="204"/>
        <v>2020-01-26 04:08:15</v>
      </c>
      <c r="D13098">
        <v>1</v>
      </c>
    </row>
    <row r="13099" spans="1:4" x14ac:dyDescent="0.25">
      <c r="A13099" s="2">
        <v>1579982926</v>
      </c>
      <c r="B13099" s="3">
        <v>1</v>
      </c>
      <c r="C13099" t="str">
        <f t="shared" si="204"/>
        <v>2020-01-26 04:08:46</v>
      </c>
      <c r="D13099">
        <v>1</v>
      </c>
    </row>
    <row r="13100" spans="1:4" x14ac:dyDescent="0.25">
      <c r="A13100" s="2">
        <v>1579982927</v>
      </c>
      <c r="B13100" s="3">
        <v>1</v>
      </c>
      <c r="C13100" t="str">
        <f t="shared" si="204"/>
        <v>2020-01-26 04:08:47</v>
      </c>
      <c r="D13100">
        <v>1</v>
      </c>
    </row>
    <row r="13101" spans="1:4" x14ac:dyDescent="0.25">
      <c r="A13101" s="2">
        <v>1579982935</v>
      </c>
      <c r="B13101" s="3">
        <v>1</v>
      </c>
      <c r="C13101" t="str">
        <f t="shared" si="204"/>
        <v>2020-01-26 04:08:55</v>
      </c>
      <c r="D13101">
        <v>1</v>
      </c>
    </row>
    <row r="13102" spans="1:4" x14ac:dyDescent="0.25">
      <c r="A13102" s="2">
        <v>1579982939</v>
      </c>
      <c r="B13102" s="3">
        <v>1</v>
      </c>
      <c r="C13102" t="str">
        <f t="shared" si="204"/>
        <v>2020-01-26 04:08:59</v>
      </c>
      <c r="D13102">
        <v>1</v>
      </c>
    </row>
    <row r="13103" spans="1:4" x14ac:dyDescent="0.25">
      <c r="A13103" s="2">
        <v>1579982973</v>
      </c>
      <c r="B13103" s="3">
        <v>1</v>
      </c>
      <c r="C13103" t="str">
        <f t="shared" si="204"/>
        <v>2020-01-26 04:09:33</v>
      </c>
      <c r="D13103">
        <v>1</v>
      </c>
    </row>
    <row r="13104" spans="1:4" x14ac:dyDescent="0.25">
      <c r="A13104" s="2">
        <v>1579982987</v>
      </c>
      <c r="B13104" s="3">
        <v>1</v>
      </c>
      <c r="C13104" t="str">
        <f t="shared" si="204"/>
        <v>2020-01-26 04:09:47</v>
      </c>
      <c r="D13104">
        <v>1</v>
      </c>
    </row>
    <row r="13105" spans="1:4" x14ac:dyDescent="0.25">
      <c r="A13105" s="2">
        <v>1579983022</v>
      </c>
      <c r="B13105" s="3">
        <v>1</v>
      </c>
      <c r="C13105" t="str">
        <f t="shared" si="204"/>
        <v>2020-01-26 04:10:22</v>
      </c>
      <c r="D13105">
        <v>1</v>
      </c>
    </row>
    <row r="13106" spans="1:4" x14ac:dyDescent="0.25">
      <c r="A13106" s="2">
        <v>1579983033</v>
      </c>
      <c r="B13106" s="3">
        <v>1</v>
      </c>
      <c r="C13106" t="str">
        <f t="shared" si="204"/>
        <v>2020-01-26 04:10:33</v>
      </c>
      <c r="D13106">
        <v>1</v>
      </c>
    </row>
    <row r="13107" spans="1:4" x14ac:dyDescent="0.25">
      <c r="A13107" s="2">
        <v>1579983035</v>
      </c>
      <c r="B13107" s="3">
        <v>1</v>
      </c>
      <c r="C13107" t="str">
        <f t="shared" si="204"/>
        <v>2020-01-26 04:10:35</v>
      </c>
      <c r="D13107">
        <v>1</v>
      </c>
    </row>
    <row r="13108" spans="1:4" x14ac:dyDescent="0.25">
      <c r="A13108" s="2">
        <v>1579983039</v>
      </c>
      <c r="B13108" s="3">
        <v>1</v>
      </c>
      <c r="C13108" t="str">
        <f t="shared" si="204"/>
        <v>2020-01-26 04:10:39</v>
      </c>
      <c r="D13108">
        <v>1</v>
      </c>
    </row>
    <row r="13109" spans="1:4" x14ac:dyDescent="0.25">
      <c r="A13109" s="2">
        <v>1579983057</v>
      </c>
      <c r="B13109" s="3">
        <v>1</v>
      </c>
      <c r="C13109" t="str">
        <f t="shared" si="204"/>
        <v>2020-01-26 04:10:57</v>
      </c>
      <c r="D13109">
        <v>1</v>
      </c>
    </row>
    <row r="13110" spans="1:4" x14ac:dyDescent="0.25">
      <c r="A13110" s="2">
        <v>1579983088</v>
      </c>
      <c r="B13110" s="3">
        <v>1</v>
      </c>
      <c r="C13110" t="str">
        <f t="shared" si="204"/>
        <v>2020-01-26 04:11:28</v>
      </c>
      <c r="D13110">
        <v>1</v>
      </c>
    </row>
    <row r="13111" spans="1:4" x14ac:dyDescent="0.25">
      <c r="A13111" s="2">
        <v>1579983095</v>
      </c>
      <c r="B13111" s="3">
        <v>1</v>
      </c>
      <c r="C13111" t="str">
        <f t="shared" si="204"/>
        <v>2020-01-26 04:11:35</v>
      </c>
      <c r="D13111">
        <v>1</v>
      </c>
    </row>
    <row r="13112" spans="1:4" x14ac:dyDescent="0.25">
      <c r="A13112" s="2">
        <v>1579983103</v>
      </c>
      <c r="B13112" s="3">
        <v>1</v>
      </c>
      <c r="C13112" t="str">
        <f t="shared" si="204"/>
        <v>2020-01-26 04:11:43</v>
      </c>
      <c r="D13112">
        <v>1</v>
      </c>
    </row>
    <row r="13113" spans="1:4" x14ac:dyDescent="0.25">
      <c r="A13113" s="2">
        <v>1579983113</v>
      </c>
      <c r="B13113" s="3">
        <v>1</v>
      </c>
      <c r="C13113" t="str">
        <f t="shared" si="204"/>
        <v>2020-01-26 04:11:53</v>
      </c>
      <c r="D13113">
        <v>1</v>
      </c>
    </row>
    <row r="13114" spans="1:4" x14ac:dyDescent="0.25">
      <c r="A13114" s="2">
        <v>1579983117</v>
      </c>
      <c r="B13114" s="3">
        <v>1</v>
      </c>
      <c r="C13114" t="str">
        <f t="shared" si="204"/>
        <v>2020-01-26 04:11:57</v>
      </c>
      <c r="D13114">
        <v>1</v>
      </c>
    </row>
    <row r="13115" spans="1:4" x14ac:dyDescent="0.25">
      <c r="A13115" s="2">
        <v>1579983133</v>
      </c>
      <c r="B13115" s="3">
        <v>1</v>
      </c>
      <c r="C13115" t="str">
        <f t="shared" si="204"/>
        <v>2020-01-26 04:12:13</v>
      </c>
      <c r="D13115">
        <v>1</v>
      </c>
    </row>
    <row r="13116" spans="1:4" x14ac:dyDescent="0.25">
      <c r="A13116" s="2">
        <v>1579983134</v>
      </c>
      <c r="B13116" s="3">
        <v>1</v>
      </c>
      <c r="C13116" t="str">
        <f t="shared" si="204"/>
        <v>2020-01-26 04:12:14</v>
      </c>
      <c r="D13116">
        <v>1</v>
      </c>
    </row>
    <row r="13117" spans="1:4" x14ac:dyDescent="0.25">
      <c r="A13117" s="2">
        <v>1579983143</v>
      </c>
      <c r="B13117" s="3">
        <v>1</v>
      </c>
      <c r="C13117" t="str">
        <f t="shared" si="204"/>
        <v>2020-01-26 04:12:23</v>
      </c>
      <c r="D13117">
        <v>1</v>
      </c>
    </row>
    <row r="13118" spans="1:4" x14ac:dyDescent="0.25">
      <c r="A13118" s="2">
        <v>1579983179</v>
      </c>
      <c r="B13118" s="3">
        <v>2</v>
      </c>
      <c r="C13118" t="str">
        <f t="shared" si="204"/>
        <v>2020-01-26 04:12:59</v>
      </c>
      <c r="D13118">
        <v>2</v>
      </c>
    </row>
    <row r="13119" spans="1:4" x14ac:dyDescent="0.25">
      <c r="A13119" s="2">
        <v>1579983187</v>
      </c>
      <c r="B13119" s="3">
        <v>1</v>
      </c>
      <c r="C13119" t="str">
        <f t="shared" si="204"/>
        <v>2020-01-26 04:13:07</v>
      </c>
      <c r="D13119">
        <v>1</v>
      </c>
    </row>
    <row r="13120" spans="1:4" x14ac:dyDescent="0.25">
      <c r="A13120" s="2">
        <v>1579983190</v>
      </c>
      <c r="B13120" s="3">
        <v>1</v>
      </c>
      <c r="C13120" t="str">
        <f t="shared" si="204"/>
        <v>2020-01-26 04:13:10</v>
      </c>
      <c r="D13120">
        <v>1</v>
      </c>
    </row>
    <row r="13121" spans="1:4" x14ac:dyDescent="0.25">
      <c r="A13121" s="2">
        <v>1579983195</v>
      </c>
      <c r="B13121" s="3">
        <v>1</v>
      </c>
      <c r="C13121" t="str">
        <f t="shared" si="204"/>
        <v>2020-01-26 04:13:15</v>
      </c>
      <c r="D13121">
        <v>1</v>
      </c>
    </row>
    <row r="13122" spans="1:4" x14ac:dyDescent="0.25">
      <c r="A13122" s="2">
        <v>1579983205</v>
      </c>
      <c r="B13122" s="3">
        <v>1</v>
      </c>
      <c r="C13122" t="str">
        <f t="shared" si="204"/>
        <v>2020-01-26 04:13:25</v>
      </c>
      <c r="D13122">
        <v>1</v>
      </c>
    </row>
    <row r="13123" spans="1:4" x14ac:dyDescent="0.25">
      <c r="A13123" s="2">
        <v>1579983230</v>
      </c>
      <c r="B13123" s="3">
        <v>1</v>
      </c>
      <c r="C13123" t="str">
        <f t="shared" ref="C13123:C13186" si="205">TEXT((A13123+8*3600)/86400+70*365+19,"yyyy-mm-dd hh:mm:ss")</f>
        <v>2020-01-26 04:13:50</v>
      </c>
      <c r="D13123">
        <v>1</v>
      </c>
    </row>
    <row r="13124" spans="1:4" x14ac:dyDescent="0.25">
      <c r="A13124" s="2">
        <v>1579983237</v>
      </c>
      <c r="B13124" s="3">
        <v>1</v>
      </c>
      <c r="C13124" t="str">
        <f t="shared" si="205"/>
        <v>2020-01-26 04:13:57</v>
      </c>
      <c r="D13124">
        <v>1</v>
      </c>
    </row>
    <row r="13125" spans="1:4" x14ac:dyDescent="0.25">
      <c r="A13125" s="2">
        <v>1579983239</v>
      </c>
      <c r="B13125" s="3">
        <v>1</v>
      </c>
      <c r="C13125" t="str">
        <f t="shared" si="205"/>
        <v>2020-01-26 04:13:59</v>
      </c>
      <c r="D13125">
        <v>1</v>
      </c>
    </row>
    <row r="13126" spans="1:4" x14ac:dyDescent="0.25">
      <c r="A13126" s="2">
        <v>1579983240</v>
      </c>
      <c r="B13126" s="3">
        <v>1</v>
      </c>
      <c r="C13126" t="str">
        <f t="shared" si="205"/>
        <v>2020-01-26 04:14:00</v>
      </c>
      <c r="D13126">
        <v>1</v>
      </c>
    </row>
    <row r="13127" spans="1:4" x14ac:dyDescent="0.25">
      <c r="A13127" s="2">
        <v>1579983253</v>
      </c>
      <c r="B13127" s="3">
        <v>1</v>
      </c>
      <c r="C13127" t="str">
        <f t="shared" si="205"/>
        <v>2020-01-26 04:14:13</v>
      </c>
      <c r="D13127">
        <v>1</v>
      </c>
    </row>
    <row r="13128" spans="1:4" x14ac:dyDescent="0.25">
      <c r="A13128" s="2">
        <v>1579983255</v>
      </c>
      <c r="B13128" s="3">
        <v>1</v>
      </c>
      <c r="C13128" t="str">
        <f t="shared" si="205"/>
        <v>2020-01-26 04:14:15</v>
      </c>
      <c r="D13128">
        <v>1</v>
      </c>
    </row>
    <row r="13129" spans="1:4" x14ac:dyDescent="0.25">
      <c r="A13129" s="2">
        <v>1579983271</v>
      </c>
      <c r="B13129" s="3">
        <v>1</v>
      </c>
      <c r="C13129" t="str">
        <f t="shared" si="205"/>
        <v>2020-01-26 04:14:31</v>
      </c>
      <c r="D13129">
        <v>1</v>
      </c>
    </row>
    <row r="13130" spans="1:4" x14ac:dyDescent="0.25">
      <c r="A13130" s="2">
        <v>1579983280</v>
      </c>
      <c r="B13130" s="3">
        <v>1</v>
      </c>
      <c r="C13130" t="str">
        <f t="shared" si="205"/>
        <v>2020-01-26 04:14:40</v>
      </c>
      <c r="D13130">
        <v>1</v>
      </c>
    </row>
    <row r="13131" spans="1:4" x14ac:dyDescent="0.25">
      <c r="A13131" s="2">
        <v>1579983293</v>
      </c>
      <c r="B13131" s="3">
        <v>1</v>
      </c>
      <c r="C13131" t="str">
        <f t="shared" si="205"/>
        <v>2020-01-26 04:14:53</v>
      </c>
      <c r="D13131">
        <v>1</v>
      </c>
    </row>
    <row r="13132" spans="1:4" x14ac:dyDescent="0.25">
      <c r="A13132" s="2">
        <v>1579983296</v>
      </c>
      <c r="B13132" s="3">
        <v>1</v>
      </c>
      <c r="C13132" t="str">
        <f t="shared" si="205"/>
        <v>2020-01-26 04:14:56</v>
      </c>
      <c r="D13132">
        <v>1</v>
      </c>
    </row>
    <row r="13133" spans="1:4" x14ac:dyDescent="0.25">
      <c r="A13133" s="2">
        <v>1579983302</v>
      </c>
      <c r="B13133" s="3">
        <v>1</v>
      </c>
      <c r="C13133" t="str">
        <f t="shared" si="205"/>
        <v>2020-01-26 04:15:02</v>
      </c>
      <c r="D13133">
        <v>1</v>
      </c>
    </row>
    <row r="13134" spans="1:4" x14ac:dyDescent="0.25">
      <c r="A13134" s="2">
        <v>1579983310</v>
      </c>
      <c r="B13134" s="3">
        <v>1</v>
      </c>
      <c r="C13134" t="str">
        <f t="shared" si="205"/>
        <v>2020-01-26 04:15:10</v>
      </c>
      <c r="D13134">
        <v>1</v>
      </c>
    </row>
    <row r="13135" spans="1:4" x14ac:dyDescent="0.25">
      <c r="A13135" s="2">
        <v>1579983323</v>
      </c>
      <c r="B13135" s="3">
        <v>1</v>
      </c>
      <c r="C13135" t="str">
        <f t="shared" si="205"/>
        <v>2020-01-26 04:15:23</v>
      </c>
      <c r="D13135">
        <v>1</v>
      </c>
    </row>
    <row r="13136" spans="1:4" x14ac:dyDescent="0.25">
      <c r="A13136" s="2">
        <v>1579983330</v>
      </c>
      <c r="B13136" s="3">
        <v>1</v>
      </c>
      <c r="C13136" t="str">
        <f t="shared" si="205"/>
        <v>2020-01-26 04:15:30</v>
      </c>
      <c r="D13136">
        <v>1</v>
      </c>
    </row>
    <row r="13137" spans="1:4" x14ac:dyDescent="0.25">
      <c r="A13137" s="2">
        <v>1579983346</v>
      </c>
      <c r="B13137" s="3">
        <v>1</v>
      </c>
      <c r="C13137" t="str">
        <f t="shared" si="205"/>
        <v>2020-01-26 04:15:46</v>
      </c>
      <c r="D13137">
        <v>1</v>
      </c>
    </row>
    <row r="13138" spans="1:4" x14ac:dyDescent="0.25">
      <c r="A13138" s="2">
        <v>1579983347</v>
      </c>
      <c r="B13138" s="3">
        <v>1</v>
      </c>
      <c r="C13138" t="str">
        <f t="shared" si="205"/>
        <v>2020-01-26 04:15:47</v>
      </c>
      <c r="D13138">
        <v>1</v>
      </c>
    </row>
    <row r="13139" spans="1:4" x14ac:dyDescent="0.25">
      <c r="A13139" s="2">
        <v>1579983366</v>
      </c>
      <c r="B13139" s="3">
        <v>1</v>
      </c>
      <c r="C13139" t="str">
        <f t="shared" si="205"/>
        <v>2020-01-26 04:16:06</v>
      </c>
      <c r="D13139">
        <v>1</v>
      </c>
    </row>
    <row r="13140" spans="1:4" x14ac:dyDescent="0.25">
      <c r="A13140" s="2">
        <v>1579983376</v>
      </c>
      <c r="B13140" s="3">
        <v>1</v>
      </c>
      <c r="C13140" t="str">
        <f t="shared" si="205"/>
        <v>2020-01-26 04:16:16</v>
      </c>
      <c r="D13140">
        <v>1</v>
      </c>
    </row>
    <row r="13141" spans="1:4" x14ac:dyDescent="0.25">
      <c r="A13141" s="2">
        <v>1579983391</v>
      </c>
      <c r="B13141" s="3">
        <v>1</v>
      </c>
      <c r="C13141" t="str">
        <f t="shared" si="205"/>
        <v>2020-01-26 04:16:31</v>
      </c>
      <c r="D13141">
        <v>1</v>
      </c>
    </row>
    <row r="13142" spans="1:4" x14ac:dyDescent="0.25">
      <c r="A13142" s="2">
        <v>1579983410</v>
      </c>
      <c r="B13142" s="3">
        <v>1</v>
      </c>
      <c r="C13142" t="str">
        <f t="shared" si="205"/>
        <v>2020-01-26 04:16:50</v>
      </c>
      <c r="D13142">
        <v>1</v>
      </c>
    </row>
    <row r="13143" spans="1:4" x14ac:dyDescent="0.25">
      <c r="A13143" s="2">
        <v>1579983415</v>
      </c>
      <c r="B13143" s="3">
        <v>1</v>
      </c>
      <c r="C13143" t="str">
        <f t="shared" si="205"/>
        <v>2020-01-26 04:16:55</v>
      </c>
      <c r="D13143">
        <v>1</v>
      </c>
    </row>
    <row r="13144" spans="1:4" x14ac:dyDescent="0.25">
      <c r="A13144" s="2">
        <v>1579983427</v>
      </c>
      <c r="B13144" s="3">
        <v>1</v>
      </c>
      <c r="C13144" t="str">
        <f t="shared" si="205"/>
        <v>2020-01-26 04:17:07</v>
      </c>
      <c r="D13144">
        <v>1</v>
      </c>
    </row>
    <row r="13145" spans="1:4" x14ac:dyDescent="0.25">
      <c r="A13145" s="2">
        <v>1579983444</v>
      </c>
      <c r="B13145" s="3">
        <v>1</v>
      </c>
      <c r="C13145" t="str">
        <f t="shared" si="205"/>
        <v>2020-01-26 04:17:24</v>
      </c>
      <c r="D13145">
        <v>1</v>
      </c>
    </row>
    <row r="13146" spans="1:4" x14ac:dyDescent="0.25">
      <c r="A13146" s="2">
        <v>1579983457</v>
      </c>
      <c r="B13146" s="3">
        <v>1</v>
      </c>
      <c r="C13146" t="str">
        <f t="shared" si="205"/>
        <v>2020-01-26 04:17:37</v>
      </c>
      <c r="D13146">
        <v>1</v>
      </c>
    </row>
    <row r="13147" spans="1:4" x14ac:dyDescent="0.25">
      <c r="A13147" s="2">
        <v>1579983475</v>
      </c>
      <c r="B13147" s="3">
        <v>1</v>
      </c>
      <c r="C13147" t="str">
        <f t="shared" si="205"/>
        <v>2020-01-26 04:17:55</v>
      </c>
      <c r="D13147">
        <v>1</v>
      </c>
    </row>
    <row r="13148" spans="1:4" x14ac:dyDescent="0.25">
      <c r="A13148" s="2">
        <v>1579983506</v>
      </c>
      <c r="B13148" s="3">
        <v>1</v>
      </c>
      <c r="C13148" t="str">
        <f t="shared" si="205"/>
        <v>2020-01-26 04:18:26</v>
      </c>
      <c r="D13148">
        <v>1</v>
      </c>
    </row>
    <row r="13149" spans="1:4" x14ac:dyDescent="0.25">
      <c r="A13149" s="2">
        <v>1579983522</v>
      </c>
      <c r="B13149" s="3">
        <v>1</v>
      </c>
      <c r="C13149" t="str">
        <f t="shared" si="205"/>
        <v>2020-01-26 04:18:42</v>
      </c>
      <c r="D13149">
        <v>1</v>
      </c>
    </row>
    <row r="13150" spans="1:4" x14ac:dyDescent="0.25">
      <c r="A13150" s="2">
        <v>1579983561</v>
      </c>
      <c r="B13150" s="3">
        <v>1</v>
      </c>
      <c r="C13150" t="str">
        <f t="shared" si="205"/>
        <v>2020-01-26 04:19:21</v>
      </c>
      <c r="D13150">
        <v>1</v>
      </c>
    </row>
    <row r="13151" spans="1:4" x14ac:dyDescent="0.25">
      <c r="A13151" s="2">
        <v>1579983590</v>
      </c>
      <c r="B13151" s="3">
        <v>1</v>
      </c>
      <c r="C13151" t="str">
        <f t="shared" si="205"/>
        <v>2020-01-26 04:19:50</v>
      </c>
      <c r="D13151">
        <v>1</v>
      </c>
    </row>
    <row r="13152" spans="1:4" x14ac:dyDescent="0.25">
      <c r="A13152" s="2">
        <v>1579983610</v>
      </c>
      <c r="B13152" s="3">
        <v>1</v>
      </c>
      <c r="C13152" t="str">
        <f t="shared" si="205"/>
        <v>2020-01-26 04:20:10</v>
      </c>
      <c r="D13152">
        <v>1</v>
      </c>
    </row>
    <row r="13153" spans="1:4" x14ac:dyDescent="0.25">
      <c r="A13153" s="2">
        <v>1579983620</v>
      </c>
      <c r="B13153" s="3">
        <v>1</v>
      </c>
      <c r="C13153" t="str">
        <f t="shared" si="205"/>
        <v>2020-01-26 04:20:20</v>
      </c>
      <c r="D13153">
        <v>1</v>
      </c>
    </row>
    <row r="13154" spans="1:4" x14ac:dyDescent="0.25">
      <c r="A13154" s="2">
        <v>1579983621</v>
      </c>
      <c r="B13154" s="3">
        <v>1</v>
      </c>
      <c r="C13154" t="str">
        <f t="shared" si="205"/>
        <v>2020-01-26 04:20:21</v>
      </c>
      <c r="D13154">
        <v>1</v>
      </c>
    </row>
    <row r="13155" spans="1:4" x14ac:dyDescent="0.25">
      <c r="A13155" s="2">
        <v>1579983639</v>
      </c>
      <c r="B13155" s="3">
        <v>1</v>
      </c>
      <c r="C13155" t="str">
        <f t="shared" si="205"/>
        <v>2020-01-26 04:20:39</v>
      </c>
      <c r="D13155">
        <v>1</v>
      </c>
    </row>
    <row r="13156" spans="1:4" x14ac:dyDescent="0.25">
      <c r="A13156" s="2">
        <v>1579983667</v>
      </c>
      <c r="B13156" s="3">
        <v>1</v>
      </c>
      <c r="C13156" t="str">
        <f t="shared" si="205"/>
        <v>2020-01-26 04:21:07</v>
      </c>
      <c r="D13156">
        <v>1</v>
      </c>
    </row>
    <row r="13157" spans="1:4" x14ac:dyDescent="0.25">
      <c r="A13157" s="2">
        <v>1579983808</v>
      </c>
      <c r="B13157" s="3">
        <v>1</v>
      </c>
      <c r="C13157" t="str">
        <f t="shared" si="205"/>
        <v>2020-01-26 04:23:28</v>
      </c>
      <c r="D13157">
        <v>1</v>
      </c>
    </row>
    <row r="13158" spans="1:4" x14ac:dyDescent="0.25">
      <c r="A13158" s="2">
        <v>1579983833</v>
      </c>
      <c r="B13158" s="3">
        <v>1</v>
      </c>
      <c r="C13158" t="str">
        <f t="shared" si="205"/>
        <v>2020-01-26 04:23:53</v>
      </c>
      <c r="D13158">
        <v>1</v>
      </c>
    </row>
    <row r="13159" spans="1:4" x14ac:dyDescent="0.25">
      <c r="A13159" s="2">
        <v>1579983871</v>
      </c>
      <c r="B13159" s="3">
        <v>1</v>
      </c>
      <c r="C13159" t="str">
        <f t="shared" si="205"/>
        <v>2020-01-26 04:24:31</v>
      </c>
      <c r="D13159">
        <v>1</v>
      </c>
    </row>
    <row r="13160" spans="1:4" x14ac:dyDescent="0.25">
      <c r="A13160" s="2">
        <v>1579983872</v>
      </c>
      <c r="B13160" s="3">
        <v>1</v>
      </c>
      <c r="C13160" t="str">
        <f t="shared" si="205"/>
        <v>2020-01-26 04:24:32</v>
      </c>
      <c r="D13160">
        <v>1</v>
      </c>
    </row>
    <row r="13161" spans="1:4" x14ac:dyDescent="0.25">
      <c r="A13161" s="2">
        <v>1579983888</v>
      </c>
      <c r="B13161" s="3">
        <v>1</v>
      </c>
      <c r="C13161" t="str">
        <f t="shared" si="205"/>
        <v>2020-01-26 04:24:48</v>
      </c>
      <c r="D13161">
        <v>1</v>
      </c>
    </row>
    <row r="13162" spans="1:4" x14ac:dyDescent="0.25">
      <c r="A13162" s="2">
        <v>1579983911</v>
      </c>
      <c r="B13162" s="3">
        <v>1</v>
      </c>
      <c r="C13162" t="str">
        <f t="shared" si="205"/>
        <v>2020-01-26 04:25:11</v>
      </c>
      <c r="D13162">
        <v>1</v>
      </c>
    </row>
    <row r="13163" spans="1:4" x14ac:dyDescent="0.25">
      <c r="A13163" s="2">
        <v>1579983912</v>
      </c>
      <c r="B13163" s="3">
        <v>1</v>
      </c>
      <c r="C13163" t="str">
        <f t="shared" si="205"/>
        <v>2020-01-26 04:25:12</v>
      </c>
      <c r="D13163">
        <v>1</v>
      </c>
    </row>
    <row r="13164" spans="1:4" x14ac:dyDescent="0.25">
      <c r="A13164" s="2">
        <v>1579983935</v>
      </c>
      <c r="B13164" s="3">
        <v>1</v>
      </c>
      <c r="C13164" t="str">
        <f t="shared" si="205"/>
        <v>2020-01-26 04:25:35</v>
      </c>
      <c r="D13164">
        <v>1</v>
      </c>
    </row>
    <row r="13165" spans="1:4" x14ac:dyDescent="0.25">
      <c r="A13165" s="2">
        <v>1579983951</v>
      </c>
      <c r="B13165" s="3">
        <v>1</v>
      </c>
      <c r="C13165" t="str">
        <f t="shared" si="205"/>
        <v>2020-01-26 04:25:51</v>
      </c>
      <c r="D13165">
        <v>1</v>
      </c>
    </row>
    <row r="13166" spans="1:4" x14ac:dyDescent="0.25">
      <c r="A13166" s="2">
        <v>1579983953</v>
      </c>
      <c r="B13166" s="3">
        <v>1</v>
      </c>
      <c r="C13166" t="str">
        <f t="shared" si="205"/>
        <v>2020-01-26 04:25:53</v>
      </c>
      <c r="D13166">
        <v>1</v>
      </c>
    </row>
    <row r="13167" spans="1:4" x14ac:dyDescent="0.25">
      <c r="A13167" s="2">
        <v>1579983963</v>
      </c>
      <c r="B13167" s="3">
        <v>1</v>
      </c>
      <c r="C13167" t="str">
        <f t="shared" si="205"/>
        <v>2020-01-26 04:26:03</v>
      </c>
      <c r="D13167">
        <v>1</v>
      </c>
    </row>
    <row r="13168" spans="1:4" x14ac:dyDescent="0.25">
      <c r="A13168" s="2">
        <v>1579983983</v>
      </c>
      <c r="B13168" s="3">
        <v>1</v>
      </c>
      <c r="C13168" t="str">
        <f t="shared" si="205"/>
        <v>2020-01-26 04:26:23</v>
      </c>
      <c r="D13168">
        <v>1</v>
      </c>
    </row>
    <row r="13169" spans="1:4" x14ac:dyDescent="0.25">
      <c r="A13169" s="2">
        <v>1579984003</v>
      </c>
      <c r="B13169" s="3">
        <v>1</v>
      </c>
      <c r="C13169" t="str">
        <f t="shared" si="205"/>
        <v>2020-01-26 04:26:43</v>
      </c>
      <c r="D13169">
        <v>1</v>
      </c>
    </row>
    <row r="13170" spans="1:4" x14ac:dyDescent="0.25">
      <c r="A13170" s="2">
        <v>1579984009</v>
      </c>
      <c r="B13170" s="3">
        <v>1</v>
      </c>
      <c r="C13170" t="str">
        <f t="shared" si="205"/>
        <v>2020-01-26 04:26:49</v>
      </c>
      <c r="D13170">
        <v>1</v>
      </c>
    </row>
    <row r="13171" spans="1:4" x14ac:dyDescent="0.25">
      <c r="A13171" s="2">
        <v>1579984036</v>
      </c>
      <c r="B13171" s="3">
        <v>1</v>
      </c>
      <c r="C13171" t="str">
        <f t="shared" si="205"/>
        <v>2020-01-26 04:27:16</v>
      </c>
      <c r="D13171">
        <v>1</v>
      </c>
    </row>
    <row r="13172" spans="1:4" x14ac:dyDescent="0.25">
      <c r="A13172" s="2">
        <v>1579984042</v>
      </c>
      <c r="B13172" s="3">
        <v>1</v>
      </c>
      <c r="C13172" t="str">
        <f t="shared" si="205"/>
        <v>2020-01-26 04:27:22</v>
      </c>
      <c r="D13172">
        <v>1</v>
      </c>
    </row>
    <row r="13173" spans="1:4" x14ac:dyDescent="0.25">
      <c r="A13173" s="2">
        <v>1579984067</v>
      </c>
      <c r="B13173" s="3">
        <v>1</v>
      </c>
      <c r="C13173" t="str">
        <f t="shared" si="205"/>
        <v>2020-01-26 04:27:47</v>
      </c>
      <c r="D13173">
        <v>1</v>
      </c>
    </row>
    <row r="13174" spans="1:4" x14ac:dyDescent="0.25">
      <c r="A13174" s="2">
        <v>1579984091</v>
      </c>
      <c r="B13174" s="3">
        <v>1</v>
      </c>
      <c r="C13174" t="str">
        <f t="shared" si="205"/>
        <v>2020-01-26 04:28:11</v>
      </c>
      <c r="D13174">
        <v>1</v>
      </c>
    </row>
    <row r="13175" spans="1:4" x14ac:dyDescent="0.25">
      <c r="A13175" s="2">
        <v>1579984136</v>
      </c>
      <c r="B13175" s="3">
        <v>1</v>
      </c>
      <c r="C13175" t="str">
        <f t="shared" si="205"/>
        <v>2020-01-26 04:28:56</v>
      </c>
      <c r="D13175">
        <v>1</v>
      </c>
    </row>
    <row r="13176" spans="1:4" x14ac:dyDescent="0.25">
      <c r="A13176" s="2">
        <v>1579984157</v>
      </c>
      <c r="B13176" s="3">
        <v>1</v>
      </c>
      <c r="C13176" t="str">
        <f t="shared" si="205"/>
        <v>2020-01-26 04:29:17</v>
      </c>
      <c r="D13176">
        <v>1</v>
      </c>
    </row>
    <row r="13177" spans="1:4" x14ac:dyDescent="0.25">
      <c r="A13177" s="2">
        <v>1579984165</v>
      </c>
      <c r="B13177" s="3">
        <v>1</v>
      </c>
      <c r="C13177" t="str">
        <f t="shared" si="205"/>
        <v>2020-01-26 04:29:25</v>
      </c>
      <c r="D13177">
        <v>1</v>
      </c>
    </row>
    <row r="13178" spans="1:4" x14ac:dyDescent="0.25">
      <c r="A13178" s="2">
        <v>1579984191</v>
      </c>
      <c r="B13178" s="3">
        <v>1</v>
      </c>
      <c r="C13178" t="str">
        <f t="shared" si="205"/>
        <v>2020-01-26 04:29:51</v>
      </c>
      <c r="D13178">
        <v>1</v>
      </c>
    </row>
    <row r="13179" spans="1:4" x14ac:dyDescent="0.25">
      <c r="A13179" s="2">
        <v>1579984201</v>
      </c>
      <c r="B13179" s="3">
        <v>1</v>
      </c>
      <c r="C13179" t="str">
        <f t="shared" si="205"/>
        <v>2020-01-26 04:30:01</v>
      </c>
      <c r="D13179">
        <v>1</v>
      </c>
    </row>
    <row r="13180" spans="1:4" x14ac:dyDescent="0.25">
      <c r="A13180" s="2">
        <v>1579984216</v>
      </c>
      <c r="B13180" s="3">
        <v>1</v>
      </c>
      <c r="C13180" t="str">
        <f t="shared" si="205"/>
        <v>2020-01-26 04:30:16</v>
      </c>
      <c r="D13180">
        <v>1</v>
      </c>
    </row>
    <row r="13181" spans="1:4" x14ac:dyDescent="0.25">
      <c r="A13181" s="2">
        <v>1579984241</v>
      </c>
      <c r="B13181" s="3">
        <v>1</v>
      </c>
      <c r="C13181" t="str">
        <f t="shared" si="205"/>
        <v>2020-01-26 04:30:41</v>
      </c>
      <c r="D13181">
        <v>1</v>
      </c>
    </row>
    <row r="13182" spans="1:4" x14ac:dyDescent="0.25">
      <c r="A13182" s="2">
        <v>1579984251</v>
      </c>
      <c r="B13182" s="3">
        <v>1</v>
      </c>
      <c r="C13182" t="str">
        <f t="shared" si="205"/>
        <v>2020-01-26 04:30:51</v>
      </c>
      <c r="D13182">
        <v>1</v>
      </c>
    </row>
    <row r="13183" spans="1:4" x14ac:dyDescent="0.25">
      <c r="A13183" s="2">
        <v>1579984277</v>
      </c>
      <c r="B13183" s="3">
        <v>1</v>
      </c>
      <c r="C13183" t="str">
        <f t="shared" si="205"/>
        <v>2020-01-26 04:31:17</v>
      </c>
      <c r="D13183">
        <v>1</v>
      </c>
    </row>
    <row r="13184" spans="1:4" x14ac:dyDescent="0.25">
      <c r="A13184" s="2">
        <v>1579984310</v>
      </c>
      <c r="B13184" s="3">
        <v>1</v>
      </c>
      <c r="C13184" t="str">
        <f t="shared" si="205"/>
        <v>2020-01-26 04:31:50</v>
      </c>
      <c r="D13184">
        <v>1</v>
      </c>
    </row>
    <row r="13185" spans="1:4" x14ac:dyDescent="0.25">
      <c r="A13185" s="2">
        <v>1579984340</v>
      </c>
      <c r="B13185" s="3">
        <v>1</v>
      </c>
      <c r="C13185" t="str">
        <f t="shared" si="205"/>
        <v>2020-01-26 04:32:20</v>
      </c>
      <c r="D13185">
        <v>1</v>
      </c>
    </row>
    <row r="13186" spans="1:4" x14ac:dyDescent="0.25">
      <c r="A13186" s="2">
        <v>1579984392</v>
      </c>
      <c r="B13186" s="3">
        <v>1</v>
      </c>
      <c r="C13186" t="str">
        <f t="shared" si="205"/>
        <v>2020-01-26 04:33:12</v>
      </c>
      <c r="D13186">
        <v>1</v>
      </c>
    </row>
    <row r="13187" spans="1:4" x14ac:dyDescent="0.25">
      <c r="A13187" s="2">
        <v>1579984398</v>
      </c>
      <c r="B13187" s="3">
        <v>1</v>
      </c>
      <c r="C13187" t="str">
        <f t="shared" ref="C13187:C13250" si="206">TEXT((A13187+8*3600)/86400+70*365+19,"yyyy-mm-dd hh:mm:ss")</f>
        <v>2020-01-26 04:33:18</v>
      </c>
      <c r="D13187">
        <v>1</v>
      </c>
    </row>
    <row r="13188" spans="1:4" x14ac:dyDescent="0.25">
      <c r="A13188" s="2">
        <v>1579984414</v>
      </c>
      <c r="B13188" s="3">
        <v>1</v>
      </c>
      <c r="C13188" t="str">
        <f t="shared" si="206"/>
        <v>2020-01-26 04:33:34</v>
      </c>
      <c r="D13188">
        <v>1</v>
      </c>
    </row>
    <row r="13189" spans="1:4" x14ac:dyDescent="0.25">
      <c r="A13189" s="2">
        <v>1579984451</v>
      </c>
      <c r="B13189" s="3">
        <v>1</v>
      </c>
      <c r="C13189" t="str">
        <f t="shared" si="206"/>
        <v>2020-01-26 04:34:11</v>
      </c>
      <c r="D13189">
        <v>1</v>
      </c>
    </row>
    <row r="13190" spans="1:4" x14ac:dyDescent="0.25">
      <c r="A13190" s="2">
        <v>1579984463</v>
      </c>
      <c r="B13190" s="3">
        <v>1</v>
      </c>
      <c r="C13190" t="str">
        <f t="shared" si="206"/>
        <v>2020-01-26 04:34:23</v>
      </c>
      <c r="D13190">
        <v>1</v>
      </c>
    </row>
    <row r="13191" spans="1:4" x14ac:dyDescent="0.25">
      <c r="A13191" s="2">
        <v>1579984468</v>
      </c>
      <c r="B13191" s="3">
        <v>1</v>
      </c>
      <c r="C13191" t="str">
        <f t="shared" si="206"/>
        <v>2020-01-26 04:34:28</v>
      </c>
      <c r="D13191">
        <v>1</v>
      </c>
    </row>
    <row r="13192" spans="1:4" x14ac:dyDescent="0.25">
      <c r="A13192" s="2">
        <v>1579984477</v>
      </c>
      <c r="B13192" s="3">
        <v>1</v>
      </c>
      <c r="C13192" t="str">
        <f t="shared" si="206"/>
        <v>2020-01-26 04:34:37</v>
      </c>
      <c r="D13192">
        <v>1</v>
      </c>
    </row>
    <row r="13193" spans="1:4" x14ac:dyDescent="0.25">
      <c r="A13193" s="2">
        <v>1579984501</v>
      </c>
      <c r="B13193" s="3">
        <v>2</v>
      </c>
      <c r="C13193" t="str">
        <f t="shared" si="206"/>
        <v>2020-01-26 04:35:01</v>
      </c>
      <c r="D13193">
        <v>2</v>
      </c>
    </row>
    <row r="13194" spans="1:4" x14ac:dyDescent="0.25">
      <c r="A13194" s="2">
        <v>1579984502</v>
      </c>
      <c r="B13194" s="3">
        <v>1</v>
      </c>
      <c r="C13194" t="str">
        <f t="shared" si="206"/>
        <v>2020-01-26 04:35:02</v>
      </c>
      <c r="D13194">
        <v>1</v>
      </c>
    </row>
    <row r="13195" spans="1:4" x14ac:dyDescent="0.25">
      <c r="A13195" s="2">
        <v>1579984532</v>
      </c>
      <c r="B13195" s="3">
        <v>1</v>
      </c>
      <c r="C13195" t="str">
        <f t="shared" si="206"/>
        <v>2020-01-26 04:35:32</v>
      </c>
      <c r="D13195">
        <v>1</v>
      </c>
    </row>
    <row r="13196" spans="1:4" x14ac:dyDescent="0.25">
      <c r="A13196" s="2">
        <v>1579984551</v>
      </c>
      <c r="B13196" s="3">
        <v>1</v>
      </c>
      <c r="C13196" t="str">
        <f t="shared" si="206"/>
        <v>2020-01-26 04:35:51</v>
      </c>
      <c r="D13196">
        <v>1</v>
      </c>
    </row>
    <row r="13197" spans="1:4" x14ac:dyDescent="0.25">
      <c r="A13197" s="2">
        <v>1579984562</v>
      </c>
      <c r="B13197" s="3">
        <v>1</v>
      </c>
      <c r="C13197" t="str">
        <f t="shared" si="206"/>
        <v>2020-01-26 04:36:02</v>
      </c>
      <c r="D13197">
        <v>1</v>
      </c>
    </row>
    <row r="13198" spans="1:4" x14ac:dyDescent="0.25">
      <c r="A13198" s="2">
        <v>1579984571</v>
      </c>
      <c r="B13198" s="3">
        <v>1</v>
      </c>
      <c r="C13198" t="str">
        <f t="shared" si="206"/>
        <v>2020-01-26 04:36:11</v>
      </c>
      <c r="D13198">
        <v>1</v>
      </c>
    </row>
    <row r="13199" spans="1:4" x14ac:dyDescent="0.25">
      <c r="A13199" s="2">
        <v>1579984589</v>
      </c>
      <c r="B13199" s="3">
        <v>1</v>
      </c>
      <c r="C13199" t="str">
        <f t="shared" si="206"/>
        <v>2020-01-26 04:36:29</v>
      </c>
      <c r="D13199">
        <v>1</v>
      </c>
    </row>
    <row r="13200" spans="1:4" x14ac:dyDescent="0.25">
      <c r="A13200" s="2">
        <v>1579984604</v>
      </c>
      <c r="B13200" s="3">
        <v>1</v>
      </c>
      <c r="C13200" t="str">
        <f t="shared" si="206"/>
        <v>2020-01-26 04:36:44</v>
      </c>
      <c r="D13200">
        <v>1</v>
      </c>
    </row>
    <row r="13201" spans="1:4" x14ac:dyDescent="0.25">
      <c r="A13201" s="2">
        <v>1579984633</v>
      </c>
      <c r="B13201" s="3">
        <v>1</v>
      </c>
      <c r="C13201" t="str">
        <f t="shared" si="206"/>
        <v>2020-01-26 04:37:13</v>
      </c>
      <c r="D13201">
        <v>1</v>
      </c>
    </row>
    <row r="13202" spans="1:4" x14ac:dyDescent="0.25">
      <c r="A13202" s="2">
        <v>1579984639</v>
      </c>
      <c r="B13202" s="3">
        <v>1</v>
      </c>
      <c r="C13202" t="str">
        <f t="shared" si="206"/>
        <v>2020-01-26 04:37:19</v>
      </c>
      <c r="D13202">
        <v>1</v>
      </c>
    </row>
    <row r="13203" spans="1:4" x14ac:dyDescent="0.25">
      <c r="A13203" s="2">
        <v>1579984673</v>
      </c>
      <c r="B13203" s="3">
        <v>1</v>
      </c>
      <c r="C13203" t="str">
        <f t="shared" si="206"/>
        <v>2020-01-26 04:37:53</v>
      </c>
      <c r="D13203">
        <v>1</v>
      </c>
    </row>
    <row r="13204" spans="1:4" x14ac:dyDescent="0.25">
      <c r="A13204" s="2">
        <v>1579984681</v>
      </c>
      <c r="B13204" s="3">
        <v>1</v>
      </c>
      <c r="C13204" t="str">
        <f t="shared" si="206"/>
        <v>2020-01-26 04:38:01</v>
      </c>
      <c r="D13204">
        <v>1</v>
      </c>
    </row>
    <row r="13205" spans="1:4" x14ac:dyDescent="0.25">
      <c r="A13205" s="2">
        <v>1579984682</v>
      </c>
      <c r="B13205" s="3">
        <v>1</v>
      </c>
      <c r="C13205" t="str">
        <f t="shared" si="206"/>
        <v>2020-01-26 04:38:02</v>
      </c>
      <c r="D13205">
        <v>1</v>
      </c>
    </row>
    <row r="13206" spans="1:4" x14ac:dyDescent="0.25">
      <c r="A13206" s="2">
        <v>1579984712</v>
      </c>
      <c r="B13206" s="3">
        <v>1</v>
      </c>
      <c r="C13206" t="str">
        <f t="shared" si="206"/>
        <v>2020-01-26 04:38:32</v>
      </c>
      <c r="D13206">
        <v>1</v>
      </c>
    </row>
    <row r="13207" spans="1:4" x14ac:dyDescent="0.25">
      <c r="A13207" s="2">
        <v>1579984718</v>
      </c>
      <c r="B13207" s="3">
        <v>1</v>
      </c>
      <c r="C13207" t="str">
        <f t="shared" si="206"/>
        <v>2020-01-26 04:38:38</v>
      </c>
      <c r="D13207">
        <v>1</v>
      </c>
    </row>
    <row r="13208" spans="1:4" x14ac:dyDescent="0.25">
      <c r="A13208" s="2">
        <v>1579984743</v>
      </c>
      <c r="B13208" s="3">
        <v>1</v>
      </c>
      <c r="C13208" t="str">
        <f t="shared" si="206"/>
        <v>2020-01-26 04:39:03</v>
      </c>
      <c r="D13208">
        <v>1</v>
      </c>
    </row>
    <row r="13209" spans="1:4" x14ac:dyDescent="0.25">
      <c r="A13209" s="2">
        <v>1579984764</v>
      </c>
      <c r="B13209" s="3">
        <v>1</v>
      </c>
      <c r="C13209" t="str">
        <f t="shared" si="206"/>
        <v>2020-01-26 04:39:24</v>
      </c>
      <c r="D13209">
        <v>1</v>
      </c>
    </row>
    <row r="13210" spans="1:4" x14ac:dyDescent="0.25">
      <c r="A13210" s="2">
        <v>1579984782</v>
      </c>
      <c r="B13210" s="3">
        <v>1</v>
      </c>
      <c r="C13210" t="str">
        <f t="shared" si="206"/>
        <v>2020-01-26 04:39:42</v>
      </c>
      <c r="D13210">
        <v>1</v>
      </c>
    </row>
    <row r="13211" spans="1:4" x14ac:dyDescent="0.25">
      <c r="A13211" s="2">
        <v>1579984811</v>
      </c>
      <c r="B13211" s="3">
        <v>1</v>
      </c>
      <c r="C13211" t="str">
        <f t="shared" si="206"/>
        <v>2020-01-26 04:40:11</v>
      </c>
      <c r="D13211">
        <v>1</v>
      </c>
    </row>
    <row r="13212" spans="1:4" x14ac:dyDescent="0.25">
      <c r="A13212" s="2">
        <v>1579984824</v>
      </c>
      <c r="B13212" s="3">
        <v>1</v>
      </c>
      <c r="C13212" t="str">
        <f t="shared" si="206"/>
        <v>2020-01-26 04:40:24</v>
      </c>
      <c r="D13212">
        <v>1</v>
      </c>
    </row>
    <row r="13213" spans="1:4" x14ac:dyDescent="0.25">
      <c r="A13213" s="2">
        <v>1579984893</v>
      </c>
      <c r="B13213" s="3">
        <v>1</v>
      </c>
      <c r="C13213" t="str">
        <f t="shared" si="206"/>
        <v>2020-01-26 04:41:33</v>
      </c>
      <c r="D13213">
        <v>1</v>
      </c>
    </row>
    <row r="13214" spans="1:4" x14ac:dyDescent="0.25">
      <c r="A13214" s="2">
        <v>1579984923</v>
      </c>
      <c r="B13214" s="3">
        <v>1</v>
      </c>
      <c r="C13214" t="str">
        <f t="shared" si="206"/>
        <v>2020-01-26 04:42:03</v>
      </c>
      <c r="D13214">
        <v>1</v>
      </c>
    </row>
    <row r="13215" spans="1:4" x14ac:dyDescent="0.25">
      <c r="A13215" s="2">
        <v>1579984944</v>
      </c>
      <c r="B13215" s="3">
        <v>1</v>
      </c>
      <c r="C13215" t="str">
        <f t="shared" si="206"/>
        <v>2020-01-26 04:42:24</v>
      </c>
      <c r="D13215">
        <v>1</v>
      </c>
    </row>
    <row r="13216" spans="1:4" x14ac:dyDescent="0.25">
      <c r="A13216" s="2">
        <v>1579984955</v>
      </c>
      <c r="B13216" s="3">
        <v>1</v>
      </c>
      <c r="C13216" t="str">
        <f t="shared" si="206"/>
        <v>2020-01-26 04:42:35</v>
      </c>
      <c r="D13216">
        <v>1</v>
      </c>
    </row>
    <row r="13217" spans="1:4" x14ac:dyDescent="0.25">
      <c r="A13217" s="2">
        <v>1579984969</v>
      </c>
      <c r="B13217" s="3">
        <v>1</v>
      </c>
      <c r="C13217" t="str">
        <f t="shared" si="206"/>
        <v>2020-01-26 04:42:49</v>
      </c>
      <c r="D13217">
        <v>1</v>
      </c>
    </row>
    <row r="13218" spans="1:4" x14ac:dyDescent="0.25">
      <c r="A13218" s="2">
        <v>1579984982</v>
      </c>
      <c r="B13218" s="3">
        <v>1</v>
      </c>
      <c r="C13218" t="str">
        <f t="shared" si="206"/>
        <v>2020-01-26 04:43:02</v>
      </c>
      <c r="D13218">
        <v>1</v>
      </c>
    </row>
    <row r="13219" spans="1:4" x14ac:dyDescent="0.25">
      <c r="A13219" s="2">
        <v>1579985007</v>
      </c>
      <c r="B13219" s="3">
        <v>1</v>
      </c>
      <c r="C13219" t="str">
        <f t="shared" si="206"/>
        <v>2020-01-26 04:43:27</v>
      </c>
      <c r="D13219">
        <v>1</v>
      </c>
    </row>
    <row r="13220" spans="1:4" x14ac:dyDescent="0.25">
      <c r="A13220" s="2">
        <v>1579985021</v>
      </c>
      <c r="B13220" s="3">
        <v>1</v>
      </c>
      <c r="C13220" t="str">
        <f t="shared" si="206"/>
        <v>2020-01-26 04:43:41</v>
      </c>
      <c r="D13220">
        <v>1</v>
      </c>
    </row>
    <row r="13221" spans="1:4" x14ac:dyDescent="0.25">
      <c r="A13221" s="2">
        <v>1579985023</v>
      </c>
      <c r="B13221" s="3">
        <v>1</v>
      </c>
      <c r="C13221" t="str">
        <f t="shared" si="206"/>
        <v>2020-01-26 04:43:43</v>
      </c>
      <c r="D13221">
        <v>1</v>
      </c>
    </row>
    <row r="13222" spans="1:4" x14ac:dyDescent="0.25">
      <c r="A13222" s="2">
        <v>1579985057</v>
      </c>
      <c r="B13222" s="3">
        <v>1</v>
      </c>
      <c r="C13222" t="str">
        <f t="shared" si="206"/>
        <v>2020-01-26 04:44:17</v>
      </c>
      <c r="D13222">
        <v>1</v>
      </c>
    </row>
    <row r="13223" spans="1:4" x14ac:dyDescent="0.25">
      <c r="A13223" s="2">
        <v>1579985060</v>
      </c>
      <c r="B13223" s="3">
        <v>1</v>
      </c>
      <c r="C13223" t="str">
        <f t="shared" si="206"/>
        <v>2020-01-26 04:44:20</v>
      </c>
      <c r="D13223">
        <v>1</v>
      </c>
    </row>
    <row r="13224" spans="1:4" x14ac:dyDescent="0.25">
      <c r="A13224" s="2">
        <v>1579985066</v>
      </c>
      <c r="B13224" s="3">
        <v>1</v>
      </c>
      <c r="C13224" t="str">
        <f t="shared" si="206"/>
        <v>2020-01-26 04:44:26</v>
      </c>
      <c r="D13224">
        <v>1</v>
      </c>
    </row>
    <row r="13225" spans="1:4" x14ac:dyDescent="0.25">
      <c r="A13225" s="2">
        <v>1579985069</v>
      </c>
      <c r="B13225" s="3">
        <v>1</v>
      </c>
      <c r="C13225" t="str">
        <f t="shared" si="206"/>
        <v>2020-01-26 04:44:29</v>
      </c>
      <c r="D13225">
        <v>1</v>
      </c>
    </row>
    <row r="13226" spans="1:4" x14ac:dyDescent="0.25">
      <c r="A13226" s="2">
        <v>1579985091</v>
      </c>
      <c r="B13226" s="3">
        <v>1</v>
      </c>
      <c r="C13226" t="str">
        <f t="shared" si="206"/>
        <v>2020-01-26 04:44:51</v>
      </c>
      <c r="D13226">
        <v>1</v>
      </c>
    </row>
    <row r="13227" spans="1:4" x14ac:dyDescent="0.25">
      <c r="A13227" s="2">
        <v>1579985106</v>
      </c>
      <c r="B13227" s="3">
        <v>1</v>
      </c>
      <c r="C13227" t="str">
        <f t="shared" si="206"/>
        <v>2020-01-26 04:45:06</v>
      </c>
      <c r="D13227">
        <v>1</v>
      </c>
    </row>
    <row r="13228" spans="1:4" x14ac:dyDescent="0.25">
      <c r="A13228" s="2">
        <v>1579985125</v>
      </c>
      <c r="B13228" s="3">
        <v>1</v>
      </c>
      <c r="C13228" t="str">
        <f t="shared" si="206"/>
        <v>2020-01-26 04:45:25</v>
      </c>
      <c r="D13228">
        <v>1</v>
      </c>
    </row>
    <row r="13229" spans="1:4" x14ac:dyDescent="0.25">
      <c r="A13229" s="2">
        <v>1579985131</v>
      </c>
      <c r="B13229" s="3">
        <v>1</v>
      </c>
      <c r="C13229" t="str">
        <f t="shared" si="206"/>
        <v>2020-01-26 04:45:31</v>
      </c>
      <c r="D13229">
        <v>1</v>
      </c>
    </row>
    <row r="13230" spans="1:4" x14ac:dyDescent="0.25">
      <c r="A13230" s="2">
        <v>1579985154</v>
      </c>
      <c r="B13230" s="3">
        <v>1</v>
      </c>
      <c r="C13230" t="str">
        <f t="shared" si="206"/>
        <v>2020-01-26 04:45:54</v>
      </c>
      <c r="D13230">
        <v>1</v>
      </c>
    </row>
    <row r="13231" spans="1:4" x14ac:dyDescent="0.25">
      <c r="A13231" s="2">
        <v>1579985159</v>
      </c>
      <c r="B13231" s="3">
        <v>1</v>
      </c>
      <c r="C13231" t="str">
        <f t="shared" si="206"/>
        <v>2020-01-26 04:45:59</v>
      </c>
      <c r="D13231">
        <v>1</v>
      </c>
    </row>
    <row r="13232" spans="1:4" x14ac:dyDescent="0.25">
      <c r="A13232" s="2">
        <v>1579985167</v>
      </c>
      <c r="B13232" s="3">
        <v>1</v>
      </c>
      <c r="C13232" t="str">
        <f t="shared" si="206"/>
        <v>2020-01-26 04:46:07</v>
      </c>
      <c r="D13232">
        <v>1</v>
      </c>
    </row>
    <row r="13233" spans="1:4" x14ac:dyDescent="0.25">
      <c r="A13233" s="2">
        <v>1579985196</v>
      </c>
      <c r="B13233" s="3">
        <v>1</v>
      </c>
      <c r="C13233" t="str">
        <f t="shared" si="206"/>
        <v>2020-01-26 04:46:36</v>
      </c>
      <c r="D13233">
        <v>1</v>
      </c>
    </row>
    <row r="13234" spans="1:4" x14ac:dyDescent="0.25">
      <c r="A13234" s="2">
        <v>1579985211</v>
      </c>
      <c r="B13234" s="3">
        <v>1</v>
      </c>
      <c r="C13234" t="str">
        <f t="shared" si="206"/>
        <v>2020-01-26 04:46:51</v>
      </c>
      <c r="D13234">
        <v>1</v>
      </c>
    </row>
    <row r="13235" spans="1:4" x14ac:dyDescent="0.25">
      <c r="A13235" s="2">
        <v>1579985222</v>
      </c>
      <c r="B13235" s="3">
        <v>1</v>
      </c>
      <c r="C13235" t="str">
        <f t="shared" si="206"/>
        <v>2020-01-26 04:47:02</v>
      </c>
      <c r="D13235">
        <v>1</v>
      </c>
    </row>
    <row r="13236" spans="1:4" x14ac:dyDescent="0.25">
      <c r="A13236" s="2">
        <v>1579985228</v>
      </c>
      <c r="B13236" s="3">
        <v>2</v>
      </c>
      <c r="C13236" t="str">
        <f t="shared" si="206"/>
        <v>2020-01-26 04:47:08</v>
      </c>
      <c r="D13236">
        <v>2</v>
      </c>
    </row>
    <row r="13237" spans="1:4" x14ac:dyDescent="0.25">
      <c r="A13237" s="2">
        <v>1579985236</v>
      </c>
      <c r="B13237" s="3">
        <v>1</v>
      </c>
      <c r="C13237" t="str">
        <f t="shared" si="206"/>
        <v>2020-01-26 04:47:16</v>
      </c>
      <c r="D13237">
        <v>1</v>
      </c>
    </row>
    <row r="13238" spans="1:4" x14ac:dyDescent="0.25">
      <c r="A13238" s="2">
        <v>1579985298</v>
      </c>
      <c r="B13238" s="3">
        <v>1</v>
      </c>
      <c r="C13238" t="str">
        <f t="shared" si="206"/>
        <v>2020-01-26 04:48:18</v>
      </c>
      <c r="D13238">
        <v>1</v>
      </c>
    </row>
    <row r="13239" spans="1:4" x14ac:dyDescent="0.25">
      <c r="A13239" s="2">
        <v>1579985304</v>
      </c>
      <c r="B13239" s="3">
        <v>1</v>
      </c>
      <c r="C13239" t="str">
        <f t="shared" si="206"/>
        <v>2020-01-26 04:48:24</v>
      </c>
      <c r="D13239">
        <v>1</v>
      </c>
    </row>
    <row r="13240" spans="1:4" x14ac:dyDescent="0.25">
      <c r="A13240" s="2">
        <v>1579985324</v>
      </c>
      <c r="B13240" s="3">
        <v>1</v>
      </c>
      <c r="C13240" t="str">
        <f t="shared" si="206"/>
        <v>2020-01-26 04:48:44</v>
      </c>
      <c r="D13240">
        <v>1</v>
      </c>
    </row>
    <row r="13241" spans="1:4" x14ac:dyDescent="0.25">
      <c r="A13241" s="2">
        <v>1579985331</v>
      </c>
      <c r="B13241" s="3">
        <v>1</v>
      </c>
      <c r="C13241" t="str">
        <f t="shared" si="206"/>
        <v>2020-01-26 04:48:51</v>
      </c>
      <c r="D13241">
        <v>1</v>
      </c>
    </row>
    <row r="13242" spans="1:4" x14ac:dyDescent="0.25">
      <c r="A13242" s="2">
        <v>1579985340</v>
      </c>
      <c r="B13242" s="3">
        <v>1</v>
      </c>
      <c r="C13242" t="str">
        <f t="shared" si="206"/>
        <v>2020-01-26 04:49:00</v>
      </c>
      <c r="D13242">
        <v>1</v>
      </c>
    </row>
    <row r="13243" spans="1:4" x14ac:dyDescent="0.25">
      <c r="A13243" s="2">
        <v>1579985350</v>
      </c>
      <c r="B13243" s="3">
        <v>1</v>
      </c>
      <c r="C13243" t="str">
        <f t="shared" si="206"/>
        <v>2020-01-26 04:49:10</v>
      </c>
      <c r="D13243">
        <v>1</v>
      </c>
    </row>
    <row r="13244" spans="1:4" x14ac:dyDescent="0.25">
      <c r="A13244" s="2">
        <v>1579985354</v>
      </c>
      <c r="B13244" s="3">
        <v>1</v>
      </c>
      <c r="C13244" t="str">
        <f t="shared" si="206"/>
        <v>2020-01-26 04:49:14</v>
      </c>
      <c r="D13244">
        <v>1</v>
      </c>
    </row>
    <row r="13245" spans="1:4" x14ac:dyDescent="0.25">
      <c r="A13245" s="2">
        <v>1579985370</v>
      </c>
      <c r="B13245" s="3">
        <v>1</v>
      </c>
      <c r="C13245" t="str">
        <f t="shared" si="206"/>
        <v>2020-01-26 04:49:30</v>
      </c>
      <c r="D13245">
        <v>1</v>
      </c>
    </row>
    <row r="13246" spans="1:4" x14ac:dyDescent="0.25">
      <c r="A13246" s="2">
        <v>1579985372</v>
      </c>
      <c r="B13246" s="3">
        <v>1</v>
      </c>
      <c r="C13246" t="str">
        <f t="shared" si="206"/>
        <v>2020-01-26 04:49:32</v>
      </c>
      <c r="D13246">
        <v>1</v>
      </c>
    </row>
    <row r="13247" spans="1:4" x14ac:dyDescent="0.25">
      <c r="A13247" s="2">
        <v>1579985376</v>
      </c>
      <c r="B13247" s="3">
        <v>1</v>
      </c>
      <c r="C13247" t="str">
        <f t="shared" si="206"/>
        <v>2020-01-26 04:49:36</v>
      </c>
      <c r="D13247">
        <v>1</v>
      </c>
    </row>
    <row r="13248" spans="1:4" x14ac:dyDescent="0.25">
      <c r="A13248" s="2">
        <v>1579985393</v>
      </c>
      <c r="B13248" s="3">
        <v>1</v>
      </c>
      <c r="C13248" t="str">
        <f t="shared" si="206"/>
        <v>2020-01-26 04:49:53</v>
      </c>
      <c r="D13248">
        <v>1</v>
      </c>
    </row>
    <row r="13249" spans="1:4" x14ac:dyDescent="0.25">
      <c r="A13249" s="2">
        <v>1579985412</v>
      </c>
      <c r="B13249" s="3">
        <v>1</v>
      </c>
      <c r="C13249" t="str">
        <f t="shared" si="206"/>
        <v>2020-01-26 04:50:12</v>
      </c>
      <c r="D13249">
        <v>1</v>
      </c>
    </row>
    <row r="13250" spans="1:4" x14ac:dyDescent="0.25">
      <c r="A13250" s="2">
        <v>1579985421</v>
      </c>
      <c r="B13250" s="3">
        <v>1</v>
      </c>
      <c r="C13250" t="str">
        <f t="shared" si="206"/>
        <v>2020-01-26 04:50:21</v>
      </c>
      <c r="D13250">
        <v>1</v>
      </c>
    </row>
    <row r="13251" spans="1:4" x14ac:dyDescent="0.25">
      <c r="A13251" s="2">
        <v>1579985422</v>
      </c>
      <c r="B13251" s="3">
        <v>1</v>
      </c>
      <c r="C13251" t="str">
        <f t="shared" ref="C13251:C13314" si="207">TEXT((A13251+8*3600)/86400+70*365+19,"yyyy-mm-dd hh:mm:ss")</f>
        <v>2020-01-26 04:50:22</v>
      </c>
      <c r="D13251">
        <v>1</v>
      </c>
    </row>
    <row r="13252" spans="1:4" x14ac:dyDescent="0.25">
      <c r="A13252" s="2">
        <v>1579985426</v>
      </c>
      <c r="B13252" s="3">
        <v>1</v>
      </c>
      <c r="C13252" t="str">
        <f t="shared" si="207"/>
        <v>2020-01-26 04:50:26</v>
      </c>
      <c r="D13252">
        <v>1</v>
      </c>
    </row>
    <row r="13253" spans="1:4" x14ac:dyDescent="0.25">
      <c r="A13253" s="2">
        <v>1579985427</v>
      </c>
      <c r="B13253" s="3">
        <v>1</v>
      </c>
      <c r="C13253" t="str">
        <f t="shared" si="207"/>
        <v>2020-01-26 04:50:27</v>
      </c>
      <c r="D13253">
        <v>1</v>
      </c>
    </row>
    <row r="13254" spans="1:4" x14ac:dyDescent="0.25">
      <c r="A13254" s="2">
        <v>1579985433</v>
      </c>
      <c r="B13254" s="3">
        <v>1</v>
      </c>
      <c r="C13254" t="str">
        <f t="shared" si="207"/>
        <v>2020-01-26 04:50:33</v>
      </c>
      <c r="D13254">
        <v>1</v>
      </c>
    </row>
    <row r="13255" spans="1:4" x14ac:dyDescent="0.25">
      <c r="A13255" s="2">
        <v>1579985441</v>
      </c>
      <c r="B13255" s="3">
        <v>1</v>
      </c>
      <c r="C13255" t="str">
        <f t="shared" si="207"/>
        <v>2020-01-26 04:50:41</v>
      </c>
      <c r="D13255">
        <v>1</v>
      </c>
    </row>
    <row r="13256" spans="1:4" x14ac:dyDescent="0.25">
      <c r="A13256" s="2">
        <v>1579985447</v>
      </c>
      <c r="B13256" s="3">
        <v>1</v>
      </c>
      <c r="C13256" t="str">
        <f t="shared" si="207"/>
        <v>2020-01-26 04:50:47</v>
      </c>
      <c r="D13256">
        <v>1</v>
      </c>
    </row>
    <row r="13257" spans="1:4" x14ac:dyDescent="0.25">
      <c r="A13257" s="2">
        <v>1579985466</v>
      </c>
      <c r="B13257" s="3">
        <v>1</v>
      </c>
      <c r="C13257" t="str">
        <f t="shared" si="207"/>
        <v>2020-01-26 04:51:06</v>
      </c>
      <c r="D13257">
        <v>1</v>
      </c>
    </row>
    <row r="13258" spans="1:4" x14ac:dyDescent="0.25">
      <c r="A13258" s="2">
        <v>1579985475</v>
      </c>
      <c r="B13258" s="3">
        <v>1</v>
      </c>
      <c r="C13258" t="str">
        <f t="shared" si="207"/>
        <v>2020-01-26 04:51:15</v>
      </c>
      <c r="D13258">
        <v>1</v>
      </c>
    </row>
    <row r="13259" spans="1:4" x14ac:dyDescent="0.25">
      <c r="A13259" s="2">
        <v>1579985476</v>
      </c>
      <c r="B13259" s="3">
        <v>2</v>
      </c>
      <c r="C13259" t="str">
        <f t="shared" si="207"/>
        <v>2020-01-26 04:51:16</v>
      </c>
      <c r="D13259">
        <v>2</v>
      </c>
    </row>
    <row r="13260" spans="1:4" x14ac:dyDescent="0.25">
      <c r="A13260" s="2">
        <v>1579985479</v>
      </c>
      <c r="B13260" s="3">
        <v>1</v>
      </c>
      <c r="C13260" t="str">
        <f t="shared" si="207"/>
        <v>2020-01-26 04:51:19</v>
      </c>
      <c r="D13260">
        <v>1</v>
      </c>
    </row>
    <row r="13261" spans="1:4" x14ac:dyDescent="0.25">
      <c r="A13261" s="2">
        <v>1579985501</v>
      </c>
      <c r="B13261" s="3">
        <v>1</v>
      </c>
      <c r="C13261" t="str">
        <f t="shared" si="207"/>
        <v>2020-01-26 04:51:41</v>
      </c>
      <c r="D13261">
        <v>1</v>
      </c>
    </row>
    <row r="13262" spans="1:4" x14ac:dyDescent="0.25">
      <c r="A13262" s="2">
        <v>1579985515</v>
      </c>
      <c r="B13262" s="3">
        <v>1</v>
      </c>
      <c r="C13262" t="str">
        <f t="shared" si="207"/>
        <v>2020-01-26 04:51:55</v>
      </c>
      <c r="D13262">
        <v>1</v>
      </c>
    </row>
    <row r="13263" spans="1:4" x14ac:dyDescent="0.25">
      <c r="A13263" s="2">
        <v>1579985516</v>
      </c>
      <c r="B13263" s="3">
        <v>1</v>
      </c>
      <c r="C13263" t="str">
        <f t="shared" si="207"/>
        <v>2020-01-26 04:51:56</v>
      </c>
      <c r="D13263">
        <v>1</v>
      </c>
    </row>
    <row r="13264" spans="1:4" x14ac:dyDescent="0.25">
      <c r="A13264" s="2">
        <v>1579985517</v>
      </c>
      <c r="B13264" s="3">
        <v>1</v>
      </c>
      <c r="C13264" t="str">
        <f t="shared" si="207"/>
        <v>2020-01-26 04:51:57</v>
      </c>
      <c r="D13264">
        <v>1</v>
      </c>
    </row>
    <row r="13265" spans="1:4" x14ac:dyDescent="0.25">
      <c r="A13265" s="2">
        <v>1579985519</v>
      </c>
      <c r="B13265" s="3">
        <v>1</v>
      </c>
      <c r="C13265" t="str">
        <f t="shared" si="207"/>
        <v>2020-01-26 04:51:59</v>
      </c>
      <c r="D13265">
        <v>1</v>
      </c>
    </row>
    <row r="13266" spans="1:4" x14ac:dyDescent="0.25">
      <c r="A13266" s="2">
        <v>1579985541</v>
      </c>
      <c r="B13266" s="3">
        <v>1</v>
      </c>
      <c r="C13266" t="str">
        <f t="shared" si="207"/>
        <v>2020-01-26 04:52:21</v>
      </c>
      <c r="D13266">
        <v>1</v>
      </c>
    </row>
    <row r="13267" spans="1:4" x14ac:dyDescent="0.25">
      <c r="A13267" s="2">
        <v>1579985545</v>
      </c>
      <c r="B13267" s="3">
        <v>1</v>
      </c>
      <c r="C13267" t="str">
        <f t="shared" si="207"/>
        <v>2020-01-26 04:52:25</v>
      </c>
      <c r="D13267">
        <v>1</v>
      </c>
    </row>
    <row r="13268" spans="1:4" x14ac:dyDescent="0.25">
      <c r="A13268" s="2">
        <v>1579985550</v>
      </c>
      <c r="B13268" s="3">
        <v>1</v>
      </c>
      <c r="C13268" t="str">
        <f t="shared" si="207"/>
        <v>2020-01-26 04:52:30</v>
      </c>
      <c r="D13268">
        <v>1</v>
      </c>
    </row>
    <row r="13269" spans="1:4" x14ac:dyDescent="0.25">
      <c r="A13269" s="2">
        <v>1579985559</v>
      </c>
      <c r="B13269" s="3">
        <v>1</v>
      </c>
      <c r="C13269" t="str">
        <f t="shared" si="207"/>
        <v>2020-01-26 04:52:39</v>
      </c>
      <c r="D13269">
        <v>1</v>
      </c>
    </row>
    <row r="13270" spans="1:4" x14ac:dyDescent="0.25">
      <c r="A13270" s="2">
        <v>1579985562</v>
      </c>
      <c r="B13270" s="3">
        <v>1</v>
      </c>
      <c r="C13270" t="str">
        <f t="shared" si="207"/>
        <v>2020-01-26 04:52:42</v>
      </c>
      <c r="D13270">
        <v>1</v>
      </c>
    </row>
    <row r="13271" spans="1:4" x14ac:dyDescent="0.25">
      <c r="A13271" s="2">
        <v>1579985570</v>
      </c>
      <c r="B13271" s="3">
        <v>1</v>
      </c>
      <c r="C13271" t="str">
        <f t="shared" si="207"/>
        <v>2020-01-26 04:52:50</v>
      </c>
      <c r="D13271">
        <v>1</v>
      </c>
    </row>
    <row r="13272" spans="1:4" x14ac:dyDescent="0.25">
      <c r="A13272" s="2">
        <v>1579985582</v>
      </c>
      <c r="B13272" s="3">
        <v>1</v>
      </c>
      <c r="C13272" t="str">
        <f t="shared" si="207"/>
        <v>2020-01-26 04:53:02</v>
      </c>
      <c r="D13272">
        <v>1</v>
      </c>
    </row>
    <row r="13273" spans="1:4" x14ac:dyDescent="0.25">
      <c r="A13273" s="2">
        <v>1579985583</v>
      </c>
      <c r="B13273" s="3">
        <v>1</v>
      </c>
      <c r="C13273" t="str">
        <f t="shared" si="207"/>
        <v>2020-01-26 04:53:03</v>
      </c>
      <c r="D13273">
        <v>1</v>
      </c>
    </row>
    <row r="13274" spans="1:4" x14ac:dyDescent="0.25">
      <c r="A13274" s="2">
        <v>1579985595</v>
      </c>
      <c r="B13274" s="3">
        <v>1</v>
      </c>
      <c r="C13274" t="str">
        <f t="shared" si="207"/>
        <v>2020-01-26 04:53:15</v>
      </c>
      <c r="D13274">
        <v>1</v>
      </c>
    </row>
    <row r="13275" spans="1:4" x14ac:dyDescent="0.25">
      <c r="A13275" s="2">
        <v>1579985599</v>
      </c>
      <c r="B13275" s="3">
        <v>1</v>
      </c>
      <c r="C13275" t="str">
        <f t="shared" si="207"/>
        <v>2020-01-26 04:53:19</v>
      </c>
      <c r="D13275">
        <v>1</v>
      </c>
    </row>
    <row r="13276" spans="1:4" x14ac:dyDescent="0.25">
      <c r="A13276" s="2">
        <v>1579985621</v>
      </c>
      <c r="B13276" s="3">
        <v>1</v>
      </c>
      <c r="C13276" t="str">
        <f t="shared" si="207"/>
        <v>2020-01-26 04:53:41</v>
      </c>
      <c r="D13276">
        <v>1</v>
      </c>
    </row>
    <row r="13277" spans="1:4" x14ac:dyDescent="0.25">
      <c r="A13277" s="2">
        <v>1579985626</v>
      </c>
      <c r="B13277" s="3">
        <v>1</v>
      </c>
      <c r="C13277" t="str">
        <f t="shared" si="207"/>
        <v>2020-01-26 04:53:46</v>
      </c>
      <c r="D13277">
        <v>1</v>
      </c>
    </row>
    <row r="13278" spans="1:4" x14ac:dyDescent="0.25">
      <c r="A13278" s="2">
        <v>1579985629</v>
      </c>
      <c r="B13278" s="3">
        <v>1</v>
      </c>
      <c r="C13278" t="str">
        <f t="shared" si="207"/>
        <v>2020-01-26 04:53:49</v>
      </c>
      <c r="D13278">
        <v>1</v>
      </c>
    </row>
    <row r="13279" spans="1:4" x14ac:dyDescent="0.25">
      <c r="A13279" s="2">
        <v>1579985657</v>
      </c>
      <c r="B13279" s="3">
        <v>1</v>
      </c>
      <c r="C13279" t="str">
        <f t="shared" si="207"/>
        <v>2020-01-26 04:54:17</v>
      </c>
      <c r="D13279">
        <v>1</v>
      </c>
    </row>
    <row r="13280" spans="1:4" x14ac:dyDescent="0.25">
      <c r="A13280" s="2">
        <v>1579985669</v>
      </c>
      <c r="B13280" s="3">
        <v>1</v>
      </c>
      <c r="C13280" t="str">
        <f t="shared" si="207"/>
        <v>2020-01-26 04:54:29</v>
      </c>
      <c r="D13280">
        <v>1</v>
      </c>
    </row>
    <row r="13281" spans="1:4" x14ac:dyDescent="0.25">
      <c r="A13281" s="2">
        <v>1579985682</v>
      </c>
      <c r="B13281" s="3">
        <v>1</v>
      </c>
      <c r="C13281" t="str">
        <f t="shared" si="207"/>
        <v>2020-01-26 04:54:42</v>
      </c>
      <c r="D13281">
        <v>1</v>
      </c>
    </row>
    <row r="13282" spans="1:4" x14ac:dyDescent="0.25">
      <c r="A13282" s="2">
        <v>1579985687</v>
      </c>
      <c r="B13282" s="3">
        <v>1</v>
      </c>
      <c r="C13282" t="str">
        <f t="shared" si="207"/>
        <v>2020-01-26 04:54:47</v>
      </c>
      <c r="D13282">
        <v>1</v>
      </c>
    </row>
    <row r="13283" spans="1:4" x14ac:dyDescent="0.25">
      <c r="A13283" s="2">
        <v>1579985697</v>
      </c>
      <c r="B13283" s="3">
        <v>1</v>
      </c>
      <c r="C13283" t="str">
        <f t="shared" si="207"/>
        <v>2020-01-26 04:54:57</v>
      </c>
      <c r="D13283">
        <v>1</v>
      </c>
    </row>
    <row r="13284" spans="1:4" x14ac:dyDescent="0.25">
      <c r="A13284" s="2">
        <v>1579985717</v>
      </c>
      <c r="B13284" s="3">
        <v>1</v>
      </c>
      <c r="C13284" t="str">
        <f t="shared" si="207"/>
        <v>2020-01-26 04:55:17</v>
      </c>
      <c r="D13284">
        <v>1</v>
      </c>
    </row>
    <row r="13285" spans="1:4" x14ac:dyDescent="0.25">
      <c r="A13285" s="2">
        <v>1579985742</v>
      </c>
      <c r="B13285" s="3">
        <v>1</v>
      </c>
      <c r="C13285" t="str">
        <f t="shared" si="207"/>
        <v>2020-01-26 04:55:42</v>
      </c>
      <c r="D13285">
        <v>1</v>
      </c>
    </row>
    <row r="13286" spans="1:4" x14ac:dyDescent="0.25">
      <c r="A13286" s="2">
        <v>1579985749</v>
      </c>
      <c r="B13286" s="3">
        <v>1</v>
      </c>
      <c r="C13286" t="str">
        <f t="shared" si="207"/>
        <v>2020-01-26 04:55:49</v>
      </c>
      <c r="D13286">
        <v>1</v>
      </c>
    </row>
    <row r="13287" spans="1:4" x14ac:dyDescent="0.25">
      <c r="A13287" s="2">
        <v>1579985754</v>
      </c>
      <c r="B13287" s="3">
        <v>1</v>
      </c>
      <c r="C13287" t="str">
        <f t="shared" si="207"/>
        <v>2020-01-26 04:55:54</v>
      </c>
      <c r="D13287">
        <v>1</v>
      </c>
    </row>
    <row r="13288" spans="1:4" x14ac:dyDescent="0.25">
      <c r="A13288" s="2">
        <v>1579985770</v>
      </c>
      <c r="B13288" s="3">
        <v>1</v>
      </c>
      <c r="C13288" t="str">
        <f t="shared" si="207"/>
        <v>2020-01-26 04:56:10</v>
      </c>
      <c r="D13288">
        <v>1</v>
      </c>
    </row>
    <row r="13289" spans="1:4" x14ac:dyDescent="0.25">
      <c r="A13289" s="2">
        <v>1579985779</v>
      </c>
      <c r="B13289" s="3">
        <v>1</v>
      </c>
      <c r="C13289" t="str">
        <f t="shared" si="207"/>
        <v>2020-01-26 04:56:19</v>
      </c>
      <c r="D13289">
        <v>1</v>
      </c>
    </row>
    <row r="13290" spans="1:4" x14ac:dyDescent="0.25">
      <c r="A13290" s="2">
        <v>1579985781</v>
      </c>
      <c r="B13290" s="3">
        <v>2</v>
      </c>
      <c r="C13290" t="str">
        <f t="shared" si="207"/>
        <v>2020-01-26 04:56:21</v>
      </c>
      <c r="D13290">
        <v>2</v>
      </c>
    </row>
    <row r="13291" spans="1:4" x14ac:dyDescent="0.25">
      <c r="A13291" s="2">
        <v>1579985783</v>
      </c>
      <c r="B13291" s="3">
        <v>1</v>
      </c>
      <c r="C13291" t="str">
        <f t="shared" si="207"/>
        <v>2020-01-26 04:56:23</v>
      </c>
      <c r="D13291">
        <v>1</v>
      </c>
    </row>
    <row r="13292" spans="1:4" x14ac:dyDescent="0.25">
      <c r="A13292" s="2">
        <v>1579985791</v>
      </c>
      <c r="B13292" s="3">
        <v>1</v>
      </c>
      <c r="C13292" t="str">
        <f t="shared" si="207"/>
        <v>2020-01-26 04:56:31</v>
      </c>
      <c r="D13292">
        <v>1</v>
      </c>
    </row>
    <row r="13293" spans="1:4" x14ac:dyDescent="0.25">
      <c r="A13293" s="2">
        <v>1579985792</v>
      </c>
      <c r="B13293" s="3">
        <v>1</v>
      </c>
      <c r="C13293" t="str">
        <f t="shared" si="207"/>
        <v>2020-01-26 04:56:32</v>
      </c>
      <c r="D13293">
        <v>1</v>
      </c>
    </row>
    <row r="13294" spans="1:4" x14ac:dyDescent="0.25">
      <c r="A13294" s="2">
        <v>1579985802</v>
      </c>
      <c r="B13294" s="3">
        <v>1</v>
      </c>
      <c r="C13294" t="str">
        <f t="shared" si="207"/>
        <v>2020-01-26 04:56:42</v>
      </c>
      <c r="D13294">
        <v>1</v>
      </c>
    </row>
    <row r="13295" spans="1:4" x14ac:dyDescent="0.25">
      <c r="A13295" s="2">
        <v>1579985813</v>
      </c>
      <c r="B13295" s="3">
        <v>1</v>
      </c>
      <c r="C13295" t="str">
        <f t="shared" si="207"/>
        <v>2020-01-26 04:56:53</v>
      </c>
      <c r="D13295">
        <v>1</v>
      </c>
    </row>
    <row r="13296" spans="1:4" x14ac:dyDescent="0.25">
      <c r="A13296" s="2">
        <v>1579985822</v>
      </c>
      <c r="B13296" s="3">
        <v>1</v>
      </c>
      <c r="C13296" t="str">
        <f t="shared" si="207"/>
        <v>2020-01-26 04:57:02</v>
      </c>
      <c r="D13296">
        <v>1</v>
      </c>
    </row>
    <row r="13297" spans="1:4" x14ac:dyDescent="0.25">
      <c r="A13297" s="2">
        <v>1579985823</v>
      </c>
      <c r="B13297" s="3">
        <v>1</v>
      </c>
      <c r="C13297" t="str">
        <f t="shared" si="207"/>
        <v>2020-01-26 04:57:03</v>
      </c>
      <c r="D13297">
        <v>1</v>
      </c>
    </row>
    <row r="13298" spans="1:4" x14ac:dyDescent="0.25">
      <c r="A13298" s="2">
        <v>1579985829</v>
      </c>
      <c r="B13298" s="3">
        <v>1</v>
      </c>
      <c r="C13298" t="str">
        <f t="shared" si="207"/>
        <v>2020-01-26 04:57:09</v>
      </c>
      <c r="D13298">
        <v>1</v>
      </c>
    </row>
    <row r="13299" spans="1:4" x14ac:dyDescent="0.25">
      <c r="A13299" s="2">
        <v>1579985853</v>
      </c>
      <c r="B13299" s="3">
        <v>1</v>
      </c>
      <c r="C13299" t="str">
        <f t="shared" si="207"/>
        <v>2020-01-26 04:57:33</v>
      </c>
      <c r="D13299">
        <v>1</v>
      </c>
    </row>
    <row r="13300" spans="1:4" x14ac:dyDescent="0.25">
      <c r="A13300" s="2">
        <v>1579985855</v>
      </c>
      <c r="B13300" s="3">
        <v>1</v>
      </c>
      <c r="C13300" t="str">
        <f t="shared" si="207"/>
        <v>2020-01-26 04:57:35</v>
      </c>
      <c r="D13300">
        <v>1</v>
      </c>
    </row>
    <row r="13301" spans="1:4" x14ac:dyDescent="0.25">
      <c r="A13301" s="2">
        <v>1579985863</v>
      </c>
      <c r="B13301" s="3">
        <v>1</v>
      </c>
      <c r="C13301" t="str">
        <f t="shared" si="207"/>
        <v>2020-01-26 04:57:43</v>
      </c>
      <c r="D13301">
        <v>1</v>
      </c>
    </row>
    <row r="13302" spans="1:4" x14ac:dyDescent="0.25">
      <c r="A13302" s="2">
        <v>1579985869</v>
      </c>
      <c r="B13302" s="3">
        <v>1</v>
      </c>
      <c r="C13302" t="str">
        <f t="shared" si="207"/>
        <v>2020-01-26 04:57:49</v>
      </c>
      <c r="D13302">
        <v>1</v>
      </c>
    </row>
    <row r="13303" spans="1:4" x14ac:dyDescent="0.25">
      <c r="A13303" s="2">
        <v>1579985875</v>
      </c>
      <c r="B13303" s="3">
        <v>1</v>
      </c>
      <c r="C13303" t="str">
        <f t="shared" si="207"/>
        <v>2020-01-26 04:57:55</v>
      </c>
      <c r="D13303">
        <v>1</v>
      </c>
    </row>
    <row r="13304" spans="1:4" x14ac:dyDescent="0.25">
      <c r="A13304" s="2">
        <v>1579985888</v>
      </c>
      <c r="B13304" s="3">
        <v>1</v>
      </c>
      <c r="C13304" t="str">
        <f t="shared" si="207"/>
        <v>2020-01-26 04:58:08</v>
      </c>
      <c r="D13304">
        <v>1</v>
      </c>
    </row>
    <row r="13305" spans="1:4" x14ac:dyDescent="0.25">
      <c r="A13305" s="2">
        <v>1579985889</v>
      </c>
      <c r="B13305" s="3">
        <v>1</v>
      </c>
      <c r="C13305" t="str">
        <f t="shared" si="207"/>
        <v>2020-01-26 04:58:09</v>
      </c>
      <c r="D13305">
        <v>1</v>
      </c>
    </row>
    <row r="13306" spans="1:4" x14ac:dyDescent="0.25">
      <c r="A13306" s="2">
        <v>1579985896</v>
      </c>
      <c r="B13306" s="3">
        <v>1</v>
      </c>
      <c r="C13306" t="str">
        <f t="shared" si="207"/>
        <v>2020-01-26 04:58:16</v>
      </c>
      <c r="D13306">
        <v>1</v>
      </c>
    </row>
    <row r="13307" spans="1:4" x14ac:dyDescent="0.25">
      <c r="A13307" s="2">
        <v>1579985913</v>
      </c>
      <c r="B13307" s="3">
        <v>1</v>
      </c>
      <c r="C13307" t="str">
        <f t="shared" si="207"/>
        <v>2020-01-26 04:58:33</v>
      </c>
      <c r="D13307">
        <v>1</v>
      </c>
    </row>
    <row r="13308" spans="1:4" x14ac:dyDescent="0.25">
      <c r="A13308" s="2">
        <v>1579985916</v>
      </c>
      <c r="B13308" s="3">
        <v>1</v>
      </c>
      <c r="C13308" t="str">
        <f t="shared" si="207"/>
        <v>2020-01-26 04:58:36</v>
      </c>
      <c r="D13308">
        <v>1</v>
      </c>
    </row>
    <row r="13309" spans="1:4" x14ac:dyDescent="0.25">
      <c r="A13309" s="2">
        <v>1579985923</v>
      </c>
      <c r="B13309" s="3">
        <v>2</v>
      </c>
      <c r="C13309" t="str">
        <f t="shared" si="207"/>
        <v>2020-01-26 04:58:43</v>
      </c>
      <c r="D13309">
        <v>2</v>
      </c>
    </row>
    <row r="13310" spans="1:4" x14ac:dyDescent="0.25">
      <c r="A13310" s="2">
        <v>1579985929</v>
      </c>
      <c r="B13310" s="3">
        <v>1</v>
      </c>
      <c r="C13310" t="str">
        <f t="shared" si="207"/>
        <v>2020-01-26 04:58:49</v>
      </c>
      <c r="D13310">
        <v>1</v>
      </c>
    </row>
    <row r="13311" spans="1:4" x14ac:dyDescent="0.25">
      <c r="A13311" s="2">
        <v>1579985946</v>
      </c>
      <c r="B13311" s="3">
        <v>1</v>
      </c>
      <c r="C13311" t="str">
        <f t="shared" si="207"/>
        <v>2020-01-26 04:59:06</v>
      </c>
      <c r="D13311">
        <v>1</v>
      </c>
    </row>
    <row r="13312" spans="1:4" x14ac:dyDescent="0.25">
      <c r="A13312" s="2">
        <v>1579985950</v>
      </c>
      <c r="B13312" s="3">
        <v>1</v>
      </c>
      <c r="C13312" t="str">
        <f t="shared" si="207"/>
        <v>2020-01-26 04:59:10</v>
      </c>
      <c r="D13312">
        <v>1</v>
      </c>
    </row>
    <row r="13313" spans="1:4" x14ac:dyDescent="0.25">
      <c r="A13313" s="2">
        <v>1579985961</v>
      </c>
      <c r="B13313" s="3">
        <v>1</v>
      </c>
      <c r="C13313" t="str">
        <f t="shared" si="207"/>
        <v>2020-01-26 04:59:21</v>
      </c>
      <c r="D13313">
        <v>1</v>
      </c>
    </row>
    <row r="13314" spans="1:4" x14ac:dyDescent="0.25">
      <c r="A13314" s="2">
        <v>1579985963</v>
      </c>
      <c r="B13314" s="3">
        <v>1</v>
      </c>
      <c r="C13314" t="str">
        <f t="shared" si="207"/>
        <v>2020-01-26 04:59:23</v>
      </c>
      <c r="D13314">
        <v>1</v>
      </c>
    </row>
    <row r="13315" spans="1:4" x14ac:dyDescent="0.25">
      <c r="A13315" s="2">
        <v>1579985969</v>
      </c>
      <c r="B13315" s="3">
        <v>1</v>
      </c>
      <c r="C13315" t="str">
        <f t="shared" ref="C13315:C13378" si="208">TEXT((A13315+8*3600)/86400+70*365+19,"yyyy-mm-dd hh:mm:ss")</f>
        <v>2020-01-26 04:59:29</v>
      </c>
      <c r="D13315">
        <v>1</v>
      </c>
    </row>
    <row r="13316" spans="1:4" x14ac:dyDescent="0.25">
      <c r="A13316" s="2">
        <v>1579985994</v>
      </c>
      <c r="B13316" s="3">
        <v>1</v>
      </c>
      <c r="C13316" t="str">
        <f t="shared" si="208"/>
        <v>2020-01-26 04:59:54</v>
      </c>
      <c r="D13316">
        <v>1</v>
      </c>
    </row>
    <row r="13317" spans="1:4" x14ac:dyDescent="0.25">
      <c r="A13317" s="2">
        <v>1579986000</v>
      </c>
      <c r="B13317" s="3">
        <v>1</v>
      </c>
      <c r="C13317" t="str">
        <f t="shared" si="208"/>
        <v>2020-01-26 05:00:00</v>
      </c>
      <c r="D13317">
        <v>1</v>
      </c>
    </row>
    <row r="13318" spans="1:4" x14ac:dyDescent="0.25">
      <c r="A13318" s="2">
        <v>1579986009</v>
      </c>
      <c r="B13318" s="3">
        <v>1</v>
      </c>
      <c r="C13318" t="str">
        <f t="shared" si="208"/>
        <v>2020-01-26 05:00:09</v>
      </c>
      <c r="D13318">
        <v>1</v>
      </c>
    </row>
    <row r="13319" spans="1:4" x14ac:dyDescent="0.25">
      <c r="A13319" s="2">
        <v>1579986017</v>
      </c>
      <c r="B13319" s="3">
        <v>1</v>
      </c>
      <c r="C13319" t="str">
        <f t="shared" si="208"/>
        <v>2020-01-26 05:00:17</v>
      </c>
      <c r="D13319">
        <v>1</v>
      </c>
    </row>
    <row r="13320" spans="1:4" x14ac:dyDescent="0.25">
      <c r="A13320" s="2">
        <v>1579986032</v>
      </c>
      <c r="B13320" s="3">
        <v>1</v>
      </c>
      <c r="C13320" t="str">
        <f t="shared" si="208"/>
        <v>2020-01-26 05:00:32</v>
      </c>
      <c r="D13320">
        <v>1</v>
      </c>
    </row>
    <row r="13321" spans="1:4" x14ac:dyDescent="0.25">
      <c r="A13321" s="2">
        <v>1579986038</v>
      </c>
      <c r="B13321" s="3">
        <v>2</v>
      </c>
      <c r="C13321" t="str">
        <f t="shared" si="208"/>
        <v>2020-01-26 05:00:38</v>
      </c>
      <c r="D13321">
        <v>2</v>
      </c>
    </row>
    <row r="13322" spans="1:4" x14ac:dyDescent="0.25">
      <c r="A13322" s="2">
        <v>1579986064</v>
      </c>
      <c r="B13322" s="3">
        <v>1</v>
      </c>
      <c r="C13322" t="str">
        <f t="shared" si="208"/>
        <v>2020-01-26 05:01:04</v>
      </c>
      <c r="D13322">
        <v>1</v>
      </c>
    </row>
    <row r="13323" spans="1:4" x14ac:dyDescent="0.25">
      <c r="A13323" s="2">
        <v>1579986071</v>
      </c>
      <c r="B13323" s="3">
        <v>1</v>
      </c>
      <c r="C13323" t="str">
        <f t="shared" si="208"/>
        <v>2020-01-26 05:01:11</v>
      </c>
      <c r="D13323">
        <v>1</v>
      </c>
    </row>
    <row r="13324" spans="1:4" x14ac:dyDescent="0.25">
      <c r="A13324" s="2">
        <v>1579986092</v>
      </c>
      <c r="B13324" s="3">
        <v>1</v>
      </c>
      <c r="C13324" t="str">
        <f t="shared" si="208"/>
        <v>2020-01-26 05:01:32</v>
      </c>
      <c r="D13324">
        <v>1</v>
      </c>
    </row>
    <row r="13325" spans="1:4" x14ac:dyDescent="0.25">
      <c r="A13325" s="2">
        <v>1579986094</v>
      </c>
      <c r="B13325" s="3">
        <v>1</v>
      </c>
      <c r="C13325" t="str">
        <f t="shared" si="208"/>
        <v>2020-01-26 05:01:34</v>
      </c>
      <c r="D13325">
        <v>1</v>
      </c>
    </row>
    <row r="13326" spans="1:4" x14ac:dyDescent="0.25">
      <c r="A13326" s="2">
        <v>1579986106</v>
      </c>
      <c r="B13326" s="3">
        <v>1</v>
      </c>
      <c r="C13326" t="str">
        <f t="shared" si="208"/>
        <v>2020-01-26 05:01:46</v>
      </c>
      <c r="D13326">
        <v>1</v>
      </c>
    </row>
    <row r="13327" spans="1:4" x14ac:dyDescent="0.25">
      <c r="A13327" s="2">
        <v>1579986121</v>
      </c>
      <c r="B13327" s="3">
        <v>1</v>
      </c>
      <c r="C13327" t="str">
        <f t="shared" si="208"/>
        <v>2020-01-26 05:02:01</v>
      </c>
      <c r="D13327">
        <v>1</v>
      </c>
    </row>
    <row r="13328" spans="1:4" x14ac:dyDescent="0.25">
      <c r="A13328" s="2">
        <v>1579986130</v>
      </c>
      <c r="B13328" s="3">
        <v>1</v>
      </c>
      <c r="C13328" t="str">
        <f t="shared" si="208"/>
        <v>2020-01-26 05:02:10</v>
      </c>
      <c r="D13328">
        <v>1</v>
      </c>
    </row>
    <row r="13329" spans="1:4" x14ac:dyDescent="0.25">
      <c r="A13329" s="2">
        <v>1579986133</v>
      </c>
      <c r="B13329" s="3">
        <v>1</v>
      </c>
      <c r="C13329" t="str">
        <f t="shared" si="208"/>
        <v>2020-01-26 05:02:13</v>
      </c>
      <c r="D13329">
        <v>1</v>
      </c>
    </row>
    <row r="13330" spans="1:4" x14ac:dyDescent="0.25">
      <c r="A13330" s="2">
        <v>1579986159</v>
      </c>
      <c r="B13330" s="3">
        <v>1</v>
      </c>
      <c r="C13330" t="str">
        <f t="shared" si="208"/>
        <v>2020-01-26 05:02:39</v>
      </c>
      <c r="D13330">
        <v>1</v>
      </c>
    </row>
    <row r="13331" spans="1:4" x14ac:dyDescent="0.25">
      <c r="A13331" s="2">
        <v>1579986164</v>
      </c>
      <c r="B13331" s="3">
        <v>1</v>
      </c>
      <c r="C13331" t="str">
        <f t="shared" si="208"/>
        <v>2020-01-26 05:02:44</v>
      </c>
      <c r="D13331">
        <v>1</v>
      </c>
    </row>
    <row r="13332" spans="1:4" x14ac:dyDescent="0.25">
      <c r="A13332" s="2">
        <v>1579986182</v>
      </c>
      <c r="B13332" s="3">
        <v>1</v>
      </c>
      <c r="C13332" t="str">
        <f t="shared" si="208"/>
        <v>2020-01-26 05:03:02</v>
      </c>
      <c r="D13332">
        <v>1</v>
      </c>
    </row>
    <row r="13333" spans="1:4" x14ac:dyDescent="0.25">
      <c r="A13333" s="2">
        <v>1579986187</v>
      </c>
      <c r="B13333" s="3">
        <v>1</v>
      </c>
      <c r="C13333" t="str">
        <f t="shared" si="208"/>
        <v>2020-01-26 05:03:07</v>
      </c>
      <c r="D13333">
        <v>1</v>
      </c>
    </row>
    <row r="13334" spans="1:4" x14ac:dyDescent="0.25">
      <c r="A13334" s="2">
        <v>1579986188</v>
      </c>
      <c r="B13334" s="3">
        <v>1</v>
      </c>
      <c r="C13334" t="str">
        <f t="shared" si="208"/>
        <v>2020-01-26 05:03:08</v>
      </c>
      <c r="D13334">
        <v>1</v>
      </c>
    </row>
    <row r="13335" spans="1:4" x14ac:dyDescent="0.25">
      <c r="A13335" s="2">
        <v>1579986198</v>
      </c>
      <c r="B13335" s="3">
        <v>1</v>
      </c>
      <c r="C13335" t="str">
        <f t="shared" si="208"/>
        <v>2020-01-26 05:03:18</v>
      </c>
      <c r="D13335">
        <v>1</v>
      </c>
    </row>
    <row r="13336" spans="1:4" x14ac:dyDescent="0.25">
      <c r="A13336" s="2">
        <v>1579986202</v>
      </c>
      <c r="B13336" s="3">
        <v>1</v>
      </c>
      <c r="C13336" t="str">
        <f t="shared" si="208"/>
        <v>2020-01-26 05:03:22</v>
      </c>
      <c r="D13336">
        <v>1</v>
      </c>
    </row>
    <row r="13337" spans="1:4" x14ac:dyDescent="0.25">
      <c r="A13337" s="2">
        <v>1579986216</v>
      </c>
      <c r="B13337" s="3">
        <v>1</v>
      </c>
      <c r="C13337" t="str">
        <f t="shared" si="208"/>
        <v>2020-01-26 05:03:36</v>
      </c>
      <c r="D13337">
        <v>1</v>
      </c>
    </row>
    <row r="13338" spans="1:4" x14ac:dyDescent="0.25">
      <c r="A13338" s="2">
        <v>1579986229</v>
      </c>
      <c r="B13338" s="3">
        <v>1</v>
      </c>
      <c r="C13338" t="str">
        <f t="shared" si="208"/>
        <v>2020-01-26 05:03:49</v>
      </c>
      <c r="D13338">
        <v>1</v>
      </c>
    </row>
    <row r="13339" spans="1:4" x14ac:dyDescent="0.25">
      <c r="A13339" s="2">
        <v>1579986246</v>
      </c>
      <c r="B13339" s="3">
        <v>1</v>
      </c>
      <c r="C13339" t="str">
        <f t="shared" si="208"/>
        <v>2020-01-26 05:04:06</v>
      </c>
      <c r="D13339">
        <v>1</v>
      </c>
    </row>
    <row r="13340" spans="1:4" x14ac:dyDescent="0.25">
      <c r="A13340" s="2">
        <v>1579986250</v>
      </c>
      <c r="B13340" s="3">
        <v>1</v>
      </c>
      <c r="C13340" t="str">
        <f t="shared" si="208"/>
        <v>2020-01-26 05:04:10</v>
      </c>
      <c r="D13340">
        <v>1</v>
      </c>
    </row>
    <row r="13341" spans="1:4" x14ac:dyDescent="0.25">
      <c r="A13341" s="2">
        <v>1579986264</v>
      </c>
      <c r="B13341" s="3">
        <v>1</v>
      </c>
      <c r="C13341" t="str">
        <f t="shared" si="208"/>
        <v>2020-01-26 05:04:24</v>
      </c>
      <c r="D13341">
        <v>1</v>
      </c>
    </row>
    <row r="13342" spans="1:4" x14ac:dyDescent="0.25">
      <c r="A13342" s="2">
        <v>1579986267</v>
      </c>
      <c r="B13342" s="3">
        <v>1</v>
      </c>
      <c r="C13342" t="str">
        <f t="shared" si="208"/>
        <v>2020-01-26 05:04:27</v>
      </c>
      <c r="D13342">
        <v>1</v>
      </c>
    </row>
    <row r="13343" spans="1:4" x14ac:dyDescent="0.25">
      <c r="A13343" s="2">
        <v>1579986271</v>
      </c>
      <c r="B13343" s="3">
        <v>1</v>
      </c>
      <c r="C13343" t="str">
        <f t="shared" si="208"/>
        <v>2020-01-26 05:04:31</v>
      </c>
      <c r="D13343">
        <v>1</v>
      </c>
    </row>
    <row r="13344" spans="1:4" x14ac:dyDescent="0.25">
      <c r="A13344" s="2">
        <v>1579986274</v>
      </c>
      <c r="B13344" s="3">
        <v>1</v>
      </c>
      <c r="C13344" t="str">
        <f t="shared" si="208"/>
        <v>2020-01-26 05:04:34</v>
      </c>
      <c r="D13344">
        <v>1</v>
      </c>
    </row>
    <row r="13345" spans="1:4" x14ac:dyDescent="0.25">
      <c r="A13345" s="2">
        <v>1579986286</v>
      </c>
      <c r="B13345" s="3">
        <v>1</v>
      </c>
      <c r="C13345" t="str">
        <f t="shared" si="208"/>
        <v>2020-01-26 05:04:46</v>
      </c>
      <c r="D13345">
        <v>1</v>
      </c>
    </row>
    <row r="13346" spans="1:4" x14ac:dyDescent="0.25">
      <c r="A13346" s="2">
        <v>1579986296</v>
      </c>
      <c r="B13346" s="3">
        <v>1</v>
      </c>
      <c r="C13346" t="str">
        <f t="shared" si="208"/>
        <v>2020-01-26 05:04:56</v>
      </c>
      <c r="D13346">
        <v>1</v>
      </c>
    </row>
    <row r="13347" spans="1:4" x14ac:dyDescent="0.25">
      <c r="A13347" s="2">
        <v>1579986304</v>
      </c>
      <c r="B13347" s="3">
        <v>1</v>
      </c>
      <c r="C13347" t="str">
        <f t="shared" si="208"/>
        <v>2020-01-26 05:05:04</v>
      </c>
      <c r="D13347">
        <v>1</v>
      </c>
    </row>
    <row r="13348" spans="1:4" x14ac:dyDescent="0.25">
      <c r="A13348" s="2">
        <v>1579986306</v>
      </c>
      <c r="B13348" s="3">
        <v>1</v>
      </c>
      <c r="C13348" t="str">
        <f t="shared" si="208"/>
        <v>2020-01-26 05:05:06</v>
      </c>
      <c r="D13348">
        <v>1</v>
      </c>
    </row>
    <row r="13349" spans="1:4" x14ac:dyDescent="0.25">
      <c r="A13349" s="2">
        <v>1579986318</v>
      </c>
      <c r="B13349" s="3">
        <v>1</v>
      </c>
      <c r="C13349" t="str">
        <f t="shared" si="208"/>
        <v>2020-01-26 05:05:18</v>
      </c>
      <c r="D13349">
        <v>1</v>
      </c>
    </row>
    <row r="13350" spans="1:4" x14ac:dyDescent="0.25">
      <c r="A13350" s="2">
        <v>1579986321</v>
      </c>
      <c r="B13350" s="3">
        <v>1</v>
      </c>
      <c r="C13350" t="str">
        <f t="shared" si="208"/>
        <v>2020-01-26 05:05:21</v>
      </c>
      <c r="D13350">
        <v>1</v>
      </c>
    </row>
    <row r="13351" spans="1:4" x14ac:dyDescent="0.25">
      <c r="A13351" s="2">
        <v>1579986332</v>
      </c>
      <c r="B13351" s="3">
        <v>1</v>
      </c>
      <c r="C13351" t="str">
        <f t="shared" si="208"/>
        <v>2020-01-26 05:05:32</v>
      </c>
      <c r="D13351">
        <v>1</v>
      </c>
    </row>
    <row r="13352" spans="1:4" x14ac:dyDescent="0.25">
      <c r="A13352" s="2">
        <v>1579986333</v>
      </c>
      <c r="B13352" s="3">
        <v>1</v>
      </c>
      <c r="C13352" t="str">
        <f t="shared" si="208"/>
        <v>2020-01-26 05:05:33</v>
      </c>
      <c r="D13352">
        <v>1</v>
      </c>
    </row>
    <row r="13353" spans="1:4" x14ac:dyDescent="0.25">
      <c r="A13353" s="2">
        <v>1579986356</v>
      </c>
      <c r="B13353" s="3">
        <v>1</v>
      </c>
      <c r="C13353" t="str">
        <f t="shared" si="208"/>
        <v>2020-01-26 05:05:56</v>
      </c>
      <c r="D13353">
        <v>1</v>
      </c>
    </row>
    <row r="13354" spans="1:4" x14ac:dyDescent="0.25">
      <c r="A13354" s="2">
        <v>1579986357</v>
      </c>
      <c r="B13354" s="3">
        <v>1</v>
      </c>
      <c r="C13354" t="str">
        <f t="shared" si="208"/>
        <v>2020-01-26 05:05:57</v>
      </c>
      <c r="D13354">
        <v>1</v>
      </c>
    </row>
    <row r="13355" spans="1:4" x14ac:dyDescent="0.25">
      <c r="A13355" s="2">
        <v>1579986358</v>
      </c>
      <c r="B13355" s="3">
        <v>1</v>
      </c>
      <c r="C13355" t="str">
        <f t="shared" si="208"/>
        <v>2020-01-26 05:05:58</v>
      </c>
      <c r="D13355">
        <v>1</v>
      </c>
    </row>
    <row r="13356" spans="1:4" x14ac:dyDescent="0.25">
      <c r="A13356" s="2">
        <v>1579986360</v>
      </c>
      <c r="B13356" s="3">
        <v>1</v>
      </c>
      <c r="C13356" t="str">
        <f t="shared" si="208"/>
        <v>2020-01-26 05:06:00</v>
      </c>
      <c r="D13356">
        <v>1</v>
      </c>
    </row>
    <row r="13357" spans="1:4" x14ac:dyDescent="0.25">
      <c r="A13357" s="2">
        <v>1579986364</v>
      </c>
      <c r="B13357" s="3">
        <v>1</v>
      </c>
      <c r="C13357" t="str">
        <f t="shared" si="208"/>
        <v>2020-01-26 05:06:04</v>
      </c>
      <c r="D13357">
        <v>1</v>
      </c>
    </row>
    <row r="13358" spans="1:4" x14ac:dyDescent="0.25">
      <c r="A13358" s="2">
        <v>1579986366</v>
      </c>
      <c r="B13358" s="3">
        <v>1</v>
      </c>
      <c r="C13358" t="str">
        <f t="shared" si="208"/>
        <v>2020-01-26 05:06:06</v>
      </c>
      <c r="D13358">
        <v>1</v>
      </c>
    </row>
    <row r="13359" spans="1:4" x14ac:dyDescent="0.25">
      <c r="A13359" s="2">
        <v>1579986392</v>
      </c>
      <c r="B13359" s="3">
        <v>1</v>
      </c>
      <c r="C13359" t="str">
        <f t="shared" si="208"/>
        <v>2020-01-26 05:06:32</v>
      </c>
      <c r="D13359">
        <v>1</v>
      </c>
    </row>
    <row r="13360" spans="1:4" x14ac:dyDescent="0.25">
      <c r="A13360" s="2">
        <v>1579986401</v>
      </c>
      <c r="B13360" s="3">
        <v>1</v>
      </c>
      <c r="C13360" t="str">
        <f t="shared" si="208"/>
        <v>2020-01-26 05:06:41</v>
      </c>
      <c r="D13360">
        <v>1</v>
      </c>
    </row>
    <row r="13361" spans="1:4" x14ac:dyDescent="0.25">
      <c r="A13361" s="2">
        <v>1579986402</v>
      </c>
      <c r="B13361" s="3">
        <v>1</v>
      </c>
      <c r="C13361" t="str">
        <f t="shared" si="208"/>
        <v>2020-01-26 05:06:42</v>
      </c>
      <c r="D13361">
        <v>1</v>
      </c>
    </row>
    <row r="13362" spans="1:4" x14ac:dyDescent="0.25">
      <c r="A13362" s="2">
        <v>1579986413</v>
      </c>
      <c r="B13362" s="3">
        <v>1</v>
      </c>
      <c r="C13362" t="str">
        <f t="shared" si="208"/>
        <v>2020-01-26 05:06:53</v>
      </c>
      <c r="D13362">
        <v>1</v>
      </c>
    </row>
    <row r="13363" spans="1:4" x14ac:dyDescent="0.25">
      <c r="A13363" s="2">
        <v>1579986423</v>
      </c>
      <c r="B13363" s="3">
        <v>1</v>
      </c>
      <c r="C13363" t="str">
        <f t="shared" si="208"/>
        <v>2020-01-26 05:07:03</v>
      </c>
      <c r="D13363">
        <v>1</v>
      </c>
    </row>
    <row r="13364" spans="1:4" x14ac:dyDescent="0.25">
      <c r="A13364" s="2">
        <v>1579986433</v>
      </c>
      <c r="B13364" s="3">
        <v>1</v>
      </c>
      <c r="C13364" t="str">
        <f t="shared" si="208"/>
        <v>2020-01-26 05:07:13</v>
      </c>
      <c r="D13364">
        <v>1</v>
      </c>
    </row>
    <row r="13365" spans="1:4" x14ac:dyDescent="0.25">
      <c r="A13365" s="2">
        <v>1579986434</v>
      </c>
      <c r="B13365" s="3">
        <v>1</v>
      </c>
      <c r="C13365" t="str">
        <f t="shared" si="208"/>
        <v>2020-01-26 05:07:14</v>
      </c>
      <c r="D13365">
        <v>1</v>
      </c>
    </row>
    <row r="13366" spans="1:4" x14ac:dyDescent="0.25">
      <c r="A13366" s="2">
        <v>1579986436</v>
      </c>
      <c r="B13366" s="3">
        <v>1</v>
      </c>
      <c r="C13366" t="str">
        <f t="shared" si="208"/>
        <v>2020-01-26 05:07:16</v>
      </c>
      <c r="D13366">
        <v>1</v>
      </c>
    </row>
    <row r="13367" spans="1:4" x14ac:dyDescent="0.25">
      <c r="A13367" s="2">
        <v>1579986450</v>
      </c>
      <c r="B13367" s="3">
        <v>1</v>
      </c>
      <c r="C13367" t="str">
        <f t="shared" si="208"/>
        <v>2020-01-26 05:07:30</v>
      </c>
      <c r="D13367">
        <v>1</v>
      </c>
    </row>
    <row r="13368" spans="1:4" x14ac:dyDescent="0.25">
      <c r="A13368" s="2">
        <v>1579986462</v>
      </c>
      <c r="B13368" s="3">
        <v>1</v>
      </c>
      <c r="C13368" t="str">
        <f t="shared" si="208"/>
        <v>2020-01-26 05:07:42</v>
      </c>
      <c r="D13368">
        <v>1</v>
      </c>
    </row>
    <row r="13369" spans="1:4" x14ac:dyDescent="0.25">
      <c r="A13369" s="2">
        <v>1579986465</v>
      </c>
      <c r="B13369" s="3">
        <v>1</v>
      </c>
      <c r="C13369" t="str">
        <f t="shared" si="208"/>
        <v>2020-01-26 05:07:45</v>
      </c>
      <c r="D13369">
        <v>1</v>
      </c>
    </row>
    <row r="13370" spans="1:4" x14ac:dyDescent="0.25">
      <c r="A13370" s="2">
        <v>1579986471</v>
      </c>
      <c r="B13370" s="3">
        <v>1</v>
      </c>
      <c r="C13370" t="str">
        <f t="shared" si="208"/>
        <v>2020-01-26 05:07:51</v>
      </c>
      <c r="D13370">
        <v>1</v>
      </c>
    </row>
    <row r="13371" spans="1:4" x14ac:dyDescent="0.25">
      <c r="A13371" s="2">
        <v>1579986482</v>
      </c>
      <c r="B13371" s="3">
        <v>1</v>
      </c>
      <c r="C13371" t="str">
        <f t="shared" si="208"/>
        <v>2020-01-26 05:08:02</v>
      </c>
      <c r="D13371">
        <v>1</v>
      </c>
    </row>
    <row r="13372" spans="1:4" x14ac:dyDescent="0.25">
      <c r="A13372" s="2">
        <v>1579986490</v>
      </c>
      <c r="B13372" s="3">
        <v>1</v>
      </c>
      <c r="C13372" t="str">
        <f t="shared" si="208"/>
        <v>2020-01-26 05:08:10</v>
      </c>
      <c r="D13372">
        <v>1</v>
      </c>
    </row>
    <row r="13373" spans="1:4" x14ac:dyDescent="0.25">
      <c r="A13373" s="2">
        <v>1579986504</v>
      </c>
      <c r="B13373" s="3">
        <v>1</v>
      </c>
      <c r="C13373" t="str">
        <f t="shared" si="208"/>
        <v>2020-01-26 05:08:24</v>
      </c>
      <c r="D13373">
        <v>1</v>
      </c>
    </row>
    <row r="13374" spans="1:4" x14ac:dyDescent="0.25">
      <c r="A13374" s="2">
        <v>1579986505</v>
      </c>
      <c r="B13374" s="3">
        <v>1</v>
      </c>
      <c r="C13374" t="str">
        <f t="shared" si="208"/>
        <v>2020-01-26 05:08:25</v>
      </c>
      <c r="D13374">
        <v>1</v>
      </c>
    </row>
    <row r="13375" spans="1:4" x14ac:dyDescent="0.25">
      <c r="A13375" s="2">
        <v>1579986507</v>
      </c>
      <c r="B13375" s="3">
        <v>1</v>
      </c>
      <c r="C13375" t="str">
        <f t="shared" si="208"/>
        <v>2020-01-26 05:08:27</v>
      </c>
      <c r="D13375">
        <v>1</v>
      </c>
    </row>
    <row r="13376" spans="1:4" x14ac:dyDescent="0.25">
      <c r="A13376" s="2">
        <v>1579986522</v>
      </c>
      <c r="B13376" s="3">
        <v>1</v>
      </c>
      <c r="C13376" t="str">
        <f t="shared" si="208"/>
        <v>2020-01-26 05:08:42</v>
      </c>
      <c r="D13376">
        <v>1</v>
      </c>
    </row>
    <row r="13377" spans="1:4" x14ac:dyDescent="0.25">
      <c r="A13377" s="2">
        <v>1579986525</v>
      </c>
      <c r="B13377" s="3">
        <v>1</v>
      </c>
      <c r="C13377" t="str">
        <f t="shared" si="208"/>
        <v>2020-01-26 05:08:45</v>
      </c>
      <c r="D13377">
        <v>1</v>
      </c>
    </row>
    <row r="13378" spans="1:4" x14ac:dyDescent="0.25">
      <c r="A13378" s="2">
        <v>1579986533</v>
      </c>
      <c r="B13378" s="3">
        <v>1</v>
      </c>
      <c r="C13378" t="str">
        <f t="shared" si="208"/>
        <v>2020-01-26 05:08:53</v>
      </c>
      <c r="D13378">
        <v>1</v>
      </c>
    </row>
    <row r="13379" spans="1:4" x14ac:dyDescent="0.25">
      <c r="A13379" s="2">
        <v>1579986538</v>
      </c>
      <c r="B13379" s="3">
        <v>1</v>
      </c>
      <c r="C13379" t="str">
        <f t="shared" ref="C13379:C13442" si="209">TEXT((A13379+8*3600)/86400+70*365+19,"yyyy-mm-dd hh:mm:ss")</f>
        <v>2020-01-26 05:08:58</v>
      </c>
      <c r="D13379">
        <v>1</v>
      </c>
    </row>
    <row r="13380" spans="1:4" x14ac:dyDescent="0.25">
      <c r="A13380" s="2">
        <v>1579986539</v>
      </c>
      <c r="B13380" s="3">
        <v>1</v>
      </c>
      <c r="C13380" t="str">
        <f t="shared" si="209"/>
        <v>2020-01-26 05:08:59</v>
      </c>
      <c r="D13380">
        <v>1</v>
      </c>
    </row>
    <row r="13381" spans="1:4" x14ac:dyDescent="0.25">
      <c r="A13381" s="2">
        <v>1579986547</v>
      </c>
      <c r="B13381" s="3">
        <v>1</v>
      </c>
      <c r="C13381" t="str">
        <f t="shared" si="209"/>
        <v>2020-01-26 05:09:07</v>
      </c>
      <c r="D13381">
        <v>1</v>
      </c>
    </row>
    <row r="13382" spans="1:4" x14ac:dyDescent="0.25">
      <c r="A13382" s="2">
        <v>1579986553</v>
      </c>
      <c r="B13382" s="3">
        <v>1</v>
      </c>
      <c r="C13382" t="str">
        <f t="shared" si="209"/>
        <v>2020-01-26 05:09:13</v>
      </c>
      <c r="D13382">
        <v>1</v>
      </c>
    </row>
    <row r="13383" spans="1:4" x14ac:dyDescent="0.25">
      <c r="A13383" s="2">
        <v>1579986558</v>
      </c>
      <c r="B13383" s="3">
        <v>1</v>
      </c>
      <c r="C13383" t="str">
        <f t="shared" si="209"/>
        <v>2020-01-26 05:09:18</v>
      </c>
      <c r="D13383">
        <v>1</v>
      </c>
    </row>
    <row r="13384" spans="1:4" x14ac:dyDescent="0.25">
      <c r="A13384" s="2">
        <v>1579986579</v>
      </c>
      <c r="B13384" s="3">
        <v>1</v>
      </c>
      <c r="C13384" t="str">
        <f t="shared" si="209"/>
        <v>2020-01-26 05:09:39</v>
      </c>
      <c r="D13384">
        <v>1</v>
      </c>
    </row>
    <row r="13385" spans="1:4" x14ac:dyDescent="0.25">
      <c r="A13385" s="2">
        <v>1579986582</v>
      </c>
      <c r="B13385" s="3">
        <v>1</v>
      </c>
      <c r="C13385" t="str">
        <f t="shared" si="209"/>
        <v>2020-01-26 05:09:42</v>
      </c>
      <c r="D13385">
        <v>1</v>
      </c>
    </row>
    <row r="13386" spans="1:4" x14ac:dyDescent="0.25">
      <c r="A13386" s="2">
        <v>1579986591</v>
      </c>
      <c r="B13386" s="3">
        <v>1</v>
      </c>
      <c r="C13386" t="str">
        <f t="shared" si="209"/>
        <v>2020-01-26 05:09:51</v>
      </c>
      <c r="D13386">
        <v>1</v>
      </c>
    </row>
    <row r="13387" spans="1:4" x14ac:dyDescent="0.25">
      <c r="A13387" s="2">
        <v>1579986597</v>
      </c>
      <c r="B13387" s="3">
        <v>1</v>
      </c>
      <c r="C13387" t="str">
        <f t="shared" si="209"/>
        <v>2020-01-26 05:09:57</v>
      </c>
      <c r="D13387">
        <v>1</v>
      </c>
    </row>
    <row r="13388" spans="1:4" x14ac:dyDescent="0.25">
      <c r="A13388" s="2">
        <v>1579986610</v>
      </c>
      <c r="B13388" s="3">
        <v>1</v>
      </c>
      <c r="C13388" t="str">
        <f t="shared" si="209"/>
        <v>2020-01-26 05:10:10</v>
      </c>
      <c r="D13388">
        <v>1</v>
      </c>
    </row>
    <row r="13389" spans="1:4" x14ac:dyDescent="0.25">
      <c r="A13389" s="2">
        <v>1579986626</v>
      </c>
      <c r="B13389" s="3">
        <v>1</v>
      </c>
      <c r="C13389" t="str">
        <f t="shared" si="209"/>
        <v>2020-01-26 05:10:26</v>
      </c>
      <c r="D13389">
        <v>1</v>
      </c>
    </row>
    <row r="13390" spans="1:4" x14ac:dyDescent="0.25">
      <c r="A13390" s="2">
        <v>1579986627</v>
      </c>
      <c r="B13390" s="3">
        <v>1</v>
      </c>
      <c r="C13390" t="str">
        <f t="shared" si="209"/>
        <v>2020-01-26 05:10:27</v>
      </c>
      <c r="D13390">
        <v>1</v>
      </c>
    </row>
    <row r="13391" spans="1:4" x14ac:dyDescent="0.25">
      <c r="A13391" s="2">
        <v>1579986630</v>
      </c>
      <c r="B13391" s="3">
        <v>1</v>
      </c>
      <c r="C13391" t="str">
        <f t="shared" si="209"/>
        <v>2020-01-26 05:10:30</v>
      </c>
      <c r="D13391">
        <v>1</v>
      </c>
    </row>
    <row r="13392" spans="1:4" x14ac:dyDescent="0.25">
      <c r="A13392" s="2">
        <v>1579986652</v>
      </c>
      <c r="B13392" s="3">
        <v>1</v>
      </c>
      <c r="C13392" t="str">
        <f t="shared" si="209"/>
        <v>2020-01-26 05:10:52</v>
      </c>
      <c r="D13392">
        <v>1</v>
      </c>
    </row>
    <row r="13393" spans="1:4" x14ac:dyDescent="0.25">
      <c r="A13393" s="2">
        <v>1579986665</v>
      </c>
      <c r="B13393" s="3">
        <v>1</v>
      </c>
      <c r="C13393" t="str">
        <f t="shared" si="209"/>
        <v>2020-01-26 05:11:05</v>
      </c>
      <c r="D13393">
        <v>1</v>
      </c>
    </row>
    <row r="13394" spans="1:4" x14ac:dyDescent="0.25">
      <c r="A13394" s="2">
        <v>1579986670</v>
      </c>
      <c r="B13394" s="3">
        <v>1</v>
      </c>
      <c r="C13394" t="str">
        <f t="shared" si="209"/>
        <v>2020-01-26 05:11:10</v>
      </c>
      <c r="D13394">
        <v>1</v>
      </c>
    </row>
    <row r="13395" spans="1:4" x14ac:dyDescent="0.25">
      <c r="A13395" s="2">
        <v>1579986678</v>
      </c>
      <c r="B13395" s="3">
        <v>1</v>
      </c>
      <c r="C13395" t="str">
        <f t="shared" si="209"/>
        <v>2020-01-26 05:11:18</v>
      </c>
      <c r="D13395">
        <v>1</v>
      </c>
    </row>
    <row r="13396" spans="1:4" x14ac:dyDescent="0.25">
      <c r="A13396" s="2">
        <v>1579986691</v>
      </c>
      <c r="B13396" s="3">
        <v>1</v>
      </c>
      <c r="C13396" t="str">
        <f t="shared" si="209"/>
        <v>2020-01-26 05:11:31</v>
      </c>
      <c r="D13396">
        <v>1</v>
      </c>
    </row>
    <row r="13397" spans="1:4" x14ac:dyDescent="0.25">
      <c r="A13397" s="2">
        <v>1579986705</v>
      </c>
      <c r="B13397" s="3">
        <v>1</v>
      </c>
      <c r="C13397" t="str">
        <f t="shared" si="209"/>
        <v>2020-01-26 05:11:45</v>
      </c>
      <c r="D13397">
        <v>1</v>
      </c>
    </row>
    <row r="13398" spans="1:4" x14ac:dyDescent="0.25">
      <c r="A13398" s="2">
        <v>1579986712</v>
      </c>
      <c r="B13398" s="3">
        <v>1</v>
      </c>
      <c r="C13398" t="str">
        <f t="shared" si="209"/>
        <v>2020-01-26 05:11:52</v>
      </c>
      <c r="D13398">
        <v>1</v>
      </c>
    </row>
    <row r="13399" spans="1:4" x14ac:dyDescent="0.25">
      <c r="A13399" s="2">
        <v>1579986727</v>
      </c>
      <c r="B13399" s="3">
        <v>1</v>
      </c>
      <c r="C13399" t="str">
        <f t="shared" si="209"/>
        <v>2020-01-26 05:12:07</v>
      </c>
      <c r="D13399">
        <v>1</v>
      </c>
    </row>
    <row r="13400" spans="1:4" x14ac:dyDescent="0.25">
      <c r="A13400" s="2">
        <v>1579986736</v>
      </c>
      <c r="B13400" s="3">
        <v>1</v>
      </c>
      <c r="C13400" t="str">
        <f t="shared" si="209"/>
        <v>2020-01-26 05:12:16</v>
      </c>
      <c r="D13400">
        <v>1</v>
      </c>
    </row>
    <row r="13401" spans="1:4" x14ac:dyDescent="0.25">
      <c r="A13401" s="2">
        <v>1579986754</v>
      </c>
      <c r="B13401" s="3">
        <v>1</v>
      </c>
      <c r="C13401" t="str">
        <f t="shared" si="209"/>
        <v>2020-01-26 05:12:34</v>
      </c>
      <c r="D13401">
        <v>1</v>
      </c>
    </row>
    <row r="13402" spans="1:4" x14ac:dyDescent="0.25">
      <c r="A13402" s="2">
        <v>1579986755</v>
      </c>
      <c r="B13402" s="3">
        <v>1</v>
      </c>
      <c r="C13402" t="str">
        <f t="shared" si="209"/>
        <v>2020-01-26 05:12:35</v>
      </c>
      <c r="D13402">
        <v>1</v>
      </c>
    </row>
    <row r="13403" spans="1:4" x14ac:dyDescent="0.25">
      <c r="A13403" s="2">
        <v>1579986758</v>
      </c>
      <c r="B13403" s="3">
        <v>1</v>
      </c>
      <c r="C13403" t="str">
        <f t="shared" si="209"/>
        <v>2020-01-26 05:12:38</v>
      </c>
      <c r="D13403">
        <v>1</v>
      </c>
    </row>
    <row r="13404" spans="1:4" x14ac:dyDescent="0.25">
      <c r="A13404" s="2">
        <v>1579986783</v>
      </c>
      <c r="B13404" s="3">
        <v>1</v>
      </c>
      <c r="C13404" t="str">
        <f t="shared" si="209"/>
        <v>2020-01-26 05:13:03</v>
      </c>
      <c r="D13404">
        <v>1</v>
      </c>
    </row>
    <row r="13405" spans="1:4" x14ac:dyDescent="0.25">
      <c r="A13405" s="2">
        <v>1579986788</v>
      </c>
      <c r="B13405" s="3">
        <v>1</v>
      </c>
      <c r="C13405" t="str">
        <f t="shared" si="209"/>
        <v>2020-01-26 05:13:08</v>
      </c>
      <c r="D13405">
        <v>1</v>
      </c>
    </row>
    <row r="13406" spans="1:4" x14ac:dyDescent="0.25">
      <c r="A13406" s="2">
        <v>1579986790</v>
      </c>
      <c r="B13406" s="3">
        <v>1</v>
      </c>
      <c r="C13406" t="str">
        <f t="shared" si="209"/>
        <v>2020-01-26 05:13:10</v>
      </c>
      <c r="D13406">
        <v>1</v>
      </c>
    </row>
    <row r="13407" spans="1:4" x14ac:dyDescent="0.25">
      <c r="A13407" s="2">
        <v>1579986800</v>
      </c>
      <c r="B13407" s="3">
        <v>1</v>
      </c>
      <c r="C13407" t="str">
        <f t="shared" si="209"/>
        <v>2020-01-26 05:13:20</v>
      </c>
      <c r="D13407">
        <v>1</v>
      </c>
    </row>
    <row r="13408" spans="1:4" x14ac:dyDescent="0.25">
      <c r="A13408" s="2">
        <v>1579986811</v>
      </c>
      <c r="B13408" s="3">
        <v>1</v>
      </c>
      <c r="C13408" t="str">
        <f t="shared" si="209"/>
        <v>2020-01-26 05:13:31</v>
      </c>
      <c r="D13408">
        <v>1</v>
      </c>
    </row>
    <row r="13409" spans="1:4" x14ac:dyDescent="0.25">
      <c r="A13409" s="2">
        <v>1579986820</v>
      </c>
      <c r="B13409" s="3">
        <v>2</v>
      </c>
      <c r="C13409" t="str">
        <f t="shared" si="209"/>
        <v>2020-01-26 05:13:40</v>
      </c>
      <c r="D13409">
        <v>2</v>
      </c>
    </row>
    <row r="13410" spans="1:4" x14ac:dyDescent="0.25">
      <c r="A13410" s="2">
        <v>1579986830</v>
      </c>
      <c r="B13410" s="3">
        <v>1</v>
      </c>
      <c r="C13410" t="str">
        <f t="shared" si="209"/>
        <v>2020-01-26 05:13:50</v>
      </c>
      <c r="D13410">
        <v>1</v>
      </c>
    </row>
    <row r="13411" spans="1:4" x14ac:dyDescent="0.25">
      <c r="A13411" s="2">
        <v>1579986853</v>
      </c>
      <c r="B13411" s="3">
        <v>1</v>
      </c>
      <c r="C13411" t="str">
        <f t="shared" si="209"/>
        <v>2020-01-26 05:14:13</v>
      </c>
      <c r="D13411">
        <v>1</v>
      </c>
    </row>
    <row r="13412" spans="1:4" x14ac:dyDescent="0.25">
      <c r="A13412" s="2">
        <v>1579986856</v>
      </c>
      <c r="B13412" s="3">
        <v>1</v>
      </c>
      <c r="C13412" t="str">
        <f t="shared" si="209"/>
        <v>2020-01-26 05:14:16</v>
      </c>
      <c r="D13412">
        <v>1</v>
      </c>
    </row>
    <row r="13413" spans="1:4" x14ac:dyDescent="0.25">
      <c r="A13413" s="2">
        <v>1579986859</v>
      </c>
      <c r="B13413" s="3">
        <v>1</v>
      </c>
      <c r="C13413" t="str">
        <f t="shared" si="209"/>
        <v>2020-01-26 05:14:19</v>
      </c>
      <c r="D13413">
        <v>1</v>
      </c>
    </row>
    <row r="13414" spans="1:4" x14ac:dyDescent="0.25">
      <c r="A13414" s="2">
        <v>1579986861</v>
      </c>
      <c r="B13414" s="3">
        <v>1</v>
      </c>
      <c r="C13414" t="str">
        <f t="shared" si="209"/>
        <v>2020-01-26 05:14:21</v>
      </c>
      <c r="D13414">
        <v>1</v>
      </c>
    </row>
    <row r="13415" spans="1:4" x14ac:dyDescent="0.25">
      <c r="A13415" s="2">
        <v>1579986867</v>
      </c>
      <c r="B13415" s="3">
        <v>1</v>
      </c>
      <c r="C13415" t="str">
        <f t="shared" si="209"/>
        <v>2020-01-26 05:14:27</v>
      </c>
      <c r="D13415">
        <v>1</v>
      </c>
    </row>
    <row r="13416" spans="1:4" x14ac:dyDescent="0.25">
      <c r="A13416" s="2">
        <v>1579986877</v>
      </c>
      <c r="B13416" s="3">
        <v>1</v>
      </c>
      <c r="C13416" t="str">
        <f t="shared" si="209"/>
        <v>2020-01-26 05:14:37</v>
      </c>
      <c r="D13416">
        <v>1</v>
      </c>
    </row>
    <row r="13417" spans="1:4" x14ac:dyDescent="0.25">
      <c r="A13417" s="2">
        <v>1579986884</v>
      </c>
      <c r="B13417" s="3">
        <v>1</v>
      </c>
      <c r="C13417" t="str">
        <f t="shared" si="209"/>
        <v>2020-01-26 05:14:44</v>
      </c>
      <c r="D13417">
        <v>1</v>
      </c>
    </row>
    <row r="13418" spans="1:4" x14ac:dyDescent="0.25">
      <c r="A13418" s="2">
        <v>1579986885</v>
      </c>
      <c r="B13418" s="3">
        <v>1</v>
      </c>
      <c r="C13418" t="str">
        <f t="shared" si="209"/>
        <v>2020-01-26 05:14:45</v>
      </c>
      <c r="D13418">
        <v>1</v>
      </c>
    </row>
    <row r="13419" spans="1:4" x14ac:dyDescent="0.25">
      <c r="A13419" s="2">
        <v>1579986917</v>
      </c>
      <c r="B13419" s="3">
        <v>1</v>
      </c>
      <c r="C13419" t="str">
        <f t="shared" si="209"/>
        <v>2020-01-26 05:15:17</v>
      </c>
      <c r="D13419">
        <v>1</v>
      </c>
    </row>
    <row r="13420" spans="1:4" x14ac:dyDescent="0.25">
      <c r="A13420" s="2">
        <v>1579986948</v>
      </c>
      <c r="B13420" s="3">
        <v>1</v>
      </c>
      <c r="C13420" t="str">
        <f t="shared" si="209"/>
        <v>2020-01-26 05:15:48</v>
      </c>
      <c r="D13420">
        <v>1</v>
      </c>
    </row>
    <row r="13421" spans="1:4" x14ac:dyDescent="0.25">
      <c r="A13421" s="2">
        <v>1579986952</v>
      </c>
      <c r="B13421" s="3">
        <v>1</v>
      </c>
      <c r="C13421" t="str">
        <f t="shared" si="209"/>
        <v>2020-01-26 05:15:52</v>
      </c>
      <c r="D13421">
        <v>1</v>
      </c>
    </row>
    <row r="13422" spans="1:4" x14ac:dyDescent="0.25">
      <c r="A13422" s="2">
        <v>1579986954</v>
      </c>
      <c r="B13422" s="3">
        <v>1</v>
      </c>
      <c r="C13422" t="str">
        <f t="shared" si="209"/>
        <v>2020-01-26 05:15:54</v>
      </c>
      <c r="D13422">
        <v>1</v>
      </c>
    </row>
    <row r="13423" spans="1:4" x14ac:dyDescent="0.25">
      <c r="A13423" s="2">
        <v>1579986962</v>
      </c>
      <c r="B13423" s="3">
        <v>1</v>
      </c>
      <c r="C13423" t="str">
        <f t="shared" si="209"/>
        <v>2020-01-26 05:16:02</v>
      </c>
      <c r="D13423">
        <v>1</v>
      </c>
    </row>
    <row r="13424" spans="1:4" x14ac:dyDescent="0.25">
      <c r="A13424" s="2">
        <v>1579986974</v>
      </c>
      <c r="B13424" s="3">
        <v>1</v>
      </c>
      <c r="C13424" t="str">
        <f t="shared" si="209"/>
        <v>2020-01-26 05:16:14</v>
      </c>
      <c r="D13424">
        <v>1</v>
      </c>
    </row>
    <row r="13425" spans="1:4" x14ac:dyDescent="0.25">
      <c r="A13425" s="2">
        <v>1579986989</v>
      </c>
      <c r="B13425" s="3">
        <v>1</v>
      </c>
      <c r="C13425" t="str">
        <f t="shared" si="209"/>
        <v>2020-01-26 05:16:29</v>
      </c>
      <c r="D13425">
        <v>1</v>
      </c>
    </row>
    <row r="13426" spans="1:4" x14ac:dyDescent="0.25">
      <c r="A13426" s="2">
        <v>1579986994</v>
      </c>
      <c r="B13426" s="3">
        <v>1</v>
      </c>
      <c r="C13426" t="str">
        <f t="shared" si="209"/>
        <v>2020-01-26 05:16:34</v>
      </c>
      <c r="D13426">
        <v>1</v>
      </c>
    </row>
    <row r="13427" spans="1:4" x14ac:dyDescent="0.25">
      <c r="A13427" s="2">
        <v>1579987013</v>
      </c>
      <c r="B13427" s="3">
        <v>1</v>
      </c>
      <c r="C13427" t="str">
        <f t="shared" si="209"/>
        <v>2020-01-26 05:16:53</v>
      </c>
      <c r="D13427">
        <v>1</v>
      </c>
    </row>
    <row r="13428" spans="1:4" x14ac:dyDescent="0.25">
      <c r="A13428" s="2">
        <v>1579987019</v>
      </c>
      <c r="B13428" s="3">
        <v>1</v>
      </c>
      <c r="C13428" t="str">
        <f t="shared" si="209"/>
        <v>2020-01-26 05:16:59</v>
      </c>
      <c r="D13428">
        <v>1</v>
      </c>
    </row>
    <row r="13429" spans="1:4" x14ac:dyDescent="0.25">
      <c r="A13429" s="2">
        <v>1579987049</v>
      </c>
      <c r="B13429" s="3">
        <v>1</v>
      </c>
      <c r="C13429" t="str">
        <f t="shared" si="209"/>
        <v>2020-01-26 05:17:29</v>
      </c>
      <c r="D13429">
        <v>1</v>
      </c>
    </row>
    <row r="13430" spans="1:4" x14ac:dyDescent="0.25">
      <c r="A13430" s="2">
        <v>1579987052</v>
      </c>
      <c r="B13430" s="3">
        <v>1</v>
      </c>
      <c r="C13430" t="str">
        <f t="shared" si="209"/>
        <v>2020-01-26 05:17:32</v>
      </c>
      <c r="D13430">
        <v>1</v>
      </c>
    </row>
    <row r="13431" spans="1:4" x14ac:dyDescent="0.25">
      <c r="A13431" s="2">
        <v>1579987068</v>
      </c>
      <c r="B13431" s="3">
        <v>1</v>
      </c>
      <c r="C13431" t="str">
        <f t="shared" si="209"/>
        <v>2020-01-26 05:17:48</v>
      </c>
      <c r="D13431">
        <v>1</v>
      </c>
    </row>
    <row r="13432" spans="1:4" x14ac:dyDescent="0.25">
      <c r="A13432" s="2">
        <v>1579987072</v>
      </c>
      <c r="B13432" s="3">
        <v>1</v>
      </c>
      <c r="C13432" t="str">
        <f t="shared" si="209"/>
        <v>2020-01-26 05:17:52</v>
      </c>
      <c r="D13432">
        <v>1</v>
      </c>
    </row>
    <row r="13433" spans="1:4" x14ac:dyDescent="0.25">
      <c r="A13433" s="2">
        <v>1579987083</v>
      </c>
      <c r="B13433" s="3">
        <v>1</v>
      </c>
      <c r="C13433" t="str">
        <f t="shared" si="209"/>
        <v>2020-01-26 05:18:03</v>
      </c>
      <c r="D13433">
        <v>1</v>
      </c>
    </row>
    <row r="13434" spans="1:4" x14ac:dyDescent="0.25">
      <c r="A13434" s="2">
        <v>1579987142</v>
      </c>
      <c r="B13434" s="3">
        <v>1</v>
      </c>
      <c r="C13434" t="str">
        <f t="shared" si="209"/>
        <v>2020-01-26 05:19:02</v>
      </c>
      <c r="D13434">
        <v>1</v>
      </c>
    </row>
    <row r="13435" spans="1:4" x14ac:dyDescent="0.25">
      <c r="A13435" s="2">
        <v>1579987144</v>
      </c>
      <c r="B13435" s="3">
        <v>1</v>
      </c>
      <c r="C13435" t="str">
        <f t="shared" si="209"/>
        <v>2020-01-26 05:19:04</v>
      </c>
      <c r="D13435">
        <v>1</v>
      </c>
    </row>
    <row r="13436" spans="1:4" x14ac:dyDescent="0.25">
      <c r="A13436" s="2">
        <v>1579987173</v>
      </c>
      <c r="B13436" s="3">
        <v>1</v>
      </c>
      <c r="C13436" t="str">
        <f t="shared" si="209"/>
        <v>2020-01-26 05:19:33</v>
      </c>
      <c r="D13436">
        <v>1</v>
      </c>
    </row>
    <row r="13437" spans="1:4" x14ac:dyDescent="0.25">
      <c r="A13437" s="2">
        <v>1579987176</v>
      </c>
      <c r="B13437" s="3">
        <v>1</v>
      </c>
      <c r="C13437" t="str">
        <f t="shared" si="209"/>
        <v>2020-01-26 05:19:36</v>
      </c>
      <c r="D13437">
        <v>1</v>
      </c>
    </row>
    <row r="13438" spans="1:4" x14ac:dyDescent="0.25">
      <c r="A13438" s="2">
        <v>1579987185</v>
      </c>
      <c r="B13438" s="3">
        <v>1</v>
      </c>
      <c r="C13438" t="str">
        <f t="shared" si="209"/>
        <v>2020-01-26 05:19:45</v>
      </c>
      <c r="D13438">
        <v>1</v>
      </c>
    </row>
    <row r="13439" spans="1:4" x14ac:dyDescent="0.25">
      <c r="A13439" s="2">
        <v>1579987190</v>
      </c>
      <c r="B13439" s="3">
        <v>1</v>
      </c>
      <c r="C13439" t="str">
        <f t="shared" si="209"/>
        <v>2020-01-26 05:19:50</v>
      </c>
      <c r="D13439">
        <v>1</v>
      </c>
    </row>
    <row r="13440" spans="1:4" x14ac:dyDescent="0.25">
      <c r="A13440" s="2">
        <v>1579987203</v>
      </c>
      <c r="B13440" s="3">
        <v>1</v>
      </c>
      <c r="C13440" t="str">
        <f t="shared" si="209"/>
        <v>2020-01-26 05:20:03</v>
      </c>
      <c r="D13440">
        <v>1</v>
      </c>
    </row>
    <row r="13441" spans="1:4" x14ac:dyDescent="0.25">
      <c r="A13441" s="2">
        <v>1579987212</v>
      </c>
      <c r="B13441" s="3">
        <v>1</v>
      </c>
      <c r="C13441" t="str">
        <f t="shared" si="209"/>
        <v>2020-01-26 05:20:12</v>
      </c>
      <c r="D13441">
        <v>1</v>
      </c>
    </row>
    <row r="13442" spans="1:4" x14ac:dyDescent="0.25">
      <c r="A13442" s="2">
        <v>1579987230</v>
      </c>
      <c r="B13442" s="3">
        <v>1</v>
      </c>
      <c r="C13442" t="str">
        <f t="shared" si="209"/>
        <v>2020-01-26 05:20:30</v>
      </c>
      <c r="D13442">
        <v>1</v>
      </c>
    </row>
    <row r="13443" spans="1:4" x14ac:dyDescent="0.25">
      <c r="A13443" s="2">
        <v>1579987235</v>
      </c>
      <c r="B13443" s="3">
        <v>1</v>
      </c>
      <c r="C13443" t="str">
        <f t="shared" ref="C13443:C13506" si="210">TEXT((A13443+8*3600)/86400+70*365+19,"yyyy-mm-dd hh:mm:ss")</f>
        <v>2020-01-26 05:20:35</v>
      </c>
      <c r="D13443">
        <v>1</v>
      </c>
    </row>
    <row r="13444" spans="1:4" x14ac:dyDescent="0.25">
      <c r="A13444" s="2">
        <v>1579987238</v>
      </c>
      <c r="B13444" s="3">
        <v>1</v>
      </c>
      <c r="C13444" t="str">
        <f t="shared" si="210"/>
        <v>2020-01-26 05:20:38</v>
      </c>
      <c r="D13444">
        <v>1</v>
      </c>
    </row>
    <row r="13445" spans="1:4" x14ac:dyDescent="0.25">
      <c r="A13445" s="2">
        <v>1579987247</v>
      </c>
      <c r="B13445" s="3">
        <v>1</v>
      </c>
      <c r="C13445" t="str">
        <f t="shared" si="210"/>
        <v>2020-01-26 05:20:47</v>
      </c>
      <c r="D13445">
        <v>1</v>
      </c>
    </row>
    <row r="13446" spans="1:4" x14ac:dyDescent="0.25">
      <c r="A13446" s="2">
        <v>1579987272</v>
      </c>
      <c r="B13446" s="3">
        <v>1</v>
      </c>
      <c r="C13446" t="str">
        <f t="shared" si="210"/>
        <v>2020-01-26 05:21:12</v>
      </c>
      <c r="D13446">
        <v>1</v>
      </c>
    </row>
    <row r="13447" spans="1:4" x14ac:dyDescent="0.25">
      <c r="A13447" s="2">
        <v>1579987288</v>
      </c>
      <c r="B13447" s="3">
        <v>2</v>
      </c>
      <c r="C13447" t="str">
        <f t="shared" si="210"/>
        <v>2020-01-26 05:21:28</v>
      </c>
      <c r="D13447">
        <v>2</v>
      </c>
    </row>
    <row r="13448" spans="1:4" x14ac:dyDescent="0.25">
      <c r="A13448" s="2">
        <v>1579987294</v>
      </c>
      <c r="B13448" s="3">
        <v>1</v>
      </c>
      <c r="C13448" t="str">
        <f t="shared" si="210"/>
        <v>2020-01-26 05:21:34</v>
      </c>
      <c r="D13448">
        <v>1</v>
      </c>
    </row>
    <row r="13449" spans="1:4" x14ac:dyDescent="0.25">
      <c r="A13449" s="2">
        <v>1579987306</v>
      </c>
      <c r="B13449" s="3">
        <v>1</v>
      </c>
      <c r="C13449" t="str">
        <f t="shared" si="210"/>
        <v>2020-01-26 05:21:46</v>
      </c>
      <c r="D13449">
        <v>1</v>
      </c>
    </row>
    <row r="13450" spans="1:4" x14ac:dyDescent="0.25">
      <c r="A13450" s="2">
        <v>1579987310</v>
      </c>
      <c r="B13450" s="3">
        <v>1</v>
      </c>
      <c r="C13450" t="str">
        <f t="shared" si="210"/>
        <v>2020-01-26 05:21:50</v>
      </c>
      <c r="D13450">
        <v>1</v>
      </c>
    </row>
    <row r="13451" spans="1:4" x14ac:dyDescent="0.25">
      <c r="A13451" s="2">
        <v>1579987319</v>
      </c>
      <c r="B13451" s="3">
        <v>1</v>
      </c>
      <c r="C13451" t="str">
        <f t="shared" si="210"/>
        <v>2020-01-26 05:21:59</v>
      </c>
      <c r="D13451">
        <v>1</v>
      </c>
    </row>
    <row r="13452" spans="1:4" x14ac:dyDescent="0.25">
      <c r="A13452" s="2">
        <v>1579987338</v>
      </c>
      <c r="B13452" s="3">
        <v>1</v>
      </c>
      <c r="C13452" t="str">
        <f t="shared" si="210"/>
        <v>2020-01-26 05:22:18</v>
      </c>
      <c r="D13452">
        <v>1</v>
      </c>
    </row>
    <row r="13453" spans="1:4" x14ac:dyDescent="0.25">
      <c r="A13453" s="2">
        <v>1579987339</v>
      </c>
      <c r="B13453" s="3">
        <v>1</v>
      </c>
      <c r="C13453" t="str">
        <f t="shared" si="210"/>
        <v>2020-01-26 05:22:19</v>
      </c>
      <c r="D13453">
        <v>1</v>
      </c>
    </row>
    <row r="13454" spans="1:4" x14ac:dyDescent="0.25">
      <c r="A13454" s="2">
        <v>1579987340</v>
      </c>
      <c r="B13454" s="3">
        <v>1</v>
      </c>
      <c r="C13454" t="str">
        <f t="shared" si="210"/>
        <v>2020-01-26 05:22:20</v>
      </c>
      <c r="D13454">
        <v>1</v>
      </c>
    </row>
    <row r="13455" spans="1:4" x14ac:dyDescent="0.25">
      <c r="A13455" s="2">
        <v>1579987347</v>
      </c>
      <c r="B13455" s="3">
        <v>1</v>
      </c>
      <c r="C13455" t="str">
        <f t="shared" si="210"/>
        <v>2020-01-26 05:22:27</v>
      </c>
      <c r="D13455">
        <v>1</v>
      </c>
    </row>
    <row r="13456" spans="1:4" x14ac:dyDescent="0.25">
      <c r="A13456" s="2">
        <v>1579987355</v>
      </c>
      <c r="B13456" s="3">
        <v>1</v>
      </c>
      <c r="C13456" t="str">
        <f t="shared" si="210"/>
        <v>2020-01-26 05:22:35</v>
      </c>
      <c r="D13456">
        <v>1</v>
      </c>
    </row>
    <row r="13457" spans="1:4" x14ac:dyDescent="0.25">
      <c r="A13457" s="2">
        <v>1579987369</v>
      </c>
      <c r="B13457" s="3">
        <v>1</v>
      </c>
      <c r="C13457" t="str">
        <f t="shared" si="210"/>
        <v>2020-01-26 05:22:49</v>
      </c>
      <c r="D13457">
        <v>1</v>
      </c>
    </row>
    <row r="13458" spans="1:4" x14ac:dyDescent="0.25">
      <c r="A13458" s="2">
        <v>1579987372</v>
      </c>
      <c r="B13458" s="3">
        <v>1</v>
      </c>
      <c r="C13458" t="str">
        <f t="shared" si="210"/>
        <v>2020-01-26 05:22:52</v>
      </c>
      <c r="D13458">
        <v>1</v>
      </c>
    </row>
    <row r="13459" spans="1:4" x14ac:dyDescent="0.25">
      <c r="A13459" s="2">
        <v>1579987377</v>
      </c>
      <c r="B13459" s="3">
        <v>1</v>
      </c>
      <c r="C13459" t="str">
        <f t="shared" si="210"/>
        <v>2020-01-26 05:22:57</v>
      </c>
      <c r="D13459">
        <v>1</v>
      </c>
    </row>
    <row r="13460" spans="1:4" x14ac:dyDescent="0.25">
      <c r="A13460" s="2">
        <v>1579987389</v>
      </c>
      <c r="B13460" s="3">
        <v>1</v>
      </c>
      <c r="C13460" t="str">
        <f t="shared" si="210"/>
        <v>2020-01-26 05:23:09</v>
      </c>
      <c r="D13460">
        <v>1</v>
      </c>
    </row>
    <row r="13461" spans="1:4" x14ac:dyDescent="0.25">
      <c r="A13461" s="2">
        <v>1579987411</v>
      </c>
      <c r="B13461" s="3">
        <v>1</v>
      </c>
      <c r="C13461" t="str">
        <f t="shared" si="210"/>
        <v>2020-01-26 05:23:31</v>
      </c>
      <c r="D13461">
        <v>1</v>
      </c>
    </row>
    <row r="13462" spans="1:4" x14ac:dyDescent="0.25">
      <c r="A13462" s="2">
        <v>1579987414</v>
      </c>
      <c r="B13462" s="3">
        <v>1</v>
      </c>
      <c r="C13462" t="str">
        <f t="shared" si="210"/>
        <v>2020-01-26 05:23:34</v>
      </c>
      <c r="D13462">
        <v>1</v>
      </c>
    </row>
    <row r="13463" spans="1:4" x14ac:dyDescent="0.25">
      <c r="A13463" s="2">
        <v>1579987430</v>
      </c>
      <c r="B13463" s="3">
        <v>1</v>
      </c>
      <c r="C13463" t="str">
        <f t="shared" si="210"/>
        <v>2020-01-26 05:23:50</v>
      </c>
      <c r="D13463">
        <v>1</v>
      </c>
    </row>
    <row r="13464" spans="1:4" x14ac:dyDescent="0.25">
      <c r="A13464" s="2">
        <v>1579987443</v>
      </c>
      <c r="B13464" s="3">
        <v>2</v>
      </c>
      <c r="C13464" t="str">
        <f t="shared" si="210"/>
        <v>2020-01-26 05:24:03</v>
      </c>
      <c r="D13464">
        <v>2</v>
      </c>
    </row>
    <row r="13465" spans="1:4" x14ac:dyDescent="0.25">
      <c r="A13465" s="2">
        <v>1579987455</v>
      </c>
      <c r="B13465" s="3">
        <v>1</v>
      </c>
      <c r="C13465" t="str">
        <f t="shared" si="210"/>
        <v>2020-01-26 05:24:15</v>
      </c>
      <c r="D13465">
        <v>1</v>
      </c>
    </row>
    <row r="13466" spans="1:4" x14ac:dyDescent="0.25">
      <c r="A13466" s="2">
        <v>1579987463</v>
      </c>
      <c r="B13466" s="3">
        <v>1</v>
      </c>
      <c r="C13466" t="str">
        <f t="shared" si="210"/>
        <v>2020-01-26 05:24:23</v>
      </c>
      <c r="D13466">
        <v>1</v>
      </c>
    </row>
    <row r="13467" spans="1:4" x14ac:dyDescent="0.25">
      <c r="A13467" s="2">
        <v>1579987465</v>
      </c>
      <c r="B13467" s="3">
        <v>1</v>
      </c>
      <c r="C13467" t="str">
        <f t="shared" si="210"/>
        <v>2020-01-26 05:24:25</v>
      </c>
      <c r="D13467">
        <v>1</v>
      </c>
    </row>
    <row r="13468" spans="1:4" x14ac:dyDescent="0.25">
      <c r="A13468" s="2">
        <v>1579987476</v>
      </c>
      <c r="B13468" s="3">
        <v>1</v>
      </c>
      <c r="C13468" t="str">
        <f t="shared" si="210"/>
        <v>2020-01-26 05:24:36</v>
      </c>
      <c r="D13468">
        <v>1</v>
      </c>
    </row>
    <row r="13469" spans="1:4" x14ac:dyDescent="0.25">
      <c r="A13469" s="2">
        <v>1579987497</v>
      </c>
      <c r="B13469" s="3">
        <v>1</v>
      </c>
      <c r="C13469" t="str">
        <f t="shared" si="210"/>
        <v>2020-01-26 05:24:57</v>
      </c>
      <c r="D13469">
        <v>1</v>
      </c>
    </row>
    <row r="13470" spans="1:4" x14ac:dyDescent="0.25">
      <c r="A13470" s="2">
        <v>1579987513</v>
      </c>
      <c r="B13470" s="3">
        <v>1</v>
      </c>
      <c r="C13470" t="str">
        <f t="shared" si="210"/>
        <v>2020-01-26 05:25:13</v>
      </c>
      <c r="D13470">
        <v>1</v>
      </c>
    </row>
    <row r="13471" spans="1:4" x14ac:dyDescent="0.25">
      <c r="A13471" s="2">
        <v>1579987515</v>
      </c>
      <c r="B13471" s="3">
        <v>1</v>
      </c>
      <c r="C13471" t="str">
        <f t="shared" si="210"/>
        <v>2020-01-26 05:25:15</v>
      </c>
      <c r="D13471">
        <v>1</v>
      </c>
    </row>
    <row r="13472" spans="1:4" x14ac:dyDescent="0.25">
      <c r="A13472" s="2">
        <v>1579987532</v>
      </c>
      <c r="B13472" s="3">
        <v>1</v>
      </c>
      <c r="C13472" t="str">
        <f t="shared" si="210"/>
        <v>2020-01-26 05:25:32</v>
      </c>
      <c r="D13472">
        <v>1</v>
      </c>
    </row>
    <row r="13473" spans="1:4" x14ac:dyDescent="0.25">
      <c r="A13473" s="2">
        <v>1579987538</v>
      </c>
      <c r="B13473" s="3">
        <v>1</v>
      </c>
      <c r="C13473" t="str">
        <f t="shared" si="210"/>
        <v>2020-01-26 05:25:38</v>
      </c>
      <c r="D13473">
        <v>1</v>
      </c>
    </row>
    <row r="13474" spans="1:4" x14ac:dyDescent="0.25">
      <c r="A13474" s="2">
        <v>1579987557</v>
      </c>
      <c r="B13474" s="3">
        <v>1</v>
      </c>
      <c r="C13474" t="str">
        <f t="shared" si="210"/>
        <v>2020-01-26 05:25:57</v>
      </c>
      <c r="D13474">
        <v>1</v>
      </c>
    </row>
    <row r="13475" spans="1:4" x14ac:dyDescent="0.25">
      <c r="A13475" s="2">
        <v>1579987562</v>
      </c>
      <c r="B13475" s="3">
        <v>1</v>
      </c>
      <c r="C13475" t="str">
        <f t="shared" si="210"/>
        <v>2020-01-26 05:26:02</v>
      </c>
      <c r="D13475">
        <v>1</v>
      </c>
    </row>
    <row r="13476" spans="1:4" x14ac:dyDescent="0.25">
      <c r="A13476" s="2">
        <v>1579987568</v>
      </c>
      <c r="B13476" s="3">
        <v>1</v>
      </c>
      <c r="C13476" t="str">
        <f t="shared" si="210"/>
        <v>2020-01-26 05:26:08</v>
      </c>
      <c r="D13476">
        <v>1</v>
      </c>
    </row>
    <row r="13477" spans="1:4" x14ac:dyDescent="0.25">
      <c r="A13477" s="2">
        <v>1579987570</v>
      </c>
      <c r="B13477" s="3">
        <v>1</v>
      </c>
      <c r="C13477" t="str">
        <f t="shared" si="210"/>
        <v>2020-01-26 05:26:10</v>
      </c>
      <c r="D13477">
        <v>1</v>
      </c>
    </row>
    <row r="13478" spans="1:4" x14ac:dyDescent="0.25">
      <c r="A13478" s="2">
        <v>1579987582</v>
      </c>
      <c r="B13478" s="3">
        <v>1</v>
      </c>
      <c r="C13478" t="str">
        <f t="shared" si="210"/>
        <v>2020-01-26 05:26:22</v>
      </c>
      <c r="D13478">
        <v>1</v>
      </c>
    </row>
    <row r="13479" spans="1:4" x14ac:dyDescent="0.25">
      <c r="A13479" s="2">
        <v>1579987602</v>
      </c>
      <c r="B13479" s="3">
        <v>1</v>
      </c>
      <c r="C13479" t="str">
        <f t="shared" si="210"/>
        <v>2020-01-26 05:26:42</v>
      </c>
      <c r="D13479">
        <v>1</v>
      </c>
    </row>
    <row r="13480" spans="1:4" x14ac:dyDescent="0.25">
      <c r="A13480" s="2">
        <v>1579987603</v>
      </c>
      <c r="B13480" s="3">
        <v>1</v>
      </c>
      <c r="C13480" t="str">
        <f t="shared" si="210"/>
        <v>2020-01-26 05:26:43</v>
      </c>
      <c r="D13480">
        <v>1</v>
      </c>
    </row>
    <row r="13481" spans="1:4" x14ac:dyDescent="0.25">
      <c r="A13481" s="2">
        <v>1579987604</v>
      </c>
      <c r="B13481" s="3">
        <v>1</v>
      </c>
      <c r="C13481" t="str">
        <f t="shared" si="210"/>
        <v>2020-01-26 05:26:44</v>
      </c>
      <c r="D13481">
        <v>1</v>
      </c>
    </row>
    <row r="13482" spans="1:4" x14ac:dyDescent="0.25">
      <c r="A13482" s="2">
        <v>1579987615</v>
      </c>
      <c r="B13482" s="3">
        <v>1</v>
      </c>
      <c r="C13482" t="str">
        <f t="shared" si="210"/>
        <v>2020-01-26 05:26:55</v>
      </c>
      <c r="D13482">
        <v>1</v>
      </c>
    </row>
    <row r="13483" spans="1:4" x14ac:dyDescent="0.25">
      <c r="A13483" s="2">
        <v>1579987639</v>
      </c>
      <c r="B13483" s="3">
        <v>2</v>
      </c>
      <c r="C13483" t="str">
        <f t="shared" si="210"/>
        <v>2020-01-26 05:27:19</v>
      </c>
      <c r="D13483">
        <v>2</v>
      </c>
    </row>
    <row r="13484" spans="1:4" x14ac:dyDescent="0.25">
      <c r="A13484" s="2">
        <v>1579987640</v>
      </c>
      <c r="B13484" s="3">
        <v>1</v>
      </c>
      <c r="C13484" t="str">
        <f t="shared" si="210"/>
        <v>2020-01-26 05:27:20</v>
      </c>
      <c r="D13484">
        <v>1</v>
      </c>
    </row>
    <row r="13485" spans="1:4" x14ac:dyDescent="0.25">
      <c r="A13485" s="2">
        <v>1579987649</v>
      </c>
      <c r="B13485" s="3">
        <v>1</v>
      </c>
      <c r="C13485" t="str">
        <f t="shared" si="210"/>
        <v>2020-01-26 05:27:29</v>
      </c>
      <c r="D13485">
        <v>1</v>
      </c>
    </row>
    <row r="13486" spans="1:4" x14ac:dyDescent="0.25">
      <c r="A13486" s="2">
        <v>1579987655</v>
      </c>
      <c r="B13486" s="3">
        <v>1</v>
      </c>
      <c r="C13486" t="str">
        <f t="shared" si="210"/>
        <v>2020-01-26 05:27:35</v>
      </c>
      <c r="D13486">
        <v>1</v>
      </c>
    </row>
    <row r="13487" spans="1:4" x14ac:dyDescent="0.25">
      <c r="A13487" s="2">
        <v>1579987662</v>
      </c>
      <c r="B13487" s="3">
        <v>1</v>
      </c>
      <c r="C13487" t="str">
        <f t="shared" si="210"/>
        <v>2020-01-26 05:27:42</v>
      </c>
      <c r="D13487">
        <v>1</v>
      </c>
    </row>
    <row r="13488" spans="1:4" x14ac:dyDescent="0.25">
      <c r="A13488" s="2">
        <v>1579987669</v>
      </c>
      <c r="B13488" s="3">
        <v>1</v>
      </c>
      <c r="C13488" t="str">
        <f t="shared" si="210"/>
        <v>2020-01-26 05:27:49</v>
      </c>
      <c r="D13488">
        <v>1</v>
      </c>
    </row>
    <row r="13489" spans="1:4" x14ac:dyDescent="0.25">
      <c r="A13489" s="2">
        <v>1579987671</v>
      </c>
      <c r="B13489" s="3">
        <v>1</v>
      </c>
      <c r="C13489" t="str">
        <f t="shared" si="210"/>
        <v>2020-01-26 05:27:51</v>
      </c>
      <c r="D13489">
        <v>1</v>
      </c>
    </row>
    <row r="13490" spans="1:4" x14ac:dyDescent="0.25">
      <c r="A13490" s="2">
        <v>1579987681</v>
      </c>
      <c r="B13490" s="3">
        <v>1</v>
      </c>
      <c r="C13490" t="str">
        <f t="shared" si="210"/>
        <v>2020-01-26 05:28:01</v>
      </c>
      <c r="D13490">
        <v>1</v>
      </c>
    </row>
    <row r="13491" spans="1:4" x14ac:dyDescent="0.25">
      <c r="A13491" s="2">
        <v>1579987710</v>
      </c>
      <c r="B13491" s="3">
        <v>1</v>
      </c>
      <c r="C13491" t="str">
        <f t="shared" si="210"/>
        <v>2020-01-26 05:28:30</v>
      </c>
      <c r="D13491">
        <v>1</v>
      </c>
    </row>
    <row r="13492" spans="1:4" x14ac:dyDescent="0.25">
      <c r="A13492" s="2">
        <v>1579987712</v>
      </c>
      <c r="B13492" s="3">
        <v>1</v>
      </c>
      <c r="C13492" t="str">
        <f t="shared" si="210"/>
        <v>2020-01-26 05:28:32</v>
      </c>
      <c r="D13492">
        <v>1</v>
      </c>
    </row>
    <row r="13493" spans="1:4" x14ac:dyDescent="0.25">
      <c r="A13493" s="2">
        <v>1579987714</v>
      </c>
      <c r="B13493" s="3">
        <v>1</v>
      </c>
      <c r="C13493" t="str">
        <f t="shared" si="210"/>
        <v>2020-01-26 05:28:34</v>
      </c>
      <c r="D13493">
        <v>1</v>
      </c>
    </row>
    <row r="13494" spans="1:4" x14ac:dyDescent="0.25">
      <c r="A13494" s="2">
        <v>1579987721</v>
      </c>
      <c r="B13494" s="3">
        <v>1</v>
      </c>
      <c r="C13494" t="str">
        <f t="shared" si="210"/>
        <v>2020-01-26 05:28:41</v>
      </c>
      <c r="D13494">
        <v>1</v>
      </c>
    </row>
    <row r="13495" spans="1:4" x14ac:dyDescent="0.25">
      <c r="A13495" s="2">
        <v>1579987740</v>
      </c>
      <c r="B13495" s="3">
        <v>1</v>
      </c>
      <c r="C13495" t="str">
        <f t="shared" si="210"/>
        <v>2020-01-26 05:29:00</v>
      </c>
      <c r="D13495">
        <v>1</v>
      </c>
    </row>
    <row r="13496" spans="1:4" x14ac:dyDescent="0.25">
      <c r="A13496" s="2">
        <v>1579987741</v>
      </c>
      <c r="B13496" s="3">
        <v>1</v>
      </c>
      <c r="C13496" t="str">
        <f t="shared" si="210"/>
        <v>2020-01-26 05:29:01</v>
      </c>
      <c r="D13496">
        <v>1</v>
      </c>
    </row>
    <row r="13497" spans="1:4" x14ac:dyDescent="0.25">
      <c r="A13497" s="2">
        <v>1579987751</v>
      </c>
      <c r="B13497" s="3">
        <v>1</v>
      </c>
      <c r="C13497" t="str">
        <f t="shared" si="210"/>
        <v>2020-01-26 05:29:11</v>
      </c>
      <c r="D13497">
        <v>1</v>
      </c>
    </row>
    <row r="13498" spans="1:4" x14ac:dyDescent="0.25">
      <c r="A13498" s="2">
        <v>1579987756</v>
      </c>
      <c r="B13498" s="3">
        <v>1</v>
      </c>
      <c r="C13498" t="str">
        <f t="shared" si="210"/>
        <v>2020-01-26 05:29:16</v>
      </c>
      <c r="D13498">
        <v>1</v>
      </c>
    </row>
    <row r="13499" spans="1:4" x14ac:dyDescent="0.25">
      <c r="A13499" s="2">
        <v>1579987762</v>
      </c>
      <c r="B13499" s="3">
        <v>1</v>
      </c>
      <c r="C13499" t="str">
        <f t="shared" si="210"/>
        <v>2020-01-26 05:29:22</v>
      </c>
      <c r="D13499">
        <v>1</v>
      </c>
    </row>
    <row r="13500" spans="1:4" x14ac:dyDescent="0.25">
      <c r="A13500" s="2">
        <v>1579987766</v>
      </c>
      <c r="B13500" s="3">
        <v>1</v>
      </c>
      <c r="C13500" t="str">
        <f t="shared" si="210"/>
        <v>2020-01-26 05:29:26</v>
      </c>
      <c r="D13500">
        <v>1</v>
      </c>
    </row>
    <row r="13501" spans="1:4" x14ac:dyDescent="0.25">
      <c r="A13501" s="2">
        <v>1579987772</v>
      </c>
      <c r="B13501" s="3">
        <v>1</v>
      </c>
      <c r="C13501" t="str">
        <f t="shared" si="210"/>
        <v>2020-01-26 05:29:32</v>
      </c>
      <c r="D13501">
        <v>1</v>
      </c>
    </row>
    <row r="13502" spans="1:4" x14ac:dyDescent="0.25">
      <c r="A13502" s="2">
        <v>1579987773</v>
      </c>
      <c r="B13502" s="3">
        <v>1</v>
      </c>
      <c r="C13502" t="str">
        <f t="shared" si="210"/>
        <v>2020-01-26 05:29:33</v>
      </c>
      <c r="D13502">
        <v>1</v>
      </c>
    </row>
    <row r="13503" spans="1:4" x14ac:dyDescent="0.25">
      <c r="A13503" s="2">
        <v>1579987782</v>
      </c>
      <c r="B13503" s="3">
        <v>1</v>
      </c>
      <c r="C13503" t="str">
        <f t="shared" si="210"/>
        <v>2020-01-26 05:29:42</v>
      </c>
      <c r="D13503">
        <v>1</v>
      </c>
    </row>
    <row r="13504" spans="1:4" x14ac:dyDescent="0.25">
      <c r="A13504" s="2">
        <v>1579987793</v>
      </c>
      <c r="B13504" s="3">
        <v>1</v>
      </c>
      <c r="C13504" t="str">
        <f t="shared" si="210"/>
        <v>2020-01-26 05:29:53</v>
      </c>
      <c r="D13504">
        <v>1</v>
      </c>
    </row>
    <row r="13505" spans="1:4" x14ac:dyDescent="0.25">
      <c r="A13505" s="2">
        <v>1579987806</v>
      </c>
      <c r="B13505" s="3">
        <v>1</v>
      </c>
      <c r="C13505" t="str">
        <f t="shared" si="210"/>
        <v>2020-01-26 05:30:06</v>
      </c>
      <c r="D13505">
        <v>1</v>
      </c>
    </row>
    <row r="13506" spans="1:4" x14ac:dyDescent="0.25">
      <c r="A13506" s="2">
        <v>1579987807</v>
      </c>
      <c r="B13506" s="3">
        <v>1</v>
      </c>
      <c r="C13506" t="str">
        <f t="shared" si="210"/>
        <v>2020-01-26 05:30:07</v>
      </c>
      <c r="D13506">
        <v>1</v>
      </c>
    </row>
    <row r="13507" spans="1:4" x14ac:dyDescent="0.25">
      <c r="A13507" s="2">
        <v>1579987813</v>
      </c>
      <c r="B13507" s="3">
        <v>1</v>
      </c>
      <c r="C13507" t="str">
        <f t="shared" ref="C13507:C13570" si="211">TEXT((A13507+8*3600)/86400+70*365+19,"yyyy-mm-dd hh:mm:ss")</f>
        <v>2020-01-26 05:30:13</v>
      </c>
      <c r="D13507">
        <v>1</v>
      </c>
    </row>
    <row r="13508" spans="1:4" x14ac:dyDescent="0.25">
      <c r="A13508" s="2">
        <v>1579987816</v>
      </c>
      <c r="B13508" s="3">
        <v>1</v>
      </c>
      <c r="C13508" t="str">
        <f t="shared" si="211"/>
        <v>2020-01-26 05:30:16</v>
      </c>
      <c r="D13508">
        <v>1</v>
      </c>
    </row>
    <row r="13509" spans="1:4" x14ac:dyDescent="0.25">
      <c r="A13509" s="2">
        <v>1579987834</v>
      </c>
      <c r="B13509" s="3">
        <v>1</v>
      </c>
      <c r="C13509" t="str">
        <f t="shared" si="211"/>
        <v>2020-01-26 05:30:34</v>
      </c>
      <c r="D13509">
        <v>1</v>
      </c>
    </row>
    <row r="13510" spans="1:4" x14ac:dyDescent="0.25">
      <c r="A13510" s="2">
        <v>1579987838</v>
      </c>
      <c r="B13510" s="3">
        <v>1</v>
      </c>
      <c r="C13510" t="str">
        <f t="shared" si="211"/>
        <v>2020-01-26 05:30:38</v>
      </c>
      <c r="D13510">
        <v>1</v>
      </c>
    </row>
    <row r="13511" spans="1:4" x14ac:dyDescent="0.25">
      <c r="A13511" s="2">
        <v>1579987848</v>
      </c>
      <c r="B13511" s="3">
        <v>1</v>
      </c>
      <c r="C13511" t="str">
        <f t="shared" si="211"/>
        <v>2020-01-26 05:30:48</v>
      </c>
      <c r="D13511">
        <v>1</v>
      </c>
    </row>
    <row r="13512" spans="1:4" x14ac:dyDescent="0.25">
      <c r="A13512" s="2">
        <v>1579987850</v>
      </c>
      <c r="B13512" s="3">
        <v>1</v>
      </c>
      <c r="C13512" t="str">
        <f t="shared" si="211"/>
        <v>2020-01-26 05:30:50</v>
      </c>
      <c r="D13512">
        <v>1</v>
      </c>
    </row>
    <row r="13513" spans="1:4" x14ac:dyDescent="0.25">
      <c r="A13513" s="2">
        <v>1579987852</v>
      </c>
      <c r="B13513" s="3">
        <v>1</v>
      </c>
      <c r="C13513" t="str">
        <f t="shared" si="211"/>
        <v>2020-01-26 05:30:52</v>
      </c>
      <c r="D13513">
        <v>1</v>
      </c>
    </row>
    <row r="13514" spans="1:4" x14ac:dyDescent="0.25">
      <c r="A13514" s="2">
        <v>1579987869</v>
      </c>
      <c r="B13514" s="3">
        <v>1</v>
      </c>
      <c r="C13514" t="str">
        <f t="shared" si="211"/>
        <v>2020-01-26 05:31:09</v>
      </c>
      <c r="D13514">
        <v>1</v>
      </c>
    </row>
    <row r="13515" spans="1:4" x14ac:dyDescent="0.25">
      <c r="A13515" s="2">
        <v>1579987882</v>
      </c>
      <c r="B13515" s="3">
        <v>1</v>
      </c>
      <c r="C13515" t="str">
        <f t="shared" si="211"/>
        <v>2020-01-26 05:31:22</v>
      </c>
      <c r="D13515">
        <v>1</v>
      </c>
    </row>
    <row r="13516" spans="1:4" x14ac:dyDescent="0.25">
      <c r="A13516" s="2">
        <v>1579987886</v>
      </c>
      <c r="B13516" s="3">
        <v>1</v>
      </c>
      <c r="C13516" t="str">
        <f t="shared" si="211"/>
        <v>2020-01-26 05:31:26</v>
      </c>
      <c r="D13516">
        <v>1</v>
      </c>
    </row>
    <row r="13517" spans="1:4" x14ac:dyDescent="0.25">
      <c r="A13517" s="2">
        <v>1579987887</v>
      </c>
      <c r="B13517" s="3">
        <v>1</v>
      </c>
      <c r="C13517" t="str">
        <f t="shared" si="211"/>
        <v>2020-01-26 05:31:27</v>
      </c>
      <c r="D13517">
        <v>1</v>
      </c>
    </row>
    <row r="13518" spans="1:4" x14ac:dyDescent="0.25">
      <c r="A13518" s="2">
        <v>1579987896</v>
      </c>
      <c r="B13518" s="3">
        <v>1</v>
      </c>
      <c r="C13518" t="str">
        <f t="shared" si="211"/>
        <v>2020-01-26 05:31:36</v>
      </c>
      <c r="D13518">
        <v>1</v>
      </c>
    </row>
    <row r="13519" spans="1:4" x14ac:dyDescent="0.25">
      <c r="A13519" s="2">
        <v>1579987899</v>
      </c>
      <c r="B13519" s="3">
        <v>1</v>
      </c>
      <c r="C13519" t="str">
        <f t="shared" si="211"/>
        <v>2020-01-26 05:31:39</v>
      </c>
      <c r="D13519">
        <v>1</v>
      </c>
    </row>
    <row r="13520" spans="1:4" x14ac:dyDescent="0.25">
      <c r="A13520" s="2">
        <v>1579987919</v>
      </c>
      <c r="B13520" s="3">
        <v>1</v>
      </c>
      <c r="C13520" t="str">
        <f t="shared" si="211"/>
        <v>2020-01-26 05:31:59</v>
      </c>
      <c r="D13520">
        <v>1</v>
      </c>
    </row>
    <row r="13521" spans="1:4" x14ac:dyDescent="0.25">
      <c r="A13521" s="2">
        <v>1579987928</v>
      </c>
      <c r="B13521" s="3">
        <v>1</v>
      </c>
      <c r="C13521" t="str">
        <f t="shared" si="211"/>
        <v>2020-01-26 05:32:08</v>
      </c>
      <c r="D13521">
        <v>1</v>
      </c>
    </row>
    <row r="13522" spans="1:4" x14ac:dyDescent="0.25">
      <c r="A13522" s="2">
        <v>1579987935</v>
      </c>
      <c r="B13522" s="3">
        <v>1</v>
      </c>
      <c r="C13522" t="str">
        <f t="shared" si="211"/>
        <v>2020-01-26 05:32:15</v>
      </c>
      <c r="D13522">
        <v>1</v>
      </c>
    </row>
    <row r="13523" spans="1:4" x14ac:dyDescent="0.25">
      <c r="A13523" s="2">
        <v>1579987962</v>
      </c>
      <c r="B13523" s="3">
        <v>1</v>
      </c>
      <c r="C13523" t="str">
        <f t="shared" si="211"/>
        <v>2020-01-26 05:32:42</v>
      </c>
      <c r="D13523">
        <v>1</v>
      </c>
    </row>
    <row r="13524" spans="1:4" x14ac:dyDescent="0.25">
      <c r="A13524" s="2">
        <v>1579987971</v>
      </c>
      <c r="B13524" s="3">
        <v>1</v>
      </c>
      <c r="C13524" t="str">
        <f t="shared" si="211"/>
        <v>2020-01-26 05:32:51</v>
      </c>
      <c r="D13524">
        <v>1</v>
      </c>
    </row>
    <row r="13525" spans="1:4" x14ac:dyDescent="0.25">
      <c r="A13525" s="2">
        <v>1579987986</v>
      </c>
      <c r="B13525" s="3">
        <v>1</v>
      </c>
      <c r="C13525" t="str">
        <f t="shared" si="211"/>
        <v>2020-01-26 05:33:06</v>
      </c>
      <c r="D13525">
        <v>1</v>
      </c>
    </row>
    <row r="13526" spans="1:4" x14ac:dyDescent="0.25">
      <c r="A13526" s="2">
        <v>1579988003</v>
      </c>
      <c r="B13526" s="3">
        <v>1</v>
      </c>
      <c r="C13526" t="str">
        <f t="shared" si="211"/>
        <v>2020-01-26 05:33:23</v>
      </c>
      <c r="D13526">
        <v>1</v>
      </c>
    </row>
    <row r="13527" spans="1:4" x14ac:dyDescent="0.25">
      <c r="A13527" s="2">
        <v>1579988028</v>
      </c>
      <c r="B13527" s="3">
        <v>1</v>
      </c>
      <c r="C13527" t="str">
        <f t="shared" si="211"/>
        <v>2020-01-26 05:33:48</v>
      </c>
      <c r="D13527">
        <v>1</v>
      </c>
    </row>
    <row r="13528" spans="1:4" x14ac:dyDescent="0.25">
      <c r="A13528" s="2">
        <v>1579988032</v>
      </c>
      <c r="B13528" s="3">
        <v>1</v>
      </c>
      <c r="C13528" t="str">
        <f t="shared" si="211"/>
        <v>2020-01-26 05:33:52</v>
      </c>
      <c r="D13528">
        <v>1</v>
      </c>
    </row>
    <row r="13529" spans="1:4" x14ac:dyDescent="0.25">
      <c r="A13529" s="2">
        <v>1579988036</v>
      </c>
      <c r="B13529" s="3">
        <v>1</v>
      </c>
      <c r="C13529" t="str">
        <f t="shared" si="211"/>
        <v>2020-01-26 05:33:56</v>
      </c>
      <c r="D13529">
        <v>1</v>
      </c>
    </row>
    <row r="13530" spans="1:4" x14ac:dyDescent="0.25">
      <c r="A13530" s="2">
        <v>1579988071</v>
      </c>
      <c r="B13530" s="3">
        <v>2</v>
      </c>
      <c r="C13530" t="str">
        <f t="shared" si="211"/>
        <v>2020-01-26 05:34:31</v>
      </c>
      <c r="D13530">
        <v>2</v>
      </c>
    </row>
    <row r="13531" spans="1:4" x14ac:dyDescent="0.25">
      <c r="A13531" s="2">
        <v>1579988079</v>
      </c>
      <c r="B13531" s="3">
        <v>1</v>
      </c>
      <c r="C13531" t="str">
        <f t="shared" si="211"/>
        <v>2020-01-26 05:34:39</v>
      </c>
      <c r="D13531">
        <v>1</v>
      </c>
    </row>
    <row r="13532" spans="1:4" x14ac:dyDescent="0.25">
      <c r="A13532" s="2">
        <v>1579988092</v>
      </c>
      <c r="B13532" s="3">
        <v>1</v>
      </c>
      <c r="C13532" t="str">
        <f t="shared" si="211"/>
        <v>2020-01-26 05:34:52</v>
      </c>
      <c r="D13532">
        <v>1</v>
      </c>
    </row>
    <row r="13533" spans="1:4" x14ac:dyDescent="0.25">
      <c r="A13533" s="2">
        <v>1579988105</v>
      </c>
      <c r="B13533" s="3">
        <v>1</v>
      </c>
      <c r="C13533" t="str">
        <f t="shared" si="211"/>
        <v>2020-01-26 05:35:05</v>
      </c>
      <c r="D13533">
        <v>1</v>
      </c>
    </row>
    <row r="13534" spans="1:4" x14ac:dyDescent="0.25">
      <c r="A13534" s="2">
        <v>1579988113</v>
      </c>
      <c r="B13534" s="3">
        <v>1</v>
      </c>
      <c r="C13534" t="str">
        <f t="shared" si="211"/>
        <v>2020-01-26 05:35:13</v>
      </c>
      <c r="D13534">
        <v>1</v>
      </c>
    </row>
    <row r="13535" spans="1:4" x14ac:dyDescent="0.25">
      <c r="A13535" s="2">
        <v>1579988123</v>
      </c>
      <c r="B13535" s="3">
        <v>1</v>
      </c>
      <c r="C13535" t="str">
        <f t="shared" si="211"/>
        <v>2020-01-26 05:35:23</v>
      </c>
      <c r="D13535">
        <v>1</v>
      </c>
    </row>
    <row r="13536" spans="1:4" x14ac:dyDescent="0.25">
      <c r="A13536" s="2">
        <v>1579988127</v>
      </c>
      <c r="B13536" s="3">
        <v>1</v>
      </c>
      <c r="C13536" t="str">
        <f t="shared" si="211"/>
        <v>2020-01-26 05:35:27</v>
      </c>
      <c r="D13536">
        <v>1</v>
      </c>
    </row>
    <row r="13537" spans="1:4" x14ac:dyDescent="0.25">
      <c r="A13537" s="2">
        <v>1579988136</v>
      </c>
      <c r="B13537" s="3">
        <v>2</v>
      </c>
      <c r="C13537" t="str">
        <f t="shared" si="211"/>
        <v>2020-01-26 05:35:36</v>
      </c>
      <c r="D13537">
        <v>2</v>
      </c>
    </row>
    <row r="13538" spans="1:4" x14ac:dyDescent="0.25">
      <c r="A13538" s="2">
        <v>1579988146</v>
      </c>
      <c r="B13538" s="3">
        <v>2</v>
      </c>
      <c r="C13538" t="str">
        <f t="shared" si="211"/>
        <v>2020-01-26 05:35:46</v>
      </c>
      <c r="D13538">
        <v>2</v>
      </c>
    </row>
    <row r="13539" spans="1:4" x14ac:dyDescent="0.25">
      <c r="A13539" s="2">
        <v>1579988150</v>
      </c>
      <c r="B13539" s="3">
        <v>1</v>
      </c>
      <c r="C13539" t="str">
        <f t="shared" si="211"/>
        <v>2020-01-26 05:35:50</v>
      </c>
      <c r="D13539">
        <v>1</v>
      </c>
    </row>
    <row r="13540" spans="1:4" x14ac:dyDescent="0.25">
      <c r="A13540" s="2">
        <v>1579988167</v>
      </c>
      <c r="B13540" s="3">
        <v>1</v>
      </c>
      <c r="C13540" t="str">
        <f t="shared" si="211"/>
        <v>2020-01-26 05:36:07</v>
      </c>
      <c r="D13540">
        <v>1</v>
      </c>
    </row>
    <row r="13541" spans="1:4" x14ac:dyDescent="0.25">
      <c r="A13541" s="2">
        <v>1579988178</v>
      </c>
      <c r="B13541" s="3">
        <v>1</v>
      </c>
      <c r="C13541" t="str">
        <f t="shared" si="211"/>
        <v>2020-01-26 05:36:18</v>
      </c>
      <c r="D13541">
        <v>1</v>
      </c>
    </row>
    <row r="13542" spans="1:4" x14ac:dyDescent="0.25">
      <c r="A13542" s="2">
        <v>1579988190</v>
      </c>
      <c r="B13542" s="3">
        <v>1</v>
      </c>
      <c r="C13542" t="str">
        <f t="shared" si="211"/>
        <v>2020-01-26 05:36:30</v>
      </c>
      <c r="D13542">
        <v>1</v>
      </c>
    </row>
    <row r="13543" spans="1:4" x14ac:dyDescent="0.25">
      <c r="A13543" s="2">
        <v>1579988194</v>
      </c>
      <c r="B13543" s="3">
        <v>1</v>
      </c>
      <c r="C13543" t="str">
        <f t="shared" si="211"/>
        <v>2020-01-26 05:36:34</v>
      </c>
      <c r="D13543">
        <v>1</v>
      </c>
    </row>
    <row r="13544" spans="1:4" x14ac:dyDescent="0.25">
      <c r="A13544" s="2">
        <v>1579988223</v>
      </c>
      <c r="B13544" s="3">
        <v>1</v>
      </c>
      <c r="C13544" t="str">
        <f t="shared" si="211"/>
        <v>2020-01-26 05:37:03</v>
      </c>
      <c r="D13544">
        <v>1</v>
      </c>
    </row>
    <row r="13545" spans="1:4" x14ac:dyDescent="0.25">
      <c r="A13545" s="2">
        <v>1579988228</v>
      </c>
      <c r="B13545" s="3">
        <v>1</v>
      </c>
      <c r="C13545" t="str">
        <f t="shared" si="211"/>
        <v>2020-01-26 05:37:08</v>
      </c>
      <c r="D13545">
        <v>1</v>
      </c>
    </row>
    <row r="13546" spans="1:4" x14ac:dyDescent="0.25">
      <c r="A13546" s="2">
        <v>1579988237</v>
      </c>
      <c r="B13546" s="3">
        <v>1</v>
      </c>
      <c r="C13546" t="str">
        <f t="shared" si="211"/>
        <v>2020-01-26 05:37:17</v>
      </c>
      <c r="D13546">
        <v>1</v>
      </c>
    </row>
    <row r="13547" spans="1:4" x14ac:dyDescent="0.25">
      <c r="A13547" s="2">
        <v>1579988240</v>
      </c>
      <c r="B13547" s="3">
        <v>1</v>
      </c>
      <c r="C13547" t="str">
        <f t="shared" si="211"/>
        <v>2020-01-26 05:37:20</v>
      </c>
      <c r="D13547">
        <v>1</v>
      </c>
    </row>
    <row r="13548" spans="1:4" x14ac:dyDescent="0.25">
      <c r="A13548" s="2">
        <v>1579988252</v>
      </c>
      <c r="B13548" s="3">
        <v>1</v>
      </c>
      <c r="C13548" t="str">
        <f t="shared" si="211"/>
        <v>2020-01-26 05:37:32</v>
      </c>
      <c r="D13548">
        <v>1</v>
      </c>
    </row>
    <row r="13549" spans="1:4" x14ac:dyDescent="0.25">
      <c r="A13549" s="2">
        <v>1579988256</v>
      </c>
      <c r="B13549" s="3">
        <v>1</v>
      </c>
      <c r="C13549" t="str">
        <f t="shared" si="211"/>
        <v>2020-01-26 05:37:36</v>
      </c>
      <c r="D13549">
        <v>1</v>
      </c>
    </row>
    <row r="13550" spans="1:4" x14ac:dyDescent="0.25">
      <c r="A13550" s="2">
        <v>1579988262</v>
      </c>
      <c r="B13550" s="3">
        <v>1</v>
      </c>
      <c r="C13550" t="str">
        <f t="shared" si="211"/>
        <v>2020-01-26 05:37:42</v>
      </c>
      <c r="D13550">
        <v>1</v>
      </c>
    </row>
    <row r="13551" spans="1:4" x14ac:dyDescent="0.25">
      <c r="A13551" s="2">
        <v>1579988281</v>
      </c>
      <c r="B13551" s="3">
        <v>1</v>
      </c>
      <c r="C13551" t="str">
        <f t="shared" si="211"/>
        <v>2020-01-26 05:38:01</v>
      </c>
      <c r="D13551">
        <v>1</v>
      </c>
    </row>
    <row r="13552" spans="1:4" x14ac:dyDescent="0.25">
      <c r="A13552" s="2">
        <v>1579988285</v>
      </c>
      <c r="B13552" s="3">
        <v>1</v>
      </c>
      <c r="C13552" t="str">
        <f t="shared" si="211"/>
        <v>2020-01-26 05:38:05</v>
      </c>
      <c r="D13552">
        <v>1</v>
      </c>
    </row>
    <row r="13553" spans="1:4" x14ac:dyDescent="0.25">
      <c r="A13553" s="2">
        <v>1579988295</v>
      </c>
      <c r="B13553" s="3">
        <v>1</v>
      </c>
      <c r="C13553" t="str">
        <f t="shared" si="211"/>
        <v>2020-01-26 05:38:15</v>
      </c>
      <c r="D13553">
        <v>1</v>
      </c>
    </row>
    <row r="13554" spans="1:4" x14ac:dyDescent="0.25">
      <c r="A13554" s="2">
        <v>1579988301</v>
      </c>
      <c r="B13554" s="3">
        <v>1</v>
      </c>
      <c r="C13554" t="str">
        <f t="shared" si="211"/>
        <v>2020-01-26 05:38:21</v>
      </c>
      <c r="D13554">
        <v>1</v>
      </c>
    </row>
    <row r="13555" spans="1:4" x14ac:dyDescent="0.25">
      <c r="A13555" s="2">
        <v>1579988318</v>
      </c>
      <c r="B13555" s="3">
        <v>1</v>
      </c>
      <c r="C13555" t="str">
        <f t="shared" si="211"/>
        <v>2020-01-26 05:38:38</v>
      </c>
      <c r="D13555">
        <v>1</v>
      </c>
    </row>
    <row r="13556" spans="1:4" x14ac:dyDescent="0.25">
      <c r="A13556" s="2">
        <v>1579988321</v>
      </c>
      <c r="B13556" s="3">
        <v>1</v>
      </c>
      <c r="C13556" t="str">
        <f t="shared" si="211"/>
        <v>2020-01-26 05:38:41</v>
      </c>
      <c r="D13556">
        <v>1</v>
      </c>
    </row>
    <row r="13557" spans="1:4" x14ac:dyDescent="0.25">
      <c r="A13557" s="2">
        <v>1579988332</v>
      </c>
      <c r="B13557" s="3">
        <v>1</v>
      </c>
      <c r="C13557" t="str">
        <f t="shared" si="211"/>
        <v>2020-01-26 05:38:52</v>
      </c>
      <c r="D13557">
        <v>1</v>
      </c>
    </row>
    <row r="13558" spans="1:4" x14ac:dyDescent="0.25">
      <c r="A13558" s="2">
        <v>1579988336</v>
      </c>
      <c r="B13558" s="3">
        <v>1</v>
      </c>
      <c r="C13558" t="str">
        <f t="shared" si="211"/>
        <v>2020-01-26 05:38:56</v>
      </c>
      <c r="D13558">
        <v>1</v>
      </c>
    </row>
    <row r="13559" spans="1:4" x14ac:dyDescent="0.25">
      <c r="A13559" s="2">
        <v>1579988363</v>
      </c>
      <c r="B13559" s="3">
        <v>1</v>
      </c>
      <c r="C13559" t="str">
        <f t="shared" si="211"/>
        <v>2020-01-26 05:39:23</v>
      </c>
      <c r="D13559">
        <v>1</v>
      </c>
    </row>
    <row r="13560" spans="1:4" x14ac:dyDescent="0.25">
      <c r="A13560" s="2">
        <v>1579988367</v>
      </c>
      <c r="B13560" s="3">
        <v>1</v>
      </c>
      <c r="C13560" t="str">
        <f t="shared" si="211"/>
        <v>2020-01-26 05:39:27</v>
      </c>
      <c r="D13560">
        <v>1</v>
      </c>
    </row>
    <row r="13561" spans="1:4" x14ac:dyDescent="0.25">
      <c r="A13561" s="2">
        <v>1579988369</v>
      </c>
      <c r="B13561" s="3">
        <v>1</v>
      </c>
      <c r="C13561" t="str">
        <f t="shared" si="211"/>
        <v>2020-01-26 05:39:29</v>
      </c>
      <c r="D13561">
        <v>1</v>
      </c>
    </row>
    <row r="13562" spans="1:4" x14ac:dyDescent="0.25">
      <c r="A13562" s="2">
        <v>1579988403</v>
      </c>
      <c r="B13562" s="3">
        <v>1</v>
      </c>
      <c r="C13562" t="str">
        <f t="shared" si="211"/>
        <v>2020-01-26 05:40:03</v>
      </c>
      <c r="D13562">
        <v>1</v>
      </c>
    </row>
    <row r="13563" spans="1:4" x14ac:dyDescent="0.25">
      <c r="A13563" s="2">
        <v>1579988404</v>
      </c>
      <c r="B13563" s="3">
        <v>1</v>
      </c>
      <c r="C13563" t="str">
        <f t="shared" si="211"/>
        <v>2020-01-26 05:40:04</v>
      </c>
      <c r="D13563">
        <v>1</v>
      </c>
    </row>
    <row r="13564" spans="1:4" x14ac:dyDescent="0.25">
      <c r="A13564" s="2">
        <v>1579988425</v>
      </c>
      <c r="B13564" s="3">
        <v>1</v>
      </c>
      <c r="C13564" t="str">
        <f t="shared" si="211"/>
        <v>2020-01-26 05:40:25</v>
      </c>
      <c r="D13564">
        <v>1</v>
      </c>
    </row>
    <row r="13565" spans="1:4" x14ac:dyDescent="0.25">
      <c r="A13565" s="2">
        <v>1579988432</v>
      </c>
      <c r="B13565" s="3">
        <v>2</v>
      </c>
      <c r="C13565" t="str">
        <f t="shared" si="211"/>
        <v>2020-01-26 05:40:32</v>
      </c>
      <c r="D13565">
        <v>2</v>
      </c>
    </row>
    <row r="13566" spans="1:4" x14ac:dyDescent="0.25">
      <c r="A13566" s="2">
        <v>1579988436</v>
      </c>
      <c r="B13566" s="3">
        <v>1</v>
      </c>
      <c r="C13566" t="str">
        <f t="shared" si="211"/>
        <v>2020-01-26 05:40:36</v>
      </c>
      <c r="D13566">
        <v>1</v>
      </c>
    </row>
    <row r="13567" spans="1:4" x14ac:dyDescent="0.25">
      <c r="A13567" s="2">
        <v>1579988440</v>
      </c>
      <c r="B13567" s="3">
        <v>1</v>
      </c>
      <c r="C13567" t="str">
        <f t="shared" si="211"/>
        <v>2020-01-26 05:40:40</v>
      </c>
      <c r="D13567">
        <v>1</v>
      </c>
    </row>
    <row r="13568" spans="1:4" x14ac:dyDescent="0.25">
      <c r="A13568" s="2">
        <v>1579988470</v>
      </c>
      <c r="B13568" s="3">
        <v>1</v>
      </c>
      <c r="C13568" t="str">
        <f t="shared" si="211"/>
        <v>2020-01-26 05:41:10</v>
      </c>
      <c r="D13568">
        <v>1</v>
      </c>
    </row>
    <row r="13569" spans="1:4" x14ac:dyDescent="0.25">
      <c r="A13569" s="2">
        <v>1579988473</v>
      </c>
      <c r="B13569" s="3">
        <v>1</v>
      </c>
      <c r="C13569" t="str">
        <f t="shared" si="211"/>
        <v>2020-01-26 05:41:13</v>
      </c>
      <c r="D13569">
        <v>1</v>
      </c>
    </row>
    <row r="13570" spans="1:4" x14ac:dyDescent="0.25">
      <c r="A13570" s="2">
        <v>1579988498</v>
      </c>
      <c r="B13570" s="3">
        <v>1</v>
      </c>
      <c r="C13570" t="str">
        <f t="shared" si="211"/>
        <v>2020-01-26 05:41:38</v>
      </c>
      <c r="D13570">
        <v>1</v>
      </c>
    </row>
    <row r="13571" spans="1:4" x14ac:dyDescent="0.25">
      <c r="A13571" s="2">
        <v>1579988502</v>
      </c>
      <c r="B13571" s="3">
        <v>2</v>
      </c>
      <c r="C13571" t="str">
        <f t="shared" ref="C13571:C13634" si="212">TEXT((A13571+8*3600)/86400+70*365+19,"yyyy-mm-dd hh:mm:ss")</f>
        <v>2020-01-26 05:41:42</v>
      </c>
      <c r="D13571">
        <v>2</v>
      </c>
    </row>
    <row r="13572" spans="1:4" x14ac:dyDescent="0.25">
      <c r="A13572" s="2">
        <v>1579988517</v>
      </c>
      <c r="B13572" s="3">
        <v>1</v>
      </c>
      <c r="C13572" t="str">
        <f t="shared" si="212"/>
        <v>2020-01-26 05:41:57</v>
      </c>
      <c r="D13572">
        <v>1</v>
      </c>
    </row>
    <row r="13573" spans="1:4" x14ac:dyDescent="0.25">
      <c r="A13573" s="2">
        <v>1579988542</v>
      </c>
      <c r="B13573" s="3">
        <v>1</v>
      </c>
      <c r="C13573" t="str">
        <f t="shared" si="212"/>
        <v>2020-01-26 05:42:22</v>
      </c>
      <c r="D13573">
        <v>1</v>
      </c>
    </row>
    <row r="13574" spans="1:4" x14ac:dyDescent="0.25">
      <c r="A13574" s="2">
        <v>1579988548</v>
      </c>
      <c r="B13574" s="3">
        <v>1</v>
      </c>
      <c r="C13574" t="str">
        <f t="shared" si="212"/>
        <v>2020-01-26 05:42:28</v>
      </c>
      <c r="D13574">
        <v>1</v>
      </c>
    </row>
    <row r="13575" spans="1:4" x14ac:dyDescent="0.25">
      <c r="A13575" s="2">
        <v>1579988568</v>
      </c>
      <c r="B13575" s="3">
        <v>1</v>
      </c>
      <c r="C13575" t="str">
        <f t="shared" si="212"/>
        <v>2020-01-26 05:42:48</v>
      </c>
      <c r="D13575">
        <v>1</v>
      </c>
    </row>
    <row r="13576" spans="1:4" x14ac:dyDescent="0.25">
      <c r="A13576" s="2">
        <v>1579988572</v>
      </c>
      <c r="B13576" s="3">
        <v>1</v>
      </c>
      <c r="C13576" t="str">
        <f t="shared" si="212"/>
        <v>2020-01-26 05:42:52</v>
      </c>
      <c r="D13576">
        <v>1</v>
      </c>
    </row>
    <row r="13577" spans="1:4" x14ac:dyDescent="0.25">
      <c r="A13577" s="2">
        <v>1579988574</v>
      </c>
      <c r="B13577" s="3">
        <v>1</v>
      </c>
      <c r="C13577" t="str">
        <f t="shared" si="212"/>
        <v>2020-01-26 05:42:54</v>
      </c>
      <c r="D13577">
        <v>1</v>
      </c>
    </row>
    <row r="13578" spans="1:4" x14ac:dyDescent="0.25">
      <c r="A13578" s="2">
        <v>1579988578</v>
      </c>
      <c r="B13578" s="3">
        <v>1</v>
      </c>
      <c r="C13578" t="str">
        <f t="shared" si="212"/>
        <v>2020-01-26 05:42:58</v>
      </c>
      <c r="D13578">
        <v>1</v>
      </c>
    </row>
    <row r="13579" spans="1:4" x14ac:dyDescent="0.25">
      <c r="A13579" s="2">
        <v>1579988579</v>
      </c>
      <c r="B13579" s="3">
        <v>1</v>
      </c>
      <c r="C13579" t="str">
        <f t="shared" si="212"/>
        <v>2020-01-26 05:42:59</v>
      </c>
      <c r="D13579">
        <v>1</v>
      </c>
    </row>
    <row r="13580" spans="1:4" x14ac:dyDescent="0.25">
      <c r="A13580" s="2">
        <v>1579988582</v>
      </c>
      <c r="B13580" s="3">
        <v>1</v>
      </c>
      <c r="C13580" t="str">
        <f t="shared" si="212"/>
        <v>2020-01-26 05:43:02</v>
      </c>
      <c r="D13580">
        <v>1</v>
      </c>
    </row>
    <row r="13581" spans="1:4" x14ac:dyDescent="0.25">
      <c r="A13581" s="2">
        <v>1579988600</v>
      </c>
      <c r="B13581" s="3">
        <v>1</v>
      </c>
      <c r="C13581" t="str">
        <f t="shared" si="212"/>
        <v>2020-01-26 05:43:20</v>
      </c>
      <c r="D13581">
        <v>1</v>
      </c>
    </row>
    <row r="13582" spans="1:4" x14ac:dyDescent="0.25">
      <c r="A13582" s="2">
        <v>1579988603</v>
      </c>
      <c r="B13582" s="3">
        <v>1</v>
      </c>
      <c r="C13582" t="str">
        <f t="shared" si="212"/>
        <v>2020-01-26 05:43:23</v>
      </c>
      <c r="D13582">
        <v>1</v>
      </c>
    </row>
    <row r="13583" spans="1:4" x14ac:dyDescent="0.25">
      <c r="A13583" s="2">
        <v>1579988604</v>
      </c>
      <c r="B13583" s="3">
        <v>1</v>
      </c>
      <c r="C13583" t="str">
        <f t="shared" si="212"/>
        <v>2020-01-26 05:43:24</v>
      </c>
      <c r="D13583">
        <v>1</v>
      </c>
    </row>
    <row r="13584" spans="1:4" x14ac:dyDescent="0.25">
      <c r="A13584" s="2">
        <v>1579988609</v>
      </c>
      <c r="B13584" s="3">
        <v>1</v>
      </c>
      <c r="C13584" t="str">
        <f t="shared" si="212"/>
        <v>2020-01-26 05:43:29</v>
      </c>
      <c r="D13584">
        <v>1</v>
      </c>
    </row>
    <row r="13585" spans="1:4" x14ac:dyDescent="0.25">
      <c r="A13585" s="2">
        <v>1579988620</v>
      </c>
      <c r="B13585" s="3">
        <v>1</v>
      </c>
      <c r="C13585" t="str">
        <f t="shared" si="212"/>
        <v>2020-01-26 05:43:40</v>
      </c>
      <c r="D13585">
        <v>1</v>
      </c>
    </row>
    <row r="13586" spans="1:4" x14ac:dyDescent="0.25">
      <c r="A13586" s="2">
        <v>1579988622</v>
      </c>
      <c r="B13586" s="3">
        <v>1</v>
      </c>
      <c r="C13586" t="str">
        <f t="shared" si="212"/>
        <v>2020-01-26 05:43:42</v>
      </c>
      <c r="D13586">
        <v>1</v>
      </c>
    </row>
    <row r="13587" spans="1:4" x14ac:dyDescent="0.25">
      <c r="A13587" s="2">
        <v>1579988630</v>
      </c>
      <c r="B13587" s="3">
        <v>1</v>
      </c>
      <c r="C13587" t="str">
        <f t="shared" si="212"/>
        <v>2020-01-26 05:43:50</v>
      </c>
      <c r="D13587">
        <v>1</v>
      </c>
    </row>
    <row r="13588" spans="1:4" x14ac:dyDescent="0.25">
      <c r="A13588" s="2">
        <v>1579988636</v>
      </c>
      <c r="B13588" s="3">
        <v>1</v>
      </c>
      <c r="C13588" t="str">
        <f t="shared" si="212"/>
        <v>2020-01-26 05:43:56</v>
      </c>
      <c r="D13588">
        <v>1</v>
      </c>
    </row>
    <row r="13589" spans="1:4" x14ac:dyDescent="0.25">
      <c r="A13589" s="2">
        <v>1579988642</v>
      </c>
      <c r="B13589" s="3">
        <v>1</v>
      </c>
      <c r="C13589" t="str">
        <f t="shared" si="212"/>
        <v>2020-01-26 05:44:02</v>
      </c>
      <c r="D13589">
        <v>1</v>
      </c>
    </row>
    <row r="13590" spans="1:4" x14ac:dyDescent="0.25">
      <c r="A13590" s="2">
        <v>1579988649</v>
      </c>
      <c r="B13590" s="3">
        <v>1</v>
      </c>
      <c r="C13590" t="str">
        <f t="shared" si="212"/>
        <v>2020-01-26 05:44:09</v>
      </c>
      <c r="D13590">
        <v>1</v>
      </c>
    </row>
    <row r="13591" spans="1:4" x14ac:dyDescent="0.25">
      <c r="A13591" s="2">
        <v>1579988665</v>
      </c>
      <c r="B13591" s="3">
        <v>1</v>
      </c>
      <c r="C13591" t="str">
        <f t="shared" si="212"/>
        <v>2020-01-26 05:44:25</v>
      </c>
      <c r="D13591">
        <v>1</v>
      </c>
    </row>
    <row r="13592" spans="1:4" x14ac:dyDescent="0.25">
      <c r="A13592" s="2">
        <v>1579988669</v>
      </c>
      <c r="B13592" s="3">
        <v>1</v>
      </c>
      <c r="C13592" t="str">
        <f t="shared" si="212"/>
        <v>2020-01-26 05:44:29</v>
      </c>
      <c r="D13592">
        <v>1</v>
      </c>
    </row>
    <row r="13593" spans="1:4" x14ac:dyDescent="0.25">
      <c r="A13593" s="2">
        <v>1579988675</v>
      </c>
      <c r="B13593" s="3">
        <v>1</v>
      </c>
      <c r="C13593" t="str">
        <f t="shared" si="212"/>
        <v>2020-01-26 05:44:35</v>
      </c>
      <c r="D13593">
        <v>1</v>
      </c>
    </row>
    <row r="13594" spans="1:4" x14ac:dyDescent="0.25">
      <c r="A13594" s="2">
        <v>1579988678</v>
      </c>
      <c r="B13594" s="3">
        <v>1</v>
      </c>
      <c r="C13594" t="str">
        <f t="shared" si="212"/>
        <v>2020-01-26 05:44:38</v>
      </c>
      <c r="D13594">
        <v>1</v>
      </c>
    </row>
    <row r="13595" spans="1:4" x14ac:dyDescent="0.25">
      <c r="A13595" s="2">
        <v>1579988705</v>
      </c>
      <c r="B13595" s="3">
        <v>1</v>
      </c>
      <c r="C13595" t="str">
        <f t="shared" si="212"/>
        <v>2020-01-26 05:45:05</v>
      </c>
      <c r="D13595">
        <v>1</v>
      </c>
    </row>
    <row r="13596" spans="1:4" x14ac:dyDescent="0.25">
      <c r="A13596" s="2">
        <v>1579988707</v>
      </c>
      <c r="B13596" s="3">
        <v>1</v>
      </c>
      <c r="C13596" t="str">
        <f t="shared" si="212"/>
        <v>2020-01-26 05:45:07</v>
      </c>
      <c r="D13596">
        <v>1</v>
      </c>
    </row>
    <row r="13597" spans="1:4" x14ac:dyDescent="0.25">
      <c r="A13597" s="2">
        <v>1579988710</v>
      </c>
      <c r="B13597" s="3">
        <v>1</v>
      </c>
      <c r="C13597" t="str">
        <f t="shared" si="212"/>
        <v>2020-01-26 05:45:10</v>
      </c>
      <c r="D13597">
        <v>1</v>
      </c>
    </row>
    <row r="13598" spans="1:4" x14ac:dyDescent="0.25">
      <c r="A13598" s="2">
        <v>1579988718</v>
      </c>
      <c r="B13598" s="3">
        <v>1</v>
      </c>
      <c r="C13598" t="str">
        <f t="shared" si="212"/>
        <v>2020-01-26 05:45:18</v>
      </c>
      <c r="D13598">
        <v>1</v>
      </c>
    </row>
    <row r="13599" spans="1:4" x14ac:dyDescent="0.25">
      <c r="A13599" s="2">
        <v>1579988725</v>
      </c>
      <c r="B13599" s="3">
        <v>1</v>
      </c>
      <c r="C13599" t="str">
        <f t="shared" si="212"/>
        <v>2020-01-26 05:45:25</v>
      </c>
      <c r="D13599">
        <v>1</v>
      </c>
    </row>
    <row r="13600" spans="1:4" x14ac:dyDescent="0.25">
      <c r="A13600" s="2">
        <v>1579988735</v>
      </c>
      <c r="B13600" s="3">
        <v>1</v>
      </c>
      <c r="C13600" t="str">
        <f t="shared" si="212"/>
        <v>2020-01-26 05:45:35</v>
      </c>
      <c r="D13600">
        <v>1</v>
      </c>
    </row>
    <row r="13601" spans="1:4" x14ac:dyDescent="0.25">
      <c r="A13601" s="2">
        <v>1579988736</v>
      </c>
      <c r="B13601" s="3">
        <v>1</v>
      </c>
      <c r="C13601" t="str">
        <f t="shared" si="212"/>
        <v>2020-01-26 05:45:36</v>
      </c>
      <c r="D13601">
        <v>1</v>
      </c>
    </row>
    <row r="13602" spans="1:4" x14ac:dyDescent="0.25">
      <c r="A13602" s="2">
        <v>1579988741</v>
      </c>
      <c r="B13602" s="3">
        <v>1</v>
      </c>
      <c r="C13602" t="str">
        <f t="shared" si="212"/>
        <v>2020-01-26 05:45:41</v>
      </c>
      <c r="D13602">
        <v>1</v>
      </c>
    </row>
    <row r="13603" spans="1:4" x14ac:dyDescent="0.25">
      <c r="A13603" s="2">
        <v>1579988760</v>
      </c>
      <c r="B13603" s="3">
        <v>1</v>
      </c>
      <c r="C13603" t="str">
        <f t="shared" si="212"/>
        <v>2020-01-26 05:46:00</v>
      </c>
      <c r="D13603">
        <v>1</v>
      </c>
    </row>
    <row r="13604" spans="1:4" x14ac:dyDescent="0.25">
      <c r="A13604" s="2">
        <v>1579988762</v>
      </c>
      <c r="B13604" s="3">
        <v>1</v>
      </c>
      <c r="C13604" t="str">
        <f t="shared" si="212"/>
        <v>2020-01-26 05:46:02</v>
      </c>
      <c r="D13604">
        <v>1</v>
      </c>
    </row>
    <row r="13605" spans="1:4" x14ac:dyDescent="0.25">
      <c r="A13605" s="2">
        <v>1579988768</v>
      </c>
      <c r="B13605" s="3">
        <v>1</v>
      </c>
      <c r="C13605" t="str">
        <f t="shared" si="212"/>
        <v>2020-01-26 05:46:08</v>
      </c>
      <c r="D13605">
        <v>1</v>
      </c>
    </row>
    <row r="13606" spans="1:4" x14ac:dyDescent="0.25">
      <c r="A13606" s="2">
        <v>1579988769</v>
      </c>
      <c r="B13606" s="3">
        <v>1</v>
      </c>
      <c r="C13606" t="str">
        <f t="shared" si="212"/>
        <v>2020-01-26 05:46:09</v>
      </c>
      <c r="D13606">
        <v>1</v>
      </c>
    </row>
    <row r="13607" spans="1:4" x14ac:dyDescent="0.25">
      <c r="A13607" s="2">
        <v>1579988782</v>
      </c>
      <c r="B13607" s="3">
        <v>1</v>
      </c>
      <c r="C13607" t="str">
        <f t="shared" si="212"/>
        <v>2020-01-26 05:46:22</v>
      </c>
      <c r="D13607">
        <v>1</v>
      </c>
    </row>
    <row r="13608" spans="1:4" x14ac:dyDescent="0.25">
      <c r="A13608" s="2">
        <v>1579988787</v>
      </c>
      <c r="B13608" s="3">
        <v>1</v>
      </c>
      <c r="C13608" t="str">
        <f t="shared" si="212"/>
        <v>2020-01-26 05:46:27</v>
      </c>
      <c r="D13608">
        <v>1</v>
      </c>
    </row>
    <row r="13609" spans="1:4" x14ac:dyDescent="0.25">
      <c r="A13609" s="2">
        <v>1579988799</v>
      </c>
      <c r="B13609" s="3">
        <v>1</v>
      </c>
      <c r="C13609" t="str">
        <f t="shared" si="212"/>
        <v>2020-01-26 05:46:39</v>
      </c>
      <c r="D13609">
        <v>1</v>
      </c>
    </row>
    <row r="13610" spans="1:4" x14ac:dyDescent="0.25">
      <c r="A13610" s="2">
        <v>1579988805</v>
      </c>
      <c r="B13610" s="3">
        <v>1</v>
      </c>
      <c r="C13610" t="str">
        <f t="shared" si="212"/>
        <v>2020-01-26 05:46:45</v>
      </c>
      <c r="D13610">
        <v>1</v>
      </c>
    </row>
    <row r="13611" spans="1:4" x14ac:dyDescent="0.25">
      <c r="A13611" s="2">
        <v>1579988825</v>
      </c>
      <c r="B13611" s="3">
        <v>1</v>
      </c>
      <c r="C13611" t="str">
        <f t="shared" si="212"/>
        <v>2020-01-26 05:47:05</v>
      </c>
      <c r="D13611">
        <v>1</v>
      </c>
    </row>
    <row r="13612" spans="1:4" x14ac:dyDescent="0.25">
      <c r="A13612" s="2">
        <v>1579988847</v>
      </c>
      <c r="B13612" s="3">
        <v>1</v>
      </c>
      <c r="C13612" t="str">
        <f t="shared" si="212"/>
        <v>2020-01-26 05:47:27</v>
      </c>
      <c r="D13612">
        <v>1</v>
      </c>
    </row>
    <row r="13613" spans="1:4" x14ac:dyDescent="0.25">
      <c r="A13613" s="2">
        <v>1579988880</v>
      </c>
      <c r="B13613" s="3">
        <v>1</v>
      </c>
      <c r="C13613" t="str">
        <f t="shared" si="212"/>
        <v>2020-01-26 05:48:00</v>
      </c>
      <c r="D13613">
        <v>1</v>
      </c>
    </row>
    <row r="13614" spans="1:4" x14ac:dyDescent="0.25">
      <c r="A13614" s="2">
        <v>1579988881</v>
      </c>
      <c r="B13614" s="3">
        <v>1</v>
      </c>
      <c r="C13614" t="str">
        <f t="shared" si="212"/>
        <v>2020-01-26 05:48:01</v>
      </c>
      <c r="D13614">
        <v>1</v>
      </c>
    </row>
    <row r="13615" spans="1:4" x14ac:dyDescent="0.25">
      <c r="A13615" s="2">
        <v>1579988887</v>
      </c>
      <c r="B13615" s="3">
        <v>1</v>
      </c>
      <c r="C13615" t="str">
        <f t="shared" si="212"/>
        <v>2020-01-26 05:48:07</v>
      </c>
      <c r="D13615">
        <v>1</v>
      </c>
    </row>
    <row r="13616" spans="1:4" x14ac:dyDescent="0.25">
      <c r="A13616" s="2">
        <v>1579988894</v>
      </c>
      <c r="B13616" s="3">
        <v>1</v>
      </c>
      <c r="C13616" t="str">
        <f t="shared" si="212"/>
        <v>2020-01-26 05:48:14</v>
      </c>
      <c r="D13616">
        <v>1</v>
      </c>
    </row>
    <row r="13617" spans="1:4" x14ac:dyDescent="0.25">
      <c r="A13617" s="2">
        <v>1579988911</v>
      </c>
      <c r="B13617" s="3">
        <v>1</v>
      </c>
      <c r="C13617" t="str">
        <f t="shared" si="212"/>
        <v>2020-01-26 05:48:31</v>
      </c>
      <c r="D13617">
        <v>1</v>
      </c>
    </row>
    <row r="13618" spans="1:4" x14ac:dyDescent="0.25">
      <c r="A13618" s="2">
        <v>1579988919</v>
      </c>
      <c r="B13618" s="3">
        <v>1</v>
      </c>
      <c r="C13618" t="str">
        <f t="shared" si="212"/>
        <v>2020-01-26 05:48:39</v>
      </c>
      <c r="D13618">
        <v>1</v>
      </c>
    </row>
    <row r="13619" spans="1:4" x14ac:dyDescent="0.25">
      <c r="A13619" s="2">
        <v>1579988920</v>
      </c>
      <c r="B13619" s="3">
        <v>1</v>
      </c>
      <c r="C13619" t="str">
        <f t="shared" si="212"/>
        <v>2020-01-26 05:48:40</v>
      </c>
      <c r="D13619">
        <v>1</v>
      </c>
    </row>
    <row r="13620" spans="1:4" x14ac:dyDescent="0.25">
      <c r="A13620" s="2">
        <v>1579988930</v>
      </c>
      <c r="B13620" s="3">
        <v>1</v>
      </c>
      <c r="C13620" t="str">
        <f t="shared" si="212"/>
        <v>2020-01-26 05:48:50</v>
      </c>
      <c r="D13620">
        <v>1</v>
      </c>
    </row>
    <row r="13621" spans="1:4" x14ac:dyDescent="0.25">
      <c r="A13621" s="2">
        <v>1579988942</v>
      </c>
      <c r="B13621" s="3">
        <v>2</v>
      </c>
      <c r="C13621" t="str">
        <f t="shared" si="212"/>
        <v>2020-01-26 05:49:02</v>
      </c>
      <c r="D13621">
        <v>2</v>
      </c>
    </row>
    <row r="13622" spans="1:4" x14ac:dyDescent="0.25">
      <c r="A13622" s="2">
        <v>1579988948</v>
      </c>
      <c r="B13622" s="3">
        <v>1</v>
      </c>
      <c r="C13622" t="str">
        <f t="shared" si="212"/>
        <v>2020-01-26 05:49:08</v>
      </c>
      <c r="D13622">
        <v>1</v>
      </c>
    </row>
    <row r="13623" spans="1:4" x14ac:dyDescent="0.25">
      <c r="A13623" s="2">
        <v>1579988951</v>
      </c>
      <c r="B13623" s="3">
        <v>1</v>
      </c>
      <c r="C13623" t="str">
        <f t="shared" si="212"/>
        <v>2020-01-26 05:49:11</v>
      </c>
      <c r="D13623">
        <v>1</v>
      </c>
    </row>
    <row r="13624" spans="1:4" x14ac:dyDescent="0.25">
      <c r="A13624" s="2">
        <v>1579988977</v>
      </c>
      <c r="B13624" s="3">
        <v>2</v>
      </c>
      <c r="C13624" t="str">
        <f t="shared" si="212"/>
        <v>2020-01-26 05:49:37</v>
      </c>
      <c r="D13624">
        <v>2</v>
      </c>
    </row>
    <row r="13625" spans="1:4" x14ac:dyDescent="0.25">
      <c r="A13625" s="2">
        <v>1579988990</v>
      </c>
      <c r="B13625" s="3">
        <v>1</v>
      </c>
      <c r="C13625" t="str">
        <f t="shared" si="212"/>
        <v>2020-01-26 05:49:50</v>
      </c>
      <c r="D13625">
        <v>1</v>
      </c>
    </row>
    <row r="13626" spans="1:4" x14ac:dyDescent="0.25">
      <c r="A13626" s="2">
        <v>1579989004</v>
      </c>
      <c r="B13626" s="3">
        <v>1</v>
      </c>
      <c r="C13626" t="str">
        <f t="shared" si="212"/>
        <v>2020-01-26 05:50:04</v>
      </c>
      <c r="D13626">
        <v>1</v>
      </c>
    </row>
    <row r="13627" spans="1:4" x14ac:dyDescent="0.25">
      <c r="A13627" s="2">
        <v>1579989020</v>
      </c>
      <c r="B13627" s="3">
        <v>1</v>
      </c>
      <c r="C13627" t="str">
        <f t="shared" si="212"/>
        <v>2020-01-26 05:50:20</v>
      </c>
      <c r="D13627">
        <v>1</v>
      </c>
    </row>
    <row r="13628" spans="1:4" x14ac:dyDescent="0.25">
      <c r="A13628" s="2">
        <v>1579989033</v>
      </c>
      <c r="B13628" s="3">
        <v>1</v>
      </c>
      <c r="C13628" t="str">
        <f t="shared" si="212"/>
        <v>2020-01-26 05:50:33</v>
      </c>
      <c r="D13628">
        <v>1</v>
      </c>
    </row>
    <row r="13629" spans="1:4" x14ac:dyDescent="0.25">
      <c r="A13629" s="2">
        <v>1579989034</v>
      </c>
      <c r="B13629" s="3">
        <v>1</v>
      </c>
      <c r="C13629" t="str">
        <f t="shared" si="212"/>
        <v>2020-01-26 05:50:34</v>
      </c>
      <c r="D13629">
        <v>1</v>
      </c>
    </row>
    <row r="13630" spans="1:4" x14ac:dyDescent="0.25">
      <c r="A13630" s="2">
        <v>1579989048</v>
      </c>
      <c r="B13630" s="3">
        <v>1</v>
      </c>
      <c r="C13630" t="str">
        <f t="shared" si="212"/>
        <v>2020-01-26 05:50:48</v>
      </c>
      <c r="D13630">
        <v>1</v>
      </c>
    </row>
    <row r="13631" spans="1:4" x14ac:dyDescent="0.25">
      <c r="A13631" s="2">
        <v>1579989049</v>
      </c>
      <c r="B13631" s="3">
        <v>1</v>
      </c>
      <c r="C13631" t="str">
        <f t="shared" si="212"/>
        <v>2020-01-26 05:50:49</v>
      </c>
      <c r="D13631">
        <v>1</v>
      </c>
    </row>
    <row r="13632" spans="1:4" x14ac:dyDescent="0.25">
      <c r="A13632" s="2">
        <v>1579989056</v>
      </c>
      <c r="B13632" s="3">
        <v>1</v>
      </c>
      <c r="C13632" t="str">
        <f t="shared" si="212"/>
        <v>2020-01-26 05:50:56</v>
      </c>
      <c r="D13632">
        <v>1</v>
      </c>
    </row>
    <row r="13633" spans="1:4" x14ac:dyDescent="0.25">
      <c r="A13633" s="2">
        <v>1579989065</v>
      </c>
      <c r="B13633" s="3">
        <v>1</v>
      </c>
      <c r="C13633" t="str">
        <f t="shared" si="212"/>
        <v>2020-01-26 05:51:05</v>
      </c>
      <c r="D13633">
        <v>1</v>
      </c>
    </row>
    <row r="13634" spans="1:4" x14ac:dyDescent="0.25">
      <c r="A13634" s="2">
        <v>1579989106</v>
      </c>
      <c r="B13634" s="3">
        <v>1</v>
      </c>
      <c r="C13634" t="str">
        <f t="shared" si="212"/>
        <v>2020-01-26 05:51:46</v>
      </c>
      <c r="D13634">
        <v>1</v>
      </c>
    </row>
    <row r="13635" spans="1:4" x14ac:dyDescent="0.25">
      <c r="A13635" s="2">
        <v>1579989118</v>
      </c>
      <c r="B13635" s="3">
        <v>1</v>
      </c>
      <c r="C13635" t="str">
        <f t="shared" ref="C13635:C13698" si="213">TEXT((A13635+8*3600)/86400+70*365+19,"yyyy-mm-dd hh:mm:ss")</f>
        <v>2020-01-26 05:51:58</v>
      </c>
      <c r="D13635">
        <v>1</v>
      </c>
    </row>
    <row r="13636" spans="1:4" x14ac:dyDescent="0.25">
      <c r="A13636" s="2">
        <v>1579989123</v>
      </c>
      <c r="B13636" s="3">
        <v>1</v>
      </c>
      <c r="C13636" t="str">
        <f t="shared" si="213"/>
        <v>2020-01-26 05:52:03</v>
      </c>
      <c r="D13636">
        <v>1</v>
      </c>
    </row>
    <row r="13637" spans="1:4" x14ac:dyDescent="0.25">
      <c r="A13637" s="2">
        <v>1579989146</v>
      </c>
      <c r="B13637" s="3">
        <v>1</v>
      </c>
      <c r="C13637" t="str">
        <f t="shared" si="213"/>
        <v>2020-01-26 05:52:26</v>
      </c>
      <c r="D13637">
        <v>1</v>
      </c>
    </row>
    <row r="13638" spans="1:4" x14ac:dyDescent="0.25">
      <c r="A13638" s="2">
        <v>1579989155</v>
      </c>
      <c r="B13638" s="3">
        <v>1</v>
      </c>
      <c r="C13638" t="str">
        <f t="shared" si="213"/>
        <v>2020-01-26 05:52:35</v>
      </c>
      <c r="D13638">
        <v>1</v>
      </c>
    </row>
    <row r="13639" spans="1:4" x14ac:dyDescent="0.25">
      <c r="A13639" s="2">
        <v>1579989159</v>
      </c>
      <c r="B13639" s="3">
        <v>1</v>
      </c>
      <c r="C13639" t="str">
        <f t="shared" si="213"/>
        <v>2020-01-26 05:52:39</v>
      </c>
      <c r="D13639">
        <v>1</v>
      </c>
    </row>
    <row r="13640" spans="1:4" x14ac:dyDescent="0.25">
      <c r="A13640" s="2">
        <v>1579989160</v>
      </c>
      <c r="B13640" s="3">
        <v>1</v>
      </c>
      <c r="C13640" t="str">
        <f t="shared" si="213"/>
        <v>2020-01-26 05:52:40</v>
      </c>
      <c r="D13640">
        <v>1</v>
      </c>
    </row>
    <row r="13641" spans="1:4" x14ac:dyDescent="0.25">
      <c r="A13641" s="2">
        <v>1579989173</v>
      </c>
      <c r="B13641" s="3">
        <v>1</v>
      </c>
      <c r="C13641" t="str">
        <f t="shared" si="213"/>
        <v>2020-01-26 05:52:53</v>
      </c>
      <c r="D13641">
        <v>1</v>
      </c>
    </row>
    <row r="13642" spans="1:4" x14ac:dyDescent="0.25">
      <c r="A13642" s="2">
        <v>1579989188</v>
      </c>
      <c r="B13642" s="3">
        <v>1</v>
      </c>
      <c r="C13642" t="str">
        <f t="shared" si="213"/>
        <v>2020-01-26 05:53:08</v>
      </c>
      <c r="D13642">
        <v>1</v>
      </c>
    </row>
    <row r="13643" spans="1:4" x14ac:dyDescent="0.25">
      <c r="A13643" s="2">
        <v>1579989190</v>
      </c>
      <c r="B13643" s="3">
        <v>1</v>
      </c>
      <c r="C13643" t="str">
        <f t="shared" si="213"/>
        <v>2020-01-26 05:53:10</v>
      </c>
      <c r="D13643">
        <v>1</v>
      </c>
    </row>
    <row r="13644" spans="1:4" x14ac:dyDescent="0.25">
      <c r="A13644" s="2">
        <v>1579989207</v>
      </c>
      <c r="B13644" s="3">
        <v>1</v>
      </c>
      <c r="C13644" t="str">
        <f t="shared" si="213"/>
        <v>2020-01-26 05:53:27</v>
      </c>
      <c r="D13644">
        <v>1</v>
      </c>
    </row>
    <row r="13645" spans="1:4" x14ac:dyDescent="0.25">
      <c r="A13645" s="2">
        <v>1579989222</v>
      </c>
      <c r="B13645" s="3">
        <v>1</v>
      </c>
      <c r="C13645" t="str">
        <f t="shared" si="213"/>
        <v>2020-01-26 05:53:42</v>
      </c>
      <c r="D13645">
        <v>1</v>
      </c>
    </row>
    <row r="13646" spans="1:4" x14ac:dyDescent="0.25">
      <c r="A13646" s="2">
        <v>1579989236</v>
      </c>
      <c r="B13646" s="3">
        <v>1</v>
      </c>
      <c r="C13646" t="str">
        <f t="shared" si="213"/>
        <v>2020-01-26 05:53:56</v>
      </c>
      <c r="D13646">
        <v>1</v>
      </c>
    </row>
    <row r="13647" spans="1:4" x14ac:dyDescent="0.25">
      <c r="A13647" s="2">
        <v>1579989241</v>
      </c>
      <c r="B13647" s="3">
        <v>1</v>
      </c>
      <c r="C13647" t="str">
        <f t="shared" si="213"/>
        <v>2020-01-26 05:54:01</v>
      </c>
      <c r="D13647">
        <v>1</v>
      </c>
    </row>
    <row r="13648" spans="1:4" x14ac:dyDescent="0.25">
      <c r="A13648" s="2">
        <v>1579989242</v>
      </c>
      <c r="B13648" s="3">
        <v>1</v>
      </c>
      <c r="C13648" t="str">
        <f t="shared" si="213"/>
        <v>2020-01-26 05:54:02</v>
      </c>
      <c r="D13648">
        <v>1</v>
      </c>
    </row>
    <row r="13649" spans="1:4" x14ac:dyDescent="0.25">
      <c r="A13649" s="2">
        <v>1579989255</v>
      </c>
      <c r="B13649" s="3">
        <v>1</v>
      </c>
      <c r="C13649" t="str">
        <f t="shared" si="213"/>
        <v>2020-01-26 05:54:15</v>
      </c>
      <c r="D13649">
        <v>1</v>
      </c>
    </row>
    <row r="13650" spans="1:4" x14ac:dyDescent="0.25">
      <c r="A13650" s="2">
        <v>1579989257</v>
      </c>
      <c r="B13650" s="3">
        <v>1</v>
      </c>
      <c r="C13650" t="str">
        <f t="shared" si="213"/>
        <v>2020-01-26 05:54:17</v>
      </c>
      <c r="D13650">
        <v>1</v>
      </c>
    </row>
    <row r="13651" spans="1:4" x14ac:dyDescent="0.25">
      <c r="A13651" s="2">
        <v>1579989261</v>
      </c>
      <c r="B13651" s="3">
        <v>1</v>
      </c>
      <c r="C13651" t="str">
        <f t="shared" si="213"/>
        <v>2020-01-26 05:54:21</v>
      </c>
      <c r="D13651">
        <v>1</v>
      </c>
    </row>
    <row r="13652" spans="1:4" x14ac:dyDescent="0.25">
      <c r="A13652" s="2">
        <v>1579989279</v>
      </c>
      <c r="B13652" s="3">
        <v>1</v>
      </c>
      <c r="C13652" t="str">
        <f t="shared" si="213"/>
        <v>2020-01-26 05:54:39</v>
      </c>
      <c r="D13652">
        <v>1</v>
      </c>
    </row>
    <row r="13653" spans="1:4" x14ac:dyDescent="0.25">
      <c r="A13653" s="2">
        <v>1579989283</v>
      </c>
      <c r="B13653" s="3">
        <v>1</v>
      </c>
      <c r="C13653" t="str">
        <f t="shared" si="213"/>
        <v>2020-01-26 05:54:43</v>
      </c>
      <c r="D13653">
        <v>1</v>
      </c>
    </row>
    <row r="13654" spans="1:4" x14ac:dyDescent="0.25">
      <c r="A13654" s="2">
        <v>1579989289</v>
      </c>
      <c r="B13654" s="3">
        <v>1</v>
      </c>
      <c r="C13654" t="str">
        <f t="shared" si="213"/>
        <v>2020-01-26 05:54:49</v>
      </c>
      <c r="D13654">
        <v>1</v>
      </c>
    </row>
    <row r="13655" spans="1:4" x14ac:dyDescent="0.25">
      <c r="A13655" s="2">
        <v>1579989313</v>
      </c>
      <c r="B13655" s="3">
        <v>1</v>
      </c>
      <c r="C13655" t="str">
        <f t="shared" si="213"/>
        <v>2020-01-26 05:55:13</v>
      </c>
      <c r="D13655">
        <v>1</v>
      </c>
    </row>
    <row r="13656" spans="1:4" x14ac:dyDescent="0.25">
      <c r="A13656" s="2">
        <v>1579989314</v>
      </c>
      <c r="B13656" s="3">
        <v>1</v>
      </c>
      <c r="C13656" t="str">
        <f t="shared" si="213"/>
        <v>2020-01-26 05:55:14</v>
      </c>
      <c r="D13656">
        <v>1</v>
      </c>
    </row>
    <row r="13657" spans="1:4" x14ac:dyDescent="0.25">
      <c r="A13657" s="2">
        <v>1579989325</v>
      </c>
      <c r="B13657" s="3">
        <v>1</v>
      </c>
      <c r="C13657" t="str">
        <f t="shared" si="213"/>
        <v>2020-01-26 05:55:25</v>
      </c>
      <c r="D13657">
        <v>1</v>
      </c>
    </row>
    <row r="13658" spans="1:4" x14ac:dyDescent="0.25">
      <c r="A13658" s="2">
        <v>1579989337</v>
      </c>
      <c r="B13658" s="3">
        <v>1</v>
      </c>
      <c r="C13658" t="str">
        <f t="shared" si="213"/>
        <v>2020-01-26 05:55:37</v>
      </c>
      <c r="D13658">
        <v>1</v>
      </c>
    </row>
    <row r="13659" spans="1:4" x14ac:dyDescent="0.25">
      <c r="A13659" s="2">
        <v>1579989356</v>
      </c>
      <c r="B13659" s="3">
        <v>1</v>
      </c>
      <c r="C13659" t="str">
        <f t="shared" si="213"/>
        <v>2020-01-26 05:55:56</v>
      </c>
      <c r="D13659">
        <v>1</v>
      </c>
    </row>
    <row r="13660" spans="1:4" x14ac:dyDescent="0.25">
      <c r="A13660" s="2">
        <v>1579989375</v>
      </c>
      <c r="B13660" s="3">
        <v>1</v>
      </c>
      <c r="C13660" t="str">
        <f t="shared" si="213"/>
        <v>2020-01-26 05:56:15</v>
      </c>
      <c r="D13660">
        <v>1</v>
      </c>
    </row>
    <row r="13661" spans="1:4" x14ac:dyDescent="0.25">
      <c r="A13661" s="2">
        <v>1579989393</v>
      </c>
      <c r="B13661" s="3">
        <v>1</v>
      </c>
      <c r="C13661" t="str">
        <f t="shared" si="213"/>
        <v>2020-01-26 05:56:33</v>
      </c>
      <c r="D13661">
        <v>1</v>
      </c>
    </row>
    <row r="13662" spans="1:4" x14ac:dyDescent="0.25">
      <c r="A13662" s="2">
        <v>1579989399</v>
      </c>
      <c r="B13662" s="3">
        <v>1</v>
      </c>
      <c r="C13662" t="str">
        <f t="shared" si="213"/>
        <v>2020-01-26 05:56:39</v>
      </c>
      <c r="D13662">
        <v>1</v>
      </c>
    </row>
    <row r="13663" spans="1:4" x14ac:dyDescent="0.25">
      <c r="A13663" s="2">
        <v>1579989410</v>
      </c>
      <c r="B13663" s="3">
        <v>1</v>
      </c>
      <c r="C13663" t="str">
        <f t="shared" si="213"/>
        <v>2020-01-26 05:56:50</v>
      </c>
      <c r="D13663">
        <v>1</v>
      </c>
    </row>
    <row r="13664" spans="1:4" x14ac:dyDescent="0.25">
      <c r="A13664" s="2">
        <v>1579989426</v>
      </c>
      <c r="B13664" s="3">
        <v>1</v>
      </c>
      <c r="C13664" t="str">
        <f t="shared" si="213"/>
        <v>2020-01-26 05:57:06</v>
      </c>
      <c r="D13664">
        <v>1</v>
      </c>
    </row>
    <row r="13665" spans="1:4" x14ac:dyDescent="0.25">
      <c r="A13665" s="2">
        <v>1579989446</v>
      </c>
      <c r="B13665" s="3">
        <v>1</v>
      </c>
      <c r="C13665" t="str">
        <f t="shared" si="213"/>
        <v>2020-01-26 05:57:26</v>
      </c>
      <c r="D13665">
        <v>1</v>
      </c>
    </row>
    <row r="13666" spans="1:4" x14ac:dyDescent="0.25">
      <c r="A13666" s="2">
        <v>1579989461</v>
      </c>
      <c r="B13666" s="3">
        <v>1</v>
      </c>
      <c r="C13666" t="str">
        <f t="shared" si="213"/>
        <v>2020-01-26 05:57:41</v>
      </c>
      <c r="D13666">
        <v>1</v>
      </c>
    </row>
    <row r="13667" spans="1:4" x14ac:dyDescent="0.25">
      <c r="A13667" s="2">
        <v>1579989463</v>
      </c>
      <c r="B13667" s="3">
        <v>1</v>
      </c>
      <c r="C13667" t="str">
        <f t="shared" si="213"/>
        <v>2020-01-26 05:57:43</v>
      </c>
      <c r="D13667">
        <v>1</v>
      </c>
    </row>
    <row r="13668" spans="1:4" x14ac:dyDescent="0.25">
      <c r="A13668" s="2">
        <v>1579989498</v>
      </c>
      <c r="B13668" s="3">
        <v>1</v>
      </c>
      <c r="C13668" t="str">
        <f t="shared" si="213"/>
        <v>2020-01-26 05:58:18</v>
      </c>
      <c r="D13668">
        <v>1</v>
      </c>
    </row>
    <row r="13669" spans="1:4" x14ac:dyDescent="0.25">
      <c r="A13669" s="2">
        <v>1579989509</v>
      </c>
      <c r="B13669" s="3">
        <v>1</v>
      </c>
      <c r="C13669" t="str">
        <f t="shared" si="213"/>
        <v>2020-01-26 05:58:29</v>
      </c>
      <c r="D13669">
        <v>1</v>
      </c>
    </row>
    <row r="13670" spans="1:4" x14ac:dyDescent="0.25">
      <c r="A13670" s="2">
        <v>1579989513</v>
      </c>
      <c r="B13670" s="3">
        <v>1</v>
      </c>
      <c r="C13670" t="str">
        <f t="shared" si="213"/>
        <v>2020-01-26 05:58:33</v>
      </c>
      <c r="D13670">
        <v>1</v>
      </c>
    </row>
    <row r="13671" spans="1:4" x14ac:dyDescent="0.25">
      <c r="A13671" s="2">
        <v>1579989523</v>
      </c>
      <c r="B13671" s="3">
        <v>1</v>
      </c>
      <c r="C13671" t="str">
        <f t="shared" si="213"/>
        <v>2020-01-26 05:58:43</v>
      </c>
      <c r="D13671">
        <v>1</v>
      </c>
    </row>
    <row r="13672" spans="1:4" x14ac:dyDescent="0.25">
      <c r="A13672" s="2">
        <v>1579989539</v>
      </c>
      <c r="B13672" s="3">
        <v>2</v>
      </c>
      <c r="C13672" t="str">
        <f t="shared" si="213"/>
        <v>2020-01-26 05:58:59</v>
      </c>
      <c r="D13672">
        <v>2</v>
      </c>
    </row>
    <row r="13673" spans="1:4" x14ac:dyDescent="0.25">
      <c r="A13673" s="2">
        <v>1579989556</v>
      </c>
      <c r="B13673" s="3">
        <v>1</v>
      </c>
      <c r="C13673" t="str">
        <f t="shared" si="213"/>
        <v>2020-01-26 05:59:16</v>
      </c>
      <c r="D13673">
        <v>1</v>
      </c>
    </row>
    <row r="13674" spans="1:4" x14ac:dyDescent="0.25">
      <c r="A13674" s="2">
        <v>1579989602</v>
      </c>
      <c r="B13674" s="3">
        <v>1</v>
      </c>
      <c r="C13674" t="str">
        <f t="shared" si="213"/>
        <v>2020-01-26 06:00:02</v>
      </c>
      <c r="D13674">
        <v>1</v>
      </c>
    </row>
    <row r="13675" spans="1:4" x14ac:dyDescent="0.25">
      <c r="A13675" s="2">
        <v>1579989604</v>
      </c>
      <c r="B13675" s="3">
        <v>1</v>
      </c>
      <c r="C13675" t="str">
        <f t="shared" si="213"/>
        <v>2020-01-26 06:00:04</v>
      </c>
      <c r="D13675">
        <v>1</v>
      </c>
    </row>
    <row r="13676" spans="1:4" x14ac:dyDescent="0.25">
      <c r="A13676" s="2">
        <v>1579989606</v>
      </c>
      <c r="B13676" s="3">
        <v>1</v>
      </c>
      <c r="C13676" t="str">
        <f t="shared" si="213"/>
        <v>2020-01-26 06:00:06</v>
      </c>
      <c r="D13676">
        <v>1</v>
      </c>
    </row>
    <row r="13677" spans="1:4" x14ac:dyDescent="0.25">
      <c r="A13677" s="2">
        <v>1579989614</v>
      </c>
      <c r="B13677" s="3">
        <v>1</v>
      </c>
      <c r="C13677" t="str">
        <f t="shared" si="213"/>
        <v>2020-01-26 06:00:14</v>
      </c>
      <c r="D13677">
        <v>1</v>
      </c>
    </row>
    <row r="13678" spans="1:4" x14ac:dyDescent="0.25">
      <c r="A13678" s="2">
        <v>1579989617</v>
      </c>
      <c r="B13678" s="3">
        <v>1</v>
      </c>
      <c r="C13678" t="str">
        <f t="shared" si="213"/>
        <v>2020-01-26 06:00:17</v>
      </c>
      <c r="D13678">
        <v>1</v>
      </c>
    </row>
    <row r="13679" spans="1:4" x14ac:dyDescent="0.25">
      <c r="A13679" s="2">
        <v>1579989635</v>
      </c>
      <c r="B13679" s="3">
        <v>1</v>
      </c>
      <c r="C13679" t="str">
        <f t="shared" si="213"/>
        <v>2020-01-26 06:00:35</v>
      </c>
      <c r="D13679">
        <v>1</v>
      </c>
    </row>
    <row r="13680" spans="1:4" x14ac:dyDescent="0.25">
      <c r="A13680" s="2">
        <v>1579989636</v>
      </c>
      <c r="B13680" s="3">
        <v>1</v>
      </c>
      <c r="C13680" t="str">
        <f t="shared" si="213"/>
        <v>2020-01-26 06:00:36</v>
      </c>
      <c r="D13680">
        <v>1</v>
      </c>
    </row>
    <row r="13681" spans="1:4" x14ac:dyDescent="0.25">
      <c r="A13681" s="2">
        <v>1579989641</v>
      </c>
      <c r="B13681" s="3">
        <v>1</v>
      </c>
      <c r="C13681" t="str">
        <f t="shared" si="213"/>
        <v>2020-01-26 06:00:41</v>
      </c>
      <c r="D13681">
        <v>1</v>
      </c>
    </row>
    <row r="13682" spans="1:4" x14ac:dyDescent="0.25">
      <c r="A13682" s="2">
        <v>1579989653</v>
      </c>
      <c r="B13682" s="3">
        <v>1</v>
      </c>
      <c r="C13682" t="str">
        <f t="shared" si="213"/>
        <v>2020-01-26 06:00:53</v>
      </c>
      <c r="D13682">
        <v>1</v>
      </c>
    </row>
    <row r="13683" spans="1:4" x14ac:dyDescent="0.25">
      <c r="A13683" s="2">
        <v>1579989656</v>
      </c>
      <c r="B13683" s="3">
        <v>1</v>
      </c>
      <c r="C13683" t="str">
        <f t="shared" si="213"/>
        <v>2020-01-26 06:00:56</v>
      </c>
      <c r="D13683">
        <v>1</v>
      </c>
    </row>
    <row r="13684" spans="1:4" x14ac:dyDescent="0.25">
      <c r="A13684" s="2">
        <v>1579989668</v>
      </c>
      <c r="B13684" s="3">
        <v>1</v>
      </c>
      <c r="C13684" t="str">
        <f t="shared" si="213"/>
        <v>2020-01-26 06:01:08</v>
      </c>
      <c r="D13684">
        <v>1</v>
      </c>
    </row>
    <row r="13685" spans="1:4" x14ac:dyDescent="0.25">
      <c r="A13685" s="2">
        <v>1579989680</v>
      </c>
      <c r="B13685" s="3">
        <v>1</v>
      </c>
      <c r="C13685" t="str">
        <f t="shared" si="213"/>
        <v>2020-01-26 06:01:20</v>
      </c>
      <c r="D13685">
        <v>1</v>
      </c>
    </row>
    <row r="13686" spans="1:4" x14ac:dyDescent="0.25">
      <c r="A13686" s="2">
        <v>1579989682</v>
      </c>
      <c r="B13686" s="3">
        <v>1</v>
      </c>
      <c r="C13686" t="str">
        <f t="shared" si="213"/>
        <v>2020-01-26 06:01:22</v>
      </c>
      <c r="D13686">
        <v>1</v>
      </c>
    </row>
    <row r="13687" spans="1:4" x14ac:dyDescent="0.25">
      <c r="A13687" s="2">
        <v>1579989684</v>
      </c>
      <c r="B13687" s="3">
        <v>1</v>
      </c>
      <c r="C13687" t="str">
        <f t="shared" si="213"/>
        <v>2020-01-26 06:01:24</v>
      </c>
      <c r="D13687">
        <v>1</v>
      </c>
    </row>
    <row r="13688" spans="1:4" x14ac:dyDescent="0.25">
      <c r="A13688" s="2">
        <v>1579989691</v>
      </c>
      <c r="B13688" s="3">
        <v>1</v>
      </c>
      <c r="C13688" t="str">
        <f t="shared" si="213"/>
        <v>2020-01-26 06:01:31</v>
      </c>
      <c r="D13688">
        <v>1</v>
      </c>
    </row>
    <row r="13689" spans="1:4" x14ac:dyDescent="0.25">
      <c r="A13689" s="2">
        <v>1579989700</v>
      </c>
      <c r="B13689" s="3">
        <v>1</v>
      </c>
      <c r="C13689" t="str">
        <f t="shared" si="213"/>
        <v>2020-01-26 06:01:40</v>
      </c>
      <c r="D13689">
        <v>1</v>
      </c>
    </row>
    <row r="13690" spans="1:4" x14ac:dyDescent="0.25">
      <c r="A13690" s="2">
        <v>1579989725</v>
      </c>
      <c r="B13690" s="3">
        <v>1</v>
      </c>
      <c r="C13690" t="str">
        <f t="shared" si="213"/>
        <v>2020-01-26 06:02:05</v>
      </c>
      <c r="D13690">
        <v>1</v>
      </c>
    </row>
    <row r="13691" spans="1:4" x14ac:dyDescent="0.25">
      <c r="A13691" s="2">
        <v>1579989734</v>
      </c>
      <c r="B13691" s="3">
        <v>1</v>
      </c>
      <c r="C13691" t="str">
        <f t="shared" si="213"/>
        <v>2020-01-26 06:02:14</v>
      </c>
      <c r="D13691">
        <v>1</v>
      </c>
    </row>
    <row r="13692" spans="1:4" x14ac:dyDescent="0.25">
      <c r="A13692" s="2">
        <v>1579989772</v>
      </c>
      <c r="B13692" s="3">
        <v>1</v>
      </c>
      <c r="C13692" t="str">
        <f t="shared" si="213"/>
        <v>2020-01-26 06:02:52</v>
      </c>
      <c r="D13692">
        <v>1</v>
      </c>
    </row>
    <row r="13693" spans="1:4" x14ac:dyDescent="0.25">
      <c r="A13693" s="2">
        <v>1579989773</v>
      </c>
      <c r="B13693" s="3">
        <v>1</v>
      </c>
      <c r="C13693" t="str">
        <f t="shared" si="213"/>
        <v>2020-01-26 06:02:53</v>
      </c>
      <c r="D13693">
        <v>1</v>
      </c>
    </row>
    <row r="13694" spans="1:4" x14ac:dyDescent="0.25">
      <c r="A13694" s="2">
        <v>1579989787</v>
      </c>
      <c r="B13694" s="3">
        <v>1</v>
      </c>
      <c r="C13694" t="str">
        <f t="shared" si="213"/>
        <v>2020-01-26 06:03:07</v>
      </c>
      <c r="D13694">
        <v>1</v>
      </c>
    </row>
    <row r="13695" spans="1:4" x14ac:dyDescent="0.25">
      <c r="A13695" s="2">
        <v>1579989812</v>
      </c>
      <c r="B13695" s="3">
        <v>1</v>
      </c>
      <c r="C13695" t="str">
        <f t="shared" si="213"/>
        <v>2020-01-26 06:03:32</v>
      </c>
      <c r="D13695">
        <v>1</v>
      </c>
    </row>
    <row r="13696" spans="1:4" x14ac:dyDescent="0.25">
      <c r="A13696" s="2">
        <v>1579989820</v>
      </c>
      <c r="B13696" s="3">
        <v>1</v>
      </c>
      <c r="C13696" t="str">
        <f t="shared" si="213"/>
        <v>2020-01-26 06:03:40</v>
      </c>
      <c r="D13696">
        <v>1</v>
      </c>
    </row>
    <row r="13697" spans="1:4" x14ac:dyDescent="0.25">
      <c r="A13697" s="2">
        <v>1579989833</v>
      </c>
      <c r="B13697" s="3">
        <v>1</v>
      </c>
      <c r="C13697" t="str">
        <f t="shared" si="213"/>
        <v>2020-01-26 06:03:53</v>
      </c>
      <c r="D13697">
        <v>1</v>
      </c>
    </row>
    <row r="13698" spans="1:4" x14ac:dyDescent="0.25">
      <c r="A13698" s="2">
        <v>1579989846</v>
      </c>
      <c r="B13698" s="3">
        <v>1</v>
      </c>
      <c r="C13698" t="str">
        <f t="shared" si="213"/>
        <v>2020-01-26 06:04:06</v>
      </c>
      <c r="D13698">
        <v>1</v>
      </c>
    </row>
    <row r="13699" spans="1:4" x14ac:dyDescent="0.25">
      <c r="A13699" s="2">
        <v>1579989881</v>
      </c>
      <c r="B13699" s="3">
        <v>1</v>
      </c>
      <c r="C13699" t="str">
        <f t="shared" ref="C13699:C13762" si="214">TEXT((A13699+8*3600)/86400+70*365+19,"yyyy-mm-dd hh:mm:ss")</f>
        <v>2020-01-26 06:04:41</v>
      </c>
      <c r="D13699">
        <v>1</v>
      </c>
    </row>
    <row r="13700" spans="1:4" x14ac:dyDescent="0.25">
      <c r="A13700" s="2">
        <v>1579989916</v>
      </c>
      <c r="B13700" s="3">
        <v>1</v>
      </c>
      <c r="C13700" t="str">
        <f t="shared" si="214"/>
        <v>2020-01-26 06:05:16</v>
      </c>
      <c r="D13700">
        <v>1</v>
      </c>
    </row>
    <row r="13701" spans="1:4" x14ac:dyDescent="0.25">
      <c r="A13701" s="2">
        <v>1579989946</v>
      </c>
      <c r="B13701" s="3">
        <v>1</v>
      </c>
      <c r="C13701" t="str">
        <f t="shared" si="214"/>
        <v>2020-01-26 06:05:46</v>
      </c>
      <c r="D13701">
        <v>1</v>
      </c>
    </row>
    <row r="13702" spans="1:4" x14ac:dyDescent="0.25">
      <c r="A13702" s="2">
        <v>1579989949</v>
      </c>
      <c r="B13702" s="3">
        <v>1</v>
      </c>
      <c r="C13702" t="str">
        <f t="shared" si="214"/>
        <v>2020-01-26 06:05:49</v>
      </c>
      <c r="D13702">
        <v>1</v>
      </c>
    </row>
    <row r="13703" spans="1:4" x14ac:dyDescent="0.25">
      <c r="A13703" s="2">
        <v>1579989981</v>
      </c>
      <c r="B13703" s="3">
        <v>1</v>
      </c>
      <c r="C13703" t="str">
        <f t="shared" si="214"/>
        <v>2020-01-26 06:06:21</v>
      </c>
      <c r="D13703">
        <v>1</v>
      </c>
    </row>
    <row r="13704" spans="1:4" x14ac:dyDescent="0.25">
      <c r="A13704" s="2">
        <v>1579989998</v>
      </c>
      <c r="B13704" s="3">
        <v>1</v>
      </c>
      <c r="C13704" t="str">
        <f t="shared" si="214"/>
        <v>2020-01-26 06:06:38</v>
      </c>
      <c r="D13704">
        <v>1</v>
      </c>
    </row>
    <row r="13705" spans="1:4" x14ac:dyDescent="0.25">
      <c r="A13705" s="2">
        <v>1579990019</v>
      </c>
      <c r="B13705" s="3">
        <v>1</v>
      </c>
      <c r="C13705" t="str">
        <f t="shared" si="214"/>
        <v>2020-01-26 06:06:59</v>
      </c>
      <c r="D13705">
        <v>1</v>
      </c>
    </row>
    <row r="13706" spans="1:4" x14ac:dyDescent="0.25">
      <c r="A13706" s="2">
        <v>1579990045</v>
      </c>
      <c r="B13706" s="3">
        <v>1</v>
      </c>
      <c r="C13706" t="str">
        <f t="shared" si="214"/>
        <v>2020-01-26 06:07:25</v>
      </c>
      <c r="D13706">
        <v>1</v>
      </c>
    </row>
    <row r="13707" spans="1:4" x14ac:dyDescent="0.25">
      <c r="A13707" s="2">
        <v>1579990076</v>
      </c>
      <c r="B13707" s="3">
        <v>1</v>
      </c>
      <c r="C13707" t="str">
        <f t="shared" si="214"/>
        <v>2020-01-26 06:07:56</v>
      </c>
      <c r="D13707">
        <v>1</v>
      </c>
    </row>
    <row r="13708" spans="1:4" x14ac:dyDescent="0.25">
      <c r="A13708" s="2">
        <v>1579990091</v>
      </c>
      <c r="B13708" s="3">
        <v>1</v>
      </c>
      <c r="C13708" t="str">
        <f t="shared" si="214"/>
        <v>2020-01-26 06:08:11</v>
      </c>
      <c r="D13708">
        <v>1</v>
      </c>
    </row>
    <row r="13709" spans="1:4" x14ac:dyDescent="0.25">
      <c r="A13709" s="2">
        <v>1579990092</v>
      </c>
      <c r="B13709" s="3">
        <v>1</v>
      </c>
      <c r="C13709" t="str">
        <f t="shared" si="214"/>
        <v>2020-01-26 06:08:12</v>
      </c>
      <c r="D13709">
        <v>1</v>
      </c>
    </row>
    <row r="13710" spans="1:4" x14ac:dyDescent="0.25">
      <c r="A13710" s="2">
        <v>1579990105</v>
      </c>
      <c r="B13710" s="3">
        <v>1</v>
      </c>
      <c r="C13710" t="str">
        <f t="shared" si="214"/>
        <v>2020-01-26 06:08:25</v>
      </c>
      <c r="D13710">
        <v>1</v>
      </c>
    </row>
    <row r="13711" spans="1:4" x14ac:dyDescent="0.25">
      <c r="A13711" s="2">
        <v>1579990132</v>
      </c>
      <c r="B13711" s="3">
        <v>1</v>
      </c>
      <c r="C13711" t="str">
        <f t="shared" si="214"/>
        <v>2020-01-26 06:08:52</v>
      </c>
      <c r="D13711">
        <v>1</v>
      </c>
    </row>
    <row r="13712" spans="1:4" x14ac:dyDescent="0.25">
      <c r="A13712" s="2">
        <v>1579990155</v>
      </c>
      <c r="B13712" s="3">
        <v>1</v>
      </c>
      <c r="C13712" t="str">
        <f t="shared" si="214"/>
        <v>2020-01-26 06:09:15</v>
      </c>
      <c r="D13712">
        <v>1</v>
      </c>
    </row>
    <row r="13713" spans="1:4" x14ac:dyDescent="0.25">
      <c r="A13713" s="2">
        <v>1579990182</v>
      </c>
      <c r="B13713" s="3">
        <v>1</v>
      </c>
      <c r="C13713" t="str">
        <f t="shared" si="214"/>
        <v>2020-01-26 06:09:42</v>
      </c>
      <c r="D13713">
        <v>1</v>
      </c>
    </row>
    <row r="13714" spans="1:4" x14ac:dyDescent="0.25">
      <c r="A13714" s="2">
        <v>1579990195</v>
      </c>
      <c r="B13714" s="3">
        <v>1</v>
      </c>
      <c r="C13714" t="str">
        <f t="shared" si="214"/>
        <v>2020-01-26 06:09:55</v>
      </c>
      <c r="D13714">
        <v>1</v>
      </c>
    </row>
    <row r="13715" spans="1:4" x14ac:dyDescent="0.25">
      <c r="A13715" s="2">
        <v>1579990209</v>
      </c>
      <c r="B13715" s="3">
        <v>1</v>
      </c>
      <c r="C13715" t="str">
        <f t="shared" si="214"/>
        <v>2020-01-26 06:10:09</v>
      </c>
      <c r="D13715">
        <v>1</v>
      </c>
    </row>
    <row r="13716" spans="1:4" x14ac:dyDescent="0.25">
      <c r="A13716" s="2">
        <v>1579990227</v>
      </c>
      <c r="B13716" s="3">
        <v>1</v>
      </c>
      <c r="C13716" t="str">
        <f t="shared" si="214"/>
        <v>2020-01-26 06:10:27</v>
      </c>
      <c r="D13716">
        <v>1</v>
      </c>
    </row>
    <row r="13717" spans="1:4" x14ac:dyDescent="0.25">
      <c r="A13717" s="2">
        <v>1579990251</v>
      </c>
      <c r="B13717" s="3">
        <v>1</v>
      </c>
      <c r="C13717" t="str">
        <f t="shared" si="214"/>
        <v>2020-01-26 06:10:51</v>
      </c>
      <c r="D13717">
        <v>1</v>
      </c>
    </row>
    <row r="13718" spans="1:4" x14ac:dyDescent="0.25">
      <c r="A13718" s="2">
        <v>1579990262</v>
      </c>
      <c r="B13718" s="3">
        <v>1</v>
      </c>
      <c r="C13718" t="str">
        <f t="shared" si="214"/>
        <v>2020-01-26 06:11:02</v>
      </c>
      <c r="D13718">
        <v>1</v>
      </c>
    </row>
    <row r="13719" spans="1:4" x14ac:dyDescent="0.25">
      <c r="A13719" s="2">
        <v>1579990264</v>
      </c>
      <c r="B13719" s="3">
        <v>1</v>
      </c>
      <c r="C13719" t="str">
        <f t="shared" si="214"/>
        <v>2020-01-26 06:11:04</v>
      </c>
      <c r="D13719">
        <v>1</v>
      </c>
    </row>
    <row r="13720" spans="1:4" x14ac:dyDescent="0.25">
      <c r="A13720" s="2">
        <v>1579990296</v>
      </c>
      <c r="B13720" s="3">
        <v>1</v>
      </c>
      <c r="C13720" t="str">
        <f t="shared" si="214"/>
        <v>2020-01-26 06:11:36</v>
      </c>
      <c r="D13720">
        <v>1</v>
      </c>
    </row>
    <row r="13721" spans="1:4" x14ac:dyDescent="0.25">
      <c r="A13721" s="2">
        <v>1579990326</v>
      </c>
      <c r="B13721" s="3">
        <v>1</v>
      </c>
      <c r="C13721" t="str">
        <f t="shared" si="214"/>
        <v>2020-01-26 06:12:06</v>
      </c>
      <c r="D13721">
        <v>1</v>
      </c>
    </row>
    <row r="13722" spans="1:4" x14ac:dyDescent="0.25">
      <c r="A13722" s="2">
        <v>1579990349</v>
      </c>
      <c r="B13722" s="3">
        <v>1</v>
      </c>
      <c r="C13722" t="str">
        <f t="shared" si="214"/>
        <v>2020-01-26 06:12:29</v>
      </c>
      <c r="D13722">
        <v>1</v>
      </c>
    </row>
    <row r="13723" spans="1:4" x14ac:dyDescent="0.25">
      <c r="A13723" s="2">
        <v>1579990362</v>
      </c>
      <c r="B13723" s="3">
        <v>1</v>
      </c>
      <c r="C13723" t="str">
        <f t="shared" si="214"/>
        <v>2020-01-26 06:12:42</v>
      </c>
      <c r="D13723">
        <v>1</v>
      </c>
    </row>
    <row r="13724" spans="1:4" x14ac:dyDescent="0.25">
      <c r="A13724" s="2">
        <v>1579990366</v>
      </c>
      <c r="B13724" s="3">
        <v>1</v>
      </c>
      <c r="C13724" t="str">
        <f t="shared" si="214"/>
        <v>2020-01-26 06:12:46</v>
      </c>
      <c r="D13724">
        <v>1</v>
      </c>
    </row>
    <row r="13725" spans="1:4" x14ac:dyDescent="0.25">
      <c r="A13725" s="2">
        <v>1579990406</v>
      </c>
      <c r="B13725" s="3">
        <v>1</v>
      </c>
      <c r="C13725" t="str">
        <f t="shared" si="214"/>
        <v>2020-01-26 06:13:26</v>
      </c>
      <c r="D13725">
        <v>1</v>
      </c>
    </row>
    <row r="13726" spans="1:4" x14ac:dyDescent="0.25">
      <c r="A13726" s="2">
        <v>1579990421</v>
      </c>
      <c r="B13726" s="3">
        <v>1</v>
      </c>
      <c r="C13726" t="str">
        <f t="shared" si="214"/>
        <v>2020-01-26 06:13:41</v>
      </c>
      <c r="D13726">
        <v>1</v>
      </c>
    </row>
    <row r="13727" spans="1:4" x14ac:dyDescent="0.25">
      <c r="A13727" s="2">
        <v>1579990422</v>
      </c>
      <c r="B13727" s="3">
        <v>1</v>
      </c>
      <c r="C13727" t="str">
        <f t="shared" si="214"/>
        <v>2020-01-26 06:13:42</v>
      </c>
      <c r="D13727">
        <v>1</v>
      </c>
    </row>
    <row r="13728" spans="1:4" x14ac:dyDescent="0.25">
      <c r="A13728" s="2">
        <v>1579990453</v>
      </c>
      <c r="B13728" s="3">
        <v>1</v>
      </c>
      <c r="C13728" t="str">
        <f t="shared" si="214"/>
        <v>2020-01-26 06:14:13</v>
      </c>
      <c r="D13728">
        <v>1</v>
      </c>
    </row>
    <row r="13729" spans="1:4" x14ac:dyDescent="0.25">
      <c r="A13729" s="2">
        <v>1579990475</v>
      </c>
      <c r="B13729" s="3">
        <v>1</v>
      </c>
      <c r="C13729" t="str">
        <f t="shared" si="214"/>
        <v>2020-01-26 06:14:35</v>
      </c>
      <c r="D13729">
        <v>1</v>
      </c>
    </row>
    <row r="13730" spans="1:4" x14ac:dyDescent="0.25">
      <c r="A13730" s="2">
        <v>1579990482</v>
      </c>
      <c r="B13730" s="3">
        <v>1</v>
      </c>
      <c r="C13730" t="str">
        <f t="shared" si="214"/>
        <v>2020-01-26 06:14:42</v>
      </c>
      <c r="D13730">
        <v>1</v>
      </c>
    </row>
    <row r="13731" spans="1:4" x14ac:dyDescent="0.25">
      <c r="A13731" s="2">
        <v>1579990488</v>
      </c>
      <c r="B13731" s="3">
        <v>1</v>
      </c>
      <c r="C13731" t="str">
        <f t="shared" si="214"/>
        <v>2020-01-26 06:14:48</v>
      </c>
      <c r="D13731">
        <v>1</v>
      </c>
    </row>
    <row r="13732" spans="1:4" x14ac:dyDescent="0.25">
      <c r="A13732" s="2">
        <v>1579990489</v>
      </c>
      <c r="B13732" s="3">
        <v>1</v>
      </c>
      <c r="C13732" t="str">
        <f t="shared" si="214"/>
        <v>2020-01-26 06:14:49</v>
      </c>
      <c r="D13732">
        <v>1</v>
      </c>
    </row>
    <row r="13733" spans="1:4" x14ac:dyDescent="0.25">
      <c r="A13733" s="2">
        <v>1579990492</v>
      </c>
      <c r="B13733" s="3">
        <v>1</v>
      </c>
      <c r="C13733" t="str">
        <f t="shared" si="214"/>
        <v>2020-01-26 06:14:52</v>
      </c>
      <c r="D13733">
        <v>1</v>
      </c>
    </row>
    <row r="13734" spans="1:4" x14ac:dyDescent="0.25">
      <c r="A13734" s="2">
        <v>1579990509</v>
      </c>
      <c r="B13734" s="3">
        <v>1</v>
      </c>
      <c r="C13734" t="str">
        <f t="shared" si="214"/>
        <v>2020-01-26 06:15:09</v>
      </c>
      <c r="D13734">
        <v>1</v>
      </c>
    </row>
    <row r="13735" spans="1:4" x14ac:dyDescent="0.25">
      <c r="A13735" s="2">
        <v>1579990530</v>
      </c>
      <c r="B13735" s="3">
        <v>1</v>
      </c>
      <c r="C13735" t="str">
        <f t="shared" si="214"/>
        <v>2020-01-26 06:15:30</v>
      </c>
      <c r="D13735">
        <v>1</v>
      </c>
    </row>
    <row r="13736" spans="1:4" x14ac:dyDescent="0.25">
      <c r="A13736" s="2">
        <v>1579990537</v>
      </c>
      <c r="B13736" s="3">
        <v>1</v>
      </c>
      <c r="C13736" t="str">
        <f t="shared" si="214"/>
        <v>2020-01-26 06:15:37</v>
      </c>
      <c r="D13736">
        <v>1</v>
      </c>
    </row>
    <row r="13737" spans="1:4" x14ac:dyDescent="0.25">
      <c r="A13737" s="2">
        <v>1579990545</v>
      </c>
      <c r="B13737" s="3">
        <v>1</v>
      </c>
      <c r="C13737" t="str">
        <f t="shared" si="214"/>
        <v>2020-01-26 06:15:45</v>
      </c>
      <c r="D13737">
        <v>1</v>
      </c>
    </row>
    <row r="13738" spans="1:4" x14ac:dyDescent="0.25">
      <c r="A13738" s="2">
        <v>1579990549</v>
      </c>
      <c r="B13738" s="3">
        <v>1</v>
      </c>
      <c r="C13738" t="str">
        <f t="shared" si="214"/>
        <v>2020-01-26 06:15:49</v>
      </c>
      <c r="D13738">
        <v>1</v>
      </c>
    </row>
    <row r="13739" spans="1:4" x14ac:dyDescent="0.25">
      <c r="A13739" s="2">
        <v>1579990571</v>
      </c>
      <c r="B13739" s="3">
        <v>1</v>
      </c>
      <c r="C13739" t="str">
        <f t="shared" si="214"/>
        <v>2020-01-26 06:16:11</v>
      </c>
      <c r="D13739">
        <v>1</v>
      </c>
    </row>
    <row r="13740" spans="1:4" x14ac:dyDescent="0.25">
      <c r="A13740" s="2">
        <v>1579990572</v>
      </c>
      <c r="B13740" s="3">
        <v>1</v>
      </c>
      <c r="C13740" t="str">
        <f t="shared" si="214"/>
        <v>2020-01-26 06:16:12</v>
      </c>
      <c r="D13740">
        <v>1</v>
      </c>
    </row>
    <row r="13741" spans="1:4" x14ac:dyDescent="0.25">
      <c r="A13741" s="2">
        <v>1579990573</v>
      </c>
      <c r="B13741" s="3">
        <v>2</v>
      </c>
      <c r="C13741" t="str">
        <f t="shared" si="214"/>
        <v>2020-01-26 06:16:13</v>
      </c>
      <c r="D13741">
        <v>2</v>
      </c>
    </row>
    <row r="13742" spans="1:4" x14ac:dyDescent="0.25">
      <c r="A13742" s="2">
        <v>1579990605</v>
      </c>
      <c r="B13742" s="3">
        <v>1</v>
      </c>
      <c r="C13742" t="str">
        <f t="shared" si="214"/>
        <v>2020-01-26 06:16:45</v>
      </c>
      <c r="D13742">
        <v>1</v>
      </c>
    </row>
    <row r="13743" spans="1:4" x14ac:dyDescent="0.25">
      <c r="A13743" s="2">
        <v>1579990611</v>
      </c>
      <c r="B13743" s="3">
        <v>1</v>
      </c>
      <c r="C13743" t="str">
        <f t="shared" si="214"/>
        <v>2020-01-26 06:16:51</v>
      </c>
      <c r="D13743">
        <v>1</v>
      </c>
    </row>
    <row r="13744" spans="1:4" x14ac:dyDescent="0.25">
      <c r="A13744" s="2">
        <v>1579990618</v>
      </c>
      <c r="B13744" s="3">
        <v>1</v>
      </c>
      <c r="C13744" t="str">
        <f t="shared" si="214"/>
        <v>2020-01-26 06:16:58</v>
      </c>
      <c r="D13744">
        <v>1</v>
      </c>
    </row>
    <row r="13745" spans="1:4" x14ac:dyDescent="0.25">
      <c r="A13745" s="2">
        <v>1579990634</v>
      </c>
      <c r="B13745" s="3">
        <v>1</v>
      </c>
      <c r="C13745" t="str">
        <f t="shared" si="214"/>
        <v>2020-01-26 06:17:14</v>
      </c>
      <c r="D13745">
        <v>1</v>
      </c>
    </row>
    <row r="13746" spans="1:4" x14ac:dyDescent="0.25">
      <c r="A13746" s="2">
        <v>1579990638</v>
      </c>
      <c r="B13746" s="3">
        <v>1</v>
      </c>
      <c r="C13746" t="str">
        <f t="shared" si="214"/>
        <v>2020-01-26 06:17:18</v>
      </c>
      <c r="D13746">
        <v>1</v>
      </c>
    </row>
    <row r="13747" spans="1:4" x14ac:dyDescent="0.25">
      <c r="A13747" s="2">
        <v>1579990660</v>
      </c>
      <c r="B13747" s="3">
        <v>1</v>
      </c>
      <c r="C13747" t="str">
        <f t="shared" si="214"/>
        <v>2020-01-26 06:17:40</v>
      </c>
      <c r="D13747">
        <v>1</v>
      </c>
    </row>
    <row r="13748" spans="1:4" x14ac:dyDescent="0.25">
      <c r="A13748" s="2">
        <v>1579990661</v>
      </c>
      <c r="B13748" s="3">
        <v>1</v>
      </c>
      <c r="C13748" t="str">
        <f t="shared" si="214"/>
        <v>2020-01-26 06:17:41</v>
      </c>
      <c r="D13748">
        <v>1</v>
      </c>
    </row>
    <row r="13749" spans="1:4" x14ac:dyDescent="0.25">
      <c r="A13749" s="2">
        <v>1579990669</v>
      </c>
      <c r="B13749" s="3">
        <v>1</v>
      </c>
      <c r="C13749" t="str">
        <f t="shared" si="214"/>
        <v>2020-01-26 06:17:49</v>
      </c>
      <c r="D13749">
        <v>1</v>
      </c>
    </row>
    <row r="13750" spans="1:4" x14ac:dyDescent="0.25">
      <c r="A13750" s="2">
        <v>1579990684</v>
      </c>
      <c r="B13750" s="3">
        <v>1</v>
      </c>
      <c r="C13750" t="str">
        <f t="shared" si="214"/>
        <v>2020-01-26 06:18:04</v>
      </c>
      <c r="D13750">
        <v>1</v>
      </c>
    </row>
    <row r="13751" spans="1:4" x14ac:dyDescent="0.25">
      <c r="A13751" s="2">
        <v>1579990691</v>
      </c>
      <c r="B13751" s="3">
        <v>1</v>
      </c>
      <c r="C13751" t="str">
        <f t="shared" si="214"/>
        <v>2020-01-26 06:18:11</v>
      </c>
      <c r="D13751">
        <v>1</v>
      </c>
    </row>
    <row r="13752" spans="1:4" x14ac:dyDescent="0.25">
      <c r="A13752" s="2">
        <v>1579990697</v>
      </c>
      <c r="B13752" s="3">
        <v>1</v>
      </c>
      <c r="C13752" t="str">
        <f t="shared" si="214"/>
        <v>2020-01-26 06:18:17</v>
      </c>
      <c r="D13752">
        <v>1</v>
      </c>
    </row>
    <row r="13753" spans="1:4" x14ac:dyDescent="0.25">
      <c r="A13753" s="2">
        <v>1579990701</v>
      </c>
      <c r="B13753" s="3">
        <v>2</v>
      </c>
      <c r="C13753" t="str">
        <f t="shared" si="214"/>
        <v>2020-01-26 06:18:21</v>
      </c>
      <c r="D13753">
        <v>2</v>
      </c>
    </row>
    <row r="13754" spans="1:4" x14ac:dyDescent="0.25">
      <c r="A13754" s="2">
        <v>1579990710</v>
      </c>
      <c r="B13754" s="3">
        <v>1</v>
      </c>
      <c r="C13754" t="str">
        <f t="shared" si="214"/>
        <v>2020-01-26 06:18:30</v>
      </c>
      <c r="D13754">
        <v>1</v>
      </c>
    </row>
    <row r="13755" spans="1:4" x14ac:dyDescent="0.25">
      <c r="A13755" s="2">
        <v>1579990720</v>
      </c>
      <c r="B13755" s="3">
        <v>1</v>
      </c>
      <c r="C13755" t="str">
        <f t="shared" si="214"/>
        <v>2020-01-26 06:18:40</v>
      </c>
      <c r="D13755">
        <v>1</v>
      </c>
    </row>
    <row r="13756" spans="1:4" x14ac:dyDescent="0.25">
      <c r="A13756" s="2">
        <v>1579990721</v>
      </c>
      <c r="B13756" s="3">
        <v>1</v>
      </c>
      <c r="C13756" t="str">
        <f t="shared" si="214"/>
        <v>2020-01-26 06:18:41</v>
      </c>
      <c r="D13756">
        <v>1</v>
      </c>
    </row>
    <row r="13757" spans="1:4" x14ac:dyDescent="0.25">
      <c r="A13757" s="2">
        <v>1579990749</v>
      </c>
      <c r="B13757" s="3">
        <v>2</v>
      </c>
      <c r="C13757" t="str">
        <f t="shared" si="214"/>
        <v>2020-01-26 06:19:09</v>
      </c>
      <c r="D13757">
        <v>2</v>
      </c>
    </row>
    <row r="13758" spans="1:4" x14ac:dyDescent="0.25">
      <c r="A13758" s="2">
        <v>1579990750</v>
      </c>
      <c r="B13758" s="3">
        <v>1</v>
      </c>
      <c r="C13758" t="str">
        <f t="shared" si="214"/>
        <v>2020-01-26 06:19:10</v>
      </c>
      <c r="D13758">
        <v>1</v>
      </c>
    </row>
    <row r="13759" spans="1:4" x14ac:dyDescent="0.25">
      <c r="A13759" s="2">
        <v>1579990754</v>
      </c>
      <c r="B13759" s="3">
        <v>1</v>
      </c>
      <c r="C13759" t="str">
        <f t="shared" si="214"/>
        <v>2020-01-26 06:19:14</v>
      </c>
      <c r="D13759">
        <v>1</v>
      </c>
    </row>
    <row r="13760" spans="1:4" x14ac:dyDescent="0.25">
      <c r="A13760" s="2">
        <v>1579990756</v>
      </c>
      <c r="B13760" s="3">
        <v>1</v>
      </c>
      <c r="C13760" t="str">
        <f t="shared" si="214"/>
        <v>2020-01-26 06:19:16</v>
      </c>
      <c r="D13760">
        <v>1</v>
      </c>
    </row>
    <row r="13761" spans="1:4" x14ac:dyDescent="0.25">
      <c r="A13761" s="2">
        <v>1579990777</v>
      </c>
      <c r="B13761" s="3">
        <v>1</v>
      </c>
      <c r="C13761" t="str">
        <f t="shared" si="214"/>
        <v>2020-01-26 06:19:37</v>
      </c>
      <c r="D13761">
        <v>1</v>
      </c>
    </row>
    <row r="13762" spans="1:4" x14ac:dyDescent="0.25">
      <c r="A13762" s="2">
        <v>1579990781</v>
      </c>
      <c r="B13762" s="3">
        <v>1</v>
      </c>
      <c r="C13762" t="str">
        <f t="shared" si="214"/>
        <v>2020-01-26 06:19:41</v>
      </c>
      <c r="D13762">
        <v>1</v>
      </c>
    </row>
    <row r="13763" spans="1:4" x14ac:dyDescent="0.25">
      <c r="A13763" s="2">
        <v>1579990788</v>
      </c>
      <c r="B13763" s="3">
        <v>1</v>
      </c>
      <c r="C13763" t="str">
        <f t="shared" ref="C13763:C13826" si="215">TEXT((A13763+8*3600)/86400+70*365+19,"yyyy-mm-dd hh:mm:ss")</f>
        <v>2020-01-26 06:19:48</v>
      </c>
      <c r="D13763">
        <v>1</v>
      </c>
    </row>
    <row r="13764" spans="1:4" x14ac:dyDescent="0.25">
      <c r="A13764" s="2">
        <v>1579990811</v>
      </c>
      <c r="B13764" s="3">
        <v>1</v>
      </c>
      <c r="C13764" t="str">
        <f t="shared" si="215"/>
        <v>2020-01-26 06:20:11</v>
      </c>
      <c r="D13764">
        <v>1</v>
      </c>
    </row>
    <row r="13765" spans="1:4" x14ac:dyDescent="0.25">
      <c r="A13765" s="2">
        <v>1579990822</v>
      </c>
      <c r="B13765" s="3">
        <v>1</v>
      </c>
      <c r="C13765" t="str">
        <f t="shared" si="215"/>
        <v>2020-01-26 06:20:22</v>
      </c>
      <c r="D13765">
        <v>1</v>
      </c>
    </row>
    <row r="13766" spans="1:4" x14ac:dyDescent="0.25">
      <c r="A13766" s="2">
        <v>1579990826</v>
      </c>
      <c r="B13766" s="3">
        <v>1</v>
      </c>
      <c r="C13766" t="str">
        <f t="shared" si="215"/>
        <v>2020-01-26 06:20:26</v>
      </c>
      <c r="D13766">
        <v>1</v>
      </c>
    </row>
    <row r="13767" spans="1:4" x14ac:dyDescent="0.25">
      <c r="A13767" s="2">
        <v>1579990848</v>
      </c>
      <c r="B13767" s="3">
        <v>1</v>
      </c>
      <c r="C13767" t="str">
        <f t="shared" si="215"/>
        <v>2020-01-26 06:20:48</v>
      </c>
      <c r="D13767">
        <v>1</v>
      </c>
    </row>
    <row r="13768" spans="1:4" x14ac:dyDescent="0.25">
      <c r="A13768" s="2">
        <v>1579990856</v>
      </c>
      <c r="B13768" s="3">
        <v>1</v>
      </c>
      <c r="C13768" t="str">
        <f t="shared" si="215"/>
        <v>2020-01-26 06:20:56</v>
      </c>
      <c r="D13768">
        <v>1</v>
      </c>
    </row>
    <row r="13769" spans="1:4" x14ac:dyDescent="0.25">
      <c r="A13769" s="2">
        <v>1579990858</v>
      </c>
      <c r="B13769" s="3">
        <v>1</v>
      </c>
      <c r="C13769" t="str">
        <f t="shared" si="215"/>
        <v>2020-01-26 06:20:58</v>
      </c>
      <c r="D13769">
        <v>1</v>
      </c>
    </row>
    <row r="13770" spans="1:4" x14ac:dyDescent="0.25">
      <c r="A13770" s="2">
        <v>1579990859</v>
      </c>
      <c r="B13770" s="3">
        <v>2</v>
      </c>
      <c r="C13770" t="str">
        <f t="shared" si="215"/>
        <v>2020-01-26 06:20:59</v>
      </c>
      <c r="D13770">
        <v>2</v>
      </c>
    </row>
    <row r="13771" spans="1:4" x14ac:dyDescent="0.25">
      <c r="A13771" s="2">
        <v>1579990889</v>
      </c>
      <c r="B13771" s="3">
        <v>1</v>
      </c>
      <c r="C13771" t="str">
        <f t="shared" si="215"/>
        <v>2020-01-26 06:21:29</v>
      </c>
      <c r="D13771">
        <v>1</v>
      </c>
    </row>
    <row r="13772" spans="1:4" x14ac:dyDescent="0.25">
      <c r="A13772" s="2">
        <v>1579990891</v>
      </c>
      <c r="B13772" s="3">
        <v>1</v>
      </c>
      <c r="C13772" t="str">
        <f t="shared" si="215"/>
        <v>2020-01-26 06:21:31</v>
      </c>
      <c r="D13772">
        <v>1</v>
      </c>
    </row>
    <row r="13773" spans="1:4" x14ac:dyDescent="0.25">
      <c r="A13773" s="2">
        <v>1579990894</v>
      </c>
      <c r="B13773" s="3">
        <v>1</v>
      </c>
      <c r="C13773" t="str">
        <f t="shared" si="215"/>
        <v>2020-01-26 06:21:34</v>
      </c>
      <c r="D13773">
        <v>1</v>
      </c>
    </row>
    <row r="13774" spans="1:4" x14ac:dyDescent="0.25">
      <c r="A13774" s="2">
        <v>1579990902</v>
      </c>
      <c r="B13774" s="3">
        <v>1</v>
      </c>
      <c r="C13774" t="str">
        <f t="shared" si="215"/>
        <v>2020-01-26 06:21:42</v>
      </c>
      <c r="D13774">
        <v>1</v>
      </c>
    </row>
    <row r="13775" spans="1:4" x14ac:dyDescent="0.25">
      <c r="A13775" s="2">
        <v>1579990911</v>
      </c>
      <c r="B13775" s="3">
        <v>1</v>
      </c>
      <c r="C13775" t="str">
        <f t="shared" si="215"/>
        <v>2020-01-26 06:21:51</v>
      </c>
      <c r="D13775">
        <v>1</v>
      </c>
    </row>
    <row r="13776" spans="1:4" x14ac:dyDescent="0.25">
      <c r="A13776" s="2">
        <v>1579990916</v>
      </c>
      <c r="B13776" s="3">
        <v>1</v>
      </c>
      <c r="C13776" t="str">
        <f t="shared" si="215"/>
        <v>2020-01-26 06:21:56</v>
      </c>
      <c r="D13776">
        <v>1</v>
      </c>
    </row>
    <row r="13777" spans="1:4" x14ac:dyDescent="0.25">
      <c r="A13777" s="2">
        <v>1579990922</v>
      </c>
      <c r="B13777" s="3">
        <v>1</v>
      </c>
      <c r="C13777" t="str">
        <f t="shared" si="215"/>
        <v>2020-01-26 06:22:02</v>
      </c>
      <c r="D13777">
        <v>1</v>
      </c>
    </row>
    <row r="13778" spans="1:4" x14ac:dyDescent="0.25">
      <c r="A13778" s="2">
        <v>1579990924</v>
      </c>
      <c r="B13778" s="3">
        <v>1</v>
      </c>
      <c r="C13778" t="str">
        <f t="shared" si="215"/>
        <v>2020-01-26 06:22:04</v>
      </c>
      <c r="D13778">
        <v>1</v>
      </c>
    </row>
    <row r="13779" spans="1:4" x14ac:dyDescent="0.25">
      <c r="A13779" s="2">
        <v>1579990928</v>
      </c>
      <c r="B13779" s="3">
        <v>1</v>
      </c>
      <c r="C13779" t="str">
        <f t="shared" si="215"/>
        <v>2020-01-26 06:22:08</v>
      </c>
      <c r="D13779">
        <v>1</v>
      </c>
    </row>
    <row r="13780" spans="1:4" x14ac:dyDescent="0.25">
      <c r="A13780" s="2">
        <v>1579990940</v>
      </c>
      <c r="B13780" s="3">
        <v>1</v>
      </c>
      <c r="C13780" t="str">
        <f t="shared" si="215"/>
        <v>2020-01-26 06:22:20</v>
      </c>
      <c r="D13780">
        <v>1</v>
      </c>
    </row>
    <row r="13781" spans="1:4" x14ac:dyDescent="0.25">
      <c r="A13781" s="2">
        <v>1579990950</v>
      </c>
      <c r="B13781" s="3">
        <v>1</v>
      </c>
      <c r="C13781" t="str">
        <f t="shared" si="215"/>
        <v>2020-01-26 06:22:30</v>
      </c>
      <c r="D13781">
        <v>1</v>
      </c>
    </row>
    <row r="13782" spans="1:4" x14ac:dyDescent="0.25">
      <c r="A13782" s="2">
        <v>1579990954</v>
      </c>
      <c r="B13782" s="3">
        <v>1</v>
      </c>
      <c r="C13782" t="str">
        <f t="shared" si="215"/>
        <v>2020-01-26 06:22:34</v>
      </c>
      <c r="D13782">
        <v>1</v>
      </c>
    </row>
    <row r="13783" spans="1:4" x14ac:dyDescent="0.25">
      <c r="A13783" s="2">
        <v>1579990957</v>
      </c>
      <c r="B13783" s="3">
        <v>1</v>
      </c>
      <c r="C13783" t="str">
        <f t="shared" si="215"/>
        <v>2020-01-26 06:22:37</v>
      </c>
      <c r="D13783">
        <v>1</v>
      </c>
    </row>
    <row r="13784" spans="1:4" x14ac:dyDescent="0.25">
      <c r="A13784" s="2">
        <v>1579990965</v>
      </c>
      <c r="B13784" s="3">
        <v>1</v>
      </c>
      <c r="C13784" t="str">
        <f t="shared" si="215"/>
        <v>2020-01-26 06:22:45</v>
      </c>
      <c r="D13784">
        <v>1</v>
      </c>
    </row>
    <row r="13785" spans="1:4" x14ac:dyDescent="0.25">
      <c r="A13785" s="2">
        <v>1579990969</v>
      </c>
      <c r="B13785" s="3">
        <v>1</v>
      </c>
      <c r="C13785" t="str">
        <f t="shared" si="215"/>
        <v>2020-01-26 06:22:49</v>
      </c>
      <c r="D13785">
        <v>1</v>
      </c>
    </row>
    <row r="13786" spans="1:4" x14ac:dyDescent="0.25">
      <c r="A13786" s="2">
        <v>1579990981</v>
      </c>
      <c r="B13786" s="3">
        <v>1</v>
      </c>
      <c r="C13786" t="str">
        <f t="shared" si="215"/>
        <v>2020-01-26 06:23:01</v>
      </c>
      <c r="D13786">
        <v>1</v>
      </c>
    </row>
    <row r="13787" spans="1:4" x14ac:dyDescent="0.25">
      <c r="A13787" s="2">
        <v>1579990989</v>
      </c>
      <c r="B13787" s="3">
        <v>1</v>
      </c>
      <c r="C13787" t="str">
        <f t="shared" si="215"/>
        <v>2020-01-26 06:23:09</v>
      </c>
      <c r="D13787">
        <v>1</v>
      </c>
    </row>
    <row r="13788" spans="1:4" x14ac:dyDescent="0.25">
      <c r="A13788" s="2">
        <v>1579990992</v>
      </c>
      <c r="B13788" s="3">
        <v>1</v>
      </c>
      <c r="C13788" t="str">
        <f t="shared" si="215"/>
        <v>2020-01-26 06:23:12</v>
      </c>
      <c r="D13788">
        <v>1</v>
      </c>
    </row>
    <row r="13789" spans="1:4" x14ac:dyDescent="0.25">
      <c r="A13789" s="2">
        <v>1579990994</v>
      </c>
      <c r="B13789" s="3">
        <v>1</v>
      </c>
      <c r="C13789" t="str">
        <f t="shared" si="215"/>
        <v>2020-01-26 06:23:14</v>
      </c>
      <c r="D13789">
        <v>1</v>
      </c>
    </row>
    <row r="13790" spans="1:4" x14ac:dyDescent="0.25">
      <c r="A13790" s="2">
        <v>1579991012</v>
      </c>
      <c r="B13790" s="3">
        <v>1</v>
      </c>
      <c r="C13790" t="str">
        <f t="shared" si="215"/>
        <v>2020-01-26 06:23:32</v>
      </c>
      <c r="D13790">
        <v>1</v>
      </c>
    </row>
    <row r="13791" spans="1:4" x14ac:dyDescent="0.25">
      <c r="A13791" s="2">
        <v>1579991013</v>
      </c>
      <c r="B13791" s="3">
        <v>1</v>
      </c>
      <c r="C13791" t="str">
        <f t="shared" si="215"/>
        <v>2020-01-26 06:23:33</v>
      </c>
      <c r="D13791">
        <v>1</v>
      </c>
    </row>
    <row r="13792" spans="1:4" x14ac:dyDescent="0.25">
      <c r="A13792" s="2">
        <v>1579991026</v>
      </c>
      <c r="B13792" s="3">
        <v>1</v>
      </c>
      <c r="C13792" t="str">
        <f t="shared" si="215"/>
        <v>2020-01-26 06:23:46</v>
      </c>
      <c r="D13792">
        <v>1</v>
      </c>
    </row>
    <row r="13793" spans="1:4" x14ac:dyDescent="0.25">
      <c r="A13793" s="2">
        <v>1579991044</v>
      </c>
      <c r="B13793" s="3">
        <v>1</v>
      </c>
      <c r="C13793" t="str">
        <f t="shared" si="215"/>
        <v>2020-01-26 06:24:04</v>
      </c>
      <c r="D13793">
        <v>1</v>
      </c>
    </row>
    <row r="13794" spans="1:4" x14ac:dyDescent="0.25">
      <c r="A13794" s="2">
        <v>1579991053</v>
      </c>
      <c r="B13794" s="3">
        <v>1</v>
      </c>
      <c r="C13794" t="str">
        <f t="shared" si="215"/>
        <v>2020-01-26 06:24:13</v>
      </c>
      <c r="D13794">
        <v>1</v>
      </c>
    </row>
    <row r="13795" spans="1:4" x14ac:dyDescent="0.25">
      <c r="A13795" s="2">
        <v>1579991066</v>
      </c>
      <c r="B13795" s="3">
        <v>1</v>
      </c>
      <c r="C13795" t="str">
        <f t="shared" si="215"/>
        <v>2020-01-26 06:24:26</v>
      </c>
      <c r="D13795">
        <v>1</v>
      </c>
    </row>
    <row r="13796" spans="1:4" x14ac:dyDescent="0.25">
      <c r="A13796" s="2">
        <v>1579991081</v>
      </c>
      <c r="B13796" s="3">
        <v>1</v>
      </c>
      <c r="C13796" t="str">
        <f t="shared" si="215"/>
        <v>2020-01-26 06:24:41</v>
      </c>
      <c r="D13796">
        <v>1</v>
      </c>
    </row>
    <row r="13797" spans="1:4" x14ac:dyDescent="0.25">
      <c r="A13797" s="2">
        <v>1579991087</v>
      </c>
      <c r="B13797" s="3">
        <v>1</v>
      </c>
      <c r="C13797" t="str">
        <f t="shared" si="215"/>
        <v>2020-01-26 06:24:47</v>
      </c>
      <c r="D13797">
        <v>1</v>
      </c>
    </row>
    <row r="13798" spans="1:4" x14ac:dyDescent="0.25">
      <c r="A13798" s="2">
        <v>1579991090</v>
      </c>
      <c r="B13798" s="3">
        <v>1</v>
      </c>
      <c r="C13798" t="str">
        <f t="shared" si="215"/>
        <v>2020-01-26 06:24:50</v>
      </c>
      <c r="D13798">
        <v>1</v>
      </c>
    </row>
    <row r="13799" spans="1:4" x14ac:dyDescent="0.25">
      <c r="A13799" s="2">
        <v>1579991099</v>
      </c>
      <c r="B13799" s="3">
        <v>1</v>
      </c>
      <c r="C13799" t="str">
        <f t="shared" si="215"/>
        <v>2020-01-26 06:24:59</v>
      </c>
      <c r="D13799">
        <v>1</v>
      </c>
    </row>
    <row r="13800" spans="1:4" x14ac:dyDescent="0.25">
      <c r="A13800" s="2">
        <v>1579991115</v>
      </c>
      <c r="B13800" s="3">
        <v>1</v>
      </c>
      <c r="C13800" t="str">
        <f t="shared" si="215"/>
        <v>2020-01-26 06:25:15</v>
      </c>
      <c r="D13800">
        <v>1</v>
      </c>
    </row>
    <row r="13801" spans="1:4" x14ac:dyDescent="0.25">
      <c r="A13801" s="2">
        <v>1579991119</v>
      </c>
      <c r="B13801" s="3">
        <v>1</v>
      </c>
      <c r="C13801" t="str">
        <f t="shared" si="215"/>
        <v>2020-01-26 06:25:19</v>
      </c>
      <c r="D13801">
        <v>1</v>
      </c>
    </row>
    <row r="13802" spans="1:4" x14ac:dyDescent="0.25">
      <c r="A13802" s="2">
        <v>1579991143</v>
      </c>
      <c r="B13802" s="3">
        <v>2</v>
      </c>
      <c r="C13802" t="str">
        <f t="shared" si="215"/>
        <v>2020-01-26 06:25:43</v>
      </c>
      <c r="D13802">
        <v>2</v>
      </c>
    </row>
    <row r="13803" spans="1:4" x14ac:dyDescent="0.25">
      <c r="A13803" s="2">
        <v>1579991144</v>
      </c>
      <c r="B13803" s="3">
        <v>1</v>
      </c>
      <c r="C13803" t="str">
        <f t="shared" si="215"/>
        <v>2020-01-26 06:25:44</v>
      </c>
      <c r="D13803">
        <v>1</v>
      </c>
    </row>
    <row r="13804" spans="1:4" x14ac:dyDescent="0.25">
      <c r="A13804" s="2">
        <v>1579991166</v>
      </c>
      <c r="B13804" s="3">
        <v>1</v>
      </c>
      <c r="C13804" t="str">
        <f t="shared" si="215"/>
        <v>2020-01-26 06:26:06</v>
      </c>
      <c r="D13804">
        <v>1</v>
      </c>
    </row>
    <row r="13805" spans="1:4" x14ac:dyDescent="0.25">
      <c r="A13805" s="2">
        <v>1579991182</v>
      </c>
      <c r="B13805" s="3">
        <v>1</v>
      </c>
      <c r="C13805" t="str">
        <f t="shared" si="215"/>
        <v>2020-01-26 06:26:22</v>
      </c>
      <c r="D13805">
        <v>1</v>
      </c>
    </row>
    <row r="13806" spans="1:4" x14ac:dyDescent="0.25">
      <c r="A13806" s="2">
        <v>1579991184</v>
      </c>
      <c r="B13806" s="3">
        <v>1</v>
      </c>
      <c r="C13806" t="str">
        <f t="shared" si="215"/>
        <v>2020-01-26 06:26:24</v>
      </c>
      <c r="D13806">
        <v>1</v>
      </c>
    </row>
    <row r="13807" spans="1:4" x14ac:dyDescent="0.25">
      <c r="A13807" s="2">
        <v>1579991204</v>
      </c>
      <c r="B13807" s="3">
        <v>1</v>
      </c>
      <c r="C13807" t="str">
        <f t="shared" si="215"/>
        <v>2020-01-26 06:26:44</v>
      </c>
      <c r="D13807">
        <v>1</v>
      </c>
    </row>
    <row r="13808" spans="1:4" x14ac:dyDescent="0.25">
      <c r="A13808" s="2">
        <v>1579991217</v>
      </c>
      <c r="B13808" s="3">
        <v>1</v>
      </c>
      <c r="C13808" t="str">
        <f t="shared" si="215"/>
        <v>2020-01-26 06:26:57</v>
      </c>
      <c r="D13808">
        <v>1</v>
      </c>
    </row>
    <row r="13809" spans="1:4" x14ac:dyDescent="0.25">
      <c r="A13809" s="2">
        <v>1579991221</v>
      </c>
      <c r="B13809" s="3">
        <v>1</v>
      </c>
      <c r="C13809" t="str">
        <f t="shared" si="215"/>
        <v>2020-01-26 06:27:01</v>
      </c>
      <c r="D13809">
        <v>1</v>
      </c>
    </row>
    <row r="13810" spans="1:4" x14ac:dyDescent="0.25">
      <c r="A13810" s="2">
        <v>1579991231</v>
      </c>
      <c r="B13810" s="3">
        <v>1</v>
      </c>
      <c r="C13810" t="str">
        <f t="shared" si="215"/>
        <v>2020-01-26 06:27:11</v>
      </c>
      <c r="D13810">
        <v>1</v>
      </c>
    </row>
    <row r="13811" spans="1:4" x14ac:dyDescent="0.25">
      <c r="A13811" s="2">
        <v>1579991234</v>
      </c>
      <c r="B13811" s="3">
        <v>1</v>
      </c>
      <c r="C13811" t="str">
        <f t="shared" si="215"/>
        <v>2020-01-26 06:27:14</v>
      </c>
      <c r="D13811">
        <v>1</v>
      </c>
    </row>
    <row r="13812" spans="1:4" x14ac:dyDescent="0.25">
      <c r="A13812" s="2">
        <v>1579991252</v>
      </c>
      <c r="B13812" s="3">
        <v>1</v>
      </c>
      <c r="C13812" t="str">
        <f t="shared" si="215"/>
        <v>2020-01-26 06:27:32</v>
      </c>
      <c r="D13812">
        <v>1</v>
      </c>
    </row>
    <row r="13813" spans="1:4" x14ac:dyDescent="0.25">
      <c r="A13813" s="2">
        <v>1579991253</v>
      </c>
      <c r="B13813" s="3">
        <v>1</v>
      </c>
      <c r="C13813" t="str">
        <f t="shared" si="215"/>
        <v>2020-01-26 06:27:33</v>
      </c>
      <c r="D13813">
        <v>1</v>
      </c>
    </row>
    <row r="13814" spans="1:4" x14ac:dyDescent="0.25">
      <c r="A13814" s="2">
        <v>1579991264</v>
      </c>
      <c r="B13814" s="3">
        <v>1</v>
      </c>
      <c r="C13814" t="str">
        <f t="shared" si="215"/>
        <v>2020-01-26 06:27:44</v>
      </c>
      <c r="D13814">
        <v>1</v>
      </c>
    </row>
    <row r="13815" spans="1:4" x14ac:dyDescent="0.25">
      <c r="A13815" s="2">
        <v>1579991274</v>
      </c>
      <c r="B13815" s="3">
        <v>1</v>
      </c>
      <c r="C13815" t="str">
        <f t="shared" si="215"/>
        <v>2020-01-26 06:27:54</v>
      </c>
      <c r="D13815">
        <v>1</v>
      </c>
    </row>
    <row r="13816" spans="1:4" x14ac:dyDescent="0.25">
      <c r="A13816" s="2">
        <v>1579991276</v>
      </c>
      <c r="B13816" s="3">
        <v>1</v>
      </c>
      <c r="C13816" t="str">
        <f t="shared" si="215"/>
        <v>2020-01-26 06:27:56</v>
      </c>
      <c r="D13816">
        <v>1</v>
      </c>
    </row>
    <row r="13817" spans="1:4" x14ac:dyDescent="0.25">
      <c r="A13817" s="2">
        <v>1579991283</v>
      </c>
      <c r="B13817" s="3">
        <v>1</v>
      </c>
      <c r="C13817" t="str">
        <f t="shared" si="215"/>
        <v>2020-01-26 06:28:03</v>
      </c>
      <c r="D13817">
        <v>1</v>
      </c>
    </row>
    <row r="13818" spans="1:4" x14ac:dyDescent="0.25">
      <c r="A13818" s="2">
        <v>1579991287</v>
      </c>
      <c r="B13818" s="3">
        <v>1</v>
      </c>
      <c r="C13818" t="str">
        <f t="shared" si="215"/>
        <v>2020-01-26 06:28:07</v>
      </c>
      <c r="D13818">
        <v>1</v>
      </c>
    </row>
    <row r="13819" spans="1:4" x14ac:dyDescent="0.25">
      <c r="A13819" s="2">
        <v>1579991290</v>
      </c>
      <c r="B13819" s="3">
        <v>1</v>
      </c>
      <c r="C13819" t="str">
        <f t="shared" si="215"/>
        <v>2020-01-26 06:28:10</v>
      </c>
      <c r="D13819">
        <v>1</v>
      </c>
    </row>
    <row r="13820" spans="1:4" x14ac:dyDescent="0.25">
      <c r="A13820" s="2">
        <v>1579991304</v>
      </c>
      <c r="B13820" s="3">
        <v>1</v>
      </c>
      <c r="C13820" t="str">
        <f t="shared" si="215"/>
        <v>2020-01-26 06:28:24</v>
      </c>
      <c r="D13820">
        <v>1</v>
      </c>
    </row>
    <row r="13821" spans="1:4" x14ac:dyDescent="0.25">
      <c r="A13821" s="2">
        <v>1579991322</v>
      </c>
      <c r="B13821" s="3">
        <v>1</v>
      </c>
      <c r="C13821" t="str">
        <f t="shared" si="215"/>
        <v>2020-01-26 06:28:42</v>
      </c>
      <c r="D13821">
        <v>1</v>
      </c>
    </row>
    <row r="13822" spans="1:4" x14ac:dyDescent="0.25">
      <c r="A13822" s="2">
        <v>1579991325</v>
      </c>
      <c r="B13822" s="3">
        <v>1</v>
      </c>
      <c r="C13822" t="str">
        <f t="shared" si="215"/>
        <v>2020-01-26 06:28:45</v>
      </c>
      <c r="D13822">
        <v>1</v>
      </c>
    </row>
    <row r="13823" spans="1:4" x14ac:dyDescent="0.25">
      <c r="A13823" s="2">
        <v>1579991347</v>
      </c>
      <c r="B13823" s="3">
        <v>1</v>
      </c>
      <c r="C13823" t="str">
        <f t="shared" si="215"/>
        <v>2020-01-26 06:29:07</v>
      </c>
      <c r="D13823">
        <v>1</v>
      </c>
    </row>
    <row r="13824" spans="1:4" x14ac:dyDescent="0.25">
      <c r="A13824" s="2">
        <v>1579991355</v>
      </c>
      <c r="B13824" s="3">
        <v>1</v>
      </c>
      <c r="C13824" t="str">
        <f t="shared" si="215"/>
        <v>2020-01-26 06:29:15</v>
      </c>
      <c r="D13824">
        <v>1</v>
      </c>
    </row>
    <row r="13825" spans="1:4" x14ac:dyDescent="0.25">
      <c r="A13825" s="2">
        <v>1579991378</v>
      </c>
      <c r="B13825" s="3">
        <v>1</v>
      </c>
      <c r="C13825" t="str">
        <f t="shared" si="215"/>
        <v>2020-01-26 06:29:38</v>
      </c>
      <c r="D13825">
        <v>1</v>
      </c>
    </row>
    <row r="13826" spans="1:4" x14ac:dyDescent="0.25">
      <c r="A13826" s="2">
        <v>1579991381</v>
      </c>
      <c r="B13826" s="3">
        <v>1</v>
      </c>
      <c r="C13826" t="str">
        <f t="shared" si="215"/>
        <v>2020-01-26 06:29:41</v>
      </c>
      <c r="D13826">
        <v>1</v>
      </c>
    </row>
    <row r="13827" spans="1:4" x14ac:dyDescent="0.25">
      <c r="A13827" s="2">
        <v>1579991390</v>
      </c>
      <c r="B13827" s="3">
        <v>1</v>
      </c>
      <c r="C13827" t="str">
        <f t="shared" ref="C13827:C13890" si="216">TEXT((A13827+8*3600)/86400+70*365+19,"yyyy-mm-dd hh:mm:ss")</f>
        <v>2020-01-26 06:29:50</v>
      </c>
      <c r="D13827">
        <v>1</v>
      </c>
    </row>
    <row r="13828" spans="1:4" x14ac:dyDescent="0.25">
      <c r="A13828" s="2">
        <v>1579991417</v>
      </c>
      <c r="B13828" s="3">
        <v>1</v>
      </c>
      <c r="C13828" t="str">
        <f t="shared" si="216"/>
        <v>2020-01-26 06:30:17</v>
      </c>
      <c r="D13828">
        <v>1</v>
      </c>
    </row>
    <row r="13829" spans="1:4" x14ac:dyDescent="0.25">
      <c r="A13829" s="2">
        <v>1579991421</v>
      </c>
      <c r="B13829" s="3">
        <v>1</v>
      </c>
      <c r="C13829" t="str">
        <f t="shared" si="216"/>
        <v>2020-01-26 06:30:21</v>
      </c>
      <c r="D13829">
        <v>1</v>
      </c>
    </row>
    <row r="13830" spans="1:4" x14ac:dyDescent="0.25">
      <c r="A13830" s="2">
        <v>1579991450</v>
      </c>
      <c r="B13830" s="3">
        <v>1</v>
      </c>
      <c r="C13830" t="str">
        <f t="shared" si="216"/>
        <v>2020-01-26 06:30:50</v>
      </c>
      <c r="D13830">
        <v>1</v>
      </c>
    </row>
    <row r="13831" spans="1:4" x14ac:dyDescent="0.25">
      <c r="A13831" s="2">
        <v>1579991452</v>
      </c>
      <c r="B13831" s="3">
        <v>1</v>
      </c>
      <c r="C13831" t="str">
        <f t="shared" si="216"/>
        <v>2020-01-26 06:30:52</v>
      </c>
      <c r="D13831">
        <v>1</v>
      </c>
    </row>
    <row r="13832" spans="1:4" x14ac:dyDescent="0.25">
      <c r="A13832" s="2">
        <v>1579991488</v>
      </c>
      <c r="B13832" s="3">
        <v>1</v>
      </c>
      <c r="C13832" t="str">
        <f t="shared" si="216"/>
        <v>2020-01-26 06:31:28</v>
      </c>
      <c r="D13832">
        <v>1</v>
      </c>
    </row>
    <row r="13833" spans="1:4" x14ac:dyDescent="0.25">
      <c r="A13833" s="2">
        <v>1579991509</v>
      </c>
      <c r="B13833" s="3">
        <v>1</v>
      </c>
      <c r="C13833" t="str">
        <f t="shared" si="216"/>
        <v>2020-01-26 06:31:49</v>
      </c>
      <c r="D13833">
        <v>1</v>
      </c>
    </row>
    <row r="13834" spans="1:4" x14ac:dyDescent="0.25">
      <c r="A13834" s="2">
        <v>1579991523</v>
      </c>
      <c r="B13834" s="3">
        <v>1</v>
      </c>
      <c r="C13834" t="str">
        <f t="shared" si="216"/>
        <v>2020-01-26 06:32:03</v>
      </c>
      <c r="D13834">
        <v>1</v>
      </c>
    </row>
    <row r="13835" spans="1:4" x14ac:dyDescent="0.25">
      <c r="A13835" s="2">
        <v>1579991536</v>
      </c>
      <c r="B13835" s="3">
        <v>1</v>
      </c>
      <c r="C13835" t="str">
        <f t="shared" si="216"/>
        <v>2020-01-26 06:32:16</v>
      </c>
      <c r="D13835">
        <v>1</v>
      </c>
    </row>
    <row r="13836" spans="1:4" x14ac:dyDescent="0.25">
      <c r="A13836" s="2">
        <v>1579991550</v>
      </c>
      <c r="B13836" s="3">
        <v>1</v>
      </c>
      <c r="C13836" t="str">
        <f t="shared" si="216"/>
        <v>2020-01-26 06:32:30</v>
      </c>
      <c r="D13836">
        <v>1</v>
      </c>
    </row>
    <row r="13837" spans="1:4" x14ac:dyDescent="0.25">
      <c r="A13837" s="2">
        <v>1579991562</v>
      </c>
      <c r="B13837" s="3">
        <v>1</v>
      </c>
      <c r="C13837" t="str">
        <f t="shared" si="216"/>
        <v>2020-01-26 06:32:42</v>
      </c>
      <c r="D13837">
        <v>1</v>
      </c>
    </row>
    <row r="13838" spans="1:4" x14ac:dyDescent="0.25">
      <c r="A13838" s="2">
        <v>1579991564</v>
      </c>
      <c r="B13838" s="3">
        <v>1</v>
      </c>
      <c r="C13838" t="str">
        <f t="shared" si="216"/>
        <v>2020-01-26 06:32:44</v>
      </c>
      <c r="D13838">
        <v>1</v>
      </c>
    </row>
    <row r="13839" spans="1:4" x14ac:dyDescent="0.25">
      <c r="A13839" s="2">
        <v>1579991575</v>
      </c>
      <c r="B13839" s="3">
        <v>1</v>
      </c>
      <c r="C13839" t="str">
        <f t="shared" si="216"/>
        <v>2020-01-26 06:32:55</v>
      </c>
      <c r="D13839">
        <v>1</v>
      </c>
    </row>
    <row r="13840" spans="1:4" x14ac:dyDescent="0.25">
      <c r="A13840" s="2">
        <v>1579991594</v>
      </c>
      <c r="B13840" s="3">
        <v>1</v>
      </c>
      <c r="C13840" t="str">
        <f t="shared" si="216"/>
        <v>2020-01-26 06:33:14</v>
      </c>
      <c r="D13840">
        <v>1</v>
      </c>
    </row>
    <row r="13841" spans="1:4" x14ac:dyDescent="0.25">
      <c r="A13841" s="2">
        <v>1579991597</v>
      </c>
      <c r="B13841" s="3">
        <v>1</v>
      </c>
      <c r="C13841" t="str">
        <f t="shared" si="216"/>
        <v>2020-01-26 06:33:17</v>
      </c>
      <c r="D13841">
        <v>1</v>
      </c>
    </row>
    <row r="13842" spans="1:4" x14ac:dyDescent="0.25">
      <c r="A13842" s="2">
        <v>1579991645</v>
      </c>
      <c r="B13842" s="3">
        <v>1</v>
      </c>
      <c r="C13842" t="str">
        <f t="shared" si="216"/>
        <v>2020-01-26 06:34:05</v>
      </c>
      <c r="D13842">
        <v>1</v>
      </c>
    </row>
    <row r="13843" spans="1:4" x14ac:dyDescent="0.25">
      <c r="A13843" s="2">
        <v>1579991657</v>
      </c>
      <c r="B13843" s="3">
        <v>1</v>
      </c>
      <c r="C13843" t="str">
        <f t="shared" si="216"/>
        <v>2020-01-26 06:34:17</v>
      </c>
      <c r="D13843">
        <v>1</v>
      </c>
    </row>
    <row r="13844" spans="1:4" x14ac:dyDescent="0.25">
      <c r="A13844" s="2">
        <v>1579991684</v>
      </c>
      <c r="B13844" s="3">
        <v>1</v>
      </c>
      <c r="C13844" t="str">
        <f t="shared" si="216"/>
        <v>2020-01-26 06:34:44</v>
      </c>
      <c r="D13844">
        <v>1</v>
      </c>
    </row>
    <row r="13845" spans="1:4" x14ac:dyDescent="0.25">
      <c r="A13845" s="2">
        <v>1579991695</v>
      </c>
      <c r="B13845" s="3">
        <v>1</v>
      </c>
      <c r="C13845" t="str">
        <f t="shared" si="216"/>
        <v>2020-01-26 06:34:55</v>
      </c>
      <c r="D13845">
        <v>1</v>
      </c>
    </row>
    <row r="13846" spans="1:4" x14ac:dyDescent="0.25">
      <c r="A13846" s="2">
        <v>1579991730</v>
      </c>
      <c r="B13846" s="3">
        <v>1</v>
      </c>
      <c r="C13846" t="str">
        <f t="shared" si="216"/>
        <v>2020-01-26 06:35:30</v>
      </c>
      <c r="D13846">
        <v>1</v>
      </c>
    </row>
    <row r="13847" spans="1:4" x14ac:dyDescent="0.25">
      <c r="A13847" s="2">
        <v>1579991731</v>
      </c>
      <c r="B13847" s="3">
        <v>2</v>
      </c>
      <c r="C13847" t="str">
        <f t="shared" si="216"/>
        <v>2020-01-26 06:35:31</v>
      </c>
      <c r="D13847">
        <v>2</v>
      </c>
    </row>
    <row r="13848" spans="1:4" x14ac:dyDescent="0.25">
      <c r="A13848" s="2">
        <v>1579991759</v>
      </c>
      <c r="B13848" s="3">
        <v>1</v>
      </c>
      <c r="C13848" t="str">
        <f t="shared" si="216"/>
        <v>2020-01-26 06:35:59</v>
      </c>
      <c r="D13848">
        <v>1</v>
      </c>
    </row>
    <row r="13849" spans="1:4" x14ac:dyDescent="0.25">
      <c r="A13849" s="2">
        <v>1579991763</v>
      </c>
      <c r="B13849" s="3">
        <v>1</v>
      </c>
      <c r="C13849" t="str">
        <f t="shared" si="216"/>
        <v>2020-01-26 06:36:03</v>
      </c>
      <c r="D13849">
        <v>1</v>
      </c>
    </row>
    <row r="13850" spans="1:4" x14ac:dyDescent="0.25">
      <c r="A13850" s="2">
        <v>1579991783</v>
      </c>
      <c r="B13850" s="3">
        <v>1</v>
      </c>
      <c r="C13850" t="str">
        <f t="shared" si="216"/>
        <v>2020-01-26 06:36:23</v>
      </c>
      <c r="D13850">
        <v>1</v>
      </c>
    </row>
    <row r="13851" spans="1:4" x14ac:dyDescent="0.25">
      <c r="A13851" s="2">
        <v>1579991795</v>
      </c>
      <c r="B13851" s="3">
        <v>1</v>
      </c>
      <c r="C13851" t="str">
        <f t="shared" si="216"/>
        <v>2020-01-26 06:36:35</v>
      </c>
      <c r="D13851">
        <v>1</v>
      </c>
    </row>
    <row r="13852" spans="1:4" x14ac:dyDescent="0.25">
      <c r="A13852" s="2">
        <v>1579991797</v>
      </c>
      <c r="B13852" s="3">
        <v>1</v>
      </c>
      <c r="C13852" t="str">
        <f t="shared" si="216"/>
        <v>2020-01-26 06:36:37</v>
      </c>
      <c r="D13852">
        <v>1</v>
      </c>
    </row>
    <row r="13853" spans="1:4" x14ac:dyDescent="0.25">
      <c r="A13853" s="2">
        <v>1579991824</v>
      </c>
      <c r="B13853" s="3">
        <v>1</v>
      </c>
      <c r="C13853" t="str">
        <f t="shared" si="216"/>
        <v>2020-01-26 06:37:04</v>
      </c>
      <c r="D13853">
        <v>1</v>
      </c>
    </row>
    <row r="13854" spans="1:4" x14ac:dyDescent="0.25">
      <c r="A13854" s="2">
        <v>1579991852</v>
      </c>
      <c r="B13854" s="3">
        <v>1</v>
      </c>
      <c r="C13854" t="str">
        <f t="shared" si="216"/>
        <v>2020-01-26 06:37:32</v>
      </c>
      <c r="D13854">
        <v>1</v>
      </c>
    </row>
    <row r="13855" spans="1:4" x14ac:dyDescent="0.25">
      <c r="A13855" s="2">
        <v>1579991862</v>
      </c>
      <c r="B13855" s="3">
        <v>1</v>
      </c>
      <c r="C13855" t="str">
        <f t="shared" si="216"/>
        <v>2020-01-26 06:37:42</v>
      </c>
      <c r="D13855">
        <v>1</v>
      </c>
    </row>
    <row r="13856" spans="1:4" x14ac:dyDescent="0.25">
      <c r="A13856" s="2">
        <v>1579991888</v>
      </c>
      <c r="B13856" s="3">
        <v>1</v>
      </c>
      <c r="C13856" t="str">
        <f t="shared" si="216"/>
        <v>2020-01-26 06:38:08</v>
      </c>
      <c r="D13856">
        <v>1</v>
      </c>
    </row>
    <row r="13857" spans="1:4" x14ac:dyDescent="0.25">
      <c r="A13857" s="2">
        <v>1579991918</v>
      </c>
      <c r="B13857" s="3">
        <v>1</v>
      </c>
      <c r="C13857" t="str">
        <f t="shared" si="216"/>
        <v>2020-01-26 06:38:38</v>
      </c>
      <c r="D13857">
        <v>1</v>
      </c>
    </row>
    <row r="13858" spans="1:4" x14ac:dyDescent="0.25">
      <c r="A13858" s="2">
        <v>1579991921</v>
      </c>
      <c r="B13858" s="3">
        <v>1</v>
      </c>
      <c r="C13858" t="str">
        <f t="shared" si="216"/>
        <v>2020-01-26 06:38:41</v>
      </c>
      <c r="D13858">
        <v>1</v>
      </c>
    </row>
    <row r="13859" spans="1:4" x14ac:dyDescent="0.25">
      <c r="A13859" s="2">
        <v>1579991975</v>
      </c>
      <c r="B13859" s="3">
        <v>1</v>
      </c>
      <c r="C13859" t="str">
        <f t="shared" si="216"/>
        <v>2020-01-26 06:39:35</v>
      </c>
      <c r="D13859">
        <v>1</v>
      </c>
    </row>
    <row r="13860" spans="1:4" x14ac:dyDescent="0.25">
      <c r="A13860" s="2">
        <v>1579991996</v>
      </c>
      <c r="B13860" s="3">
        <v>1</v>
      </c>
      <c r="C13860" t="str">
        <f t="shared" si="216"/>
        <v>2020-01-26 06:39:56</v>
      </c>
      <c r="D13860">
        <v>1</v>
      </c>
    </row>
    <row r="13861" spans="1:4" x14ac:dyDescent="0.25">
      <c r="A13861" s="2">
        <v>1579992021</v>
      </c>
      <c r="B13861" s="3">
        <v>1</v>
      </c>
      <c r="C13861" t="str">
        <f t="shared" si="216"/>
        <v>2020-01-26 06:40:21</v>
      </c>
      <c r="D13861">
        <v>1</v>
      </c>
    </row>
    <row r="13862" spans="1:4" x14ac:dyDescent="0.25">
      <c r="A13862" s="2">
        <v>1579992028</v>
      </c>
      <c r="B13862" s="3">
        <v>1</v>
      </c>
      <c r="C13862" t="str">
        <f t="shared" si="216"/>
        <v>2020-01-26 06:40:28</v>
      </c>
      <c r="D13862">
        <v>1</v>
      </c>
    </row>
    <row r="13863" spans="1:4" x14ac:dyDescent="0.25">
      <c r="A13863" s="2">
        <v>1579992035</v>
      </c>
      <c r="B13863" s="3">
        <v>1</v>
      </c>
      <c r="C13863" t="str">
        <f t="shared" si="216"/>
        <v>2020-01-26 06:40:35</v>
      </c>
      <c r="D13863">
        <v>1</v>
      </c>
    </row>
    <row r="13864" spans="1:4" x14ac:dyDescent="0.25">
      <c r="A13864" s="2">
        <v>1579992050</v>
      </c>
      <c r="B13864" s="3">
        <v>1</v>
      </c>
      <c r="C13864" t="str">
        <f t="shared" si="216"/>
        <v>2020-01-26 06:40:50</v>
      </c>
      <c r="D13864">
        <v>1</v>
      </c>
    </row>
    <row r="13865" spans="1:4" x14ac:dyDescent="0.25">
      <c r="A13865" s="2">
        <v>1579992060</v>
      </c>
      <c r="B13865" s="3">
        <v>1</v>
      </c>
      <c r="C13865" t="str">
        <f t="shared" si="216"/>
        <v>2020-01-26 06:41:00</v>
      </c>
      <c r="D13865">
        <v>1</v>
      </c>
    </row>
    <row r="13866" spans="1:4" x14ac:dyDescent="0.25">
      <c r="A13866" s="2">
        <v>1579992068</v>
      </c>
      <c r="B13866" s="3">
        <v>1</v>
      </c>
      <c r="C13866" t="str">
        <f t="shared" si="216"/>
        <v>2020-01-26 06:41:08</v>
      </c>
      <c r="D13866">
        <v>1</v>
      </c>
    </row>
    <row r="13867" spans="1:4" x14ac:dyDescent="0.25">
      <c r="A13867" s="2">
        <v>1579992084</v>
      </c>
      <c r="B13867" s="3">
        <v>1</v>
      </c>
      <c r="C13867" t="str">
        <f t="shared" si="216"/>
        <v>2020-01-26 06:41:24</v>
      </c>
      <c r="D13867">
        <v>1</v>
      </c>
    </row>
    <row r="13868" spans="1:4" x14ac:dyDescent="0.25">
      <c r="A13868" s="2">
        <v>1579992093</v>
      </c>
      <c r="B13868" s="3">
        <v>1</v>
      </c>
      <c r="C13868" t="str">
        <f t="shared" si="216"/>
        <v>2020-01-26 06:41:33</v>
      </c>
      <c r="D13868">
        <v>1</v>
      </c>
    </row>
    <row r="13869" spans="1:4" x14ac:dyDescent="0.25">
      <c r="A13869" s="2">
        <v>1579992095</v>
      </c>
      <c r="B13869" s="3">
        <v>1</v>
      </c>
      <c r="C13869" t="str">
        <f t="shared" si="216"/>
        <v>2020-01-26 06:41:35</v>
      </c>
      <c r="D13869">
        <v>1</v>
      </c>
    </row>
    <row r="13870" spans="1:4" x14ac:dyDescent="0.25">
      <c r="A13870" s="2">
        <v>1579992112</v>
      </c>
      <c r="B13870" s="3">
        <v>1</v>
      </c>
      <c r="C13870" t="str">
        <f t="shared" si="216"/>
        <v>2020-01-26 06:41:52</v>
      </c>
      <c r="D13870">
        <v>1</v>
      </c>
    </row>
    <row r="13871" spans="1:4" x14ac:dyDescent="0.25">
      <c r="A13871" s="2">
        <v>1579992125</v>
      </c>
      <c r="B13871" s="3">
        <v>1</v>
      </c>
      <c r="C13871" t="str">
        <f t="shared" si="216"/>
        <v>2020-01-26 06:42:05</v>
      </c>
      <c r="D13871">
        <v>1</v>
      </c>
    </row>
    <row r="13872" spans="1:4" x14ac:dyDescent="0.25">
      <c r="A13872" s="2">
        <v>1579992131</v>
      </c>
      <c r="B13872" s="3">
        <v>1</v>
      </c>
      <c r="C13872" t="str">
        <f t="shared" si="216"/>
        <v>2020-01-26 06:42:11</v>
      </c>
      <c r="D13872">
        <v>1</v>
      </c>
    </row>
    <row r="13873" spans="1:4" x14ac:dyDescent="0.25">
      <c r="A13873" s="2">
        <v>1579992150</v>
      </c>
      <c r="B13873" s="3">
        <v>1</v>
      </c>
      <c r="C13873" t="str">
        <f t="shared" si="216"/>
        <v>2020-01-26 06:42:30</v>
      </c>
      <c r="D13873">
        <v>1</v>
      </c>
    </row>
    <row r="13874" spans="1:4" x14ac:dyDescent="0.25">
      <c r="A13874" s="2">
        <v>1579992172</v>
      </c>
      <c r="B13874" s="3">
        <v>1</v>
      </c>
      <c r="C13874" t="str">
        <f t="shared" si="216"/>
        <v>2020-01-26 06:42:52</v>
      </c>
      <c r="D13874">
        <v>1</v>
      </c>
    </row>
    <row r="13875" spans="1:4" x14ac:dyDescent="0.25">
      <c r="A13875" s="2">
        <v>1579992188</v>
      </c>
      <c r="B13875" s="3">
        <v>1</v>
      </c>
      <c r="C13875" t="str">
        <f t="shared" si="216"/>
        <v>2020-01-26 06:43:08</v>
      </c>
      <c r="D13875">
        <v>1</v>
      </c>
    </row>
    <row r="13876" spans="1:4" x14ac:dyDescent="0.25">
      <c r="A13876" s="2">
        <v>1579992198</v>
      </c>
      <c r="B13876" s="3">
        <v>1</v>
      </c>
      <c r="C13876" t="str">
        <f t="shared" si="216"/>
        <v>2020-01-26 06:43:18</v>
      </c>
      <c r="D13876">
        <v>1</v>
      </c>
    </row>
    <row r="13877" spans="1:4" x14ac:dyDescent="0.25">
      <c r="A13877" s="2">
        <v>1579992204</v>
      </c>
      <c r="B13877" s="3">
        <v>1</v>
      </c>
      <c r="C13877" t="str">
        <f t="shared" si="216"/>
        <v>2020-01-26 06:43:24</v>
      </c>
      <c r="D13877">
        <v>1</v>
      </c>
    </row>
    <row r="13878" spans="1:4" x14ac:dyDescent="0.25">
      <c r="A13878" s="2">
        <v>1579992213</v>
      </c>
      <c r="B13878" s="3">
        <v>1</v>
      </c>
      <c r="C13878" t="str">
        <f t="shared" si="216"/>
        <v>2020-01-26 06:43:33</v>
      </c>
      <c r="D13878">
        <v>1</v>
      </c>
    </row>
    <row r="13879" spans="1:4" x14ac:dyDescent="0.25">
      <c r="A13879" s="2">
        <v>1579992219</v>
      </c>
      <c r="B13879" s="3">
        <v>1</v>
      </c>
      <c r="C13879" t="str">
        <f t="shared" si="216"/>
        <v>2020-01-26 06:43:39</v>
      </c>
      <c r="D13879">
        <v>1</v>
      </c>
    </row>
    <row r="13880" spans="1:4" x14ac:dyDescent="0.25">
      <c r="A13880" s="2">
        <v>1579992234</v>
      </c>
      <c r="B13880" s="3">
        <v>1</v>
      </c>
      <c r="C13880" t="str">
        <f t="shared" si="216"/>
        <v>2020-01-26 06:43:54</v>
      </c>
      <c r="D13880">
        <v>1</v>
      </c>
    </row>
    <row r="13881" spans="1:4" x14ac:dyDescent="0.25">
      <c r="A13881" s="2">
        <v>1579992244</v>
      </c>
      <c r="B13881" s="3">
        <v>1</v>
      </c>
      <c r="C13881" t="str">
        <f t="shared" si="216"/>
        <v>2020-01-26 06:44:04</v>
      </c>
      <c r="D13881">
        <v>1</v>
      </c>
    </row>
    <row r="13882" spans="1:4" x14ac:dyDescent="0.25">
      <c r="A13882" s="2">
        <v>1579992247</v>
      </c>
      <c r="B13882" s="3">
        <v>1</v>
      </c>
      <c r="C13882" t="str">
        <f t="shared" si="216"/>
        <v>2020-01-26 06:44:07</v>
      </c>
      <c r="D13882">
        <v>1</v>
      </c>
    </row>
    <row r="13883" spans="1:4" x14ac:dyDescent="0.25">
      <c r="A13883" s="2">
        <v>1579992262</v>
      </c>
      <c r="B13883" s="3">
        <v>1</v>
      </c>
      <c r="C13883" t="str">
        <f t="shared" si="216"/>
        <v>2020-01-26 06:44:22</v>
      </c>
      <c r="D13883">
        <v>1</v>
      </c>
    </row>
    <row r="13884" spans="1:4" x14ac:dyDescent="0.25">
      <c r="A13884" s="2">
        <v>1579992266</v>
      </c>
      <c r="B13884" s="3">
        <v>1</v>
      </c>
      <c r="C13884" t="str">
        <f t="shared" si="216"/>
        <v>2020-01-26 06:44:26</v>
      </c>
      <c r="D13884">
        <v>1</v>
      </c>
    </row>
    <row r="13885" spans="1:4" x14ac:dyDescent="0.25">
      <c r="A13885" s="2">
        <v>1579992271</v>
      </c>
      <c r="B13885" s="3">
        <v>1</v>
      </c>
      <c r="C13885" t="str">
        <f t="shared" si="216"/>
        <v>2020-01-26 06:44:31</v>
      </c>
      <c r="D13885">
        <v>1</v>
      </c>
    </row>
    <row r="13886" spans="1:4" x14ac:dyDescent="0.25">
      <c r="A13886" s="2">
        <v>1579992284</v>
      </c>
      <c r="B13886" s="3">
        <v>1</v>
      </c>
      <c r="C13886" t="str">
        <f t="shared" si="216"/>
        <v>2020-01-26 06:44:44</v>
      </c>
      <c r="D13886">
        <v>1</v>
      </c>
    </row>
    <row r="13887" spans="1:4" x14ac:dyDescent="0.25">
      <c r="A13887" s="2">
        <v>1579992291</v>
      </c>
      <c r="B13887" s="3">
        <v>1</v>
      </c>
      <c r="C13887" t="str">
        <f t="shared" si="216"/>
        <v>2020-01-26 06:44:51</v>
      </c>
      <c r="D13887">
        <v>1</v>
      </c>
    </row>
    <row r="13888" spans="1:4" x14ac:dyDescent="0.25">
      <c r="A13888" s="2">
        <v>1579992299</v>
      </c>
      <c r="B13888" s="3">
        <v>2</v>
      </c>
      <c r="C13888" t="str">
        <f t="shared" si="216"/>
        <v>2020-01-26 06:44:59</v>
      </c>
      <c r="D13888">
        <v>2</v>
      </c>
    </row>
    <row r="13889" spans="1:4" x14ac:dyDescent="0.25">
      <c r="A13889" s="2">
        <v>1579992325</v>
      </c>
      <c r="B13889" s="3">
        <v>1</v>
      </c>
      <c r="C13889" t="str">
        <f t="shared" si="216"/>
        <v>2020-01-26 06:45:25</v>
      </c>
      <c r="D13889">
        <v>1</v>
      </c>
    </row>
    <row r="13890" spans="1:4" x14ac:dyDescent="0.25">
      <c r="A13890" s="2">
        <v>1579992338</v>
      </c>
      <c r="B13890" s="3">
        <v>1</v>
      </c>
      <c r="C13890" t="str">
        <f t="shared" si="216"/>
        <v>2020-01-26 06:45:38</v>
      </c>
      <c r="D13890">
        <v>1</v>
      </c>
    </row>
    <row r="13891" spans="1:4" x14ac:dyDescent="0.25">
      <c r="A13891" s="2">
        <v>1579992360</v>
      </c>
      <c r="B13891" s="3">
        <v>1</v>
      </c>
      <c r="C13891" t="str">
        <f t="shared" ref="C13891:C13954" si="217">TEXT((A13891+8*3600)/86400+70*365+19,"yyyy-mm-dd hh:mm:ss")</f>
        <v>2020-01-26 06:46:00</v>
      </c>
      <c r="D13891">
        <v>1</v>
      </c>
    </row>
    <row r="13892" spans="1:4" x14ac:dyDescent="0.25">
      <c r="A13892" s="2">
        <v>1579992365</v>
      </c>
      <c r="B13892" s="3">
        <v>1</v>
      </c>
      <c r="C13892" t="str">
        <f t="shared" si="217"/>
        <v>2020-01-26 06:46:05</v>
      </c>
      <c r="D13892">
        <v>1</v>
      </c>
    </row>
    <row r="13893" spans="1:4" x14ac:dyDescent="0.25">
      <c r="A13893" s="2">
        <v>1579992378</v>
      </c>
      <c r="B13893" s="3">
        <v>1</v>
      </c>
      <c r="C13893" t="str">
        <f t="shared" si="217"/>
        <v>2020-01-26 06:46:18</v>
      </c>
      <c r="D13893">
        <v>1</v>
      </c>
    </row>
    <row r="13894" spans="1:4" x14ac:dyDescent="0.25">
      <c r="A13894" s="2">
        <v>1579992379</v>
      </c>
      <c r="B13894" s="3">
        <v>1</v>
      </c>
      <c r="C13894" t="str">
        <f t="shared" si="217"/>
        <v>2020-01-26 06:46:19</v>
      </c>
      <c r="D13894">
        <v>1</v>
      </c>
    </row>
    <row r="13895" spans="1:4" x14ac:dyDescent="0.25">
      <c r="A13895" s="2">
        <v>1579992383</v>
      </c>
      <c r="B13895" s="3">
        <v>1</v>
      </c>
      <c r="C13895" t="str">
        <f t="shared" si="217"/>
        <v>2020-01-26 06:46:23</v>
      </c>
      <c r="D13895">
        <v>1</v>
      </c>
    </row>
    <row r="13896" spans="1:4" x14ac:dyDescent="0.25">
      <c r="A13896" s="2">
        <v>1579992408</v>
      </c>
      <c r="B13896" s="3">
        <v>1</v>
      </c>
      <c r="C13896" t="str">
        <f t="shared" si="217"/>
        <v>2020-01-26 06:46:48</v>
      </c>
      <c r="D13896">
        <v>1</v>
      </c>
    </row>
    <row r="13897" spans="1:4" x14ac:dyDescent="0.25">
      <c r="A13897" s="2">
        <v>1579992423</v>
      </c>
      <c r="B13897" s="3">
        <v>1</v>
      </c>
      <c r="C13897" t="str">
        <f t="shared" si="217"/>
        <v>2020-01-26 06:47:03</v>
      </c>
      <c r="D13897">
        <v>1</v>
      </c>
    </row>
    <row r="13898" spans="1:4" x14ac:dyDescent="0.25">
      <c r="A13898" s="2">
        <v>1579992424</v>
      </c>
      <c r="B13898" s="3">
        <v>1</v>
      </c>
      <c r="C13898" t="str">
        <f t="shared" si="217"/>
        <v>2020-01-26 06:47:04</v>
      </c>
      <c r="D13898">
        <v>1</v>
      </c>
    </row>
    <row r="13899" spans="1:4" x14ac:dyDescent="0.25">
      <c r="A13899" s="2">
        <v>1579992445</v>
      </c>
      <c r="B13899" s="3">
        <v>1</v>
      </c>
      <c r="C13899" t="str">
        <f t="shared" si="217"/>
        <v>2020-01-26 06:47:25</v>
      </c>
      <c r="D13899">
        <v>1</v>
      </c>
    </row>
    <row r="13900" spans="1:4" x14ac:dyDescent="0.25">
      <c r="A13900" s="2">
        <v>1579992458</v>
      </c>
      <c r="B13900" s="3">
        <v>1</v>
      </c>
      <c r="C13900" t="str">
        <f t="shared" si="217"/>
        <v>2020-01-26 06:47:38</v>
      </c>
      <c r="D13900">
        <v>1</v>
      </c>
    </row>
    <row r="13901" spans="1:4" x14ac:dyDescent="0.25">
      <c r="A13901" s="2">
        <v>1579992465</v>
      </c>
      <c r="B13901" s="3">
        <v>1</v>
      </c>
      <c r="C13901" t="str">
        <f t="shared" si="217"/>
        <v>2020-01-26 06:47:45</v>
      </c>
      <c r="D13901">
        <v>1</v>
      </c>
    </row>
    <row r="13902" spans="1:4" x14ac:dyDescent="0.25">
      <c r="A13902" s="2">
        <v>1579992477</v>
      </c>
      <c r="B13902" s="3">
        <v>1</v>
      </c>
      <c r="C13902" t="str">
        <f t="shared" si="217"/>
        <v>2020-01-26 06:47:57</v>
      </c>
      <c r="D13902">
        <v>1</v>
      </c>
    </row>
    <row r="13903" spans="1:4" x14ac:dyDescent="0.25">
      <c r="A13903" s="2">
        <v>1579992483</v>
      </c>
      <c r="B13903" s="3">
        <v>1</v>
      </c>
      <c r="C13903" t="str">
        <f t="shared" si="217"/>
        <v>2020-01-26 06:48:03</v>
      </c>
      <c r="D13903">
        <v>1</v>
      </c>
    </row>
    <row r="13904" spans="1:4" x14ac:dyDescent="0.25">
      <c r="A13904" s="2">
        <v>1579992488</v>
      </c>
      <c r="B13904" s="3">
        <v>1</v>
      </c>
      <c r="C13904" t="str">
        <f t="shared" si="217"/>
        <v>2020-01-26 06:48:08</v>
      </c>
      <c r="D13904">
        <v>1</v>
      </c>
    </row>
    <row r="13905" spans="1:4" x14ac:dyDescent="0.25">
      <c r="A13905" s="2">
        <v>1579992501</v>
      </c>
      <c r="B13905" s="3">
        <v>1</v>
      </c>
      <c r="C13905" t="str">
        <f t="shared" si="217"/>
        <v>2020-01-26 06:48:21</v>
      </c>
      <c r="D13905">
        <v>1</v>
      </c>
    </row>
    <row r="13906" spans="1:4" x14ac:dyDescent="0.25">
      <c r="A13906" s="2">
        <v>1579992509</v>
      </c>
      <c r="B13906" s="3">
        <v>1</v>
      </c>
      <c r="C13906" t="str">
        <f t="shared" si="217"/>
        <v>2020-01-26 06:48:29</v>
      </c>
      <c r="D13906">
        <v>1</v>
      </c>
    </row>
    <row r="13907" spans="1:4" x14ac:dyDescent="0.25">
      <c r="A13907" s="2">
        <v>1579992511</v>
      </c>
      <c r="B13907" s="3">
        <v>1</v>
      </c>
      <c r="C13907" t="str">
        <f t="shared" si="217"/>
        <v>2020-01-26 06:48:31</v>
      </c>
      <c r="D13907">
        <v>1</v>
      </c>
    </row>
    <row r="13908" spans="1:4" x14ac:dyDescent="0.25">
      <c r="A13908" s="2">
        <v>1579992514</v>
      </c>
      <c r="B13908" s="3">
        <v>1</v>
      </c>
      <c r="C13908" t="str">
        <f t="shared" si="217"/>
        <v>2020-01-26 06:48:34</v>
      </c>
      <c r="D13908">
        <v>1</v>
      </c>
    </row>
    <row r="13909" spans="1:4" x14ac:dyDescent="0.25">
      <c r="A13909" s="2">
        <v>1579992526</v>
      </c>
      <c r="B13909" s="3">
        <v>1</v>
      </c>
      <c r="C13909" t="str">
        <f t="shared" si="217"/>
        <v>2020-01-26 06:48:46</v>
      </c>
      <c r="D13909">
        <v>1</v>
      </c>
    </row>
    <row r="13910" spans="1:4" x14ac:dyDescent="0.25">
      <c r="A13910" s="2">
        <v>1579992544</v>
      </c>
      <c r="B13910" s="3">
        <v>1</v>
      </c>
      <c r="C13910" t="str">
        <f t="shared" si="217"/>
        <v>2020-01-26 06:49:04</v>
      </c>
      <c r="D13910">
        <v>1</v>
      </c>
    </row>
    <row r="13911" spans="1:4" x14ac:dyDescent="0.25">
      <c r="A13911" s="2">
        <v>1579992547</v>
      </c>
      <c r="B13911" s="3">
        <v>1</v>
      </c>
      <c r="C13911" t="str">
        <f t="shared" si="217"/>
        <v>2020-01-26 06:49:07</v>
      </c>
      <c r="D13911">
        <v>1</v>
      </c>
    </row>
    <row r="13912" spans="1:4" x14ac:dyDescent="0.25">
      <c r="A13912" s="2">
        <v>1579992552</v>
      </c>
      <c r="B13912" s="3">
        <v>1</v>
      </c>
      <c r="C13912" t="str">
        <f t="shared" si="217"/>
        <v>2020-01-26 06:49:12</v>
      </c>
      <c r="D13912">
        <v>1</v>
      </c>
    </row>
    <row r="13913" spans="1:4" x14ac:dyDescent="0.25">
      <c r="A13913" s="2">
        <v>1579992555</v>
      </c>
      <c r="B13913" s="3">
        <v>1</v>
      </c>
      <c r="C13913" t="str">
        <f t="shared" si="217"/>
        <v>2020-01-26 06:49:15</v>
      </c>
      <c r="D13913">
        <v>1</v>
      </c>
    </row>
    <row r="13914" spans="1:4" x14ac:dyDescent="0.25">
      <c r="A13914" s="2">
        <v>1579992574</v>
      </c>
      <c r="B13914" s="3">
        <v>1</v>
      </c>
      <c r="C13914" t="str">
        <f t="shared" si="217"/>
        <v>2020-01-26 06:49:34</v>
      </c>
      <c r="D13914">
        <v>1</v>
      </c>
    </row>
    <row r="13915" spans="1:4" x14ac:dyDescent="0.25">
      <c r="A13915" s="2">
        <v>1579992591</v>
      </c>
      <c r="B13915" s="3">
        <v>1</v>
      </c>
      <c r="C13915" t="str">
        <f t="shared" si="217"/>
        <v>2020-01-26 06:49:51</v>
      </c>
      <c r="D13915">
        <v>1</v>
      </c>
    </row>
    <row r="13916" spans="1:4" x14ac:dyDescent="0.25">
      <c r="A13916" s="2">
        <v>1579992595</v>
      </c>
      <c r="B13916" s="3">
        <v>1</v>
      </c>
      <c r="C13916" t="str">
        <f t="shared" si="217"/>
        <v>2020-01-26 06:49:55</v>
      </c>
      <c r="D13916">
        <v>1</v>
      </c>
    </row>
    <row r="13917" spans="1:4" x14ac:dyDescent="0.25">
      <c r="A13917" s="2">
        <v>1579992596</v>
      </c>
      <c r="B13917" s="3">
        <v>1</v>
      </c>
      <c r="C13917" t="str">
        <f t="shared" si="217"/>
        <v>2020-01-26 06:49:56</v>
      </c>
      <c r="D13917">
        <v>1</v>
      </c>
    </row>
    <row r="13918" spans="1:4" x14ac:dyDescent="0.25">
      <c r="A13918" s="2">
        <v>1579992606</v>
      </c>
      <c r="B13918" s="3">
        <v>1</v>
      </c>
      <c r="C13918" t="str">
        <f t="shared" si="217"/>
        <v>2020-01-26 06:50:06</v>
      </c>
      <c r="D13918">
        <v>1</v>
      </c>
    </row>
    <row r="13919" spans="1:4" x14ac:dyDescent="0.25">
      <c r="A13919" s="2">
        <v>1579992624</v>
      </c>
      <c r="B13919" s="3">
        <v>1</v>
      </c>
      <c r="C13919" t="str">
        <f t="shared" si="217"/>
        <v>2020-01-26 06:50:24</v>
      </c>
      <c r="D13919">
        <v>1</v>
      </c>
    </row>
    <row r="13920" spans="1:4" x14ac:dyDescent="0.25">
      <c r="A13920" s="2">
        <v>1579992629</v>
      </c>
      <c r="B13920" s="3">
        <v>1</v>
      </c>
      <c r="C13920" t="str">
        <f t="shared" si="217"/>
        <v>2020-01-26 06:50:29</v>
      </c>
      <c r="D13920">
        <v>1</v>
      </c>
    </row>
    <row r="13921" spans="1:4" x14ac:dyDescent="0.25">
      <c r="A13921" s="2">
        <v>1579992634</v>
      </c>
      <c r="B13921" s="3">
        <v>1</v>
      </c>
      <c r="C13921" t="str">
        <f t="shared" si="217"/>
        <v>2020-01-26 06:50:34</v>
      </c>
      <c r="D13921">
        <v>1</v>
      </c>
    </row>
    <row r="13922" spans="1:4" x14ac:dyDescent="0.25">
      <c r="A13922" s="2">
        <v>1579992635</v>
      </c>
      <c r="B13922" s="3">
        <v>1</v>
      </c>
      <c r="C13922" t="str">
        <f t="shared" si="217"/>
        <v>2020-01-26 06:50:35</v>
      </c>
      <c r="D13922">
        <v>1</v>
      </c>
    </row>
    <row r="13923" spans="1:4" x14ac:dyDescent="0.25">
      <c r="A13923" s="2">
        <v>1579992644</v>
      </c>
      <c r="B13923" s="3">
        <v>2</v>
      </c>
      <c r="C13923" t="str">
        <f t="shared" si="217"/>
        <v>2020-01-26 06:50:44</v>
      </c>
      <c r="D13923">
        <v>2</v>
      </c>
    </row>
    <row r="13924" spans="1:4" x14ac:dyDescent="0.25">
      <c r="A13924" s="2">
        <v>1579992670</v>
      </c>
      <c r="B13924" s="3">
        <v>1</v>
      </c>
      <c r="C13924" t="str">
        <f t="shared" si="217"/>
        <v>2020-01-26 06:51:10</v>
      </c>
      <c r="D13924">
        <v>1</v>
      </c>
    </row>
    <row r="13925" spans="1:4" x14ac:dyDescent="0.25">
      <c r="A13925" s="2">
        <v>1579992673</v>
      </c>
      <c r="B13925" s="3">
        <v>1</v>
      </c>
      <c r="C13925" t="str">
        <f t="shared" si="217"/>
        <v>2020-01-26 06:51:13</v>
      </c>
      <c r="D13925">
        <v>1</v>
      </c>
    </row>
    <row r="13926" spans="1:4" x14ac:dyDescent="0.25">
      <c r="A13926" s="2">
        <v>1579992686</v>
      </c>
      <c r="B13926" s="3">
        <v>1</v>
      </c>
      <c r="C13926" t="str">
        <f t="shared" si="217"/>
        <v>2020-01-26 06:51:26</v>
      </c>
      <c r="D13926">
        <v>1</v>
      </c>
    </row>
    <row r="13927" spans="1:4" x14ac:dyDescent="0.25">
      <c r="A13927" s="2">
        <v>1579992687</v>
      </c>
      <c r="B13927" s="3">
        <v>1</v>
      </c>
      <c r="C13927" t="str">
        <f t="shared" si="217"/>
        <v>2020-01-26 06:51:27</v>
      </c>
      <c r="D13927">
        <v>1</v>
      </c>
    </row>
    <row r="13928" spans="1:4" x14ac:dyDescent="0.25">
      <c r="A13928" s="2">
        <v>1579992689</v>
      </c>
      <c r="B13928" s="3">
        <v>1</v>
      </c>
      <c r="C13928" t="str">
        <f t="shared" si="217"/>
        <v>2020-01-26 06:51:29</v>
      </c>
      <c r="D13928">
        <v>1</v>
      </c>
    </row>
    <row r="13929" spans="1:4" x14ac:dyDescent="0.25">
      <c r="A13929" s="2">
        <v>1579992707</v>
      </c>
      <c r="B13929" s="3">
        <v>1</v>
      </c>
      <c r="C13929" t="str">
        <f t="shared" si="217"/>
        <v>2020-01-26 06:51:47</v>
      </c>
      <c r="D13929">
        <v>1</v>
      </c>
    </row>
    <row r="13930" spans="1:4" x14ac:dyDescent="0.25">
      <c r="A13930" s="2">
        <v>1579992736</v>
      </c>
      <c r="B13930" s="3">
        <v>2</v>
      </c>
      <c r="C13930" t="str">
        <f t="shared" si="217"/>
        <v>2020-01-26 06:52:16</v>
      </c>
      <c r="D13930">
        <v>2</v>
      </c>
    </row>
    <row r="13931" spans="1:4" x14ac:dyDescent="0.25">
      <c r="A13931" s="2">
        <v>1579992758</v>
      </c>
      <c r="B13931" s="3">
        <v>1</v>
      </c>
      <c r="C13931" t="str">
        <f t="shared" si="217"/>
        <v>2020-01-26 06:52:38</v>
      </c>
      <c r="D13931">
        <v>1</v>
      </c>
    </row>
    <row r="13932" spans="1:4" x14ac:dyDescent="0.25">
      <c r="A13932" s="2">
        <v>1579992772</v>
      </c>
      <c r="B13932" s="3">
        <v>1</v>
      </c>
      <c r="C13932" t="str">
        <f t="shared" si="217"/>
        <v>2020-01-26 06:52:52</v>
      </c>
      <c r="D13932">
        <v>1</v>
      </c>
    </row>
    <row r="13933" spans="1:4" x14ac:dyDescent="0.25">
      <c r="A13933" s="2">
        <v>1579992773</v>
      </c>
      <c r="B13933" s="3">
        <v>1</v>
      </c>
      <c r="C13933" t="str">
        <f t="shared" si="217"/>
        <v>2020-01-26 06:52:53</v>
      </c>
      <c r="D13933">
        <v>1</v>
      </c>
    </row>
    <row r="13934" spans="1:4" x14ac:dyDescent="0.25">
      <c r="A13934" s="2">
        <v>1579992784</v>
      </c>
      <c r="B13934" s="3">
        <v>1</v>
      </c>
      <c r="C13934" t="str">
        <f t="shared" si="217"/>
        <v>2020-01-26 06:53:04</v>
      </c>
      <c r="D13934">
        <v>1</v>
      </c>
    </row>
    <row r="13935" spans="1:4" x14ac:dyDescent="0.25">
      <c r="A13935" s="2">
        <v>1579992823</v>
      </c>
      <c r="B13935" s="3">
        <v>1</v>
      </c>
      <c r="C13935" t="str">
        <f t="shared" si="217"/>
        <v>2020-01-26 06:53:43</v>
      </c>
      <c r="D13935">
        <v>1</v>
      </c>
    </row>
    <row r="13936" spans="1:4" x14ac:dyDescent="0.25">
      <c r="A13936" s="2">
        <v>1579992824</v>
      </c>
      <c r="B13936" s="3">
        <v>1</v>
      </c>
      <c r="C13936" t="str">
        <f t="shared" si="217"/>
        <v>2020-01-26 06:53:44</v>
      </c>
      <c r="D13936">
        <v>1</v>
      </c>
    </row>
    <row r="13937" spans="1:4" x14ac:dyDescent="0.25">
      <c r="A13937" s="2">
        <v>1579992835</v>
      </c>
      <c r="B13937" s="3">
        <v>1</v>
      </c>
      <c r="C13937" t="str">
        <f t="shared" si="217"/>
        <v>2020-01-26 06:53:55</v>
      </c>
      <c r="D13937">
        <v>1</v>
      </c>
    </row>
    <row r="13938" spans="1:4" x14ac:dyDescent="0.25">
      <c r="A13938" s="2">
        <v>1579992838</v>
      </c>
      <c r="B13938" s="3">
        <v>1</v>
      </c>
      <c r="C13938" t="str">
        <f t="shared" si="217"/>
        <v>2020-01-26 06:53:58</v>
      </c>
      <c r="D13938">
        <v>1</v>
      </c>
    </row>
    <row r="13939" spans="1:4" x14ac:dyDescent="0.25">
      <c r="A13939" s="2">
        <v>1579992851</v>
      </c>
      <c r="B13939" s="3">
        <v>1</v>
      </c>
      <c r="C13939" t="str">
        <f t="shared" si="217"/>
        <v>2020-01-26 06:54:11</v>
      </c>
      <c r="D13939">
        <v>1</v>
      </c>
    </row>
    <row r="13940" spans="1:4" x14ac:dyDescent="0.25">
      <c r="A13940" s="2">
        <v>1579992853</v>
      </c>
      <c r="B13940" s="3">
        <v>1</v>
      </c>
      <c r="C13940" t="str">
        <f t="shared" si="217"/>
        <v>2020-01-26 06:54:13</v>
      </c>
      <c r="D13940">
        <v>1</v>
      </c>
    </row>
    <row r="13941" spans="1:4" x14ac:dyDescent="0.25">
      <c r="A13941" s="2">
        <v>1579992863</v>
      </c>
      <c r="B13941" s="3">
        <v>1</v>
      </c>
      <c r="C13941" t="str">
        <f t="shared" si="217"/>
        <v>2020-01-26 06:54:23</v>
      </c>
      <c r="D13941">
        <v>1</v>
      </c>
    </row>
    <row r="13942" spans="1:4" x14ac:dyDescent="0.25">
      <c r="A13942" s="2">
        <v>1579992871</v>
      </c>
      <c r="B13942" s="3">
        <v>2</v>
      </c>
      <c r="C13942" t="str">
        <f t="shared" si="217"/>
        <v>2020-01-26 06:54:31</v>
      </c>
      <c r="D13942">
        <v>2</v>
      </c>
    </row>
    <row r="13943" spans="1:4" x14ac:dyDescent="0.25">
      <c r="A13943" s="2">
        <v>1579992875</v>
      </c>
      <c r="B13943" s="3">
        <v>1</v>
      </c>
      <c r="C13943" t="str">
        <f t="shared" si="217"/>
        <v>2020-01-26 06:54:35</v>
      </c>
      <c r="D13943">
        <v>1</v>
      </c>
    </row>
    <row r="13944" spans="1:4" x14ac:dyDescent="0.25">
      <c r="A13944" s="2">
        <v>1579992916</v>
      </c>
      <c r="B13944" s="3">
        <v>1</v>
      </c>
      <c r="C13944" t="str">
        <f t="shared" si="217"/>
        <v>2020-01-26 06:55:16</v>
      </c>
      <c r="D13944">
        <v>1</v>
      </c>
    </row>
    <row r="13945" spans="1:4" x14ac:dyDescent="0.25">
      <c r="A13945" s="2">
        <v>1579992921</v>
      </c>
      <c r="B13945" s="3">
        <v>2</v>
      </c>
      <c r="C13945" t="str">
        <f t="shared" si="217"/>
        <v>2020-01-26 06:55:21</v>
      </c>
      <c r="D13945">
        <v>2</v>
      </c>
    </row>
    <row r="13946" spans="1:4" x14ac:dyDescent="0.25">
      <c r="A13946" s="2">
        <v>1579992959</v>
      </c>
      <c r="B13946" s="3">
        <v>1</v>
      </c>
      <c r="C13946" t="str">
        <f t="shared" si="217"/>
        <v>2020-01-26 06:55:59</v>
      </c>
      <c r="D13946">
        <v>1</v>
      </c>
    </row>
    <row r="13947" spans="1:4" x14ac:dyDescent="0.25">
      <c r="A13947" s="2">
        <v>1579992967</v>
      </c>
      <c r="B13947" s="3">
        <v>1</v>
      </c>
      <c r="C13947" t="str">
        <f t="shared" si="217"/>
        <v>2020-01-26 06:56:07</v>
      </c>
      <c r="D13947">
        <v>1</v>
      </c>
    </row>
    <row r="13948" spans="1:4" x14ac:dyDescent="0.25">
      <c r="A13948" s="2">
        <v>1579992969</v>
      </c>
      <c r="B13948" s="3">
        <v>1</v>
      </c>
      <c r="C13948" t="str">
        <f t="shared" si="217"/>
        <v>2020-01-26 06:56:09</v>
      </c>
      <c r="D13948">
        <v>1</v>
      </c>
    </row>
    <row r="13949" spans="1:4" x14ac:dyDescent="0.25">
      <c r="A13949" s="2">
        <v>1579992987</v>
      </c>
      <c r="B13949" s="3">
        <v>1</v>
      </c>
      <c r="C13949" t="str">
        <f t="shared" si="217"/>
        <v>2020-01-26 06:56:27</v>
      </c>
      <c r="D13949">
        <v>1</v>
      </c>
    </row>
    <row r="13950" spans="1:4" x14ac:dyDescent="0.25">
      <c r="A13950" s="2">
        <v>1579992989</v>
      </c>
      <c r="B13950" s="3">
        <v>1</v>
      </c>
      <c r="C13950" t="str">
        <f t="shared" si="217"/>
        <v>2020-01-26 06:56:29</v>
      </c>
      <c r="D13950">
        <v>1</v>
      </c>
    </row>
    <row r="13951" spans="1:4" x14ac:dyDescent="0.25">
      <c r="A13951" s="2">
        <v>1579993001</v>
      </c>
      <c r="B13951" s="3">
        <v>1</v>
      </c>
      <c r="C13951" t="str">
        <f t="shared" si="217"/>
        <v>2020-01-26 06:56:41</v>
      </c>
      <c r="D13951">
        <v>1</v>
      </c>
    </row>
    <row r="13952" spans="1:4" x14ac:dyDescent="0.25">
      <c r="A13952" s="2">
        <v>1579993002</v>
      </c>
      <c r="B13952" s="3">
        <v>1</v>
      </c>
      <c r="C13952" t="str">
        <f t="shared" si="217"/>
        <v>2020-01-26 06:56:42</v>
      </c>
      <c r="D13952">
        <v>1</v>
      </c>
    </row>
    <row r="13953" spans="1:4" x14ac:dyDescent="0.25">
      <c r="A13953" s="2">
        <v>1579993011</v>
      </c>
      <c r="B13953" s="3">
        <v>1</v>
      </c>
      <c r="C13953" t="str">
        <f t="shared" si="217"/>
        <v>2020-01-26 06:56:51</v>
      </c>
      <c r="D13953">
        <v>1</v>
      </c>
    </row>
    <row r="13954" spans="1:4" x14ac:dyDescent="0.25">
      <c r="A13954" s="2">
        <v>1579993033</v>
      </c>
      <c r="B13954" s="3">
        <v>1</v>
      </c>
      <c r="C13954" t="str">
        <f t="shared" si="217"/>
        <v>2020-01-26 06:57:13</v>
      </c>
      <c r="D13954">
        <v>1</v>
      </c>
    </row>
    <row r="13955" spans="1:4" x14ac:dyDescent="0.25">
      <c r="A13955" s="2">
        <v>1579993034</v>
      </c>
      <c r="B13955" s="3">
        <v>1</v>
      </c>
      <c r="C13955" t="str">
        <f t="shared" ref="C13955:C14018" si="218">TEXT((A13955+8*3600)/86400+70*365+19,"yyyy-mm-dd hh:mm:ss")</f>
        <v>2020-01-26 06:57:14</v>
      </c>
      <c r="D13955">
        <v>1</v>
      </c>
    </row>
    <row r="13956" spans="1:4" x14ac:dyDescent="0.25">
      <c r="A13956" s="2">
        <v>1579993045</v>
      </c>
      <c r="B13956" s="3">
        <v>2</v>
      </c>
      <c r="C13956" t="str">
        <f t="shared" si="218"/>
        <v>2020-01-26 06:57:25</v>
      </c>
      <c r="D13956">
        <v>2</v>
      </c>
    </row>
    <row r="13957" spans="1:4" x14ac:dyDescent="0.25">
      <c r="A13957" s="2">
        <v>1579993056</v>
      </c>
      <c r="B13957" s="3">
        <v>1</v>
      </c>
      <c r="C13957" t="str">
        <f t="shared" si="218"/>
        <v>2020-01-26 06:57:36</v>
      </c>
      <c r="D13957">
        <v>1</v>
      </c>
    </row>
    <row r="13958" spans="1:4" x14ac:dyDescent="0.25">
      <c r="A13958" s="2">
        <v>1579993066</v>
      </c>
      <c r="B13958" s="3">
        <v>1</v>
      </c>
      <c r="C13958" t="str">
        <f t="shared" si="218"/>
        <v>2020-01-26 06:57:46</v>
      </c>
      <c r="D13958">
        <v>1</v>
      </c>
    </row>
    <row r="13959" spans="1:4" x14ac:dyDescent="0.25">
      <c r="A13959" s="2">
        <v>1579993068</v>
      </c>
      <c r="B13959" s="3">
        <v>1</v>
      </c>
      <c r="C13959" t="str">
        <f t="shared" si="218"/>
        <v>2020-01-26 06:57:48</v>
      </c>
      <c r="D13959">
        <v>1</v>
      </c>
    </row>
    <row r="13960" spans="1:4" x14ac:dyDescent="0.25">
      <c r="A13960" s="2">
        <v>1579993077</v>
      </c>
      <c r="B13960" s="3">
        <v>1</v>
      </c>
      <c r="C13960" t="str">
        <f t="shared" si="218"/>
        <v>2020-01-26 06:57:57</v>
      </c>
      <c r="D13960">
        <v>1</v>
      </c>
    </row>
    <row r="13961" spans="1:4" x14ac:dyDescent="0.25">
      <c r="A13961" s="2">
        <v>1579993098</v>
      </c>
      <c r="B13961" s="3">
        <v>1</v>
      </c>
      <c r="C13961" t="str">
        <f t="shared" si="218"/>
        <v>2020-01-26 06:58:18</v>
      </c>
      <c r="D13961">
        <v>1</v>
      </c>
    </row>
    <row r="13962" spans="1:4" x14ac:dyDescent="0.25">
      <c r="A13962" s="2">
        <v>1579993101</v>
      </c>
      <c r="B13962" s="3">
        <v>1</v>
      </c>
      <c r="C13962" t="str">
        <f t="shared" si="218"/>
        <v>2020-01-26 06:58:21</v>
      </c>
      <c r="D13962">
        <v>1</v>
      </c>
    </row>
    <row r="13963" spans="1:4" x14ac:dyDescent="0.25">
      <c r="A13963" s="2">
        <v>1579993104</v>
      </c>
      <c r="B13963" s="3">
        <v>1</v>
      </c>
      <c r="C13963" t="str">
        <f t="shared" si="218"/>
        <v>2020-01-26 06:58:24</v>
      </c>
      <c r="D13963">
        <v>1</v>
      </c>
    </row>
    <row r="13964" spans="1:4" x14ac:dyDescent="0.25">
      <c r="A13964" s="2">
        <v>1579993111</v>
      </c>
      <c r="B13964" s="3">
        <v>1</v>
      </c>
      <c r="C13964" t="str">
        <f t="shared" si="218"/>
        <v>2020-01-26 06:58:31</v>
      </c>
      <c r="D13964">
        <v>1</v>
      </c>
    </row>
    <row r="13965" spans="1:4" x14ac:dyDescent="0.25">
      <c r="A13965" s="2">
        <v>1579993145</v>
      </c>
      <c r="B13965" s="3">
        <v>1</v>
      </c>
      <c r="C13965" t="str">
        <f t="shared" si="218"/>
        <v>2020-01-26 06:59:05</v>
      </c>
      <c r="D13965">
        <v>1</v>
      </c>
    </row>
    <row r="13966" spans="1:4" x14ac:dyDescent="0.25">
      <c r="A13966" s="2">
        <v>1579993148</v>
      </c>
      <c r="B13966" s="3">
        <v>1</v>
      </c>
      <c r="C13966" t="str">
        <f t="shared" si="218"/>
        <v>2020-01-26 06:59:08</v>
      </c>
      <c r="D13966">
        <v>1</v>
      </c>
    </row>
    <row r="13967" spans="1:4" x14ac:dyDescent="0.25">
      <c r="A13967" s="2">
        <v>1579993177</v>
      </c>
      <c r="B13967" s="3">
        <v>1</v>
      </c>
      <c r="C13967" t="str">
        <f t="shared" si="218"/>
        <v>2020-01-26 06:59:37</v>
      </c>
      <c r="D13967">
        <v>1</v>
      </c>
    </row>
    <row r="13968" spans="1:4" x14ac:dyDescent="0.25">
      <c r="A13968" s="2">
        <v>1579993187</v>
      </c>
      <c r="B13968" s="3">
        <v>1</v>
      </c>
      <c r="C13968" t="str">
        <f t="shared" si="218"/>
        <v>2020-01-26 06:59:47</v>
      </c>
      <c r="D13968">
        <v>1</v>
      </c>
    </row>
    <row r="13969" spans="1:4" x14ac:dyDescent="0.25">
      <c r="A13969" s="2">
        <v>1579993213</v>
      </c>
      <c r="B13969" s="3">
        <v>1</v>
      </c>
      <c r="C13969" t="str">
        <f t="shared" si="218"/>
        <v>2020-01-26 07:00:13</v>
      </c>
      <c r="D13969">
        <v>1</v>
      </c>
    </row>
    <row r="13970" spans="1:4" x14ac:dyDescent="0.25">
      <c r="A13970" s="2">
        <v>1579993219</v>
      </c>
      <c r="B13970" s="3">
        <v>1</v>
      </c>
      <c r="C13970" t="str">
        <f t="shared" si="218"/>
        <v>2020-01-26 07:00:19</v>
      </c>
      <c r="D13970">
        <v>1</v>
      </c>
    </row>
    <row r="13971" spans="1:4" x14ac:dyDescent="0.25">
      <c r="A13971" s="2">
        <v>1579993258</v>
      </c>
      <c r="B13971" s="3">
        <v>1</v>
      </c>
      <c r="C13971" t="str">
        <f t="shared" si="218"/>
        <v>2020-01-26 07:00:58</v>
      </c>
      <c r="D13971">
        <v>1</v>
      </c>
    </row>
    <row r="13972" spans="1:4" x14ac:dyDescent="0.25">
      <c r="A13972" s="2">
        <v>1579993262</v>
      </c>
      <c r="B13972" s="3">
        <v>1</v>
      </c>
      <c r="C13972" t="str">
        <f t="shared" si="218"/>
        <v>2020-01-26 07:01:02</v>
      </c>
      <c r="D13972">
        <v>1</v>
      </c>
    </row>
    <row r="13973" spans="1:4" x14ac:dyDescent="0.25">
      <c r="A13973" s="2">
        <v>1579993264</v>
      </c>
      <c r="B13973" s="3">
        <v>1</v>
      </c>
      <c r="C13973" t="str">
        <f t="shared" si="218"/>
        <v>2020-01-26 07:01:04</v>
      </c>
      <c r="D13973">
        <v>1</v>
      </c>
    </row>
    <row r="13974" spans="1:4" x14ac:dyDescent="0.25">
      <c r="A13974" s="2">
        <v>1579993280</v>
      </c>
      <c r="B13974" s="3">
        <v>1</v>
      </c>
      <c r="C13974" t="str">
        <f t="shared" si="218"/>
        <v>2020-01-26 07:01:20</v>
      </c>
      <c r="D13974">
        <v>1</v>
      </c>
    </row>
    <row r="13975" spans="1:4" x14ac:dyDescent="0.25">
      <c r="A13975" s="2">
        <v>1579993292</v>
      </c>
      <c r="B13975" s="3">
        <v>1</v>
      </c>
      <c r="C13975" t="str">
        <f t="shared" si="218"/>
        <v>2020-01-26 07:01:32</v>
      </c>
      <c r="D13975">
        <v>1</v>
      </c>
    </row>
    <row r="13976" spans="1:4" x14ac:dyDescent="0.25">
      <c r="A13976" s="2">
        <v>1579993313</v>
      </c>
      <c r="B13976" s="3">
        <v>1</v>
      </c>
      <c r="C13976" t="str">
        <f t="shared" si="218"/>
        <v>2020-01-26 07:01:53</v>
      </c>
      <c r="D13976">
        <v>1</v>
      </c>
    </row>
    <row r="13977" spans="1:4" x14ac:dyDescent="0.25">
      <c r="A13977" s="2">
        <v>1579993315</v>
      </c>
      <c r="B13977" s="3">
        <v>1</v>
      </c>
      <c r="C13977" t="str">
        <f t="shared" si="218"/>
        <v>2020-01-26 07:01:55</v>
      </c>
      <c r="D13977">
        <v>1</v>
      </c>
    </row>
    <row r="13978" spans="1:4" x14ac:dyDescent="0.25">
      <c r="A13978" s="2">
        <v>1579993332</v>
      </c>
      <c r="B13978" s="3">
        <v>1</v>
      </c>
      <c r="C13978" t="str">
        <f t="shared" si="218"/>
        <v>2020-01-26 07:02:12</v>
      </c>
      <c r="D13978">
        <v>1</v>
      </c>
    </row>
    <row r="13979" spans="1:4" x14ac:dyDescent="0.25">
      <c r="A13979" s="2">
        <v>1579993353</v>
      </c>
      <c r="B13979" s="3">
        <v>1</v>
      </c>
      <c r="C13979" t="str">
        <f t="shared" si="218"/>
        <v>2020-01-26 07:02:33</v>
      </c>
      <c r="D13979">
        <v>1</v>
      </c>
    </row>
    <row r="13980" spans="1:4" x14ac:dyDescent="0.25">
      <c r="A13980" s="2">
        <v>1579993356</v>
      </c>
      <c r="B13980" s="3">
        <v>1</v>
      </c>
      <c r="C13980" t="str">
        <f t="shared" si="218"/>
        <v>2020-01-26 07:02:36</v>
      </c>
      <c r="D13980">
        <v>1</v>
      </c>
    </row>
    <row r="13981" spans="1:4" x14ac:dyDescent="0.25">
      <c r="A13981" s="2">
        <v>1579993357</v>
      </c>
      <c r="B13981" s="3">
        <v>1</v>
      </c>
      <c r="C13981" t="str">
        <f t="shared" si="218"/>
        <v>2020-01-26 07:02:37</v>
      </c>
      <c r="D13981">
        <v>1</v>
      </c>
    </row>
    <row r="13982" spans="1:4" x14ac:dyDescent="0.25">
      <c r="A13982" s="2">
        <v>1579993366</v>
      </c>
      <c r="B13982" s="3">
        <v>1</v>
      </c>
      <c r="C13982" t="str">
        <f t="shared" si="218"/>
        <v>2020-01-26 07:02:46</v>
      </c>
      <c r="D13982">
        <v>1</v>
      </c>
    </row>
    <row r="13983" spans="1:4" x14ac:dyDescent="0.25">
      <c r="A13983" s="2">
        <v>1579993368</v>
      </c>
      <c r="B13983" s="3">
        <v>1</v>
      </c>
      <c r="C13983" t="str">
        <f t="shared" si="218"/>
        <v>2020-01-26 07:02:48</v>
      </c>
      <c r="D13983">
        <v>1</v>
      </c>
    </row>
    <row r="13984" spans="1:4" x14ac:dyDescent="0.25">
      <c r="A13984" s="2">
        <v>1579993388</v>
      </c>
      <c r="B13984" s="3">
        <v>1</v>
      </c>
      <c r="C13984" t="str">
        <f t="shared" si="218"/>
        <v>2020-01-26 07:03:08</v>
      </c>
      <c r="D13984">
        <v>1</v>
      </c>
    </row>
    <row r="13985" spans="1:4" x14ac:dyDescent="0.25">
      <c r="A13985" s="2">
        <v>1579993390</v>
      </c>
      <c r="B13985" s="3">
        <v>1</v>
      </c>
      <c r="C13985" t="str">
        <f t="shared" si="218"/>
        <v>2020-01-26 07:03:10</v>
      </c>
      <c r="D13985">
        <v>1</v>
      </c>
    </row>
    <row r="13986" spans="1:4" x14ac:dyDescent="0.25">
      <c r="A13986" s="2">
        <v>1579993411</v>
      </c>
      <c r="B13986" s="3">
        <v>1</v>
      </c>
      <c r="C13986" t="str">
        <f t="shared" si="218"/>
        <v>2020-01-26 07:03:31</v>
      </c>
      <c r="D13986">
        <v>1</v>
      </c>
    </row>
    <row r="13987" spans="1:4" x14ac:dyDescent="0.25">
      <c r="A13987" s="2">
        <v>1579993424</v>
      </c>
      <c r="B13987" s="3">
        <v>1</v>
      </c>
      <c r="C13987" t="str">
        <f t="shared" si="218"/>
        <v>2020-01-26 07:03:44</v>
      </c>
      <c r="D13987">
        <v>1</v>
      </c>
    </row>
    <row r="13988" spans="1:4" x14ac:dyDescent="0.25">
      <c r="A13988" s="2">
        <v>1579993427</v>
      </c>
      <c r="B13988" s="3">
        <v>1</v>
      </c>
      <c r="C13988" t="str">
        <f t="shared" si="218"/>
        <v>2020-01-26 07:03:47</v>
      </c>
      <c r="D13988">
        <v>1</v>
      </c>
    </row>
    <row r="13989" spans="1:4" x14ac:dyDescent="0.25">
      <c r="A13989" s="2">
        <v>1579993433</v>
      </c>
      <c r="B13989" s="3">
        <v>1</v>
      </c>
      <c r="C13989" t="str">
        <f t="shared" si="218"/>
        <v>2020-01-26 07:03:53</v>
      </c>
      <c r="D13989">
        <v>1</v>
      </c>
    </row>
    <row r="13990" spans="1:4" x14ac:dyDescent="0.25">
      <c r="A13990" s="2">
        <v>1579993449</v>
      </c>
      <c r="B13990" s="3">
        <v>1</v>
      </c>
      <c r="C13990" t="str">
        <f t="shared" si="218"/>
        <v>2020-01-26 07:04:09</v>
      </c>
      <c r="D13990">
        <v>1</v>
      </c>
    </row>
    <row r="13991" spans="1:4" x14ac:dyDescent="0.25">
      <c r="A13991" s="2">
        <v>1579993457</v>
      </c>
      <c r="B13991" s="3">
        <v>1</v>
      </c>
      <c r="C13991" t="str">
        <f t="shared" si="218"/>
        <v>2020-01-26 07:04:17</v>
      </c>
      <c r="D13991">
        <v>1</v>
      </c>
    </row>
    <row r="13992" spans="1:4" x14ac:dyDescent="0.25">
      <c r="A13992" s="2">
        <v>1579993467</v>
      </c>
      <c r="B13992" s="3">
        <v>1</v>
      </c>
      <c r="C13992" t="str">
        <f t="shared" si="218"/>
        <v>2020-01-26 07:04:27</v>
      </c>
      <c r="D13992">
        <v>1</v>
      </c>
    </row>
    <row r="13993" spans="1:4" x14ac:dyDescent="0.25">
      <c r="A13993" s="2">
        <v>1579993483</v>
      </c>
      <c r="B13993" s="3">
        <v>1</v>
      </c>
      <c r="C13993" t="str">
        <f t="shared" si="218"/>
        <v>2020-01-26 07:04:43</v>
      </c>
      <c r="D13993">
        <v>1</v>
      </c>
    </row>
    <row r="13994" spans="1:4" x14ac:dyDescent="0.25">
      <c r="A13994" s="2">
        <v>1579993490</v>
      </c>
      <c r="B13994" s="3">
        <v>1</v>
      </c>
      <c r="C13994" t="str">
        <f t="shared" si="218"/>
        <v>2020-01-26 07:04:50</v>
      </c>
      <c r="D13994">
        <v>1</v>
      </c>
    </row>
    <row r="13995" spans="1:4" x14ac:dyDescent="0.25">
      <c r="A13995" s="2">
        <v>1579993493</v>
      </c>
      <c r="B13995" s="3">
        <v>1</v>
      </c>
      <c r="C13995" t="str">
        <f t="shared" si="218"/>
        <v>2020-01-26 07:04:53</v>
      </c>
      <c r="D13995">
        <v>1</v>
      </c>
    </row>
    <row r="13996" spans="1:4" x14ac:dyDescent="0.25">
      <c r="A13996" s="2">
        <v>1579993503</v>
      </c>
      <c r="B13996" s="3">
        <v>1</v>
      </c>
      <c r="C13996" t="str">
        <f t="shared" si="218"/>
        <v>2020-01-26 07:05:03</v>
      </c>
      <c r="D13996">
        <v>1</v>
      </c>
    </row>
    <row r="13997" spans="1:4" x14ac:dyDescent="0.25">
      <c r="A13997" s="2">
        <v>1579993522</v>
      </c>
      <c r="B13997" s="3">
        <v>1</v>
      </c>
      <c r="C13997" t="str">
        <f t="shared" si="218"/>
        <v>2020-01-26 07:05:22</v>
      </c>
      <c r="D13997">
        <v>1</v>
      </c>
    </row>
    <row r="13998" spans="1:4" x14ac:dyDescent="0.25">
      <c r="A13998" s="2">
        <v>1579993527</v>
      </c>
      <c r="B13998" s="3">
        <v>1</v>
      </c>
      <c r="C13998" t="str">
        <f t="shared" si="218"/>
        <v>2020-01-26 07:05:27</v>
      </c>
      <c r="D13998">
        <v>1</v>
      </c>
    </row>
    <row r="13999" spans="1:4" x14ac:dyDescent="0.25">
      <c r="A13999" s="2">
        <v>1579993543</v>
      </c>
      <c r="B13999" s="3">
        <v>1</v>
      </c>
      <c r="C13999" t="str">
        <f t="shared" si="218"/>
        <v>2020-01-26 07:05:43</v>
      </c>
      <c r="D13999">
        <v>1</v>
      </c>
    </row>
    <row r="14000" spans="1:4" x14ac:dyDescent="0.25">
      <c r="A14000" s="2">
        <v>1579993561</v>
      </c>
      <c r="B14000" s="3">
        <v>1</v>
      </c>
      <c r="C14000" t="str">
        <f t="shared" si="218"/>
        <v>2020-01-26 07:06:01</v>
      </c>
      <c r="D14000">
        <v>1</v>
      </c>
    </row>
    <row r="14001" spans="1:4" x14ac:dyDescent="0.25">
      <c r="A14001" s="2">
        <v>1579993566</v>
      </c>
      <c r="B14001" s="3">
        <v>1</v>
      </c>
      <c r="C14001" t="str">
        <f t="shared" si="218"/>
        <v>2020-01-26 07:06:06</v>
      </c>
      <c r="D14001">
        <v>1</v>
      </c>
    </row>
    <row r="14002" spans="1:4" x14ac:dyDescent="0.25">
      <c r="A14002" s="2">
        <v>1579993567</v>
      </c>
      <c r="B14002" s="3">
        <v>1</v>
      </c>
      <c r="C14002" t="str">
        <f t="shared" si="218"/>
        <v>2020-01-26 07:06:07</v>
      </c>
      <c r="D14002">
        <v>1</v>
      </c>
    </row>
    <row r="14003" spans="1:4" x14ac:dyDescent="0.25">
      <c r="A14003" s="2">
        <v>1579993591</v>
      </c>
      <c r="B14003" s="3">
        <v>1</v>
      </c>
      <c r="C14003" t="str">
        <f t="shared" si="218"/>
        <v>2020-01-26 07:06:31</v>
      </c>
      <c r="D14003">
        <v>1</v>
      </c>
    </row>
    <row r="14004" spans="1:4" x14ac:dyDescent="0.25">
      <c r="A14004" s="2">
        <v>1579993604</v>
      </c>
      <c r="B14004" s="3">
        <v>1</v>
      </c>
      <c r="C14004" t="str">
        <f t="shared" si="218"/>
        <v>2020-01-26 07:06:44</v>
      </c>
      <c r="D14004">
        <v>1</v>
      </c>
    </row>
    <row r="14005" spans="1:4" x14ac:dyDescent="0.25">
      <c r="A14005" s="2">
        <v>1579993619</v>
      </c>
      <c r="B14005" s="3">
        <v>1</v>
      </c>
      <c r="C14005" t="str">
        <f t="shared" si="218"/>
        <v>2020-01-26 07:06:59</v>
      </c>
      <c r="D14005">
        <v>1</v>
      </c>
    </row>
    <row r="14006" spans="1:4" x14ac:dyDescent="0.25">
      <c r="A14006" s="2">
        <v>1579993636</v>
      </c>
      <c r="B14006" s="3">
        <v>1</v>
      </c>
      <c r="C14006" t="str">
        <f t="shared" si="218"/>
        <v>2020-01-26 07:07:16</v>
      </c>
      <c r="D14006">
        <v>1</v>
      </c>
    </row>
    <row r="14007" spans="1:4" x14ac:dyDescent="0.25">
      <c r="A14007" s="2">
        <v>1579993649</v>
      </c>
      <c r="B14007" s="3">
        <v>1</v>
      </c>
      <c r="C14007" t="str">
        <f t="shared" si="218"/>
        <v>2020-01-26 07:07:29</v>
      </c>
      <c r="D14007">
        <v>1</v>
      </c>
    </row>
    <row r="14008" spans="1:4" x14ac:dyDescent="0.25">
      <c r="A14008" s="2">
        <v>1579993653</v>
      </c>
      <c r="B14008" s="3">
        <v>1</v>
      </c>
      <c r="C14008" t="str">
        <f t="shared" si="218"/>
        <v>2020-01-26 07:07:33</v>
      </c>
      <c r="D14008">
        <v>1</v>
      </c>
    </row>
    <row r="14009" spans="1:4" x14ac:dyDescent="0.25">
      <c r="A14009" s="2">
        <v>1579993668</v>
      </c>
      <c r="B14009" s="3">
        <v>1</v>
      </c>
      <c r="C14009" t="str">
        <f t="shared" si="218"/>
        <v>2020-01-26 07:07:48</v>
      </c>
      <c r="D14009">
        <v>1</v>
      </c>
    </row>
    <row r="14010" spans="1:4" x14ac:dyDescent="0.25">
      <c r="A14010" s="2">
        <v>1579993673</v>
      </c>
      <c r="B14010" s="3">
        <v>1</v>
      </c>
      <c r="C14010" t="str">
        <f t="shared" si="218"/>
        <v>2020-01-26 07:07:53</v>
      </c>
      <c r="D14010">
        <v>1</v>
      </c>
    </row>
    <row r="14011" spans="1:4" x14ac:dyDescent="0.25">
      <c r="A14011" s="2">
        <v>1579993679</v>
      </c>
      <c r="B14011" s="3">
        <v>1</v>
      </c>
      <c r="C14011" t="str">
        <f t="shared" si="218"/>
        <v>2020-01-26 07:07:59</v>
      </c>
      <c r="D14011">
        <v>1</v>
      </c>
    </row>
    <row r="14012" spans="1:4" x14ac:dyDescent="0.25">
      <c r="A14012" s="2">
        <v>1579993697</v>
      </c>
      <c r="B14012" s="3">
        <v>1</v>
      </c>
      <c r="C14012" t="str">
        <f t="shared" si="218"/>
        <v>2020-01-26 07:08:17</v>
      </c>
      <c r="D14012">
        <v>1</v>
      </c>
    </row>
    <row r="14013" spans="1:4" x14ac:dyDescent="0.25">
      <c r="A14013" s="2">
        <v>1579993732</v>
      </c>
      <c r="B14013" s="3">
        <v>1</v>
      </c>
      <c r="C14013" t="str">
        <f t="shared" si="218"/>
        <v>2020-01-26 07:08:52</v>
      </c>
      <c r="D14013">
        <v>1</v>
      </c>
    </row>
    <row r="14014" spans="1:4" x14ac:dyDescent="0.25">
      <c r="A14014" s="2">
        <v>1579993738</v>
      </c>
      <c r="B14014" s="3">
        <v>1</v>
      </c>
      <c r="C14014" t="str">
        <f t="shared" si="218"/>
        <v>2020-01-26 07:08:58</v>
      </c>
      <c r="D14014">
        <v>1</v>
      </c>
    </row>
    <row r="14015" spans="1:4" x14ac:dyDescent="0.25">
      <c r="A14015" s="2">
        <v>1579993762</v>
      </c>
      <c r="B14015" s="3">
        <v>1</v>
      </c>
      <c r="C14015" t="str">
        <f t="shared" si="218"/>
        <v>2020-01-26 07:09:22</v>
      </c>
      <c r="D14015">
        <v>1</v>
      </c>
    </row>
    <row r="14016" spans="1:4" x14ac:dyDescent="0.25">
      <c r="A14016" s="2">
        <v>1579993763</v>
      </c>
      <c r="B14016" s="3">
        <v>1</v>
      </c>
      <c r="C14016" t="str">
        <f t="shared" si="218"/>
        <v>2020-01-26 07:09:23</v>
      </c>
      <c r="D14016">
        <v>1</v>
      </c>
    </row>
    <row r="14017" spans="1:4" x14ac:dyDescent="0.25">
      <c r="A14017" s="2">
        <v>1579993797</v>
      </c>
      <c r="B14017" s="3">
        <v>1</v>
      </c>
      <c r="C14017" t="str">
        <f t="shared" si="218"/>
        <v>2020-01-26 07:09:57</v>
      </c>
      <c r="D14017">
        <v>1</v>
      </c>
    </row>
    <row r="14018" spans="1:4" x14ac:dyDescent="0.25">
      <c r="A14018" s="2">
        <v>1579993812</v>
      </c>
      <c r="B14018" s="3">
        <v>1</v>
      </c>
      <c r="C14018" t="str">
        <f t="shared" si="218"/>
        <v>2020-01-26 07:10:12</v>
      </c>
      <c r="D14018">
        <v>1</v>
      </c>
    </row>
    <row r="14019" spans="1:4" x14ac:dyDescent="0.25">
      <c r="A14019" s="2">
        <v>1579993819</v>
      </c>
      <c r="B14019" s="3">
        <v>1</v>
      </c>
      <c r="C14019" t="str">
        <f t="shared" ref="C14019:C14082" si="219">TEXT((A14019+8*3600)/86400+70*365+19,"yyyy-mm-dd hh:mm:ss")</f>
        <v>2020-01-26 07:10:19</v>
      </c>
      <c r="D14019">
        <v>1</v>
      </c>
    </row>
    <row r="14020" spans="1:4" x14ac:dyDescent="0.25">
      <c r="A14020" s="2">
        <v>1579993827</v>
      </c>
      <c r="B14020" s="3">
        <v>1</v>
      </c>
      <c r="C14020" t="str">
        <f t="shared" si="219"/>
        <v>2020-01-26 07:10:27</v>
      </c>
      <c r="D14020">
        <v>1</v>
      </c>
    </row>
    <row r="14021" spans="1:4" x14ac:dyDescent="0.25">
      <c r="A14021" s="2">
        <v>1579993834</v>
      </c>
      <c r="B14021" s="3">
        <v>1</v>
      </c>
      <c r="C14021" t="str">
        <f t="shared" si="219"/>
        <v>2020-01-26 07:10:34</v>
      </c>
      <c r="D14021">
        <v>1</v>
      </c>
    </row>
    <row r="14022" spans="1:4" x14ac:dyDescent="0.25">
      <c r="A14022" s="2">
        <v>1579993852</v>
      </c>
      <c r="B14022" s="3">
        <v>1</v>
      </c>
      <c r="C14022" t="str">
        <f t="shared" si="219"/>
        <v>2020-01-26 07:10:52</v>
      </c>
      <c r="D14022">
        <v>1</v>
      </c>
    </row>
    <row r="14023" spans="1:4" x14ac:dyDescent="0.25">
      <c r="A14023" s="2">
        <v>1579993865</v>
      </c>
      <c r="B14023" s="3">
        <v>1</v>
      </c>
      <c r="C14023" t="str">
        <f t="shared" si="219"/>
        <v>2020-01-26 07:11:05</v>
      </c>
      <c r="D14023">
        <v>1</v>
      </c>
    </row>
    <row r="14024" spans="1:4" x14ac:dyDescent="0.25">
      <c r="A14024" s="2">
        <v>1579993896</v>
      </c>
      <c r="B14024" s="3">
        <v>1</v>
      </c>
      <c r="C14024" t="str">
        <f t="shared" si="219"/>
        <v>2020-01-26 07:11:36</v>
      </c>
      <c r="D14024">
        <v>1</v>
      </c>
    </row>
    <row r="14025" spans="1:4" x14ac:dyDescent="0.25">
      <c r="A14025" s="2">
        <v>1579993911</v>
      </c>
      <c r="B14025" s="3">
        <v>1</v>
      </c>
      <c r="C14025" t="str">
        <f t="shared" si="219"/>
        <v>2020-01-26 07:11:51</v>
      </c>
      <c r="D14025">
        <v>1</v>
      </c>
    </row>
    <row r="14026" spans="1:4" x14ac:dyDescent="0.25">
      <c r="A14026" s="2">
        <v>1579993920</v>
      </c>
      <c r="B14026" s="3">
        <v>1</v>
      </c>
      <c r="C14026" t="str">
        <f t="shared" si="219"/>
        <v>2020-01-26 07:12:00</v>
      </c>
      <c r="D14026">
        <v>1</v>
      </c>
    </row>
    <row r="14027" spans="1:4" x14ac:dyDescent="0.25">
      <c r="A14027" s="2">
        <v>1579993962</v>
      </c>
      <c r="B14027" s="3">
        <v>1</v>
      </c>
      <c r="C14027" t="str">
        <f t="shared" si="219"/>
        <v>2020-01-26 07:12:42</v>
      </c>
      <c r="D14027">
        <v>1</v>
      </c>
    </row>
    <row r="14028" spans="1:4" x14ac:dyDescent="0.25">
      <c r="A14028" s="2">
        <v>1579993977</v>
      </c>
      <c r="B14028" s="3">
        <v>1</v>
      </c>
      <c r="C14028" t="str">
        <f t="shared" si="219"/>
        <v>2020-01-26 07:12:57</v>
      </c>
      <c r="D14028">
        <v>1</v>
      </c>
    </row>
    <row r="14029" spans="1:4" x14ac:dyDescent="0.25">
      <c r="A14029" s="2">
        <v>1579994008</v>
      </c>
      <c r="B14029" s="3">
        <v>1</v>
      </c>
      <c r="C14029" t="str">
        <f t="shared" si="219"/>
        <v>2020-01-26 07:13:28</v>
      </c>
      <c r="D14029">
        <v>1</v>
      </c>
    </row>
    <row r="14030" spans="1:4" x14ac:dyDescent="0.25">
      <c r="A14030" s="2">
        <v>1579994011</v>
      </c>
      <c r="B14030" s="3">
        <v>1</v>
      </c>
      <c r="C14030" t="str">
        <f t="shared" si="219"/>
        <v>2020-01-26 07:13:31</v>
      </c>
      <c r="D14030">
        <v>1</v>
      </c>
    </row>
    <row r="14031" spans="1:4" x14ac:dyDescent="0.25">
      <c r="A14031" s="2">
        <v>1579994017</v>
      </c>
      <c r="B14031" s="3">
        <v>1</v>
      </c>
      <c r="C14031" t="str">
        <f t="shared" si="219"/>
        <v>2020-01-26 07:13:37</v>
      </c>
      <c r="D14031">
        <v>1</v>
      </c>
    </row>
    <row r="14032" spans="1:4" x14ac:dyDescent="0.25">
      <c r="A14032" s="2">
        <v>1579994057</v>
      </c>
      <c r="B14032" s="3">
        <v>1</v>
      </c>
      <c r="C14032" t="str">
        <f t="shared" si="219"/>
        <v>2020-01-26 07:14:17</v>
      </c>
      <c r="D14032">
        <v>1</v>
      </c>
    </row>
    <row r="14033" spans="1:4" x14ac:dyDescent="0.25">
      <c r="A14033" s="2">
        <v>1579994058</v>
      </c>
      <c r="B14033" s="3">
        <v>1</v>
      </c>
      <c r="C14033" t="str">
        <f t="shared" si="219"/>
        <v>2020-01-26 07:14:18</v>
      </c>
      <c r="D14033">
        <v>1</v>
      </c>
    </row>
    <row r="14034" spans="1:4" x14ac:dyDescent="0.25">
      <c r="A14034" s="2">
        <v>1579994097</v>
      </c>
      <c r="B14034" s="3">
        <v>1</v>
      </c>
      <c r="C14034" t="str">
        <f t="shared" si="219"/>
        <v>2020-01-26 07:14:57</v>
      </c>
      <c r="D14034">
        <v>1</v>
      </c>
    </row>
    <row r="14035" spans="1:4" x14ac:dyDescent="0.25">
      <c r="A14035" s="2">
        <v>1579994103</v>
      </c>
      <c r="B14035" s="3">
        <v>1</v>
      </c>
      <c r="C14035" t="str">
        <f t="shared" si="219"/>
        <v>2020-01-26 07:15:03</v>
      </c>
      <c r="D14035">
        <v>1</v>
      </c>
    </row>
    <row r="14036" spans="1:4" x14ac:dyDescent="0.25">
      <c r="A14036" s="2">
        <v>1579994135</v>
      </c>
      <c r="B14036" s="3">
        <v>1</v>
      </c>
      <c r="C14036" t="str">
        <f t="shared" si="219"/>
        <v>2020-01-26 07:15:35</v>
      </c>
      <c r="D14036">
        <v>1</v>
      </c>
    </row>
    <row r="14037" spans="1:4" x14ac:dyDescent="0.25">
      <c r="A14037" s="2">
        <v>1579994152</v>
      </c>
      <c r="B14037" s="3">
        <v>1</v>
      </c>
      <c r="C14037" t="str">
        <f t="shared" si="219"/>
        <v>2020-01-26 07:15:52</v>
      </c>
      <c r="D14037">
        <v>1</v>
      </c>
    </row>
    <row r="14038" spans="1:4" x14ac:dyDescent="0.25">
      <c r="A14038" s="2">
        <v>1579994159</v>
      </c>
      <c r="B14038" s="3">
        <v>1</v>
      </c>
      <c r="C14038" t="str">
        <f t="shared" si="219"/>
        <v>2020-01-26 07:15:59</v>
      </c>
      <c r="D14038">
        <v>1</v>
      </c>
    </row>
    <row r="14039" spans="1:4" x14ac:dyDescent="0.25">
      <c r="A14039" s="2">
        <v>1579994174</v>
      </c>
      <c r="B14039" s="3">
        <v>1</v>
      </c>
      <c r="C14039" t="str">
        <f t="shared" si="219"/>
        <v>2020-01-26 07:16:14</v>
      </c>
      <c r="D14039">
        <v>1</v>
      </c>
    </row>
    <row r="14040" spans="1:4" x14ac:dyDescent="0.25">
      <c r="A14040" s="2">
        <v>1579994195</v>
      </c>
      <c r="B14040" s="3">
        <v>1</v>
      </c>
      <c r="C14040" t="str">
        <f t="shared" si="219"/>
        <v>2020-01-26 07:16:35</v>
      </c>
      <c r="D14040">
        <v>1</v>
      </c>
    </row>
    <row r="14041" spans="1:4" x14ac:dyDescent="0.25">
      <c r="A14041" s="2">
        <v>1579994216</v>
      </c>
      <c r="B14041" s="3">
        <v>1</v>
      </c>
      <c r="C14041" t="str">
        <f t="shared" si="219"/>
        <v>2020-01-26 07:16:56</v>
      </c>
      <c r="D14041">
        <v>1</v>
      </c>
    </row>
    <row r="14042" spans="1:4" x14ac:dyDescent="0.25">
      <c r="A14042" s="2">
        <v>1579994220</v>
      </c>
      <c r="B14042" s="3">
        <v>1</v>
      </c>
      <c r="C14042" t="str">
        <f t="shared" si="219"/>
        <v>2020-01-26 07:17:00</v>
      </c>
      <c r="D14042">
        <v>1</v>
      </c>
    </row>
    <row r="14043" spans="1:4" x14ac:dyDescent="0.25">
      <c r="A14043" s="2">
        <v>1579994225</v>
      </c>
      <c r="B14043" s="3">
        <v>1</v>
      </c>
      <c r="C14043" t="str">
        <f t="shared" si="219"/>
        <v>2020-01-26 07:17:05</v>
      </c>
      <c r="D14043">
        <v>1</v>
      </c>
    </row>
    <row r="14044" spans="1:4" x14ac:dyDescent="0.25">
      <c r="A14044" s="2">
        <v>1579994233</v>
      </c>
      <c r="B14044" s="3">
        <v>1</v>
      </c>
      <c r="C14044" t="str">
        <f t="shared" si="219"/>
        <v>2020-01-26 07:17:13</v>
      </c>
      <c r="D14044">
        <v>1</v>
      </c>
    </row>
    <row r="14045" spans="1:4" x14ac:dyDescent="0.25">
      <c r="A14045" s="2">
        <v>1579994244</v>
      </c>
      <c r="B14045" s="3">
        <v>1</v>
      </c>
      <c r="C14045" t="str">
        <f t="shared" si="219"/>
        <v>2020-01-26 07:17:24</v>
      </c>
      <c r="D14045">
        <v>1</v>
      </c>
    </row>
    <row r="14046" spans="1:4" x14ac:dyDescent="0.25">
      <c r="A14046" s="2">
        <v>1579994261</v>
      </c>
      <c r="B14046" s="3">
        <v>1</v>
      </c>
      <c r="C14046" t="str">
        <f t="shared" si="219"/>
        <v>2020-01-26 07:17:41</v>
      </c>
      <c r="D14046">
        <v>1</v>
      </c>
    </row>
    <row r="14047" spans="1:4" x14ac:dyDescent="0.25">
      <c r="A14047" s="2">
        <v>1579994270</v>
      </c>
      <c r="B14047" s="3">
        <v>1</v>
      </c>
      <c r="C14047" t="str">
        <f t="shared" si="219"/>
        <v>2020-01-26 07:17:50</v>
      </c>
      <c r="D14047">
        <v>1</v>
      </c>
    </row>
    <row r="14048" spans="1:4" x14ac:dyDescent="0.25">
      <c r="A14048" s="2">
        <v>1579994296</v>
      </c>
      <c r="B14048" s="3">
        <v>2</v>
      </c>
      <c r="C14048" t="str">
        <f t="shared" si="219"/>
        <v>2020-01-26 07:18:16</v>
      </c>
      <c r="D14048">
        <v>2</v>
      </c>
    </row>
    <row r="14049" spans="1:4" x14ac:dyDescent="0.25">
      <c r="A14049" s="2">
        <v>1579994304</v>
      </c>
      <c r="B14049" s="3">
        <v>1</v>
      </c>
      <c r="C14049" t="str">
        <f t="shared" si="219"/>
        <v>2020-01-26 07:18:24</v>
      </c>
      <c r="D14049">
        <v>1</v>
      </c>
    </row>
    <row r="14050" spans="1:4" x14ac:dyDescent="0.25">
      <c r="A14050" s="2">
        <v>1579994328</v>
      </c>
      <c r="B14050" s="3">
        <v>1</v>
      </c>
      <c r="C14050" t="str">
        <f t="shared" si="219"/>
        <v>2020-01-26 07:18:48</v>
      </c>
      <c r="D14050">
        <v>1</v>
      </c>
    </row>
    <row r="14051" spans="1:4" x14ac:dyDescent="0.25">
      <c r="A14051" s="2">
        <v>1579994332</v>
      </c>
      <c r="B14051" s="3">
        <v>1</v>
      </c>
      <c r="C14051" t="str">
        <f t="shared" si="219"/>
        <v>2020-01-26 07:18:52</v>
      </c>
      <c r="D14051">
        <v>1</v>
      </c>
    </row>
    <row r="14052" spans="1:4" x14ac:dyDescent="0.25">
      <c r="A14052" s="2">
        <v>1579994355</v>
      </c>
      <c r="B14052" s="3">
        <v>1</v>
      </c>
      <c r="C14052" t="str">
        <f t="shared" si="219"/>
        <v>2020-01-26 07:19:15</v>
      </c>
      <c r="D14052">
        <v>1</v>
      </c>
    </row>
    <row r="14053" spans="1:4" x14ac:dyDescent="0.25">
      <c r="A14053" s="2">
        <v>1579994376</v>
      </c>
      <c r="B14053" s="3">
        <v>1</v>
      </c>
      <c r="C14053" t="str">
        <f t="shared" si="219"/>
        <v>2020-01-26 07:19:36</v>
      </c>
      <c r="D14053">
        <v>1</v>
      </c>
    </row>
    <row r="14054" spans="1:4" x14ac:dyDescent="0.25">
      <c r="A14054" s="2">
        <v>1579994390</v>
      </c>
      <c r="B14054" s="3">
        <v>1</v>
      </c>
      <c r="C14054" t="str">
        <f t="shared" si="219"/>
        <v>2020-01-26 07:19:50</v>
      </c>
      <c r="D14054">
        <v>1</v>
      </c>
    </row>
    <row r="14055" spans="1:4" x14ac:dyDescent="0.25">
      <c r="A14055" s="2">
        <v>1579994391</v>
      </c>
      <c r="B14055" s="3">
        <v>1</v>
      </c>
      <c r="C14055" t="str">
        <f t="shared" si="219"/>
        <v>2020-01-26 07:19:51</v>
      </c>
      <c r="D14055">
        <v>1</v>
      </c>
    </row>
    <row r="14056" spans="1:4" x14ac:dyDescent="0.25">
      <c r="A14056" s="2">
        <v>1579994416</v>
      </c>
      <c r="B14056" s="3">
        <v>1</v>
      </c>
      <c r="C14056" t="str">
        <f t="shared" si="219"/>
        <v>2020-01-26 07:20:16</v>
      </c>
      <c r="D14056">
        <v>1</v>
      </c>
    </row>
    <row r="14057" spans="1:4" x14ac:dyDescent="0.25">
      <c r="A14057" s="2">
        <v>1579994429</v>
      </c>
      <c r="B14057" s="3">
        <v>1</v>
      </c>
      <c r="C14057" t="str">
        <f t="shared" si="219"/>
        <v>2020-01-26 07:20:29</v>
      </c>
      <c r="D14057">
        <v>1</v>
      </c>
    </row>
    <row r="14058" spans="1:4" x14ac:dyDescent="0.25">
      <c r="A14058" s="2">
        <v>1579994445</v>
      </c>
      <c r="B14058" s="3">
        <v>1</v>
      </c>
      <c r="C14058" t="str">
        <f t="shared" si="219"/>
        <v>2020-01-26 07:20:45</v>
      </c>
      <c r="D14058">
        <v>1</v>
      </c>
    </row>
    <row r="14059" spans="1:4" x14ac:dyDescent="0.25">
      <c r="A14059" s="2">
        <v>1579994464</v>
      </c>
      <c r="B14059" s="3">
        <v>1</v>
      </c>
      <c r="C14059" t="str">
        <f t="shared" si="219"/>
        <v>2020-01-26 07:21:04</v>
      </c>
      <c r="D14059">
        <v>1</v>
      </c>
    </row>
    <row r="14060" spans="1:4" x14ac:dyDescent="0.25">
      <c r="A14060" s="2">
        <v>1579994495</v>
      </c>
      <c r="B14060" s="3">
        <v>1</v>
      </c>
      <c r="C14060" t="str">
        <f t="shared" si="219"/>
        <v>2020-01-26 07:21:35</v>
      </c>
      <c r="D14060">
        <v>1</v>
      </c>
    </row>
    <row r="14061" spans="1:4" x14ac:dyDescent="0.25">
      <c r="A14061" s="2">
        <v>1579994514</v>
      </c>
      <c r="B14061" s="3">
        <v>1</v>
      </c>
      <c r="C14061" t="str">
        <f t="shared" si="219"/>
        <v>2020-01-26 07:21:54</v>
      </c>
      <c r="D14061">
        <v>1</v>
      </c>
    </row>
    <row r="14062" spans="1:4" x14ac:dyDescent="0.25">
      <c r="A14062" s="2">
        <v>1579994521</v>
      </c>
      <c r="B14062" s="3">
        <v>1</v>
      </c>
      <c r="C14062" t="str">
        <f t="shared" si="219"/>
        <v>2020-01-26 07:22:01</v>
      </c>
      <c r="D14062">
        <v>1</v>
      </c>
    </row>
    <row r="14063" spans="1:4" x14ac:dyDescent="0.25">
      <c r="A14063" s="2">
        <v>1579994530</v>
      </c>
      <c r="B14063" s="3">
        <v>1</v>
      </c>
      <c r="C14063" t="str">
        <f t="shared" si="219"/>
        <v>2020-01-26 07:22:10</v>
      </c>
      <c r="D14063">
        <v>1</v>
      </c>
    </row>
    <row r="14064" spans="1:4" x14ac:dyDescent="0.25">
      <c r="A14064" s="2">
        <v>1579994564</v>
      </c>
      <c r="B14064" s="3">
        <v>1</v>
      </c>
      <c r="C14064" t="str">
        <f t="shared" si="219"/>
        <v>2020-01-26 07:22:44</v>
      </c>
      <c r="D14064">
        <v>1</v>
      </c>
    </row>
    <row r="14065" spans="1:4" x14ac:dyDescent="0.25">
      <c r="A14065" s="2">
        <v>1579994589</v>
      </c>
      <c r="B14065" s="3">
        <v>1</v>
      </c>
      <c r="C14065" t="str">
        <f t="shared" si="219"/>
        <v>2020-01-26 07:23:09</v>
      </c>
      <c r="D14065">
        <v>1</v>
      </c>
    </row>
    <row r="14066" spans="1:4" x14ac:dyDescent="0.25">
      <c r="A14066" s="2">
        <v>1579994601</v>
      </c>
      <c r="B14066" s="3">
        <v>1</v>
      </c>
      <c r="C14066" t="str">
        <f t="shared" si="219"/>
        <v>2020-01-26 07:23:21</v>
      </c>
      <c r="D14066">
        <v>1</v>
      </c>
    </row>
    <row r="14067" spans="1:4" x14ac:dyDescent="0.25">
      <c r="A14067" s="2">
        <v>1579994611</v>
      </c>
      <c r="B14067" s="3">
        <v>1</v>
      </c>
      <c r="C14067" t="str">
        <f t="shared" si="219"/>
        <v>2020-01-26 07:23:31</v>
      </c>
      <c r="D14067">
        <v>1</v>
      </c>
    </row>
    <row r="14068" spans="1:4" x14ac:dyDescent="0.25">
      <c r="A14068" s="2">
        <v>1579994631</v>
      </c>
      <c r="B14068" s="3">
        <v>1</v>
      </c>
      <c r="C14068" t="str">
        <f t="shared" si="219"/>
        <v>2020-01-26 07:23:51</v>
      </c>
      <c r="D14068">
        <v>1</v>
      </c>
    </row>
    <row r="14069" spans="1:4" x14ac:dyDescent="0.25">
      <c r="A14069" s="2">
        <v>1579994633</v>
      </c>
      <c r="B14069" s="3">
        <v>1</v>
      </c>
      <c r="C14069" t="str">
        <f t="shared" si="219"/>
        <v>2020-01-26 07:23:53</v>
      </c>
      <c r="D14069">
        <v>1</v>
      </c>
    </row>
    <row r="14070" spans="1:4" x14ac:dyDescent="0.25">
      <c r="A14070" s="2">
        <v>1579994643</v>
      </c>
      <c r="B14070" s="3">
        <v>1</v>
      </c>
      <c r="C14070" t="str">
        <f t="shared" si="219"/>
        <v>2020-01-26 07:24:03</v>
      </c>
      <c r="D14070">
        <v>1</v>
      </c>
    </row>
    <row r="14071" spans="1:4" x14ac:dyDescent="0.25">
      <c r="A14071" s="2">
        <v>1579994668</v>
      </c>
      <c r="B14071" s="3">
        <v>1</v>
      </c>
      <c r="C14071" t="str">
        <f t="shared" si="219"/>
        <v>2020-01-26 07:24:28</v>
      </c>
      <c r="D14071">
        <v>1</v>
      </c>
    </row>
    <row r="14072" spans="1:4" x14ac:dyDescent="0.25">
      <c r="A14072" s="2">
        <v>1579994669</v>
      </c>
      <c r="B14072" s="3">
        <v>1</v>
      </c>
      <c r="C14072" t="str">
        <f t="shared" si="219"/>
        <v>2020-01-26 07:24:29</v>
      </c>
      <c r="D14072">
        <v>1</v>
      </c>
    </row>
    <row r="14073" spans="1:4" x14ac:dyDescent="0.25">
      <c r="A14073" s="2">
        <v>1579994681</v>
      </c>
      <c r="B14073" s="3">
        <v>1</v>
      </c>
      <c r="C14073" t="str">
        <f t="shared" si="219"/>
        <v>2020-01-26 07:24:41</v>
      </c>
      <c r="D14073">
        <v>1</v>
      </c>
    </row>
    <row r="14074" spans="1:4" x14ac:dyDescent="0.25">
      <c r="A14074" s="2">
        <v>1579994697</v>
      </c>
      <c r="B14074" s="3">
        <v>1</v>
      </c>
      <c r="C14074" t="str">
        <f t="shared" si="219"/>
        <v>2020-01-26 07:24:57</v>
      </c>
      <c r="D14074">
        <v>1</v>
      </c>
    </row>
    <row r="14075" spans="1:4" x14ac:dyDescent="0.25">
      <c r="A14075" s="2">
        <v>1579994699</v>
      </c>
      <c r="B14075" s="3">
        <v>1</v>
      </c>
      <c r="C14075" t="str">
        <f t="shared" si="219"/>
        <v>2020-01-26 07:24:59</v>
      </c>
      <c r="D14075">
        <v>1</v>
      </c>
    </row>
    <row r="14076" spans="1:4" x14ac:dyDescent="0.25">
      <c r="A14076" s="2">
        <v>1579994722</v>
      </c>
      <c r="B14076" s="3">
        <v>1</v>
      </c>
      <c r="C14076" t="str">
        <f t="shared" si="219"/>
        <v>2020-01-26 07:25:22</v>
      </c>
      <c r="D14076">
        <v>1</v>
      </c>
    </row>
    <row r="14077" spans="1:4" x14ac:dyDescent="0.25">
      <c r="A14077" s="2">
        <v>1579994729</v>
      </c>
      <c r="B14077" s="3">
        <v>1</v>
      </c>
      <c r="C14077" t="str">
        <f t="shared" si="219"/>
        <v>2020-01-26 07:25:29</v>
      </c>
      <c r="D14077">
        <v>1</v>
      </c>
    </row>
    <row r="14078" spans="1:4" x14ac:dyDescent="0.25">
      <c r="A14078" s="2">
        <v>1579994733</v>
      </c>
      <c r="B14078" s="3">
        <v>1</v>
      </c>
      <c r="C14078" t="str">
        <f t="shared" si="219"/>
        <v>2020-01-26 07:25:33</v>
      </c>
      <c r="D14078">
        <v>1</v>
      </c>
    </row>
    <row r="14079" spans="1:4" x14ac:dyDescent="0.25">
      <c r="A14079" s="2">
        <v>1579994761</v>
      </c>
      <c r="B14079" s="3">
        <v>2</v>
      </c>
      <c r="C14079" t="str">
        <f t="shared" si="219"/>
        <v>2020-01-26 07:26:01</v>
      </c>
      <c r="D14079">
        <v>2</v>
      </c>
    </row>
    <row r="14080" spans="1:4" x14ac:dyDescent="0.25">
      <c r="A14080" s="2">
        <v>1579994765</v>
      </c>
      <c r="B14080" s="3">
        <v>1</v>
      </c>
      <c r="C14080" t="str">
        <f t="shared" si="219"/>
        <v>2020-01-26 07:26:05</v>
      </c>
      <c r="D14080">
        <v>1</v>
      </c>
    </row>
    <row r="14081" spans="1:4" x14ac:dyDescent="0.25">
      <c r="A14081" s="2">
        <v>1579994773</v>
      </c>
      <c r="B14081" s="3">
        <v>1</v>
      </c>
      <c r="C14081" t="str">
        <f t="shared" si="219"/>
        <v>2020-01-26 07:26:13</v>
      </c>
      <c r="D14081">
        <v>1</v>
      </c>
    </row>
    <row r="14082" spans="1:4" x14ac:dyDescent="0.25">
      <c r="A14082" s="2">
        <v>1579994794</v>
      </c>
      <c r="B14082" s="3">
        <v>1</v>
      </c>
      <c r="C14082" t="str">
        <f t="shared" si="219"/>
        <v>2020-01-26 07:26:34</v>
      </c>
      <c r="D14082">
        <v>1</v>
      </c>
    </row>
    <row r="14083" spans="1:4" x14ac:dyDescent="0.25">
      <c r="A14083" s="2">
        <v>1579994807</v>
      </c>
      <c r="B14083" s="3">
        <v>1</v>
      </c>
      <c r="C14083" t="str">
        <f t="shared" ref="C14083:C14146" si="220">TEXT((A14083+8*3600)/86400+70*365+19,"yyyy-mm-dd hh:mm:ss")</f>
        <v>2020-01-26 07:26:47</v>
      </c>
      <c r="D14083">
        <v>1</v>
      </c>
    </row>
    <row r="14084" spans="1:4" x14ac:dyDescent="0.25">
      <c r="A14084" s="2">
        <v>1579994877</v>
      </c>
      <c r="B14084" s="3">
        <v>1</v>
      </c>
      <c r="C14084" t="str">
        <f t="shared" si="220"/>
        <v>2020-01-26 07:27:57</v>
      </c>
      <c r="D14084">
        <v>1</v>
      </c>
    </row>
    <row r="14085" spans="1:4" x14ac:dyDescent="0.25">
      <c r="A14085" s="2">
        <v>1579994930</v>
      </c>
      <c r="B14085" s="3">
        <v>1</v>
      </c>
      <c r="C14085" t="str">
        <f t="shared" si="220"/>
        <v>2020-01-26 07:28:50</v>
      </c>
      <c r="D14085">
        <v>1</v>
      </c>
    </row>
    <row r="14086" spans="1:4" x14ac:dyDescent="0.25">
      <c r="A14086" s="2">
        <v>1579994944</v>
      </c>
      <c r="B14086" s="3">
        <v>1</v>
      </c>
      <c r="C14086" t="str">
        <f t="shared" si="220"/>
        <v>2020-01-26 07:29:04</v>
      </c>
      <c r="D14086">
        <v>1</v>
      </c>
    </row>
    <row r="14087" spans="1:4" x14ac:dyDescent="0.25">
      <c r="A14087" s="2">
        <v>1579995000</v>
      </c>
      <c r="B14087" s="3">
        <v>1</v>
      </c>
      <c r="C14087" t="str">
        <f t="shared" si="220"/>
        <v>2020-01-26 07:30:00</v>
      </c>
      <c r="D14087">
        <v>1</v>
      </c>
    </row>
    <row r="14088" spans="1:4" x14ac:dyDescent="0.25">
      <c r="A14088" s="2">
        <v>1579995043</v>
      </c>
      <c r="B14088" s="3">
        <v>1</v>
      </c>
      <c r="C14088" t="str">
        <f t="shared" si="220"/>
        <v>2020-01-26 07:30:43</v>
      </c>
      <c r="D14088">
        <v>1</v>
      </c>
    </row>
    <row r="14089" spans="1:4" x14ac:dyDescent="0.25">
      <c r="A14089" s="2">
        <v>1579995076</v>
      </c>
      <c r="B14089" s="3">
        <v>1</v>
      </c>
      <c r="C14089" t="str">
        <f t="shared" si="220"/>
        <v>2020-01-26 07:31:16</v>
      </c>
      <c r="D14089">
        <v>1</v>
      </c>
    </row>
    <row r="14090" spans="1:4" x14ac:dyDescent="0.25">
      <c r="A14090" s="2">
        <v>1579995089</v>
      </c>
      <c r="B14090" s="3">
        <v>1</v>
      </c>
      <c r="C14090" t="str">
        <f t="shared" si="220"/>
        <v>2020-01-26 07:31:29</v>
      </c>
      <c r="D14090">
        <v>1</v>
      </c>
    </row>
    <row r="14091" spans="1:4" x14ac:dyDescent="0.25">
      <c r="A14091" s="2">
        <v>1579995117</v>
      </c>
      <c r="B14091" s="3">
        <v>1</v>
      </c>
      <c r="C14091" t="str">
        <f t="shared" si="220"/>
        <v>2020-01-26 07:31:57</v>
      </c>
      <c r="D14091">
        <v>1</v>
      </c>
    </row>
    <row r="14092" spans="1:4" x14ac:dyDescent="0.25">
      <c r="A14092" s="2">
        <v>1579995130</v>
      </c>
      <c r="B14092" s="3">
        <v>1</v>
      </c>
      <c r="C14092" t="str">
        <f t="shared" si="220"/>
        <v>2020-01-26 07:32:10</v>
      </c>
      <c r="D14092">
        <v>1</v>
      </c>
    </row>
    <row r="14093" spans="1:4" x14ac:dyDescent="0.25">
      <c r="A14093" s="2">
        <v>1579995146</v>
      </c>
      <c r="B14093" s="3">
        <v>1</v>
      </c>
      <c r="C14093" t="str">
        <f t="shared" si="220"/>
        <v>2020-01-26 07:32:26</v>
      </c>
      <c r="D14093">
        <v>1</v>
      </c>
    </row>
    <row r="14094" spans="1:4" x14ac:dyDescent="0.25">
      <c r="A14094" s="2">
        <v>1579995152</v>
      </c>
      <c r="B14094" s="3">
        <v>1</v>
      </c>
      <c r="C14094" t="str">
        <f t="shared" si="220"/>
        <v>2020-01-26 07:32:32</v>
      </c>
      <c r="D14094">
        <v>1</v>
      </c>
    </row>
    <row r="14095" spans="1:4" x14ac:dyDescent="0.25">
      <c r="A14095" s="2">
        <v>1579995157</v>
      </c>
      <c r="B14095" s="3">
        <v>1</v>
      </c>
      <c r="C14095" t="str">
        <f t="shared" si="220"/>
        <v>2020-01-26 07:32:37</v>
      </c>
      <c r="D14095">
        <v>1</v>
      </c>
    </row>
    <row r="14096" spans="1:4" x14ac:dyDescent="0.25">
      <c r="A14096" s="2">
        <v>1579995160</v>
      </c>
      <c r="B14096" s="3">
        <v>1</v>
      </c>
      <c r="C14096" t="str">
        <f t="shared" si="220"/>
        <v>2020-01-26 07:32:40</v>
      </c>
      <c r="D14096">
        <v>1</v>
      </c>
    </row>
    <row r="14097" spans="1:4" x14ac:dyDescent="0.25">
      <c r="A14097" s="2">
        <v>1579995198</v>
      </c>
      <c r="B14097" s="3">
        <v>1</v>
      </c>
      <c r="C14097" t="str">
        <f t="shared" si="220"/>
        <v>2020-01-26 07:33:18</v>
      </c>
      <c r="D14097">
        <v>1</v>
      </c>
    </row>
    <row r="14098" spans="1:4" x14ac:dyDescent="0.25">
      <c r="A14098" s="2">
        <v>1579995205</v>
      </c>
      <c r="B14098" s="3">
        <v>1</v>
      </c>
      <c r="C14098" t="str">
        <f t="shared" si="220"/>
        <v>2020-01-26 07:33:25</v>
      </c>
      <c r="D14098">
        <v>1</v>
      </c>
    </row>
    <row r="14099" spans="1:4" x14ac:dyDescent="0.25">
      <c r="A14099" s="2">
        <v>1579995228</v>
      </c>
      <c r="B14099" s="3">
        <v>1</v>
      </c>
      <c r="C14099" t="str">
        <f t="shared" si="220"/>
        <v>2020-01-26 07:33:48</v>
      </c>
      <c r="D14099">
        <v>1</v>
      </c>
    </row>
    <row r="14100" spans="1:4" x14ac:dyDescent="0.25">
      <c r="A14100" s="2">
        <v>1579995231</v>
      </c>
      <c r="B14100" s="3">
        <v>1</v>
      </c>
      <c r="C14100" t="str">
        <f t="shared" si="220"/>
        <v>2020-01-26 07:33:51</v>
      </c>
      <c r="D14100">
        <v>1</v>
      </c>
    </row>
    <row r="14101" spans="1:4" x14ac:dyDescent="0.25">
      <c r="A14101" s="2">
        <v>1579995250</v>
      </c>
      <c r="B14101" s="3">
        <v>1</v>
      </c>
      <c r="C14101" t="str">
        <f t="shared" si="220"/>
        <v>2020-01-26 07:34:10</v>
      </c>
      <c r="D14101">
        <v>1</v>
      </c>
    </row>
    <row r="14102" spans="1:4" x14ac:dyDescent="0.25">
      <c r="A14102" s="2">
        <v>1579995263</v>
      </c>
      <c r="B14102" s="3">
        <v>1</v>
      </c>
      <c r="C14102" t="str">
        <f t="shared" si="220"/>
        <v>2020-01-26 07:34:23</v>
      </c>
      <c r="D14102">
        <v>1</v>
      </c>
    </row>
    <row r="14103" spans="1:4" x14ac:dyDescent="0.25">
      <c r="A14103" s="2">
        <v>1579995276</v>
      </c>
      <c r="B14103" s="3">
        <v>1</v>
      </c>
      <c r="C14103" t="str">
        <f t="shared" si="220"/>
        <v>2020-01-26 07:34:36</v>
      </c>
      <c r="D14103">
        <v>1</v>
      </c>
    </row>
    <row r="14104" spans="1:4" x14ac:dyDescent="0.25">
      <c r="A14104" s="2">
        <v>1579995287</v>
      </c>
      <c r="B14104" s="3">
        <v>1</v>
      </c>
      <c r="C14104" t="str">
        <f t="shared" si="220"/>
        <v>2020-01-26 07:34:47</v>
      </c>
      <c r="D14104">
        <v>1</v>
      </c>
    </row>
    <row r="14105" spans="1:4" x14ac:dyDescent="0.25">
      <c r="A14105" s="2">
        <v>1579995292</v>
      </c>
      <c r="B14105" s="3">
        <v>1</v>
      </c>
      <c r="C14105" t="str">
        <f t="shared" si="220"/>
        <v>2020-01-26 07:34:52</v>
      </c>
      <c r="D14105">
        <v>1</v>
      </c>
    </row>
    <row r="14106" spans="1:4" x14ac:dyDescent="0.25">
      <c r="A14106" s="2">
        <v>1579995298</v>
      </c>
      <c r="B14106" s="3">
        <v>1</v>
      </c>
      <c r="C14106" t="str">
        <f t="shared" si="220"/>
        <v>2020-01-26 07:34:58</v>
      </c>
      <c r="D14106">
        <v>1</v>
      </c>
    </row>
    <row r="14107" spans="1:4" x14ac:dyDescent="0.25">
      <c r="A14107" s="2">
        <v>1579995299</v>
      </c>
      <c r="B14107" s="3">
        <v>1</v>
      </c>
      <c r="C14107" t="str">
        <f t="shared" si="220"/>
        <v>2020-01-26 07:34:59</v>
      </c>
      <c r="D14107">
        <v>1</v>
      </c>
    </row>
    <row r="14108" spans="1:4" x14ac:dyDescent="0.25">
      <c r="A14108" s="2">
        <v>1579995304</v>
      </c>
      <c r="B14108" s="3">
        <v>1</v>
      </c>
      <c r="C14108" t="str">
        <f t="shared" si="220"/>
        <v>2020-01-26 07:35:04</v>
      </c>
      <c r="D14108">
        <v>1</v>
      </c>
    </row>
    <row r="14109" spans="1:4" x14ac:dyDescent="0.25">
      <c r="A14109" s="2">
        <v>1579995322</v>
      </c>
      <c r="B14109" s="3">
        <v>1</v>
      </c>
      <c r="C14109" t="str">
        <f t="shared" si="220"/>
        <v>2020-01-26 07:35:22</v>
      </c>
      <c r="D14109">
        <v>1</v>
      </c>
    </row>
    <row r="14110" spans="1:4" x14ac:dyDescent="0.25">
      <c r="A14110" s="2">
        <v>1579995326</v>
      </c>
      <c r="B14110" s="3">
        <v>2</v>
      </c>
      <c r="C14110" t="str">
        <f t="shared" si="220"/>
        <v>2020-01-26 07:35:26</v>
      </c>
      <c r="D14110">
        <v>2</v>
      </c>
    </row>
    <row r="14111" spans="1:4" x14ac:dyDescent="0.25">
      <c r="A14111" s="2">
        <v>1579995343</v>
      </c>
      <c r="B14111" s="3">
        <v>1</v>
      </c>
      <c r="C14111" t="str">
        <f t="shared" si="220"/>
        <v>2020-01-26 07:35:43</v>
      </c>
      <c r="D14111">
        <v>1</v>
      </c>
    </row>
    <row r="14112" spans="1:4" x14ac:dyDescent="0.25">
      <c r="A14112" s="2">
        <v>1579995354</v>
      </c>
      <c r="B14112" s="3">
        <v>1</v>
      </c>
      <c r="C14112" t="str">
        <f t="shared" si="220"/>
        <v>2020-01-26 07:35:54</v>
      </c>
      <c r="D14112">
        <v>1</v>
      </c>
    </row>
    <row r="14113" spans="1:4" x14ac:dyDescent="0.25">
      <c r="A14113" s="2">
        <v>1579995376</v>
      </c>
      <c r="B14113" s="3">
        <v>1</v>
      </c>
      <c r="C14113" t="str">
        <f t="shared" si="220"/>
        <v>2020-01-26 07:36:16</v>
      </c>
      <c r="D14113">
        <v>1</v>
      </c>
    </row>
    <row r="14114" spans="1:4" x14ac:dyDescent="0.25">
      <c r="A14114" s="2">
        <v>1579995379</v>
      </c>
      <c r="B14114" s="3">
        <v>1</v>
      </c>
      <c r="C14114" t="str">
        <f t="shared" si="220"/>
        <v>2020-01-26 07:36:19</v>
      </c>
      <c r="D14114">
        <v>1</v>
      </c>
    </row>
    <row r="14115" spans="1:4" x14ac:dyDescent="0.25">
      <c r="A14115" s="2">
        <v>1579995387</v>
      </c>
      <c r="B14115" s="3">
        <v>1</v>
      </c>
      <c r="C14115" t="str">
        <f t="shared" si="220"/>
        <v>2020-01-26 07:36:27</v>
      </c>
      <c r="D14115">
        <v>1</v>
      </c>
    </row>
    <row r="14116" spans="1:4" x14ac:dyDescent="0.25">
      <c r="A14116" s="2">
        <v>1579995406</v>
      </c>
      <c r="B14116" s="3">
        <v>1</v>
      </c>
      <c r="C14116" t="str">
        <f t="shared" si="220"/>
        <v>2020-01-26 07:36:46</v>
      </c>
      <c r="D14116">
        <v>1</v>
      </c>
    </row>
    <row r="14117" spans="1:4" x14ac:dyDescent="0.25">
      <c r="A14117" s="2">
        <v>1579995407</v>
      </c>
      <c r="B14117" s="3">
        <v>1</v>
      </c>
      <c r="C14117" t="str">
        <f t="shared" si="220"/>
        <v>2020-01-26 07:36:47</v>
      </c>
      <c r="D14117">
        <v>1</v>
      </c>
    </row>
    <row r="14118" spans="1:4" x14ac:dyDescent="0.25">
      <c r="A14118" s="2">
        <v>1579995414</v>
      </c>
      <c r="B14118" s="3">
        <v>1</v>
      </c>
      <c r="C14118" t="str">
        <f t="shared" si="220"/>
        <v>2020-01-26 07:36:54</v>
      </c>
      <c r="D14118">
        <v>1</v>
      </c>
    </row>
    <row r="14119" spans="1:4" x14ac:dyDescent="0.25">
      <c r="A14119" s="2">
        <v>1579995423</v>
      </c>
      <c r="B14119" s="3">
        <v>1</v>
      </c>
      <c r="C14119" t="str">
        <f t="shared" si="220"/>
        <v>2020-01-26 07:37:03</v>
      </c>
      <c r="D14119">
        <v>1</v>
      </c>
    </row>
    <row r="14120" spans="1:4" x14ac:dyDescent="0.25">
      <c r="A14120" s="2">
        <v>1579995446</v>
      </c>
      <c r="B14120" s="3">
        <v>1</v>
      </c>
      <c r="C14120" t="str">
        <f t="shared" si="220"/>
        <v>2020-01-26 07:37:26</v>
      </c>
      <c r="D14120">
        <v>1</v>
      </c>
    </row>
    <row r="14121" spans="1:4" x14ac:dyDescent="0.25">
      <c r="A14121" s="2">
        <v>1579995447</v>
      </c>
      <c r="B14121" s="3">
        <v>1</v>
      </c>
      <c r="C14121" t="str">
        <f t="shared" si="220"/>
        <v>2020-01-26 07:37:27</v>
      </c>
      <c r="D14121">
        <v>1</v>
      </c>
    </row>
    <row r="14122" spans="1:4" x14ac:dyDescent="0.25">
      <c r="A14122" s="2">
        <v>1579995456</v>
      </c>
      <c r="B14122" s="3">
        <v>2</v>
      </c>
      <c r="C14122" t="str">
        <f t="shared" si="220"/>
        <v>2020-01-26 07:37:36</v>
      </c>
      <c r="D14122">
        <v>2</v>
      </c>
    </row>
    <row r="14123" spans="1:4" x14ac:dyDescent="0.25">
      <c r="A14123" s="2">
        <v>1579995490</v>
      </c>
      <c r="B14123" s="3">
        <v>1</v>
      </c>
      <c r="C14123" t="str">
        <f t="shared" si="220"/>
        <v>2020-01-26 07:38:10</v>
      </c>
      <c r="D14123">
        <v>1</v>
      </c>
    </row>
    <row r="14124" spans="1:4" x14ac:dyDescent="0.25">
      <c r="A14124" s="2">
        <v>1579995499</v>
      </c>
      <c r="B14124" s="3">
        <v>1</v>
      </c>
      <c r="C14124" t="str">
        <f t="shared" si="220"/>
        <v>2020-01-26 07:38:19</v>
      </c>
      <c r="D14124">
        <v>1</v>
      </c>
    </row>
    <row r="14125" spans="1:4" x14ac:dyDescent="0.25">
      <c r="A14125" s="2">
        <v>1579995534</v>
      </c>
      <c r="B14125" s="3">
        <v>1</v>
      </c>
      <c r="C14125" t="str">
        <f t="shared" si="220"/>
        <v>2020-01-26 07:38:54</v>
      </c>
      <c r="D14125">
        <v>1</v>
      </c>
    </row>
    <row r="14126" spans="1:4" x14ac:dyDescent="0.25">
      <c r="A14126" s="2">
        <v>1579995566</v>
      </c>
      <c r="B14126" s="3">
        <v>1</v>
      </c>
      <c r="C14126" t="str">
        <f t="shared" si="220"/>
        <v>2020-01-26 07:39:26</v>
      </c>
      <c r="D14126">
        <v>1</v>
      </c>
    </row>
    <row r="14127" spans="1:4" x14ac:dyDescent="0.25">
      <c r="A14127" s="2">
        <v>1579995576</v>
      </c>
      <c r="B14127" s="3">
        <v>1</v>
      </c>
      <c r="C14127" t="str">
        <f t="shared" si="220"/>
        <v>2020-01-26 07:39:36</v>
      </c>
      <c r="D14127">
        <v>1</v>
      </c>
    </row>
    <row r="14128" spans="1:4" x14ac:dyDescent="0.25">
      <c r="A14128" s="2">
        <v>1579995605</v>
      </c>
      <c r="B14128" s="3">
        <v>1</v>
      </c>
      <c r="C14128" t="str">
        <f t="shared" si="220"/>
        <v>2020-01-26 07:40:05</v>
      </c>
      <c r="D14128">
        <v>1</v>
      </c>
    </row>
    <row r="14129" spans="1:4" x14ac:dyDescent="0.25">
      <c r="A14129" s="2">
        <v>1579995614</v>
      </c>
      <c r="B14129" s="3">
        <v>1</v>
      </c>
      <c r="C14129" t="str">
        <f t="shared" si="220"/>
        <v>2020-01-26 07:40:14</v>
      </c>
      <c r="D14129">
        <v>1</v>
      </c>
    </row>
    <row r="14130" spans="1:4" x14ac:dyDescent="0.25">
      <c r="A14130" s="2">
        <v>1579995617</v>
      </c>
      <c r="B14130" s="3">
        <v>1</v>
      </c>
      <c r="C14130" t="str">
        <f t="shared" si="220"/>
        <v>2020-01-26 07:40:17</v>
      </c>
      <c r="D14130">
        <v>1</v>
      </c>
    </row>
    <row r="14131" spans="1:4" x14ac:dyDescent="0.25">
      <c r="A14131" s="2">
        <v>1579995630</v>
      </c>
      <c r="B14131" s="3">
        <v>1</v>
      </c>
      <c r="C14131" t="str">
        <f t="shared" si="220"/>
        <v>2020-01-26 07:40:30</v>
      </c>
      <c r="D14131">
        <v>1</v>
      </c>
    </row>
    <row r="14132" spans="1:4" x14ac:dyDescent="0.25">
      <c r="A14132" s="2">
        <v>1579995646</v>
      </c>
      <c r="B14132" s="3">
        <v>1</v>
      </c>
      <c r="C14132" t="str">
        <f t="shared" si="220"/>
        <v>2020-01-26 07:40:46</v>
      </c>
      <c r="D14132">
        <v>1</v>
      </c>
    </row>
    <row r="14133" spans="1:4" x14ac:dyDescent="0.25">
      <c r="A14133" s="2">
        <v>1579995648</v>
      </c>
      <c r="B14133" s="3">
        <v>1</v>
      </c>
      <c r="C14133" t="str">
        <f t="shared" si="220"/>
        <v>2020-01-26 07:40:48</v>
      </c>
      <c r="D14133">
        <v>1</v>
      </c>
    </row>
    <row r="14134" spans="1:4" x14ac:dyDescent="0.25">
      <c r="A14134" s="2">
        <v>1579995657</v>
      </c>
      <c r="B14134" s="3">
        <v>1</v>
      </c>
      <c r="C14134" t="str">
        <f t="shared" si="220"/>
        <v>2020-01-26 07:40:57</v>
      </c>
      <c r="D14134">
        <v>1</v>
      </c>
    </row>
    <row r="14135" spans="1:4" x14ac:dyDescent="0.25">
      <c r="A14135" s="2">
        <v>1579995666</v>
      </c>
      <c r="B14135" s="3">
        <v>1</v>
      </c>
      <c r="C14135" t="str">
        <f t="shared" si="220"/>
        <v>2020-01-26 07:41:06</v>
      </c>
      <c r="D14135">
        <v>1</v>
      </c>
    </row>
    <row r="14136" spans="1:4" x14ac:dyDescent="0.25">
      <c r="A14136" s="2">
        <v>1579995693</v>
      </c>
      <c r="B14136" s="3">
        <v>1</v>
      </c>
      <c r="C14136" t="str">
        <f t="shared" si="220"/>
        <v>2020-01-26 07:41:33</v>
      </c>
      <c r="D14136">
        <v>1</v>
      </c>
    </row>
    <row r="14137" spans="1:4" x14ac:dyDescent="0.25">
      <c r="A14137" s="2">
        <v>1579995706</v>
      </c>
      <c r="B14137" s="3">
        <v>1</v>
      </c>
      <c r="C14137" t="str">
        <f t="shared" si="220"/>
        <v>2020-01-26 07:41:46</v>
      </c>
      <c r="D14137">
        <v>1</v>
      </c>
    </row>
    <row r="14138" spans="1:4" x14ac:dyDescent="0.25">
      <c r="A14138" s="2">
        <v>1579995712</v>
      </c>
      <c r="B14138" s="3">
        <v>1</v>
      </c>
      <c r="C14138" t="str">
        <f t="shared" si="220"/>
        <v>2020-01-26 07:41:52</v>
      </c>
      <c r="D14138">
        <v>1</v>
      </c>
    </row>
    <row r="14139" spans="1:4" x14ac:dyDescent="0.25">
      <c r="A14139" s="2">
        <v>1579995741</v>
      </c>
      <c r="B14139" s="3">
        <v>1</v>
      </c>
      <c r="C14139" t="str">
        <f t="shared" si="220"/>
        <v>2020-01-26 07:42:21</v>
      </c>
      <c r="D14139">
        <v>1</v>
      </c>
    </row>
    <row r="14140" spans="1:4" x14ac:dyDescent="0.25">
      <c r="A14140" s="2">
        <v>1579995744</v>
      </c>
      <c r="B14140" s="3">
        <v>1</v>
      </c>
      <c r="C14140" t="str">
        <f t="shared" si="220"/>
        <v>2020-01-26 07:42:24</v>
      </c>
      <c r="D14140">
        <v>1</v>
      </c>
    </row>
    <row r="14141" spans="1:4" x14ac:dyDescent="0.25">
      <c r="A14141" s="2">
        <v>1579995750</v>
      </c>
      <c r="B14141" s="3">
        <v>1</v>
      </c>
      <c r="C14141" t="str">
        <f t="shared" si="220"/>
        <v>2020-01-26 07:42:30</v>
      </c>
      <c r="D14141">
        <v>1</v>
      </c>
    </row>
    <row r="14142" spans="1:4" x14ac:dyDescent="0.25">
      <c r="A14142" s="2">
        <v>1579995751</v>
      </c>
      <c r="B14142" s="3">
        <v>1</v>
      </c>
      <c r="C14142" t="str">
        <f t="shared" si="220"/>
        <v>2020-01-26 07:42:31</v>
      </c>
      <c r="D14142">
        <v>1</v>
      </c>
    </row>
    <row r="14143" spans="1:4" x14ac:dyDescent="0.25">
      <c r="A14143" s="2">
        <v>1579995783</v>
      </c>
      <c r="B14143" s="3">
        <v>1</v>
      </c>
      <c r="C14143" t="str">
        <f t="shared" si="220"/>
        <v>2020-01-26 07:43:03</v>
      </c>
      <c r="D14143">
        <v>1</v>
      </c>
    </row>
    <row r="14144" spans="1:4" x14ac:dyDescent="0.25">
      <c r="A14144" s="2">
        <v>1579995788</v>
      </c>
      <c r="B14144" s="3">
        <v>1</v>
      </c>
      <c r="C14144" t="str">
        <f t="shared" si="220"/>
        <v>2020-01-26 07:43:08</v>
      </c>
      <c r="D14144">
        <v>1</v>
      </c>
    </row>
    <row r="14145" spans="1:4" x14ac:dyDescent="0.25">
      <c r="A14145" s="2">
        <v>1579995801</v>
      </c>
      <c r="B14145" s="3">
        <v>1</v>
      </c>
      <c r="C14145" t="str">
        <f t="shared" si="220"/>
        <v>2020-01-26 07:43:21</v>
      </c>
      <c r="D14145">
        <v>1</v>
      </c>
    </row>
    <row r="14146" spans="1:4" x14ac:dyDescent="0.25">
      <c r="A14146" s="2">
        <v>1579995828</v>
      </c>
      <c r="B14146" s="3">
        <v>1</v>
      </c>
      <c r="C14146" t="str">
        <f t="shared" si="220"/>
        <v>2020-01-26 07:43:48</v>
      </c>
      <c r="D14146">
        <v>1</v>
      </c>
    </row>
    <row r="14147" spans="1:4" x14ac:dyDescent="0.25">
      <c r="A14147" s="2">
        <v>1579995848</v>
      </c>
      <c r="B14147" s="3">
        <v>1</v>
      </c>
      <c r="C14147" t="str">
        <f t="shared" ref="C14147:C14210" si="221">TEXT((A14147+8*3600)/86400+70*365+19,"yyyy-mm-dd hh:mm:ss")</f>
        <v>2020-01-26 07:44:08</v>
      </c>
      <c r="D14147">
        <v>1</v>
      </c>
    </row>
    <row r="14148" spans="1:4" x14ac:dyDescent="0.25">
      <c r="A14148" s="2">
        <v>1579995863</v>
      </c>
      <c r="B14148" s="3">
        <v>1</v>
      </c>
      <c r="C14148" t="str">
        <f t="shared" si="221"/>
        <v>2020-01-26 07:44:23</v>
      </c>
      <c r="D14148">
        <v>1</v>
      </c>
    </row>
    <row r="14149" spans="1:4" x14ac:dyDescent="0.25">
      <c r="A14149" s="2">
        <v>1579995871</v>
      </c>
      <c r="B14149" s="3">
        <v>1</v>
      </c>
      <c r="C14149" t="str">
        <f t="shared" si="221"/>
        <v>2020-01-26 07:44:31</v>
      </c>
      <c r="D14149">
        <v>1</v>
      </c>
    </row>
    <row r="14150" spans="1:4" x14ac:dyDescent="0.25">
      <c r="A14150" s="2">
        <v>1579995885</v>
      </c>
      <c r="B14150" s="3">
        <v>1</v>
      </c>
      <c r="C14150" t="str">
        <f t="shared" si="221"/>
        <v>2020-01-26 07:44:45</v>
      </c>
      <c r="D14150">
        <v>1</v>
      </c>
    </row>
    <row r="14151" spans="1:4" x14ac:dyDescent="0.25">
      <c r="A14151" s="2">
        <v>1579995893</v>
      </c>
      <c r="B14151" s="3">
        <v>1</v>
      </c>
      <c r="C14151" t="str">
        <f t="shared" si="221"/>
        <v>2020-01-26 07:44:53</v>
      </c>
      <c r="D14151">
        <v>1</v>
      </c>
    </row>
    <row r="14152" spans="1:4" x14ac:dyDescent="0.25">
      <c r="A14152" s="2">
        <v>1579995909</v>
      </c>
      <c r="B14152" s="3">
        <v>1</v>
      </c>
      <c r="C14152" t="str">
        <f t="shared" si="221"/>
        <v>2020-01-26 07:45:09</v>
      </c>
      <c r="D14152">
        <v>1</v>
      </c>
    </row>
    <row r="14153" spans="1:4" x14ac:dyDescent="0.25">
      <c r="A14153" s="2">
        <v>1579995921</v>
      </c>
      <c r="B14153" s="3">
        <v>1</v>
      </c>
      <c r="C14153" t="str">
        <f t="shared" si="221"/>
        <v>2020-01-26 07:45:21</v>
      </c>
      <c r="D14153">
        <v>1</v>
      </c>
    </row>
    <row r="14154" spans="1:4" x14ac:dyDescent="0.25">
      <c r="A14154" s="2">
        <v>1579995924</v>
      </c>
      <c r="B14154" s="3">
        <v>1</v>
      </c>
      <c r="C14154" t="str">
        <f t="shared" si="221"/>
        <v>2020-01-26 07:45:24</v>
      </c>
      <c r="D14154">
        <v>1</v>
      </c>
    </row>
    <row r="14155" spans="1:4" x14ac:dyDescent="0.25">
      <c r="A14155" s="2">
        <v>1579995932</v>
      </c>
      <c r="B14155" s="3">
        <v>1</v>
      </c>
      <c r="C14155" t="str">
        <f t="shared" si="221"/>
        <v>2020-01-26 07:45:32</v>
      </c>
      <c r="D14155">
        <v>1</v>
      </c>
    </row>
    <row r="14156" spans="1:4" x14ac:dyDescent="0.25">
      <c r="A14156" s="2">
        <v>1579995937</v>
      </c>
      <c r="B14156" s="3">
        <v>1</v>
      </c>
      <c r="C14156" t="str">
        <f t="shared" si="221"/>
        <v>2020-01-26 07:45:37</v>
      </c>
      <c r="D14156">
        <v>1</v>
      </c>
    </row>
    <row r="14157" spans="1:4" x14ac:dyDescent="0.25">
      <c r="A14157" s="2">
        <v>1579995944</v>
      </c>
      <c r="B14157" s="3">
        <v>1</v>
      </c>
      <c r="C14157" t="str">
        <f t="shared" si="221"/>
        <v>2020-01-26 07:45:44</v>
      </c>
      <c r="D14157">
        <v>1</v>
      </c>
    </row>
    <row r="14158" spans="1:4" x14ac:dyDescent="0.25">
      <c r="A14158" s="2">
        <v>1579995958</v>
      </c>
      <c r="B14158" s="3">
        <v>1</v>
      </c>
      <c r="C14158" t="str">
        <f t="shared" si="221"/>
        <v>2020-01-26 07:45:58</v>
      </c>
      <c r="D14158">
        <v>1</v>
      </c>
    </row>
    <row r="14159" spans="1:4" x14ac:dyDescent="0.25">
      <c r="A14159" s="2">
        <v>1579995961</v>
      </c>
      <c r="B14159" s="3">
        <v>2</v>
      </c>
      <c r="C14159" t="str">
        <f t="shared" si="221"/>
        <v>2020-01-26 07:46:01</v>
      </c>
      <c r="D14159">
        <v>2</v>
      </c>
    </row>
    <row r="14160" spans="1:4" x14ac:dyDescent="0.25">
      <c r="A14160" s="2">
        <v>1579995974</v>
      </c>
      <c r="B14160" s="3">
        <v>1</v>
      </c>
      <c r="C14160" t="str">
        <f t="shared" si="221"/>
        <v>2020-01-26 07:46:14</v>
      </c>
      <c r="D14160">
        <v>1</v>
      </c>
    </row>
    <row r="14161" spans="1:4" x14ac:dyDescent="0.25">
      <c r="A14161" s="2">
        <v>1579995980</v>
      </c>
      <c r="B14161" s="3">
        <v>1</v>
      </c>
      <c r="C14161" t="str">
        <f t="shared" si="221"/>
        <v>2020-01-26 07:46:20</v>
      </c>
      <c r="D14161">
        <v>1</v>
      </c>
    </row>
    <row r="14162" spans="1:4" x14ac:dyDescent="0.25">
      <c r="A14162" s="2">
        <v>1579995993</v>
      </c>
      <c r="B14162" s="3">
        <v>1</v>
      </c>
      <c r="C14162" t="str">
        <f t="shared" si="221"/>
        <v>2020-01-26 07:46:33</v>
      </c>
      <c r="D14162">
        <v>1</v>
      </c>
    </row>
    <row r="14163" spans="1:4" x14ac:dyDescent="0.25">
      <c r="A14163" s="2">
        <v>1579996004</v>
      </c>
      <c r="B14163" s="3">
        <v>1</v>
      </c>
      <c r="C14163" t="str">
        <f t="shared" si="221"/>
        <v>2020-01-26 07:46:44</v>
      </c>
      <c r="D14163">
        <v>1</v>
      </c>
    </row>
    <row r="14164" spans="1:4" x14ac:dyDescent="0.25">
      <c r="A14164" s="2">
        <v>1579996014</v>
      </c>
      <c r="B14164" s="3">
        <v>1</v>
      </c>
      <c r="C14164" t="str">
        <f t="shared" si="221"/>
        <v>2020-01-26 07:46:54</v>
      </c>
      <c r="D14164">
        <v>1</v>
      </c>
    </row>
    <row r="14165" spans="1:4" x14ac:dyDescent="0.25">
      <c r="A14165" s="2">
        <v>1579996023</v>
      </c>
      <c r="B14165" s="3">
        <v>1</v>
      </c>
      <c r="C14165" t="str">
        <f t="shared" si="221"/>
        <v>2020-01-26 07:47:03</v>
      </c>
      <c r="D14165">
        <v>1</v>
      </c>
    </row>
    <row r="14166" spans="1:4" x14ac:dyDescent="0.25">
      <c r="A14166" s="2">
        <v>1579996033</v>
      </c>
      <c r="B14166" s="3">
        <v>1</v>
      </c>
      <c r="C14166" t="str">
        <f t="shared" si="221"/>
        <v>2020-01-26 07:47:13</v>
      </c>
      <c r="D14166">
        <v>1</v>
      </c>
    </row>
    <row r="14167" spans="1:4" x14ac:dyDescent="0.25">
      <c r="A14167" s="2">
        <v>1579996037</v>
      </c>
      <c r="B14167" s="3">
        <v>1</v>
      </c>
      <c r="C14167" t="str">
        <f t="shared" si="221"/>
        <v>2020-01-26 07:47:17</v>
      </c>
      <c r="D14167">
        <v>1</v>
      </c>
    </row>
    <row r="14168" spans="1:4" x14ac:dyDescent="0.25">
      <c r="A14168" s="2">
        <v>1579996053</v>
      </c>
      <c r="B14168" s="3">
        <v>1</v>
      </c>
      <c r="C14168" t="str">
        <f t="shared" si="221"/>
        <v>2020-01-26 07:47:33</v>
      </c>
      <c r="D14168">
        <v>1</v>
      </c>
    </row>
    <row r="14169" spans="1:4" x14ac:dyDescent="0.25">
      <c r="A14169" s="2">
        <v>1579996069</v>
      </c>
      <c r="B14169" s="3">
        <v>1</v>
      </c>
      <c r="C14169" t="str">
        <f t="shared" si="221"/>
        <v>2020-01-26 07:47:49</v>
      </c>
      <c r="D14169">
        <v>1</v>
      </c>
    </row>
    <row r="14170" spans="1:4" x14ac:dyDescent="0.25">
      <c r="A14170" s="2">
        <v>1579996071</v>
      </c>
      <c r="B14170" s="3">
        <v>1</v>
      </c>
      <c r="C14170" t="str">
        <f t="shared" si="221"/>
        <v>2020-01-26 07:47:51</v>
      </c>
      <c r="D14170">
        <v>1</v>
      </c>
    </row>
    <row r="14171" spans="1:4" x14ac:dyDescent="0.25">
      <c r="A14171" s="2">
        <v>1579996093</v>
      </c>
      <c r="B14171" s="3">
        <v>1</v>
      </c>
      <c r="C14171" t="str">
        <f t="shared" si="221"/>
        <v>2020-01-26 07:48:13</v>
      </c>
      <c r="D14171">
        <v>1</v>
      </c>
    </row>
    <row r="14172" spans="1:4" x14ac:dyDescent="0.25">
      <c r="A14172" s="2">
        <v>1579996096</v>
      </c>
      <c r="B14172" s="3">
        <v>1</v>
      </c>
      <c r="C14172" t="str">
        <f t="shared" si="221"/>
        <v>2020-01-26 07:48:16</v>
      </c>
      <c r="D14172">
        <v>1</v>
      </c>
    </row>
    <row r="14173" spans="1:4" x14ac:dyDescent="0.25">
      <c r="A14173" s="2">
        <v>1579996097</v>
      </c>
      <c r="B14173" s="3">
        <v>1</v>
      </c>
      <c r="C14173" t="str">
        <f t="shared" si="221"/>
        <v>2020-01-26 07:48:17</v>
      </c>
      <c r="D14173">
        <v>1</v>
      </c>
    </row>
    <row r="14174" spans="1:4" x14ac:dyDescent="0.25">
      <c r="A14174" s="2">
        <v>1579996107</v>
      </c>
      <c r="B14174" s="3">
        <v>1</v>
      </c>
      <c r="C14174" t="str">
        <f t="shared" si="221"/>
        <v>2020-01-26 07:48:27</v>
      </c>
      <c r="D14174">
        <v>1</v>
      </c>
    </row>
    <row r="14175" spans="1:4" x14ac:dyDescent="0.25">
      <c r="A14175" s="2">
        <v>1579996110</v>
      </c>
      <c r="B14175" s="3">
        <v>1</v>
      </c>
      <c r="C14175" t="str">
        <f t="shared" si="221"/>
        <v>2020-01-26 07:48:30</v>
      </c>
      <c r="D14175">
        <v>1</v>
      </c>
    </row>
    <row r="14176" spans="1:4" x14ac:dyDescent="0.25">
      <c r="A14176" s="2">
        <v>1579996123</v>
      </c>
      <c r="B14176" s="3">
        <v>1</v>
      </c>
      <c r="C14176" t="str">
        <f t="shared" si="221"/>
        <v>2020-01-26 07:48:43</v>
      </c>
      <c r="D14176">
        <v>1</v>
      </c>
    </row>
    <row r="14177" spans="1:4" x14ac:dyDescent="0.25">
      <c r="A14177" s="2">
        <v>1579996132</v>
      </c>
      <c r="B14177" s="3">
        <v>1</v>
      </c>
      <c r="C14177" t="str">
        <f t="shared" si="221"/>
        <v>2020-01-26 07:48:52</v>
      </c>
      <c r="D14177">
        <v>1</v>
      </c>
    </row>
    <row r="14178" spans="1:4" x14ac:dyDescent="0.25">
      <c r="A14178" s="2">
        <v>1579996151</v>
      </c>
      <c r="B14178" s="3">
        <v>1</v>
      </c>
      <c r="C14178" t="str">
        <f t="shared" si="221"/>
        <v>2020-01-26 07:49:11</v>
      </c>
      <c r="D14178">
        <v>1</v>
      </c>
    </row>
    <row r="14179" spans="1:4" x14ac:dyDescent="0.25">
      <c r="A14179" s="2">
        <v>1579996162</v>
      </c>
      <c r="B14179" s="3">
        <v>1</v>
      </c>
      <c r="C14179" t="str">
        <f t="shared" si="221"/>
        <v>2020-01-26 07:49:22</v>
      </c>
      <c r="D14179">
        <v>1</v>
      </c>
    </row>
    <row r="14180" spans="1:4" x14ac:dyDescent="0.25">
      <c r="A14180" s="2">
        <v>1579996163</v>
      </c>
      <c r="B14180" s="3">
        <v>1</v>
      </c>
      <c r="C14180" t="str">
        <f t="shared" si="221"/>
        <v>2020-01-26 07:49:23</v>
      </c>
      <c r="D14180">
        <v>1</v>
      </c>
    </row>
    <row r="14181" spans="1:4" x14ac:dyDescent="0.25">
      <c r="A14181" s="2">
        <v>1579996169</v>
      </c>
      <c r="B14181" s="3">
        <v>1</v>
      </c>
      <c r="C14181" t="str">
        <f t="shared" si="221"/>
        <v>2020-01-26 07:49:29</v>
      </c>
      <c r="D14181">
        <v>1</v>
      </c>
    </row>
    <row r="14182" spans="1:4" x14ac:dyDescent="0.25">
      <c r="A14182" s="2">
        <v>1579996182</v>
      </c>
      <c r="B14182" s="3">
        <v>1</v>
      </c>
      <c r="C14182" t="str">
        <f t="shared" si="221"/>
        <v>2020-01-26 07:49:42</v>
      </c>
      <c r="D14182">
        <v>1</v>
      </c>
    </row>
    <row r="14183" spans="1:4" x14ac:dyDescent="0.25">
      <c r="A14183" s="2">
        <v>1579996193</v>
      </c>
      <c r="B14183" s="3">
        <v>1</v>
      </c>
      <c r="C14183" t="str">
        <f t="shared" si="221"/>
        <v>2020-01-26 07:49:53</v>
      </c>
      <c r="D14183">
        <v>1</v>
      </c>
    </row>
    <row r="14184" spans="1:4" x14ac:dyDescent="0.25">
      <c r="A14184" s="2">
        <v>1579996197</v>
      </c>
      <c r="B14184" s="3">
        <v>1</v>
      </c>
      <c r="C14184" t="str">
        <f t="shared" si="221"/>
        <v>2020-01-26 07:49:57</v>
      </c>
      <c r="D14184">
        <v>1</v>
      </c>
    </row>
    <row r="14185" spans="1:4" x14ac:dyDescent="0.25">
      <c r="A14185" s="2">
        <v>1579996207</v>
      </c>
      <c r="B14185" s="3">
        <v>1</v>
      </c>
      <c r="C14185" t="str">
        <f t="shared" si="221"/>
        <v>2020-01-26 07:50:07</v>
      </c>
      <c r="D14185">
        <v>1</v>
      </c>
    </row>
    <row r="14186" spans="1:4" x14ac:dyDescent="0.25">
      <c r="A14186" s="2">
        <v>1579996214</v>
      </c>
      <c r="B14186" s="3">
        <v>1</v>
      </c>
      <c r="C14186" t="str">
        <f t="shared" si="221"/>
        <v>2020-01-26 07:50:14</v>
      </c>
      <c r="D14186">
        <v>1</v>
      </c>
    </row>
    <row r="14187" spans="1:4" x14ac:dyDescent="0.25">
      <c r="A14187" s="2">
        <v>1579996243</v>
      </c>
      <c r="B14187" s="3">
        <v>1</v>
      </c>
      <c r="C14187" t="str">
        <f t="shared" si="221"/>
        <v>2020-01-26 07:50:43</v>
      </c>
      <c r="D14187">
        <v>1</v>
      </c>
    </row>
    <row r="14188" spans="1:4" x14ac:dyDescent="0.25">
      <c r="A14188" s="2">
        <v>1579996248</v>
      </c>
      <c r="B14188" s="3">
        <v>1</v>
      </c>
      <c r="C14188" t="str">
        <f t="shared" si="221"/>
        <v>2020-01-26 07:50:48</v>
      </c>
      <c r="D14188">
        <v>1</v>
      </c>
    </row>
    <row r="14189" spans="1:4" x14ac:dyDescent="0.25">
      <c r="A14189" s="2">
        <v>1579996260</v>
      </c>
      <c r="B14189" s="3">
        <v>1</v>
      </c>
      <c r="C14189" t="str">
        <f t="shared" si="221"/>
        <v>2020-01-26 07:51:00</v>
      </c>
      <c r="D14189">
        <v>1</v>
      </c>
    </row>
    <row r="14190" spans="1:4" x14ac:dyDescent="0.25">
      <c r="A14190" s="2">
        <v>1579996276</v>
      </c>
      <c r="B14190" s="3">
        <v>1</v>
      </c>
      <c r="C14190" t="str">
        <f t="shared" si="221"/>
        <v>2020-01-26 07:51:16</v>
      </c>
      <c r="D14190">
        <v>1</v>
      </c>
    </row>
    <row r="14191" spans="1:4" x14ac:dyDescent="0.25">
      <c r="A14191" s="2">
        <v>1579996298</v>
      </c>
      <c r="B14191" s="3">
        <v>1</v>
      </c>
      <c r="C14191" t="str">
        <f t="shared" si="221"/>
        <v>2020-01-26 07:51:38</v>
      </c>
      <c r="D14191">
        <v>1</v>
      </c>
    </row>
    <row r="14192" spans="1:4" x14ac:dyDescent="0.25">
      <c r="A14192" s="2">
        <v>1579996310</v>
      </c>
      <c r="B14192" s="3">
        <v>1</v>
      </c>
      <c r="C14192" t="str">
        <f t="shared" si="221"/>
        <v>2020-01-26 07:51:50</v>
      </c>
      <c r="D14192">
        <v>1</v>
      </c>
    </row>
    <row r="14193" spans="1:4" x14ac:dyDescent="0.25">
      <c r="A14193" s="2">
        <v>1579996342</v>
      </c>
      <c r="B14193" s="3">
        <v>1</v>
      </c>
      <c r="C14193" t="str">
        <f t="shared" si="221"/>
        <v>2020-01-26 07:52:22</v>
      </c>
      <c r="D14193">
        <v>1</v>
      </c>
    </row>
    <row r="14194" spans="1:4" x14ac:dyDescent="0.25">
      <c r="A14194" s="2">
        <v>1579996344</v>
      </c>
      <c r="B14194" s="3">
        <v>1</v>
      </c>
      <c r="C14194" t="str">
        <f t="shared" si="221"/>
        <v>2020-01-26 07:52:24</v>
      </c>
      <c r="D14194">
        <v>1</v>
      </c>
    </row>
    <row r="14195" spans="1:4" x14ac:dyDescent="0.25">
      <c r="A14195" s="2">
        <v>1579996353</v>
      </c>
      <c r="B14195" s="3">
        <v>1</v>
      </c>
      <c r="C14195" t="str">
        <f t="shared" si="221"/>
        <v>2020-01-26 07:52:33</v>
      </c>
      <c r="D14195">
        <v>1</v>
      </c>
    </row>
    <row r="14196" spans="1:4" x14ac:dyDescent="0.25">
      <c r="A14196" s="2">
        <v>1579996372</v>
      </c>
      <c r="B14196" s="3">
        <v>1</v>
      </c>
      <c r="C14196" t="str">
        <f t="shared" si="221"/>
        <v>2020-01-26 07:52:52</v>
      </c>
      <c r="D14196">
        <v>1</v>
      </c>
    </row>
    <row r="14197" spans="1:4" x14ac:dyDescent="0.25">
      <c r="A14197" s="2">
        <v>1579996381</v>
      </c>
      <c r="B14197" s="3">
        <v>1</v>
      </c>
      <c r="C14197" t="str">
        <f t="shared" si="221"/>
        <v>2020-01-26 07:53:01</v>
      </c>
      <c r="D14197">
        <v>1</v>
      </c>
    </row>
    <row r="14198" spans="1:4" x14ac:dyDescent="0.25">
      <c r="A14198" s="2">
        <v>1579996387</v>
      </c>
      <c r="B14198" s="3">
        <v>1</v>
      </c>
      <c r="C14198" t="str">
        <f t="shared" si="221"/>
        <v>2020-01-26 07:53:07</v>
      </c>
      <c r="D14198">
        <v>1</v>
      </c>
    </row>
    <row r="14199" spans="1:4" x14ac:dyDescent="0.25">
      <c r="A14199" s="2">
        <v>1579996408</v>
      </c>
      <c r="B14199" s="3">
        <v>1</v>
      </c>
      <c r="C14199" t="str">
        <f t="shared" si="221"/>
        <v>2020-01-26 07:53:28</v>
      </c>
      <c r="D14199">
        <v>1</v>
      </c>
    </row>
    <row r="14200" spans="1:4" x14ac:dyDescent="0.25">
      <c r="A14200" s="2">
        <v>1579996411</v>
      </c>
      <c r="B14200" s="3">
        <v>1</v>
      </c>
      <c r="C14200" t="str">
        <f t="shared" si="221"/>
        <v>2020-01-26 07:53:31</v>
      </c>
      <c r="D14200">
        <v>1</v>
      </c>
    </row>
    <row r="14201" spans="1:4" x14ac:dyDescent="0.25">
      <c r="A14201" s="2">
        <v>1579996436</v>
      </c>
      <c r="B14201" s="3">
        <v>1</v>
      </c>
      <c r="C14201" t="str">
        <f t="shared" si="221"/>
        <v>2020-01-26 07:53:56</v>
      </c>
      <c r="D14201">
        <v>1</v>
      </c>
    </row>
    <row r="14202" spans="1:4" x14ac:dyDescent="0.25">
      <c r="A14202" s="2">
        <v>1579996467</v>
      </c>
      <c r="B14202" s="3">
        <v>1</v>
      </c>
      <c r="C14202" t="str">
        <f t="shared" si="221"/>
        <v>2020-01-26 07:54:27</v>
      </c>
      <c r="D14202">
        <v>1</v>
      </c>
    </row>
    <row r="14203" spans="1:4" x14ac:dyDescent="0.25">
      <c r="A14203" s="2">
        <v>1579996477</v>
      </c>
      <c r="B14203" s="3">
        <v>2</v>
      </c>
      <c r="C14203" t="str">
        <f t="shared" si="221"/>
        <v>2020-01-26 07:54:37</v>
      </c>
      <c r="D14203">
        <v>2</v>
      </c>
    </row>
    <row r="14204" spans="1:4" x14ac:dyDescent="0.25">
      <c r="A14204" s="2">
        <v>1579996584</v>
      </c>
      <c r="B14204" s="3">
        <v>1</v>
      </c>
      <c r="C14204" t="str">
        <f t="shared" si="221"/>
        <v>2020-01-26 07:56:24</v>
      </c>
      <c r="D14204">
        <v>1</v>
      </c>
    </row>
    <row r="14205" spans="1:4" x14ac:dyDescent="0.25">
      <c r="A14205" s="2">
        <v>1579996607</v>
      </c>
      <c r="B14205" s="3">
        <v>1</v>
      </c>
      <c r="C14205" t="str">
        <f t="shared" si="221"/>
        <v>2020-01-26 07:56:47</v>
      </c>
      <c r="D14205">
        <v>1</v>
      </c>
    </row>
    <row r="14206" spans="1:4" x14ac:dyDescent="0.25">
      <c r="A14206" s="2">
        <v>1579996638</v>
      </c>
      <c r="B14206" s="3">
        <v>1</v>
      </c>
      <c r="C14206" t="str">
        <f t="shared" si="221"/>
        <v>2020-01-26 07:57:18</v>
      </c>
      <c r="D14206">
        <v>1</v>
      </c>
    </row>
    <row r="14207" spans="1:4" x14ac:dyDescent="0.25">
      <c r="A14207" s="2">
        <v>1579996642</v>
      </c>
      <c r="B14207" s="3">
        <v>1</v>
      </c>
      <c r="C14207" t="str">
        <f t="shared" si="221"/>
        <v>2020-01-26 07:57:22</v>
      </c>
      <c r="D14207">
        <v>1</v>
      </c>
    </row>
    <row r="14208" spans="1:4" x14ac:dyDescent="0.25">
      <c r="A14208" s="2">
        <v>1579996667</v>
      </c>
      <c r="B14208" s="3">
        <v>1</v>
      </c>
      <c r="C14208" t="str">
        <f t="shared" si="221"/>
        <v>2020-01-26 07:57:47</v>
      </c>
      <c r="D14208">
        <v>1</v>
      </c>
    </row>
    <row r="14209" spans="1:4" x14ac:dyDescent="0.25">
      <c r="A14209" s="2">
        <v>1579996671</v>
      </c>
      <c r="B14209" s="3">
        <v>1</v>
      </c>
      <c r="C14209" t="str">
        <f t="shared" si="221"/>
        <v>2020-01-26 07:57:51</v>
      </c>
      <c r="D14209">
        <v>1</v>
      </c>
    </row>
    <row r="14210" spans="1:4" x14ac:dyDescent="0.25">
      <c r="A14210" s="2">
        <v>1579996682</v>
      </c>
      <c r="B14210" s="3">
        <v>1</v>
      </c>
      <c r="C14210" t="str">
        <f t="shared" si="221"/>
        <v>2020-01-26 07:58:02</v>
      </c>
      <c r="D14210">
        <v>1</v>
      </c>
    </row>
    <row r="14211" spans="1:4" x14ac:dyDescent="0.25">
      <c r="A14211" s="2">
        <v>1579996684</v>
      </c>
      <c r="B14211" s="3">
        <v>1</v>
      </c>
      <c r="C14211" t="str">
        <f t="shared" ref="C14211:C14274" si="222">TEXT((A14211+8*3600)/86400+70*365+19,"yyyy-mm-dd hh:mm:ss")</f>
        <v>2020-01-26 07:58:04</v>
      </c>
      <c r="D14211">
        <v>1</v>
      </c>
    </row>
    <row r="14212" spans="1:4" x14ac:dyDescent="0.25">
      <c r="A14212" s="2">
        <v>1579996712</v>
      </c>
      <c r="B14212" s="3">
        <v>1</v>
      </c>
      <c r="C14212" t="str">
        <f t="shared" si="222"/>
        <v>2020-01-26 07:58:32</v>
      </c>
      <c r="D14212">
        <v>1</v>
      </c>
    </row>
    <row r="14213" spans="1:4" x14ac:dyDescent="0.25">
      <c r="A14213" s="2">
        <v>1579996721</v>
      </c>
      <c r="B14213" s="3">
        <v>1</v>
      </c>
      <c r="C14213" t="str">
        <f t="shared" si="222"/>
        <v>2020-01-26 07:58:41</v>
      </c>
      <c r="D14213">
        <v>1</v>
      </c>
    </row>
    <row r="14214" spans="1:4" x14ac:dyDescent="0.25">
      <c r="A14214" s="2">
        <v>1579996730</v>
      </c>
      <c r="B14214" s="3">
        <v>2</v>
      </c>
      <c r="C14214" t="str">
        <f t="shared" si="222"/>
        <v>2020-01-26 07:58:50</v>
      </c>
      <c r="D14214">
        <v>2</v>
      </c>
    </row>
    <row r="14215" spans="1:4" x14ac:dyDescent="0.25">
      <c r="A14215" s="2">
        <v>1579996740</v>
      </c>
      <c r="B14215" s="3">
        <v>1</v>
      </c>
      <c r="C14215" t="str">
        <f t="shared" si="222"/>
        <v>2020-01-26 07:59:00</v>
      </c>
      <c r="D14215">
        <v>1</v>
      </c>
    </row>
    <row r="14216" spans="1:4" x14ac:dyDescent="0.25">
      <c r="A14216" s="2">
        <v>1579996775</v>
      </c>
      <c r="B14216" s="3">
        <v>1</v>
      </c>
      <c r="C14216" t="str">
        <f t="shared" si="222"/>
        <v>2020-01-26 07:59:35</v>
      </c>
      <c r="D14216">
        <v>1</v>
      </c>
    </row>
    <row r="14217" spans="1:4" x14ac:dyDescent="0.25">
      <c r="A14217" s="2">
        <v>1579996777</v>
      </c>
      <c r="B14217" s="3">
        <v>2</v>
      </c>
      <c r="C14217" t="str">
        <f t="shared" si="222"/>
        <v>2020-01-26 07:59:37</v>
      </c>
      <c r="D14217">
        <v>2</v>
      </c>
    </row>
    <row r="14218" spans="1:4" x14ac:dyDescent="0.25">
      <c r="A14218" s="2">
        <v>1579996779</v>
      </c>
      <c r="B14218" s="3">
        <v>1</v>
      </c>
      <c r="C14218" t="str">
        <f t="shared" si="222"/>
        <v>2020-01-26 07:59:39</v>
      </c>
      <c r="D14218">
        <v>1</v>
      </c>
    </row>
    <row r="14219" spans="1:4" x14ac:dyDescent="0.25">
      <c r="A14219" s="2">
        <v>1579996780</v>
      </c>
      <c r="B14219" s="3">
        <v>1</v>
      </c>
      <c r="C14219" t="str">
        <f t="shared" si="222"/>
        <v>2020-01-26 07:59:40</v>
      </c>
      <c r="D14219">
        <v>1</v>
      </c>
    </row>
    <row r="14220" spans="1:4" x14ac:dyDescent="0.25">
      <c r="A14220" s="2">
        <v>1579996824</v>
      </c>
      <c r="B14220" s="3">
        <v>1</v>
      </c>
      <c r="C14220" t="str">
        <f t="shared" si="222"/>
        <v>2020-01-26 08:00:24</v>
      </c>
      <c r="D14220">
        <v>1</v>
      </c>
    </row>
    <row r="14221" spans="1:4" x14ac:dyDescent="0.25">
      <c r="A14221" s="2">
        <v>1579996826</v>
      </c>
      <c r="B14221" s="3">
        <v>1</v>
      </c>
      <c r="C14221" t="str">
        <f t="shared" si="222"/>
        <v>2020-01-26 08:00:26</v>
      </c>
      <c r="D14221">
        <v>1</v>
      </c>
    </row>
    <row r="14222" spans="1:4" x14ac:dyDescent="0.25">
      <c r="A14222" s="2">
        <v>1579996827</v>
      </c>
      <c r="B14222" s="3">
        <v>1</v>
      </c>
      <c r="C14222" t="str">
        <f t="shared" si="222"/>
        <v>2020-01-26 08:00:27</v>
      </c>
      <c r="D14222">
        <v>1</v>
      </c>
    </row>
    <row r="14223" spans="1:4" x14ac:dyDescent="0.25">
      <c r="A14223" s="2">
        <v>1579996859</v>
      </c>
      <c r="B14223" s="3">
        <v>1</v>
      </c>
      <c r="C14223" t="str">
        <f t="shared" si="222"/>
        <v>2020-01-26 08:00:59</v>
      </c>
      <c r="D14223">
        <v>1</v>
      </c>
    </row>
    <row r="14224" spans="1:4" x14ac:dyDescent="0.25">
      <c r="A14224" s="2">
        <v>1579996884</v>
      </c>
      <c r="B14224" s="3">
        <v>2</v>
      </c>
      <c r="C14224" t="str">
        <f t="shared" si="222"/>
        <v>2020-01-26 08:01:24</v>
      </c>
      <c r="D14224">
        <v>2</v>
      </c>
    </row>
    <row r="14225" spans="1:4" x14ac:dyDescent="0.25">
      <c r="A14225" s="2">
        <v>1579996885</v>
      </c>
      <c r="B14225" s="3">
        <v>2</v>
      </c>
      <c r="C14225" t="str">
        <f t="shared" si="222"/>
        <v>2020-01-26 08:01:25</v>
      </c>
      <c r="D14225">
        <v>2</v>
      </c>
    </row>
    <row r="14226" spans="1:4" x14ac:dyDescent="0.25">
      <c r="A14226" s="2">
        <v>1579996912</v>
      </c>
      <c r="B14226" s="3">
        <v>1</v>
      </c>
      <c r="C14226" t="str">
        <f t="shared" si="222"/>
        <v>2020-01-26 08:01:52</v>
      </c>
      <c r="D14226">
        <v>1</v>
      </c>
    </row>
    <row r="14227" spans="1:4" x14ac:dyDescent="0.25">
      <c r="A14227" s="2">
        <v>1579996917</v>
      </c>
      <c r="B14227" s="3">
        <v>1</v>
      </c>
      <c r="C14227" t="str">
        <f t="shared" si="222"/>
        <v>2020-01-26 08:01:57</v>
      </c>
      <c r="D14227">
        <v>1</v>
      </c>
    </row>
    <row r="14228" spans="1:4" x14ac:dyDescent="0.25">
      <c r="A14228" s="2">
        <v>1579996934</v>
      </c>
      <c r="B14228" s="3">
        <v>1</v>
      </c>
      <c r="C14228" t="str">
        <f t="shared" si="222"/>
        <v>2020-01-26 08:02:14</v>
      </c>
      <c r="D14228">
        <v>1</v>
      </c>
    </row>
    <row r="14229" spans="1:4" x14ac:dyDescent="0.25">
      <c r="A14229" s="2">
        <v>1579996943</v>
      </c>
      <c r="B14229" s="3">
        <v>1</v>
      </c>
      <c r="C14229" t="str">
        <f t="shared" si="222"/>
        <v>2020-01-26 08:02:23</v>
      </c>
      <c r="D14229">
        <v>1</v>
      </c>
    </row>
    <row r="14230" spans="1:4" x14ac:dyDescent="0.25">
      <c r="A14230" s="2">
        <v>1579996973</v>
      </c>
      <c r="B14230" s="3">
        <v>1</v>
      </c>
      <c r="C14230" t="str">
        <f t="shared" si="222"/>
        <v>2020-01-26 08:02:53</v>
      </c>
      <c r="D14230">
        <v>1</v>
      </c>
    </row>
    <row r="14231" spans="1:4" x14ac:dyDescent="0.25">
      <c r="A14231" s="2">
        <v>1579996974</v>
      </c>
      <c r="B14231" s="3">
        <v>1</v>
      </c>
      <c r="C14231" t="str">
        <f t="shared" si="222"/>
        <v>2020-01-26 08:02:54</v>
      </c>
      <c r="D14231">
        <v>1</v>
      </c>
    </row>
    <row r="14232" spans="1:4" x14ac:dyDescent="0.25">
      <c r="A14232" s="2">
        <v>1579996995</v>
      </c>
      <c r="B14232" s="3">
        <v>1</v>
      </c>
      <c r="C14232" t="str">
        <f t="shared" si="222"/>
        <v>2020-01-26 08:03:15</v>
      </c>
      <c r="D14232">
        <v>1</v>
      </c>
    </row>
    <row r="14233" spans="1:4" x14ac:dyDescent="0.25">
      <c r="A14233" s="2">
        <v>1579997006</v>
      </c>
      <c r="B14233" s="3">
        <v>1</v>
      </c>
      <c r="C14233" t="str">
        <f t="shared" si="222"/>
        <v>2020-01-26 08:03:26</v>
      </c>
      <c r="D14233">
        <v>1</v>
      </c>
    </row>
    <row r="14234" spans="1:4" x14ac:dyDescent="0.25">
      <c r="A14234" s="2">
        <v>1579997008</v>
      </c>
      <c r="B14234" s="3">
        <v>1</v>
      </c>
      <c r="C14234" t="str">
        <f t="shared" si="222"/>
        <v>2020-01-26 08:03:28</v>
      </c>
      <c r="D14234">
        <v>1</v>
      </c>
    </row>
    <row r="14235" spans="1:4" x14ac:dyDescent="0.25">
      <c r="A14235" s="2">
        <v>1579997038</v>
      </c>
      <c r="B14235" s="3">
        <v>1</v>
      </c>
      <c r="C14235" t="str">
        <f t="shared" si="222"/>
        <v>2020-01-26 08:03:58</v>
      </c>
      <c r="D14235">
        <v>1</v>
      </c>
    </row>
    <row r="14236" spans="1:4" x14ac:dyDescent="0.25">
      <c r="A14236" s="2">
        <v>1579997046</v>
      </c>
      <c r="B14236" s="3">
        <v>1</v>
      </c>
      <c r="C14236" t="str">
        <f t="shared" si="222"/>
        <v>2020-01-26 08:04:06</v>
      </c>
      <c r="D14236">
        <v>1</v>
      </c>
    </row>
    <row r="14237" spans="1:4" x14ac:dyDescent="0.25">
      <c r="A14237" s="2">
        <v>1579997054</v>
      </c>
      <c r="B14237" s="3">
        <v>1</v>
      </c>
      <c r="C14237" t="str">
        <f t="shared" si="222"/>
        <v>2020-01-26 08:04:14</v>
      </c>
      <c r="D14237">
        <v>1</v>
      </c>
    </row>
    <row r="14238" spans="1:4" x14ac:dyDescent="0.25">
      <c r="A14238" s="2">
        <v>1579997076</v>
      </c>
      <c r="B14238" s="3">
        <v>1</v>
      </c>
      <c r="C14238" t="str">
        <f t="shared" si="222"/>
        <v>2020-01-26 08:04:36</v>
      </c>
      <c r="D14238">
        <v>1</v>
      </c>
    </row>
    <row r="14239" spans="1:4" x14ac:dyDescent="0.25">
      <c r="A14239" s="2">
        <v>1579997082</v>
      </c>
      <c r="B14239" s="3">
        <v>1</v>
      </c>
      <c r="C14239" t="str">
        <f t="shared" si="222"/>
        <v>2020-01-26 08:04:42</v>
      </c>
      <c r="D14239">
        <v>1</v>
      </c>
    </row>
    <row r="14240" spans="1:4" x14ac:dyDescent="0.25">
      <c r="A14240" s="2">
        <v>1579997106</v>
      </c>
      <c r="B14240" s="3">
        <v>1</v>
      </c>
      <c r="C14240" t="str">
        <f t="shared" si="222"/>
        <v>2020-01-26 08:05:06</v>
      </c>
      <c r="D14240">
        <v>1</v>
      </c>
    </row>
    <row r="14241" spans="1:4" x14ac:dyDescent="0.25">
      <c r="A14241" s="2">
        <v>1579997111</v>
      </c>
      <c r="B14241" s="3">
        <v>1</v>
      </c>
      <c r="C14241" t="str">
        <f t="shared" si="222"/>
        <v>2020-01-26 08:05:11</v>
      </c>
      <c r="D14241">
        <v>1</v>
      </c>
    </row>
    <row r="14242" spans="1:4" x14ac:dyDescent="0.25">
      <c r="A14242" s="2">
        <v>1579997115</v>
      </c>
      <c r="B14242" s="3">
        <v>1</v>
      </c>
      <c r="C14242" t="str">
        <f t="shared" si="222"/>
        <v>2020-01-26 08:05:15</v>
      </c>
      <c r="D14242">
        <v>1</v>
      </c>
    </row>
    <row r="14243" spans="1:4" x14ac:dyDescent="0.25">
      <c r="A14243" s="2">
        <v>1579997131</v>
      </c>
      <c r="B14243" s="3">
        <v>1</v>
      </c>
      <c r="C14243" t="str">
        <f t="shared" si="222"/>
        <v>2020-01-26 08:05:31</v>
      </c>
      <c r="D14243">
        <v>1</v>
      </c>
    </row>
    <row r="14244" spans="1:4" x14ac:dyDescent="0.25">
      <c r="A14244" s="2">
        <v>1579997162</v>
      </c>
      <c r="B14244" s="3">
        <v>1</v>
      </c>
      <c r="C14244" t="str">
        <f t="shared" si="222"/>
        <v>2020-01-26 08:06:02</v>
      </c>
      <c r="D14244">
        <v>1</v>
      </c>
    </row>
    <row r="14245" spans="1:4" x14ac:dyDescent="0.25">
      <c r="A14245" s="2">
        <v>1579997181</v>
      </c>
      <c r="B14245" s="3">
        <v>1</v>
      </c>
      <c r="C14245" t="str">
        <f t="shared" si="222"/>
        <v>2020-01-26 08:06:21</v>
      </c>
      <c r="D14245">
        <v>1</v>
      </c>
    </row>
    <row r="14246" spans="1:4" x14ac:dyDescent="0.25">
      <c r="A14246" s="2">
        <v>1579997182</v>
      </c>
      <c r="B14246" s="3">
        <v>1</v>
      </c>
      <c r="C14246" t="str">
        <f t="shared" si="222"/>
        <v>2020-01-26 08:06:22</v>
      </c>
      <c r="D14246">
        <v>1</v>
      </c>
    </row>
    <row r="14247" spans="1:4" x14ac:dyDescent="0.25">
      <c r="A14247" s="2">
        <v>1579997186</v>
      </c>
      <c r="B14247" s="3">
        <v>1</v>
      </c>
      <c r="C14247" t="str">
        <f t="shared" si="222"/>
        <v>2020-01-26 08:06:26</v>
      </c>
      <c r="D14247">
        <v>1</v>
      </c>
    </row>
    <row r="14248" spans="1:4" x14ac:dyDescent="0.25">
      <c r="A14248" s="2">
        <v>1579997199</v>
      </c>
      <c r="B14248" s="3">
        <v>1</v>
      </c>
      <c r="C14248" t="str">
        <f t="shared" si="222"/>
        <v>2020-01-26 08:06:39</v>
      </c>
      <c r="D14248">
        <v>1</v>
      </c>
    </row>
    <row r="14249" spans="1:4" x14ac:dyDescent="0.25">
      <c r="A14249" s="2">
        <v>1579997237</v>
      </c>
      <c r="B14249" s="3">
        <v>1</v>
      </c>
      <c r="C14249" t="str">
        <f t="shared" si="222"/>
        <v>2020-01-26 08:07:17</v>
      </c>
      <c r="D14249">
        <v>1</v>
      </c>
    </row>
    <row r="14250" spans="1:4" x14ac:dyDescent="0.25">
      <c r="A14250" s="2">
        <v>1579997253</v>
      </c>
      <c r="B14250" s="3">
        <v>1</v>
      </c>
      <c r="C14250" t="str">
        <f t="shared" si="222"/>
        <v>2020-01-26 08:07:33</v>
      </c>
      <c r="D14250">
        <v>1</v>
      </c>
    </row>
    <row r="14251" spans="1:4" x14ac:dyDescent="0.25">
      <c r="A14251" s="2">
        <v>1579997256</v>
      </c>
      <c r="B14251" s="3">
        <v>1</v>
      </c>
      <c r="C14251" t="str">
        <f t="shared" si="222"/>
        <v>2020-01-26 08:07:36</v>
      </c>
      <c r="D14251">
        <v>1</v>
      </c>
    </row>
    <row r="14252" spans="1:4" x14ac:dyDescent="0.25">
      <c r="A14252" s="2">
        <v>1579997280</v>
      </c>
      <c r="B14252" s="3">
        <v>1</v>
      </c>
      <c r="C14252" t="str">
        <f t="shared" si="222"/>
        <v>2020-01-26 08:08:00</v>
      </c>
      <c r="D14252">
        <v>1</v>
      </c>
    </row>
    <row r="14253" spans="1:4" x14ac:dyDescent="0.25">
      <c r="A14253" s="2">
        <v>1579997284</v>
      </c>
      <c r="B14253" s="3">
        <v>1</v>
      </c>
      <c r="C14253" t="str">
        <f t="shared" si="222"/>
        <v>2020-01-26 08:08:04</v>
      </c>
      <c r="D14253">
        <v>1</v>
      </c>
    </row>
    <row r="14254" spans="1:4" x14ac:dyDescent="0.25">
      <c r="A14254" s="2">
        <v>1579997301</v>
      </c>
      <c r="B14254" s="3">
        <v>1</v>
      </c>
      <c r="C14254" t="str">
        <f t="shared" si="222"/>
        <v>2020-01-26 08:08:21</v>
      </c>
      <c r="D14254">
        <v>1</v>
      </c>
    </row>
    <row r="14255" spans="1:4" x14ac:dyDescent="0.25">
      <c r="A14255" s="2">
        <v>1579997318</v>
      </c>
      <c r="B14255" s="3">
        <v>1</v>
      </c>
      <c r="C14255" t="str">
        <f t="shared" si="222"/>
        <v>2020-01-26 08:08:38</v>
      </c>
      <c r="D14255">
        <v>1</v>
      </c>
    </row>
    <row r="14256" spans="1:4" x14ac:dyDescent="0.25">
      <c r="A14256" s="2">
        <v>1579997319</v>
      </c>
      <c r="B14256" s="3">
        <v>1</v>
      </c>
      <c r="C14256" t="str">
        <f t="shared" si="222"/>
        <v>2020-01-26 08:08:39</v>
      </c>
      <c r="D14256">
        <v>1</v>
      </c>
    </row>
    <row r="14257" spans="1:4" x14ac:dyDescent="0.25">
      <c r="A14257" s="2">
        <v>1579997329</v>
      </c>
      <c r="B14257" s="3">
        <v>1</v>
      </c>
      <c r="C14257" t="str">
        <f t="shared" si="222"/>
        <v>2020-01-26 08:08:49</v>
      </c>
      <c r="D14257">
        <v>1</v>
      </c>
    </row>
    <row r="14258" spans="1:4" x14ac:dyDescent="0.25">
      <c r="A14258" s="2">
        <v>1579997334</v>
      </c>
      <c r="B14258" s="3">
        <v>1</v>
      </c>
      <c r="C14258" t="str">
        <f t="shared" si="222"/>
        <v>2020-01-26 08:08:54</v>
      </c>
      <c r="D14258">
        <v>1</v>
      </c>
    </row>
    <row r="14259" spans="1:4" x14ac:dyDescent="0.25">
      <c r="A14259" s="2">
        <v>1579997384</v>
      </c>
      <c r="B14259" s="3">
        <v>1</v>
      </c>
      <c r="C14259" t="str">
        <f t="shared" si="222"/>
        <v>2020-01-26 08:09:44</v>
      </c>
      <c r="D14259">
        <v>1</v>
      </c>
    </row>
    <row r="14260" spans="1:4" x14ac:dyDescent="0.25">
      <c r="A14260" s="2">
        <v>1579997398</v>
      </c>
      <c r="B14260" s="3">
        <v>1</v>
      </c>
      <c r="C14260" t="str">
        <f t="shared" si="222"/>
        <v>2020-01-26 08:09:58</v>
      </c>
      <c r="D14260">
        <v>1</v>
      </c>
    </row>
    <row r="14261" spans="1:4" x14ac:dyDescent="0.25">
      <c r="A14261" s="2">
        <v>1579997443</v>
      </c>
      <c r="B14261" s="3">
        <v>1</v>
      </c>
      <c r="C14261" t="str">
        <f t="shared" si="222"/>
        <v>2020-01-26 08:10:43</v>
      </c>
      <c r="D14261">
        <v>1</v>
      </c>
    </row>
    <row r="14262" spans="1:4" x14ac:dyDescent="0.25">
      <c r="A14262" s="2">
        <v>1579997446</v>
      </c>
      <c r="B14262" s="3">
        <v>1</v>
      </c>
      <c r="C14262" t="str">
        <f t="shared" si="222"/>
        <v>2020-01-26 08:10:46</v>
      </c>
      <c r="D14262">
        <v>1</v>
      </c>
    </row>
    <row r="14263" spans="1:4" x14ac:dyDescent="0.25">
      <c r="A14263" s="2">
        <v>1579997450</v>
      </c>
      <c r="B14263" s="3">
        <v>1</v>
      </c>
      <c r="C14263" t="str">
        <f t="shared" si="222"/>
        <v>2020-01-26 08:10:50</v>
      </c>
      <c r="D14263">
        <v>1</v>
      </c>
    </row>
    <row r="14264" spans="1:4" x14ac:dyDescent="0.25">
      <c r="A14264" s="2">
        <v>1579997452</v>
      </c>
      <c r="B14264" s="3">
        <v>1</v>
      </c>
      <c r="C14264" t="str">
        <f t="shared" si="222"/>
        <v>2020-01-26 08:10:52</v>
      </c>
      <c r="D14264">
        <v>1</v>
      </c>
    </row>
    <row r="14265" spans="1:4" x14ac:dyDescent="0.25">
      <c r="A14265" s="2">
        <v>1579997500</v>
      </c>
      <c r="B14265" s="3">
        <v>1</v>
      </c>
      <c r="C14265" t="str">
        <f t="shared" si="222"/>
        <v>2020-01-26 08:11:40</v>
      </c>
      <c r="D14265">
        <v>1</v>
      </c>
    </row>
    <row r="14266" spans="1:4" x14ac:dyDescent="0.25">
      <c r="A14266" s="2">
        <v>1579997502</v>
      </c>
      <c r="B14266" s="3">
        <v>1</v>
      </c>
      <c r="C14266" t="str">
        <f t="shared" si="222"/>
        <v>2020-01-26 08:11:42</v>
      </c>
      <c r="D14266">
        <v>1</v>
      </c>
    </row>
    <row r="14267" spans="1:4" x14ac:dyDescent="0.25">
      <c r="A14267" s="2">
        <v>1579997505</v>
      </c>
      <c r="B14267" s="3">
        <v>1</v>
      </c>
      <c r="C14267" t="str">
        <f t="shared" si="222"/>
        <v>2020-01-26 08:11:45</v>
      </c>
      <c r="D14267">
        <v>1</v>
      </c>
    </row>
    <row r="14268" spans="1:4" x14ac:dyDescent="0.25">
      <c r="A14268" s="2">
        <v>1579997523</v>
      </c>
      <c r="B14268" s="3">
        <v>1</v>
      </c>
      <c r="C14268" t="str">
        <f t="shared" si="222"/>
        <v>2020-01-26 08:12:03</v>
      </c>
      <c r="D14268">
        <v>1</v>
      </c>
    </row>
    <row r="14269" spans="1:4" x14ac:dyDescent="0.25">
      <c r="A14269" s="2">
        <v>1579997540</v>
      </c>
      <c r="B14269" s="3">
        <v>1</v>
      </c>
      <c r="C14269" t="str">
        <f t="shared" si="222"/>
        <v>2020-01-26 08:12:20</v>
      </c>
      <c r="D14269">
        <v>1</v>
      </c>
    </row>
    <row r="14270" spans="1:4" x14ac:dyDescent="0.25">
      <c r="A14270" s="2">
        <v>1579997543</v>
      </c>
      <c r="B14270" s="3">
        <v>1</v>
      </c>
      <c r="C14270" t="str">
        <f t="shared" si="222"/>
        <v>2020-01-26 08:12:23</v>
      </c>
      <c r="D14270">
        <v>1</v>
      </c>
    </row>
    <row r="14271" spans="1:4" x14ac:dyDescent="0.25">
      <c r="A14271" s="2">
        <v>1579997551</v>
      </c>
      <c r="B14271" s="3">
        <v>1</v>
      </c>
      <c r="C14271" t="str">
        <f t="shared" si="222"/>
        <v>2020-01-26 08:12:31</v>
      </c>
      <c r="D14271">
        <v>1</v>
      </c>
    </row>
    <row r="14272" spans="1:4" x14ac:dyDescent="0.25">
      <c r="A14272" s="2">
        <v>1579997584</v>
      </c>
      <c r="B14272" s="3">
        <v>1</v>
      </c>
      <c r="C14272" t="str">
        <f t="shared" si="222"/>
        <v>2020-01-26 08:13:04</v>
      </c>
      <c r="D14272">
        <v>1</v>
      </c>
    </row>
    <row r="14273" spans="1:4" x14ac:dyDescent="0.25">
      <c r="A14273" s="2">
        <v>1579997616</v>
      </c>
      <c r="B14273" s="3">
        <v>1</v>
      </c>
      <c r="C14273" t="str">
        <f t="shared" si="222"/>
        <v>2020-01-26 08:13:36</v>
      </c>
      <c r="D14273">
        <v>1</v>
      </c>
    </row>
    <row r="14274" spans="1:4" x14ac:dyDescent="0.25">
      <c r="A14274" s="2">
        <v>1579997625</v>
      </c>
      <c r="B14274" s="3">
        <v>1</v>
      </c>
      <c r="C14274" t="str">
        <f t="shared" si="222"/>
        <v>2020-01-26 08:13:45</v>
      </c>
      <c r="D14274">
        <v>1</v>
      </c>
    </row>
    <row r="14275" spans="1:4" x14ac:dyDescent="0.25">
      <c r="A14275" s="2">
        <v>1579997644</v>
      </c>
      <c r="B14275" s="3">
        <v>1</v>
      </c>
      <c r="C14275" t="str">
        <f t="shared" ref="C14275:C14338" si="223">TEXT((A14275+8*3600)/86400+70*365+19,"yyyy-mm-dd hh:mm:ss")</f>
        <v>2020-01-26 08:14:04</v>
      </c>
      <c r="D14275">
        <v>1</v>
      </c>
    </row>
    <row r="14276" spans="1:4" x14ac:dyDescent="0.25">
      <c r="A14276" s="2">
        <v>1579997649</v>
      </c>
      <c r="B14276" s="3">
        <v>2</v>
      </c>
      <c r="C14276" t="str">
        <f t="shared" si="223"/>
        <v>2020-01-26 08:14:09</v>
      </c>
      <c r="D14276">
        <v>2</v>
      </c>
    </row>
    <row r="14277" spans="1:4" x14ac:dyDescent="0.25">
      <c r="A14277" s="2">
        <v>1579997669</v>
      </c>
      <c r="B14277" s="3">
        <v>1</v>
      </c>
      <c r="C14277" t="str">
        <f t="shared" si="223"/>
        <v>2020-01-26 08:14:29</v>
      </c>
      <c r="D14277">
        <v>1</v>
      </c>
    </row>
    <row r="14278" spans="1:4" x14ac:dyDescent="0.25">
      <c r="A14278" s="2">
        <v>1579997680</v>
      </c>
      <c r="B14278" s="3">
        <v>1</v>
      </c>
      <c r="C14278" t="str">
        <f t="shared" si="223"/>
        <v>2020-01-26 08:14:40</v>
      </c>
      <c r="D14278">
        <v>1</v>
      </c>
    </row>
    <row r="14279" spans="1:4" x14ac:dyDescent="0.25">
      <c r="A14279" s="2">
        <v>1579997730</v>
      </c>
      <c r="B14279" s="3">
        <v>1</v>
      </c>
      <c r="C14279" t="str">
        <f t="shared" si="223"/>
        <v>2020-01-26 08:15:30</v>
      </c>
      <c r="D14279">
        <v>1</v>
      </c>
    </row>
    <row r="14280" spans="1:4" x14ac:dyDescent="0.25">
      <c r="A14280" s="2">
        <v>1579997732</v>
      </c>
      <c r="B14280" s="3">
        <v>1</v>
      </c>
      <c r="C14280" t="str">
        <f t="shared" si="223"/>
        <v>2020-01-26 08:15:32</v>
      </c>
      <c r="D14280">
        <v>1</v>
      </c>
    </row>
    <row r="14281" spans="1:4" x14ac:dyDescent="0.25">
      <c r="A14281" s="2">
        <v>1579997743</v>
      </c>
      <c r="B14281" s="3">
        <v>1</v>
      </c>
      <c r="C14281" t="str">
        <f t="shared" si="223"/>
        <v>2020-01-26 08:15:43</v>
      </c>
      <c r="D14281">
        <v>1</v>
      </c>
    </row>
    <row r="14282" spans="1:4" x14ac:dyDescent="0.25">
      <c r="A14282" s="2">
        <v>1579997762</v>
      </c>
      <c r="B14282" s="3">
        <v>1</v>
      </c>
      <c r="C14282" t="str">
        <f t="shared" si="223"/>
        <v>2020-01-26 08:16:02</v>
      </c>
      <c r="D14282">
        <v>1</v>
      </c>
    </row>
    <row r="14283" spans="1:4" x14ac:dyDescent="0.25">
      <c r="A14283" s="2">
        <v>1579997780</v>
      </c>
      <c r="B14283" s="3">
        <v>1</v>
      </c>
      <c r="C14283" t="str">
        <f t="shared" si="223"/>
        <v>2020-01-26 08:16:20</v>
      </c>
      <c r="D14283">
        <v>1</v>
      </c>
    </row>
    <row r="14284" spans="1:4" x14ac:dyDescent="0.25">
      <c r="A14284" s="2">
        <v>1579997802</v>
      </c>
      <c r="B14284" s="3">
        <v>1</v>
      </c>
      <c r="C14284" t="str">
        <f t="shared" si="223"/>
        <v>2020-01-26 08:16:42</v>
      </c>
      <c r="D14284">
        <v>1</v>
      </c>
    </row>
    <row r="14285" spans="1:4" x14ac:dyDescent="0.25">
      <c r="A14285" s="2">
        <v>1579997805</v>
      </c>
      <c r="B14285" s="3">
        <v>1</v>
      </c>
      <c r="C14285" t="str">
        <f t="shared" si="223"/>
        <v>2020-01-26 08:16:45</v>
      </c>
      <c r="D14285">
        <v>1</v>
      </c>
    </row>
    <row r="14286" spans="1:4" x14ac:dyDescent="0.25">
      <c r="A14286" s="2">
        <v>1579997820</v>
      </c>
      <c r="B14286" s="3">
        <v>1</v>
      </c>
      <c r="C14286" t="str">
        <f t="shared" si="223"/>
        <v>2020-01-26 08:17:00</v>
      </c>
      <c r="D14286">
        <v>1</v>
      </c>
    </row>
    <row r="14287" spans="1:4" x14ac:dyDescent="0.25">
      <c r="A14287" s="2">
        <v>1579997832</v>
      </c>
      <c r="B14287" s="3">
        <v>1</v>
      </c>
      <c r="C14287" t="str">
        <f t="shared" si="223"/>
        <v>2020-01-26 08:17:12</v>
      </c>
      <c r="D14287">
        <v>1</v>
      </c>
    </row>
    <row r="14288" spans="1:4" x14ac:dyDescent="0.25">
      <c r="A14288" s="2">
        <v>1579997862</v>
      </c>
      <c r="B14288" s="3">
        <v>1</v>
      </c>
      <c r="C14288" t="str">
        <f t="shared" si="223"/>
        <v>2020-01-26 08:17:42</v>
      </c>
      <c r="D14288">
        <v>1</v>
      </c>
    </row>
    <row r="14289" spans="1:4" x14ac:dyDescent="0.25">
      <c r="A14289" s="2">
        <v>1579997876</v>
      </c>
      <c r="B14289" s="3">
        <v>1</v>
      </c>
      <c r="C14289" t="str">
        <f t="shared" si="223"/>
        <v>2020-01-26 08:17:56</v>
      </c>
      <c r="D14289">
        <v>1</v>
      </c>
    </row>
    <row r="14290" spans="1:4" x14ac:dyDescent="0.25">
      <c r="A14290" s="2">
        <v>1579997879</v>
      </c>
      <c r="B14290" s="3">
        <v>1</v>
      </c>
      <c r="C14290" t="str">
        <f t="shared" si="223"/>
        <v>2020-01-26 08:17:59</v>
      </c>
      <c r="D14290">
        <v>1</v>
      </c>
    </row>
    <row r="14291" spans="1:4" x14ac:dyDescent="0.25">
      <c r="A14291" s="2">
        <v>1579997900</v>
      </c>
      <c r="B14291" s="3">
        <v>1</v>
      </c>
      <c r="C14291" t="str">
        <f t="shared" si="223"/>
        <v>2020-01-26 08:18:20</v>
      </c>
      <c r="D14291">
        <v>1</v>
      </c>
    </row>
    <row r="14292" spans="1:4" x14ac:dyDescent="0.25">
      <c r="A14292" s="2">
        <v>1579997906</v>
      </c>
      <c r="B14292" s="3">
        <v>1</v>
      </c>
      <c r="C14292" t="str">
        <f t="shared" si="223"/>
        <v>2020-01-26 08:18:26</v>
      </c>
      <c r="D14292">
        <v>1</v>
      </c>
    </row>
    <row r="14293" spans="1:4" x14ac:dyDescent="0.25">
      <c r="A14293" s="2">
        <v>1579997939</v>
      </c>
      <c r="B14293" s="3">
        <v>1</v>
      </c>
      <c r="C14293" t="str">
        <f t="shared" si="223"/>
        <v>2020-01-26 08:18:59</v>
      </c>
      <c r="D14293">
        <v>1</v>
      </c>
    </row>
    <row r="14294" spans="1:4" x14ac:dyDescent="0.25">
      <c r="A14294" s="2">
        <v>1579997976</v>
      </c>
      <c r="B14294" s="3">
        <v>1</v>
      </c>
      <c r="C14294" t="str">
        <f t="shared" si="223"/>
        <v>2020-01-26 08:19:36</v>
      </c>
      <c r="D14294">
        <v>1</v>
      </c>
    </row>
    <row r="14295" spans="1:4" x14ac:dyDescent="0.25">
      <c r="A14295" s="2">
        <v>1579998001</v>
      </c>
      <c r="B14295" s="3">
        <v>1</v>
      </c>
      <c r="C14295" t="str">
        <f t="shared" si="223"/>
        <v>2020-01-26 08:20:01</v>
      </c>
      <c r="D14295">
        <v>1</v>
      </c>
    </row>
    <row r="14296" spans="1:4" x14ac:dyDescent="0.25">
      <c r="A14296" s="2">
        <v>1579998027</v>
      </c>
      <c r="B14296" s="3">
        <v>1</v>
      </c>
      <c r="C14296" t="str">
        <f t="shared" si="223"/>
        <v>2020-01-26 08:20:27</v>
      </c>
      <c r="D14296">
        <v>1</v>
      </c>
    </row>
    <row r="14297" spans="1:4" x14ac:dyDescent="0.25">
      <c r="A14297" s="2">
        <v>1579998048</v>
      </c>
      <c r="B14297" s="3">
        <v>1</v>
      </c>
      <c r="C14297" t="str">
        <f t="shared" si="223"/>
        <v>2020-01-26 08:20:48</v>
      </c>
      <c r="D14297">
        <v>1</v>
      </c>
    </row>
    <row r="14298" spans="1:4" x14ac:dyDescent="0.25">
      <c r="A14298" s="2">
        <v>1579998073</v>
      </c>
      <c r="B14298" s="3">
        <v>1</v>
      </c>
      <c r="C14298" t="str">
        <f t="shared" si="223"/>
        <v>2020-01-26 08:21:13</v>
      </c>
      <c r="D14298">
        <v>1</v>
      </c>
    </row>
    <row r="14299" spans="1:4" x14ac:dyDescent="0.25">
      <c r="A14299" s="2">
        <v>1579998096</v>
      </c>
      <c r="B14299" s="3">
        <v>1</v>
      </c>
      <c r="C14299" t="str">
        <f t="shared" si="223"/>
        <v>2020-01-26 08:21:36</v>
      </c>
      <c r="D14299">
        <v>1</v>
      </c>
    </row>
    <row r="14300" spans="1:4" x14ac:dyDescent="0.25">
      <c r="A14300" s="2">
        <v>1579998120</v>
      </c>
      <c r="B14300" s="3">
        <v>1</v>
      </c>
      <c r="C14300" t="str">
        <f t="shared" si="223"/>
        <v>2020-01-26 08:22:00</v>
      </c>
      <c r="D14300">
        <v>1</v>
      </c>
    </row>
    <row r="14301" spans="1:4" x14ac:dyDescent="0.25">
      <c r="A14301" s="2">
        <v>1579998136</v>
      </c>
      <c r="B14301" s="3">
        <v>1</v>
      </c>
      <c r="C14301" t="str">
        <f t="shared" si="223"/>
        <v>2020-01-26 08:22:16</v>
      </c>
      <c r="D14301">
        <v>1</v>
      </c>
    </row>
    <row r="14302" spans="1:4" x14ac:dyDescent="0.25">
      <c r="A14302" s="2">
        <v>1579998143</v>
      </c>
      <c r="B14302" s="3">
        <v>1</v>
      </c>
      <c r="C14302" t="str">
        <f t="shared" si="223"/>
        <v>2020-01-26 08:22:23</v>
      </c>
      <c r="D14302">
        <v>1</v>
      </c>
    </row>
    <row r="14303" spans="1:4" x14ac:dyDescent="0.25">
      <c r="A14303" s="2">
        <v>1579998179</v>
      </c>
      <c r="B14303" s="3">
        <v>1</v>
      </c>
      <c r="C14303" t="str">
        <f t="shared" si="223"/>
        <v>2020-01-26 08:22:59</v>
      </c>
      <c r="D14303">
        <v>1</v>
      </c>
    </row>
    <row r="14304" spans="1:4" x14ac:dyDescent="0.25">
      <c r="A14304" s="2">
        <v>1579998193</v>
      </c>
      <c r="B14304" s="3">
        <v>1</v>
      </c>
      <c r="C14304" t="str">
        <f t="shared" si="223"/>
        <v>2020-01-26 08:23:13</v>
      </c>
      <c r="D14304">
        <v>1</v>
      </c>
    </row>
    <row r="14305" spans="1:4" x14ac:dyDescent="0.25">
      <c r="A14305" s="2">
        <v>1579998203</v>
      </c>
      <c r="B14305" s="3">
        <v>1</v>
      </c>
      <c r="C14305" t="str">
        <f t="shared" si="223"/>
        <v>2020-01-26 08:23:23</v>
      </c>
      <c r="D14305">
        <v>1</v>
      </c>
    </row>
    <row r="14306" spans="1:4" x14ac:dyDescent="0.25">
      <c r="A14306" s="2">
        <v>1579998222</v>
      </c>
      <c r="B14306" s="3">
        <v>1</v>
      </c>
      <c r="C14306" t="str">
        <f t="shared" si="223"/>
        <v>2020-01-26 08:23:42</v>
      </c>
      <c r="D14306">
        <v>1</v>
      </c>
    </row>
    <row r="14307" spans="1:4" x14ac:dyDescent="0.25">
      <c r="A14307" s="2">
        <v>1579998231</v>
      </c>
      <c r="B14307" s="3">
        <v>1</v>
      </c>
      <c r="C14307" t="str">
        <f t="shared" si="223"/>
        <v>2020-01-26 08:23:51</v>
      </c>
      <c r="D14307">
        <v>1</v>
      </c>
    </row>
    <row r="14308" spans="1:4" x14ac:dyDescent="0.25">
      <c r="A14308" s="2">
        <v>1579998236</v>
      </c>
      <c r="B14308" s="3">
        <v>1</v>
      </c>
      <c r="C14308" t="str">
        <f t="shared" si="223"/>
        <v>2020-01-26 08:23:56</v>
      </c>
      <c r="D14308">
        <v>1</v>
      </c>
    </row>
    <row r="14309" spans="1:4" x14ac:dyDescent="0.25">
      <c r="A14309" s="2">
        <v>1579998240</v>
      </c>
      <c r="B14309" s="3">
        <v>1</v>
      </c>
      <c r="C14309" t="str">
        <f t="shared" si="223"/>
        <v>2020-01-26 08:24:00</v>
      </c>
      <c r="D14309">
        <v>1</v>
      </c>
    </row>
    <row r="14310" spans="1:4" x14ac:dyDescent="0.25">
      <c r="A14310" s="2">
        <v>1579998248</v>
      </c>
      <c r="B14310" s="3">
        <v>1</v>
      </c>
      <c r="C14310" t="str">
        <f t="shared" si="223"/>
        <v>2020-01-26 08:24:08</v>
      </c>
      <c r="D14310">
        <v>1</v>
      </c>
    </row>
    <row r="14311" spans="1:4" x14ac:dyDescent="0.25">
      <c r="A14311" s="2">
        <v>1579998269</v>
      </c>
      <c r="B14311" s="3">
        <v>1</v>
      </c>
      <c r="C14311" t="str">
        <f t="shared" si="223"/>
        <v>2020-01-26 08:24:29</v>
      </c>
      <c r="D14311">
        <v>1</v>
      </c>
    </row>
    <row r="14312" spans="1:4" x14ac:dyDescent="0.25">
      <c r="A14312" s="2">
        <v>1579998290</v>
      </c>
      <c r="B14312" s="3">
        <v>1</v>
      </c>
      <c r="C14312" t="str">
        <f t="shared" si="223"/>
        <v>2020-01-26 08:24:50</v>
      </c>
      <c r="D14312">
        <v>1</v>
      </c>
    </row>
    <row r="14313" spans="1:4" x14ac:dyDescent="0.25">
      <c r="A14313" s="2">
        <v>1579998297</v>
      </c>
      <c r="B14313" s="3">
        <v>1</v>
      </c>
      <c r="C14313" t="str">
        <f t="shared" si="223"/>
        <v>2020-01-26 08:24:57</v>
      </c>
      <c r="D14313">
        <v>1</v>
      </c>
    </row>
    <row r="14314" spans="1:4" x14ac:dyDescent="0.25">
      <c r="A14314" s="2">
        <v>1579998308</v>
      </c>
      <c r="B14314" s="3">
        <v>1</v>
      </c>
      <c r="C14314" t="str">
        <f t="shared" si="223"/>
        <v>2020-01-26 08:25:08</v>
      </c>
      <c r="D14314">
        <v>1</v>
      </c>
    </row>
    <row r="14315" spans="1:4" x14ac:dyDescent="0.25">
      <c r="A14315" s="2">
        <v>1579998328</v>
      </c>
      <c r="B14315" s="3">
        <v>1</v>
      </c>
      <c r="C14315" t="str">
        <f t="shared" si="223"/>
        <v>2020-01-26 08:25:28</v>
      </c>
      <c r="D14315">
        <v>1</v>
      </c>
    </row>
    <row r="14316" spans="1:4" x14ac:dyDescent="0.25">
      <c r="A14316" s="2">
        <v>1579998337</v>
      </c>
      <c r="B14316" s="3">
        <v>1</v>
      </c>
      <c r="C14316" t="str">
        <f t="shared" si="223"/>
        <v>2020-01-26 08:25:37</v>
      </c>
      <c r="D14316">
        <v>1</v>
      </c>
    </row>
    <row r="14317" spans="1:4" x14ac:dyDescent="0.25">
      <c r="A14317" s="2">
        <v>1579998341</v>
      </c>
      <c r="B14317" s="3">
        <v>1</v>
      </c>
      <c r="C14317" t="str">
        <f t="shared" si="223"/>
        <v>2020-01-26 08:25:41</v>
      </c>
      <c r="D14317">
        <v>1</v>
      </c>
    </row>
    <row r="14318" spans="1:4" x14ac:dyDescent="0.25">
      <c r="A14318" s="2">
        <v>1579998370</v>
      </c>
      <c r="B14318" s="3">
        <v>2</v>
      </c>
      <c r="C14318" t="str">
        <f t="shared" si="223"/>
        <v>2020-01-26 08:26:10</v>
      </c>
      <c r="D14318">
        <v>2</v>
      </c>
    </row>
    <row r="14319" spans="1:4" x14ac:dyDescent="0.25">
      <c r="A14319" s="2">
        <v>1579998388</v>
      </c>
      <c r="B14319" s="3">
        <v>1</v>
      </c>
      <c r="C14319" t="str">
        <f t="shared" si="223"/>
        <v>2020-01-26 08:26:28</v>
      </c>
      <c r="D14319">
        <v>1</v>
      </c>
    </row>
    <row r="14320" spans="1:4" x14ac:dyDescent="0.25">
      <c r="A14320" s="2">
        <v>1579998392</v>
      </c>
      <c r="B14320" s="3">
        <v>1</v>
      </c>
      <c r="C14320" t="str">
        <f t="shared" si="223"/>
        <v>2020-01-26 08:26:32</v>
      </c>
      <c r="D14320">
        <v>1</v>
      </c>
    </row>
    <row r="14321" spans="1:4" x14ac:dyDescent="0.25">
      <c r="A14321" s="2">
        <v>1579998403</v>
      </c>
      <c r="B14321" s="3">
        <v>1</v>
      </c>
      <c r="C14321" t="str">
        <f t="shared" si="223"/>
        <v>2020-01-26 08:26:43</v>
      </c>
      <c r="D14321">
        <v>1</v>
      </c>
    </row>
    <row r="14322" spans="1:4" x14ac:dyDescent="0.25">
      <c r="A14322" s="2">
        <v>1579998423</v>
      </c>
      <c r="B14322" s="3">
        <v>1</v>
      </c>
      <c r="C14322" t="str">
        <f t="shared" si="223"/>
        <v>2020-01-26 08:27:03</v>
      </c>
      <c r="D14322">
        <v>1</v>
      </c>
    </row>
    <row r="14323" spans="1:4" x14ac:dyDescent="0.25">
      <c r="A14323" s="2">
        <v>1579998429</v>
      </c>
      <c r="B14323" s="3">
        <v>1</v>
      </c>
      <c r="C14323" t="str">
        <f t="shared" si="223"/>
        <v>2020-01-26 08:27:09</v>
      </c>
      <c r="D14323">
        <v>1</v>
      </c>
    </row>
    <row r="14324" spans="1:4" x14ac:dyDescent="0.25">
      <c r="A14324" s="2">
        <v>1579998437</v>
      </c>
      <c r="B14324" s="3">
        <v>2</v>
      </c>
      <c r="C14324" t="str">
        <f t="shared" si="223"/>
        <v>2020-01-26 08:27:17</v>
      </c>
      <c r="D14324">
        <v>2</v>
      </c>
    </row>
    <row r="14325" spans="1:4" x14ac:dyDescent="0.25">
      <c r="A14325" s="2">
        <v>1579998452</v>
      </c>
      <c r="B14325" s="3">
        <v>1</v>
      </c>
      <c r="C14325" t="str">
        <f t="shared" si="223"/>
        <v>2020-01-26 08:27:32</v>
      </c>
      <c r="D14325">
        <v>1</v>
      </c>
    </row>
    <row r="14326" spans="1:4" x14ac:dyDescent="0.25">
      <c r="A14326" s="2">
        <v>1579998464</v>
      </c>
      <c r="B14326" s="3">
        <v>1</v>
      </c>
      <c r="C14326" t="str">
        <f t="shared" si="223"/>
        <v>2020-01-26 08:27:44</v>
      </c>
      <c r="D14326">
        <v>1</v>
      </c>
    </row>
    <row r="14327" spans="1:4" x14ac:dyDescent="0.25">
      <c r="A14327" s="2">
        <v>1579998486</v>
      </c>
      <c r="B14327" s="3">
        <v>1</v>
      </c>
      <c r="C14327" t="str">
        <f t="shared" si="223"/>
        <v>2020-01-26 08:28:06</v>
      </c>
      <c r="D14327">
        <v>1</v>
      </c>
    </row>
    <row r="14328" spans="1:4" x14ac:dyDescent="0.25">
      <c r="A14328" s="2">
        <v>1579998490</v>
      </c>
      <c r="B14328" s="3">
        <v>1</v>
      </c>
      <c r="C14328" t="str">
        <f t="shared" si="223"/>
        <v>2020-01-26 08:28:10</v>
      </c>
      <c r="D14328">
        <v>1</v>
      </c>
    </row>
    <row r="14329" spans="1:4" x14ac:dyDescent="0.25">
      <c r="A14329" s="2">
        <v>1579998491</v>
      </c>
      <c r="B14329" s="3">
        <v>1</v>
      </c>
      <c r="C14329" t="str">
        <f t="shared" si="223"/>
        <v>2020-01-26 08:28:11</v>
      </c>
      <c r="D14329">
        <v>1</v>
      </c>
    </row>
    <row r="14330" spans="1:4" x14ac:dyDescent="0.25">
      <c r="A14330" s="2">
        <v>1579998499</v>
      </c>
      <c r="B14330" s="3">
        <v>1</v>
      </c>
      <c r="C14330" t="str">
        <f t="shared" si="223"/>
        <v>2020-01-26 08:28:19</v>
      </c>
      <c r="D14330">
        <v>1</v>
      </c>
    </row>
    <row r="14331" spans="1:4" x14ac:dyDescent="0.25">
      <c r="A14331" s="2">
        <v>1579998513</v>
      </c>
      <c r="B14331" s="3">
        <v>1</v>
      </c>
      <c r="C14331" t="str">
        <f t="shared" si="223"/>
        <v>2020-01-26 08:28:33</v>
      </c>
      <c r="D14331">
        <v>1</v>
      </c>
    </row>
    <row r="14332" spans="1:4" x14ac:dyDescent="0.25">
      <c r="A14332" s="2">
        <v>1579998515</v>
      </c>
      <c r="B14332" s="3">
        <v>1</v>
      </c>
      <c r="C14332" t="str">
        <f t="shared" si="223"/>
        <v>2020-01-26 08:28:35</v>
      </c>
      <c r="D14332">
        <v>1</v>
      </c>
    </row>
    <row r="14333" spans="1:4" x14ac:dyDescent="0.25">
      <c r="A14333" s="2">
        <v>1579998544</v>
      </c>
      <c r="B14333" s="3">
        <v>1</v>
      </c>
      <c r="C14333" t="str">
        <f t="shared" si="223"/>
        <v>2020-01-26 08:29:04</v>
      </c>
      <c r="D14333">
        <v>1</v>
      </c>
    </row>
    <row r="14334" spans="1:4" x14ac:dyDescent="0.25">
      <c r="A14334" s="2">
        <v>1579998549</v>
      </c>
      <c r="B14334" s="3">
        <v>1</v>
      </c>
      <c r="C14334" t="str">
        <f t="shared" si="223"/>
        <v>2020-01-26 08:29:09</v>
      </c>
      <c r="D14334">
        <v>1</v>
      </c>
    </row>
    <row r="14335" spans="1:4" x14ac:dyDescent="0.25">
      <c r="A14335" s="2">
        <v>1579998573</v>
      </c>
      <c r="B14335" s="3">
        <v>1</v>
      </c>
      <c r="C14335" t="str">
        <f t="shared" si="223"/>
        <v>2020-01-26 08:29:33</v>
      </c>
      <c r="D14335">
        <v>1</v>
      </c>
    </row>
    <row r="14336" spans="1:4" x14ac:dyDescent="0.25">
      <c r="A14336" s="2">
        <v>1579998600</v>
      </c>
      <c r="B14336" s="3">
        <v>1</v>
      </c>
      <c r="C14336" t="str">
        <f t="shared" si="223"/>
        <v>2020-01-26 08:30:00</v>
      </c>
      <c r="D14336">
        <v>1</v>
      </c>
    </row>
    <row r="14337" spans="1:4" x14ac:dyDescent="0.25">
      <c r="A14337" s="2">
        <v>1579998604</v>
      </c>
      <c r="B14337" s="3">
        <v>1</v>
      </c>
      <c r="C14337" t="str">
        <f t="shared" si="223"/>
        <v>2020-01-26 08:30:04</v>
      </c>
      <c r="D14337">
        <v>1</v>
      </c>
    </row>
    <row r="14338" spans="1:4" x14ac:dyDescent="0.25">
      <c r="A14338" s="2">
        <v>1579998629</v>
      </c>
      <c r="B14338" s="3">
        <v>1</v>
      </c>
      <c r="C14338" t="str">
        <f t="shared" si="223"/>
        <v>2020-01-26 08:30:29</v>
      </c>
      <c r="D14338">
        <v>1</v>
      </c>
    </row>
    <row r="14339" spans="1:4" x14ac:dyDescent="0.25">
      <c r="A14339" s="2">
        <v>1579998643</v>
      </c>
      <c r="B14339" s="3">
        <v>1</v>
      </c>
      <c r="C14339" t="str">
        <f t="shared" ref="C14339:C14402" si="224">TEXT((A14339+8*3600)/86400+70*365+19,"yyyy-mm-dd hh:mm:ss")</f>
        <v>2020-01-26 08:30:43</v>
      </c>
      <c r="D14339">
        <v>1</v>
      </c>
    </row>
    <row r="14340" spans="1:4" x14ac:dyDescent="0.25">
      <c r="A14340" s="2">
        <v>1579998661</v>
      </c>
      <c r="B14340" s="3">
        <v>1</v>
      </c>
      <c r="C14340" t="str">
        <f t="shared" si="224"/>
        <v>2020-01-26 08:31:01</v>
      </c>
      <c r="D14340">
        <v>1</v>
      </c>
    </row>
    <row r="14341" spans="1:4" x14ac:dyDescent="0.25">
      <c r="A14341" s="2">
        <v>1579998668</v>
      </c>
      <c r="B14341" s="3">
        <v>1</v>
      </c>
      <c r="C14341" t="str">
        <f t="shared" si="224"/>
        <v>2020-01-26 08:31:08</v>
      </c>
      <c r="D14341">
        <v>1</v>
      </c>
    </row>
    <row r="14342" spans="1:4" x14ac:dyDescent="0.25">
      <c r="A14342" s="2">
        <v>1579998671</v>
      </c>
      <c r="B14342" s="3">
        <v>1</v>
      </c>
      <c r="C14342" t="str">
        <f t="shared" si="224"/>
        <v>2020-01-26 08:31:11</v>
      </c>
      <c r="D14342">
        <v>1</v>
      </c>
    </row>
    <row r="14343" spans="1:4" x14ac:dyDescent="0.25">
      <c r="A14343" s="2">
        <v>1579998692</v>
      </c>
      <c r="B14343" s="3">
        <v>1</v>
      </c>
      <c r="C14343" t="str">
        <f t="shared" si="224"/>
        <v>2020-01-26 08:31:32</v>
      </c>
      <c r="D14343">
        <v>1</v>
      </c>
    </row>
    <row r="14344" spans="1:4" x14ac:dyDescent="0.25">
      <c r="A14344" s="2">
        <v>1579998712</v>
      </c>
      <c r="B14344" s="3">
        <v>1</v>
      </c>
      <c r="C14344" t="str">
        <f t="shared" si="224"/>
        <v>2020-01-26 08:31:52</v>
      </c>
      <c r="D14344">
        <v>1</v>
      </c>
    </row>
    <row r="14345" spans="1:4" x14ac:dyDescent="0.25">
      <c r="A14345" s="2">
        <v>1579998715</v>
      </c>
      <c r="B14345" s="3">
        <v>1</v>
      </c>
      <c r="C14345" t="str">
        <f t="shared" si="224"/>
        <v>2020-01-26 08:31:55</v>
      </c>
      <c r="D14345">
        <v>1</v>
      </c>
    </row>
    <row r="14346" spans="1:4" x14ac:dyDescent="0.25">
      <c r="A14346" s="2">
        <v>1579998736</v>
      </c>
      <c r="B14346" s="3">
        <v>1</v>
      </c>
      <c r="C14346" t="str">
        <f t="shared" si="224"/>
        <v>2020-01-26 08:32:16</v>
      </c>
      <c r="D14346">
        <v>1</v>
      </c>
    </row>
    <row r="14347" spans="1:4" x14ac:dyDescent="0.25">
      <c r="A14347" s="2">
        <v>1579998741</v>
      </c>
      <c r="B14347" s="3">
        <v>1</v>
      </c>
      <c r="C14347" t="str">
        <f t="shared" si="224"/>
        <v>2020-01-26 08:32:21</v>
      </c>
      <c r="D14347">
        <v>1</v>
      </c>
    </row>
    <row r="14348" spans="1:4" x14ac:dyDescent="0.25">
      <c r="A14348" s="2">
        <v>1579998771</v>
      </c>
      <c r="B14348" s="3">
        <v>1</v>
      </c>
      <c r="C14348" t="str">
        <f t="shared" si="224"/>
        <v>2020-01-26 08:32:51</v>
      </c>
      <c r="D14348">
        <v>1</v>
      </c>
    </row>
    <row r="14349" spans="1:4" x14ac:dyDescent="0.25">
      <c r="A14349" s="2">
        <v>1579998779</v>
      </c>
      <c r="B14349" s="3">
        <v>1</v>
      </c>
      <c r="C14349" t="str">
        <f t="shared" si="224"/>
        <v>2020-01-26 08:32:59</v>
      </c>
      <c r="D14349">
        <v>1</v>
      </c>
    </row>
    <row r="14350" spans="1:4" x14ac:dyDescent="0.25">
      <c r="A14350" s="2">
        <v>1579998781</v>
      </c>
      <c r="B14350" s="3">
        <v>1</v>
      </c>
      <c r="C14350" t="str">
        <f t="shared" si="224"/>
        <v>2020-01-26 08:33:01</v>
      </c>
      <c r="D14350">
        <v>1</v>
      </c>
    </row>
    <row r="14351" spans="1:4" x14ac:dyDescent="0.25">
      <c r="A14351" s="2">
        <v>1579998809</v>
      </c>
      <c r="B14351" s="3">
        <v>1</v>
      </c>
      <c r="C14351" t="str">
        <f t="shared" si="224"/>
        <v>2020-01-26 08:33:29</v>
      </c>
      <c r="D14351">
        <v>1</v>
      </c>
    </row>
    <row r="14352" spans="1:4" x14ac:dyDescent="0.25">
      <c r="A14352" s="2">
        <v>1579998817</v>
      </c>
      <c r="B14352" s="3">
        <v>1</v>
      </c>
      <c r="C14352" t="str">
        <f t="shared" si="224"/>
        <v>2020-01-26 08:33:37</v>
      </c>
      <c r="D14352">
        <v>1</v>
      </c>
    </row>
    <row r="14353" spans="1:4" x14ac:dyDescent="0.25">
      <c r="A14353" s="2">
        <v>1579998823</v>
      </c>
      <c r="B14353" s="3">
        <v>1</v>
      </c>
      <c r="C14353" t="str">
        <f t="shared" si="224"/>
        <v>2020-01-26 08:33:43</v>
      </c>
      <c r="D14353">
        <v>1</v>
      </c>
    </row>
    <row r="14354" spans="1:4" x14ac:dyDescent="0.25">
      <c r="A14354" s="2">
        <v>1579998891</v>
      </c>
      <c r="B14354" s="3">
        <v>1</v>
      </c>
      <c r="C14354" t="str">
        <f t="shared" si="224"/>
        <v>2020-01-26 08:34:51</v>
      </c>
      <c r="D14354">
        <v>1</v>
      </c>
    </row>
    <row r="14355" spans="1:4" x14ac:dyDescent="0.25">
      <c r="A14355" s="2">
        <v>1579998895</v>
      </c>
      <c r="B14355" s="3">
        <v>1</v>
      </c>
      <c r="C14355" t="str">
        <f t="shared" si="224"/>
        <v>2020-01-26 08:34:55</v>
      </c>
      <c r="D14355">
        <v>1</v>
      </c>
    </row>
    <row r="14356" spans="1:4" x14ac:dyDescent="0.25">
      <c r="A14356" s="2">
        <v>1579998909</v>
      </c>
      <c r="B14356" s="3">
        <v>1</v>
      </c>
      <c r="C14356" t="str">
        <f t="shared" si="224"/>
        <v>2020-01-26 08:35:09</v>
      </c>
      <c r="D14356">
        <v>1</v>
      </c>
    </row>
    <row r="14357" spans="1:4" x14ac:dyDescent="0.25">
      <c r="A14357" s="2">
        <v>1579998917</v>
      </c>
      <c r="B14357" s="3">
        <v>1</v>
      </c>
      <c r="C14357" t="str">
        <f t="shared" si="224"/>
        <v>2020-01-26 08:35:17</v>
      </c>
      <c r="D14357">
        <v>1</v>
      </c>
    </row>
    <row r="14358" spans="1:4" x14ac:dyDescent="0.25">
      <c r="A14358" s="2">
        <v>1579998923</v>
      </c>
      <c r="B14358" s="3">
        <v>1</v>
      </c>
      <c r="C14358" t="str">
        <f t="shared" si="224"/>
        <v>2020-01-26 08:35:23</v>
      </c>
      <c r="D14358">
        <v>1</v>
      </c>
    </row>
    <row r="14359" spans="1:4" x14ac:dyDescent="0.25">
      <c r="A14359" s="2">
        <v>1579998942</v>
      </c>
      <c r="B14359" s="3">
        <v>1</v>
      </c>
      <c r="C14359" t="str">
        <f t="shared" si="224"/>
        <v>2020-01-26 08:35:42</v>
      </c>
      <c r="D14359">
        <v>1</v>
      </c>
    </row>
    <row r="14360" spans="1:4" x14ac:dyDescent="0.25">
      <c r="A14360" s="2">
        <v>1579998973</v>
      </c>
      <c r="B14360" s="3">
        <v>1</v>
      </c>
      <c r="C14360" t="str">
        <f t="shared" si="224"/>
        <v>2020-01-26 08:36:13</v>
      </c>
      <c r="D14360">
        <v>1</v>
      </c>
    </row>
    <row r="14361" spans="1:4" x14ac:dyDescent="0.25">
      <c r="A14361" s="2">
        <v>1579998975</v>
      </c>
      <c r="B14361" s="3">
        <v>1</v>
      </c>
      <c r="C14361" t="str">
        <f t="shared" si="224"/>
        <v>2020-01-26 08:36:15</v>
      </c>
      <c r="D14361">
        <v>1</v>
      </c>
    </row>
    <row r="14362" spans="1:4" x14ac:dyDescent="0.25">
      <c r="A14362" s="2">
        <v>1579998977</v>
      </c>
      <c r="B14362" s="3">
        <v>1</v>
      </c>
      <c r="C14362" t="str">
        <f t="shared" si="224"/>
        <v>2020-01-26 08:36:17</v>
      </c>
      <c r="D14362">
        <v>1</v>
      </c>
    </row>
    <row r="14363" spans="1:4" x14ac:dyDescent="0.25">
      <c r="A14363" s="2">
        <v>1579998986</v>
      </c>
      <c r="B14363" s="3">
        <v>1</v>
      </c>
      <c r="C14363" t="str">
        <f t="shared" si="224"/>
        <v>2020-01-26 08:36:26</v>
      </c>
      <c r="D14363">
        <v>1</v>
      </c>
    </row>
    <row r="14364" spans="1:4" x14ac:dyDescent="0.25">
      <c r="A14364" s="2">
        <v>1579999011</v>
      </c>
      <c r="B14364" s="3">
        <v>2</v>
      </c>
      <c r="C14364" t="str">
        <f t="shared" si="224"/>
        <v>2020-01-26 08:36:51</v>
      </c>
      <c r="D14364">
        <v>2</v>
      </c>
    </row>
    <row r="14365" spans="1:4" x14ac:dyDescent="0.25">
      <c r="A14365" s="2">
        <v>1579999017</v>
      </c>
      <c r="B14365" s="3">
        <v>1</v>
      </c>
      <c r="C14365" t="str">
        <f t="shared" si="224"/>
        <v>2020-01-26 08:36:57</v>
      </c>
      <c r="D14365">
        <v>1</v>
      </c>
    </row>
    <row r="14366" spans="1:4" x14ac:dyDescent="0.25">
      <c r="A14366" s="2">
        <v>1579999023</v>
      </c>
      <c r="B14366" s="3">
        <v>1</v>
      </c>
      <c r="C14366" t="str">
        <f t="shared" si="224"/>
        <v>2020-01-26 08:37:03</v>
      </c>
      <c r="D14366">
        <v>1</v>
      </c>
    </row>
    <row r="14367" spans="1:4" x14ac:dyDescent="0.25">
      <c r="A14367" s="2">
        <v>1579999043</v>
      </c>
      <c r="B14367" s="3">
        <v>1</v>
      </c>
      <c r="C14367" t="str">
        <f t="shared" si="224"/>
        <v>2020-01-26 08:37:23</v>
      </c>
      <c r="D14367">
        <v>1</v>
      </c>
    </row>
    <row r="14368" spans="1:4" x14ac:dyDescent="0.25">
      <c r="A14368" s="2">
        <v>1579999096</v>
      </c>
      <c r="B14368" s="3">
        <v>1</v>
      </c>
      <c r="C14368" t="str">
        <f t="shared" si="224"/>
        <v>2020-01-26 08:38:16</v>
      </c>
      <c r="D14368">
        <v>1</v>
      </c>
    </row>
    <row r="14369" spans="1:4" x14ac:dyDescent="0.25">
      <c r="A14369" s="2">
        <v>1579999100</v>
      </c>
      <c r="B14369" s="3">
        <v>1</v>
      </c>
      <c r="C14369" t="str">
        <f t="shared" si="224"/>
        <v>2020-01-26 08:38:20</v>
      </c>
      <c r="D14369">
        <v>1</v>
      </c>
    </row>
    <row r="14370" spans="1:4" x14ac:dyDescent="0.25">
      <c r="A14370" s="2">
        <v>1579999111</v>
      </c>
      <c r="B14370" s="3">
        <v>1</v>
      </c>
      <c r="C14370" t="str">
        <f t="shared" si="224"/>
        <v>2020-01-26 08:38:31</v>
      </c>
      <c r="D14370">
        <v>1</v>
      </c>
    </row>
    <row r="14371" spans="1:4" x14ac:dyDescent="0.25">
      <c r="A14371" s="2">
        <v>1579999130</v>
      </c>
      <c r="B14371" s="3">
        <v>1</v>
      </c>
      <c r="C14371" t="str">
        <f t="shared" si="224"/>
        <v>2020-01-26 08:38:50</v>
      </c>
      <c r="D14371">
        <v>1</v>
      </c>
    </row>
    <row r="14372" spans="1:4" x14ac:dyDescent="0.25">
      <c r="A14372" s="2">
        <v>1579999166</v>
      </c>
      <c r="B14372" s="3">
        <v>1</v>
      </c>
      <c r="C14372" t="str">
        <f t="shared" si="224"/>
        <v>2020-01-26 08:39:26</v>
      </c>
      <c r="D14372">
        <v>1</v>
      </c>
    </row>
    <row r="14373" spans="1:4" x14ac:dyDescent="0.25">
      <c r="A14373" s="2">
        <v>1579999185</v>
      </c>
      <c r="B14373" s="3">
        <v>1</v>
      </c>
      <c r="C14373" t="str">
        <f t="shared" si="224"/>
        <v>2020-01-26 08:39:45</v>
      </c>
      <c r="D14373">
        <v>1</v>
      </c>
    </row>
    <row r="14374" spans="1:4" x14ac:dyDescent="0.25">
      <c r="A14374" s="2">
        <v>1579999189</v>
      </c>
      <c r="B14374" s="3">
        <v>1</v>
      </c>
      <c r="C14374" t="str">
        <f t="shared" si="224"/>
        <v>2020-01-26 08:39:49</v>
      </c>
      <c r="D14374">
        <v>1</v>
      </c>
    </row>
    <row r="14375" spans="1:4" x14ac:dyDescent="0.25">
      <c r="A14375" s="2">
        <v>1579999202</v>
      </c>
      <c r="B14375" s="3">
        <v>1</v>
      </c>
      <c r="C14375" t="str">
        <f t="shared" si="224"/>
        <v>2020-01-26 08:40:02</v>
      </c>
      <c r="D14375">
        <v>1</v>
      </c>
    </row>
    <row r="14376" spans="1:4" x14ac:dyDescent="0.25">
      <c r="A14376" s="2">
        <v>1579999222</v>
      </c>
      <c r="B14376" s="3">
        <v>1</v>
      </c>
      <c r="C14376" t="str">
        <f t="shared" si="224"/>
        <v>2020-01-26 08:40:22</v>
      </c>
      <c r="D14376">
        <v>1</v>
      </c>
    </row>
    <row r="14377" spans="1:4" x14ac:dyDescent="0.25">
      <c r="A14377" s="2">
        <v>1579999251</v>
      </c>
      <c r="B14377" s="3">
        <v>1</v>
      </c>
      <c r="C14377" t="str">
        <f t="shared" si="224"/>
        <v>2020-01-26 08:40:51</v>
      </c>
      <c r="D14377">
        <v>1</v>
      </c>
    </row>
    <row r="14378" spans="1:4" x14ac:dyDescent="0.25">
      <c r="A14378" s="2">
        <v>1579999255</v>
      </c>
      <c r="B14378" s="3">
        <v>1</v>
      </c>
      <c r="C14378" t="str">
        <f t="shared" si="224"/>
        <v>2020-01-26 08:40:55</v>
      </c>
      <c r="D14378">
        <v>1</v>
      </c>
    </row>
    <row r="14379" spans="1:4" x14ac:dyDescent="0.25">
      <c r="A14379" s="2">
        <v>1579999256</v>
      </c>
      <c r="B14379" s="3">
        <v>1</v>
      </c>
      <c r="C14379" t="str">
        <f t="shared" si="224"/>
        <v>2020-01-26 08:40:56</v>
      </c>
      <c r="D14379">
        <v>1</v>
      </c>
    </row>
    <row r="14380" spans="1:4" x14ac:dyDescent="0.25">
      <c r="A14380" s="2">
        <v>1579999260</v>
      </c>
      <c r="B14380" s="3">
        <v>1</v>
      </c>
      <c r="C14380" t="str">
        <f t="shared" si="224"/>
        <v>2020-01-26 08:41:00</v>
      </c>
      <c r="D14380">
        <v>1</v>
      </c>
    </row>
    <row r="14381" spans="1:4" x14ac:dyDescent="0.25">
      <c r="A14381" s="2">
        <v>1579999273</v>
      </c>
      <c r="B14381" s="3">
        <v>1</v>
      </c>
      <c r="C14381" t="str">
        <f t="shared" si="224"/>
        <v>2020-01-26 08:41:13</v>
      </c>
      <c r="D14381">
        <v>1</v>
      </c>
    </row>
    <row r="14382" spans="1:4" x14ac:dyDescent="0.25">
      <c r="A14382" s="2">
        <v>1579999319</v>
      </c>
      <c r="B14382" s="3">
        <v>1</v>
      </c>
      <c r="C14382" t="str">
        <f t="shared" si="224"/>
        <v>2020-01-26 08:41:59</v>
      </c>
      <c r="D14382">
        <v>1</v>
      </c>
    </row>
    <row r="14383" spans="1:4" x14ac:dyDescent="0.25">
      <c r="A14383" s="2">
        <v>1579999321</v>
      </c>
      <c r="B14383" s="3">
        <v>1</v>
      </c>
      <c r="C14383" t="str">
        <f t="shared" si="224"/>
        <v>2020-01-26 08:42:01</v>
      </c>
      <c r="D14383">
        <v>1</v>
      </c>
    </row>
    <row r="14384" spans="1:4" x14ac:dyDescent="0.25">
      <c r="A14384" s="2">
        <v>1579999348</v>
      </c>
      <c r="B14384" s="3">
        <v>2</v>
      </c>
      <c r="C14384" t="str">
        <f t="shared" si="224"/>
        <v>2020-01-26 08:42:28</v>
      </c>
      <c r="D14384">
        <v>2</v>
      </c>
    </row>
    <row r="14385" spans="1:4" x14ac:dyDescent="0.25">
      <c r="A14385" s="2">
        <v>1579999378</v>
      </c>
      <c r="B14385" s="3">
        <v>1</v>
      </c>
      <c r="C14385" t="str">
        <f t="shared" si="224"/>
        <v>2020-01-26 08:42:58</v>
      </c>
      <c r="D14385">
        <v>1</v>
      </c>
    </row>
    <row r="14386" spans="1:4" x14ac:dyDescent="0.25">
      <c r="A14386" s="2">
        <v>1579999379</v>
      </c>
      <c r="B14386" s="3">
        <v>1</v>
      </c>
      <c r="C14386" t="str">
        <f t="shared" si="224"/>
        <v>2020-01-26 08:42:59</v>
      </c>
      <c r="D14386">
        <v>1</v>
      </c>
    </row>
    <row r="14387" spans="1:4" x14ac:dyDescent="0.25">
      <c r="A14387" s="2">
        <v>1579999392</v>
      </c>
      <c r="B14387" s="3">
        <v>1</v>
      </c>
      <c r="C14387" t="str">
        <f t="shared" si="224"/>
        <v>2020-01-26 08:43:12</v>
      </c>
      <c r="D14387">
        <v>1</v>
      </c>
    </row>
    <row r="14388" spans="1:4" x14ac:dyDescent="0.25">
      <c r="A14388" s="2">
        <v>1579999419</v>
      </c>
      <c r="B14388" s="3">
        <v>1</v>
      </c>
      <c r="C14388" t="str">
        <f t="shared" si="224"/>
        <v>2020-01-26 08:43:39</v>
      </c>
      <c r="D14388">
        <v>1</v>
      </c>
    </row>
    <row r="14389" spans="1:4" x14ac:dyDescent="0.25">
      <c r="A14389" s="2">
        <v>1579999430</v>
      </c>
      <c r="B14389" s="3">
        <v>1</v>
      </c>
      <c r="C14389" t="str">
        <f t="shared" si="224"/>
        <v>2020-01-26 08:43:50</v>
      </c>
      <c r="D14389">
        <v>1</v>
      </c>
    </row>
    <row r="14390" spans="1:4" x14ac:dyDescent="0.25">
      <c r="A14390" s="2">
        <v>1579999433</v>
      </c>
      <c r="B14390" s="3">
        <v>1</v>
      </c>
      <c r="C14390" t="str">
        <f t="shared" si="224"/>
        <v>2020-01-26 08:43:53</v>
      </c>
      <c r="D14390">
        <v>1</v>
      </c>
    </row>
    <row r="14391" spans="1:4" x14ac:dyDescent="0.25">
      <c r="A14391" s="2">
        <v>1579999439</v>
      </c>
      <c r="B14391" s="3">
        <v>1</v>
      </c>
      <c r="C14391" t="str">
        <f t="shared" si="224"/>
        <v>2020-01-26 08:43:59</v>
      </c>
      <c r="D14391">
        <v>1</v>
      </c>
    </row>
    <row r="14392" spans="1:4" x14ac:dyDescent="0.25">
      <c r="A14392" s="2">
        <v>1579999454</v>
      </c>
      <c r="B14392" s="3">
        <v>1</v>
      </c>
      <c r="C14392" t="str">
        <f t="shared" si="224"/>
        <v>2020-01-26 08:44:14</v>
      </c>
      <c r="D14392">
        <v>1</v>
      </c>
    </row>
    <row r="14393" spans="1:4" x14ac:dyDescent="0.25">
      <c r="A14393" s="2">
        <v>1579999479</v>
      </c>
      <c r="B14393" s="3">
        <v>1</v>
      </c>
      <c r="C14393" t="str">
        <f t="shared" si="224"/>
        <v>2020-01-26 08:44:39</v>
      </c>
      <c r="D14393">
        <v>1</v>
      </c>
    </row>
    <row r="14394" spans="1:4" x14ac:dyDescent="0.25">
      <c r="A14394" s="2">
        <v>1579999499</v>
      </c>
      <c r="B14394" s="3">
        <v>1</v>
      </c>
      <c r="C14394" t="str">
        <f t="shared" si="224"/>
        <v>2020-01-26 08:44:59</v>
      </c>
      <c r="D14394">
        <v>1</v>
      </c>
    </row>
    <row r="14395" spans="1:4" x14ac:dyDescent="0.25">
      <c r="A14395" s="2">
        <v>1579999503</v>
      </c>
      <c r="B14395" s="3">
        <v>1</v>
      </c>
      <c r="C14395" t="str">
        <f t="shared" si="224"/>
        <v>2020-01-26 08:45:03</v>
      </c>
      <c r="D14395">
        <v>1</v>
      </c>
    </row>
    <row r="14396" spans="1:4" x14ac:dyDescent="0.25">
      <c r="A14396" s="2">
        <v>1579999528</v>
      </c>
      <c r="B14396" s="3">
        <v>1</v>
      </c>
      <c r="C14396" t="str">
        <f t="shared" si="224"/>
        <v>2020-01-26 08:45:28</v>
      </c>
      <c r="D14396">
        <v>1</v>
      </c>
    </row>
    <row r="14397" spans="1:4" x14ac:dyDescent="0.25">
      <c r="A14397" s="2">
        <v>1579999541</v>
      </c>
      <c r="B14397" s="3">
        <v>2</v>
      </c>
      <c r="C14397" t="str">
        <f t="shared" si="224"/>
        <v>2020-01-26 08:45:41</v>
      </c>
      <c r="D14397">
        <v>2</v>
      </c>
    </row>
    <row r="14398" spans="1:4" x14ac:dyDescent="0.25">
      <c r="A14398" s="2">
        <v>1579999543</v>
      </c>
      <c r="B14398" s="3">
        <v>1</v>
      </c>
      <c r="C14398" t="str">
        <f t="shared" si="224"/>
        <v>2020-01-26 08:45:43</v>
      </c>
      <c r="D14398">
        <v>1</v>
      </c>
    </row>
    <row r="14399" spans="1:4" x14ac:dyDescent="0.25">
      <c r="A14399" s="2">
        <v>1579999575</v>
      </c>
      <c r="B14399" s="3">
        <v>1</v>
      </c>
      <c r="C14399" t="str">
        <f t="shared" si="224"/>
        <v>2020-01-26 08:46:15</v>
      </c>
      <c r="D14399">
        <v>1</v>
      </c>
    </row>
    <row r="14400" spans="1:4" x14ac:dyDescent="0.25">
      <c r="A14400" s="2">
        <v>1579999587</v>
      </c>
      <c r="B14400" s="3">
        <v>1</v>
      </c>
      <c r="C14400" t="str">
        <f t="shared" si="224"/>
        <v>2020-01-26 08:46:27</v>
      </c>
      <c r="D14400">
        <v>1</v>
      </c>
    </row>
    <row r="14401" spans="1:4" x14ac:dyDescent="0.25">
      <c r="A14401" s="2">
        <v>1579999595</v>
      </c>
      <c r="B14401" s="3">
        <v>1</v>
      </c>
      <c r="C14401" t="str">
        <f t="shared" si="224"/>
        <v>2020-01-26 08:46:35</v>
      </c>
      <c r="D14401">
        <v>1</v>
      </c>
    </row>
    <row r="14402" spans="1:4" x14ac:dyDescent="0.25">
      <c r="A14402" s="2">
        <v>1579999621</v>
      </c>
      <c r="B14402" s="3">
        <v>1</v>
      </c>
      <c r="C14402" t="str">
        <f t="shared" si="224"/>
        <v>2020-01-26 08:47:01</v>
      </c>
      <c r="D14402">
        <v>1</v>
      </c>
    </row>
    <row r="14403" spans="1:4" x14ac:dyDescent="0.25">
      <c r="A14403" s="2">
        <v>1579999634</v>
      </c>
      <c r="B14403" s="3">
        <v>1</v>
      </c>
      <c r="C14403" t="str">
        <f t="shared" ref="C14403:C14466" si="225">TEXT((A14403+8*3600)/86400+70*365+19,"yyyy-mm-dd hh:mm:ss")</f>
        <v>2020-01-26 08:47:14</v>
      </c>
      <c r="D14403">
        <v>1</v>
      </c>
    </row>
    <row r="14404" spans="1:4" x14ac:dyDescent="0.25">
      <c r="A14404" s="2">
        <v>1579999660</v>
      </c>
      <c r="B14404" s="3">
        <v>1</v>
      </c>
      <c r="C14404" t="str">
        <f t="shared" si="225"/>
        <v>2020-01-26 08:47:40</v>
      </c>
      <c r="D14404">
        <v>1</v>
      </c>
    </row>
    <row r="14405" spans="1:4" x14ac:dyDescent="0.25">
      <c r="A14405" s="2">
        <v>1579999665</v>
      </c>
      <c r="B14405" s="3">
        <v>1</v>
      </c>
      <c r="C14405" t="str">
        <f t="shared" si="225"/>
        <v>2020-01-26 08:47:45</v>
      </c>
      <c r="D14405">
        <v>1</v>
      </c>
    </row>
    <row r="14406" spans="1:4" x14ac:dyDescent="0.25">
      <c r="A14406" s="2">
        <v>1579999670</v>
      </c>
      <c r="B14406" s="3">
        <v>1</v>
      </c>
      <c r="C14406" t="str">
        <f t="shared" si="225"/>
        <v>2020-01-26 08:47:50</v>
      </c>
      <c r="D14406">
        <v>1</v>
      </c>
    </row>
    <row r="14407" spans="1:4" x14ac:dyDescent="0.25">
      <c r="A14407" s="2">
        <v>1579999706</v>
      </c>
      <c r="B14407" s="3">
        <v>1</v>
      </c>
      <c r="C14407" t="str">
        <f t="shared" si="225"/>
        <v>2020-01-26 08:48:26</v>
      </c>
      <c r="D14407">
        <v>1</v>
      </c>
    </row>
    <row r="14408" spans="1:4" x14ac:dyDescent="0.25">
      <c r="A14408" s="2">
        <v>1579999748</v>
      </c>
      <c r="B14408" s="3">
        <v>1</v>
      </c>
      <c r="C14408" t="str">
        <f t="shared" si="225"/>
        <v>2020-01-26 08:49:08</v>
      </c>
      <c r="D14408">
        <v>1</v>
      </c>
    </row>
    <row r="14409" spans="1:4" x14ac:dyDescent="0.25">
      <c r="A14409" s="2">
        <v>1579999775</v>
      </c>
      <c r="B14409" s="3">
        <v>1</v>
      </c>
      <c r="C14409" t="str">
        <f t="shared" si="225"/>
        <v>2020-01-26 08:49:35</v>
      </c>
      <c r="D14409">
        <v>1</v>
      </c>
    </row>
    <row r="14410" spans="1:4" x14ac:dyDescent="0.25">
      <c r="A14410" s="2">
        <v>1579999831</v>
      </c>
      <c r="B14410" s="3">
        <v>1</v>
      </c>
      <c r="C14410" t="str">
        <f t="shared" si="225"/>
        <v>2020-01-26 08:50:31</v>
      </c>
      <c r="D14410">
        <v>1</v>
      </c>
    </row>
    <row r="14411" spans="1:4" x14ac:dyDescent="0.25">
      <c r="A14411" s="2">
        <v>1579999902</v>
      </c>
      <c r="B14411" s="3">
        <v>1</v>
      </c>
      <c r="C14411" t="str">
        <f t="shared" si="225"/>
        <v>2020-01-26 08:51:42</v>
      </c>
      <c r="D14411">
        <v>1</v>
      </c>
    </row>
    <row r="14412" spans="1:4" x14ac:dyDescent="0.25">
      <c r="A14412" s="2">
        <v>1579999942</v>
      </c>
      <c r="B14412" s="3">
        <v>1</v>
      </c>
      <c r="C14412" t="str">
        <f t="shared" si="225"/>
        <v>2020-01-26 08:52:22</v>
      </c>
      <c r="D14412">
        <v>1</v>
      </c>
    </row>
    <row r="14413" spans="1:4" x14ac:dyDescent="0.25">
      <c r="A14413" s="2">
        <v>1579999964</v>
      </c>
      <c r="B14413" s="3">
        <v>1</v>
      </c>
      <c r="C14413" t="str">
        <f t="shared" si="225"/>
        <v>2020-01-26 08:52:44</v>
      </c>
      <c r="D14413">
        <v>1</v>
      </c>
    </row>
    <row r="14414" spans="1:4" x14ac:dyDescent="0.25">
      <c r="A14414" s="2">
        <v>1579999979</v>
      </c>
      <c r="B14414" s="3">
        <v>1</v>
      </c>
      <c r="C14414" t="str">
        <f t="shared" si="225"/>
        <v>2020-01-26 08:52:59</v>
      </c>
      <c r="D14414">
        <v>1</v>
      </c>
    </row>
    <row r="14415" spans="1:4" x14ac:dyDescent="0.25">
      <c r="A14415" s="2">
        <v>1580000026</v>
      </c>
      <c r="B14415" s="3">
        <v>1</v>
      </c>
      <c r="C14415" t="str">
        <f t="shared" si="225"/>
        <v>2020-01-26 08:53:46</v>
      </c>
      <c r="D14415">
        <v>1</v>
      </c>
    </row>
    <row r="14416" spans="1:4" x14ac:dyDescent="0.25">
      <c r="A14416" s="2">
        <v>1580000073</v>
      </c>
      <c r="B14416" s="3">
        <v>1</v>
      </c>
      <c r="C14416" t="str">
        <f t="shared" si="225"/>
        <v>2020-01-26 08:54:33</v>
      </c>
      <c r="D14416">
        <v>1</v>
      </c>
    </row>
    <row r="14417" spans="1:4" x14ac:dyDescent="0.25">
      <c r="A14417" s="2">
        <v>1580000147</v>
      </c>
      <c r="B14417" s="3">
        <v>1</v>
      </c>
      <c r="C14417" t="str">
        <f t="shared" si="225"/>
        <v>2020-01-26 08:55:47</v>
      </c>
      <c r="D14417">
        <v>1</v>
      </c>
    </row>
    <row r="14418" spans="1:4" x14ac:dyDescent="0.25">
      <c r="A14418" s="2">
        <v>1580000185</v>
      </c>
      <c r="B14418" s="3">
        <v>1</v>
      </c>
      <c r="C14418" t="str">
        <f t="shared" si="225"/>
        <v>2020-01-26 08:56:25</v>
      </c>
      <c r="D14418">
        <v>1</v>
      </c>
    </row>
    <row r="14419" spans="1:4" x14ac:dyDescent="0.25">
      <c r="A14419" s="2">
        <v>1580000214</v>
      </c>
      <c r="B14419" s="3">
        <v>1</v>
      </c>
      <c r="C14419" t="str">
        <f t="shared" si="225"/>
        <v>2020-01-26 08:56:54</v>
      </c>
      <c r="D14419">
        <v>1</v>
      </c>
    </row>
    <row r="14420" spans="1:4" x14ac:dyDescent="0.25">
      <c r="A14420" s="2">
        <v>1580000240</v>
      </c>
      <c r="B14420" s="3">
        <v>1</v>
      </c>
      <c r="C14420" t="str">
        <f t="shared" si="225"/>
        <v>2020-01-26 08:57:20</v>
      </c>
      <c r="D14420">
        <v>1</v>
      </c>
    </row>
    <row r="14421" spans="1:4" x14ac:dyDescent="0.25">
      <c r="A14421" s="2">
        <v>1580000282</v>
      </c>
      <c r="B14421" s="3">
        <v>1</v>
      </c>
      <c r="C14421" t="str">
        <f t="shared" si="225"/>
        <v>2020-01-26 08:58:02</v>
      </c>
      <c r="D14421">
        <v>1</v>
      </c>
    </row>
    <row r="14422" spans="1:4" x14ac:dyDescent="0.25">
      <c r="A14422" s="2">
        <v>1580000287</v>
      </c>
      <c r="B14422" s="3">
        <v>1</v>
      </c>
      <c r="C14422" t="str">
        <f t="shared" si="225"/>
        <v>2020-01-26 08:58:07</v>
      </c>
      <c r="D14422">
        <v>1</v>
      </c>
    </row>
    <row r="14423" spans="1:4" x14ac:dyDescent="0.25">
      <c r="A14423" s="2">
        <v>1580000313</v>
      </c>
      <c r="B14423" s="3">
        <v>1</v>
      </c>
      <c r="C14423" t="str">
        <f t="shared" si="225"/>
        <v>2020-01-26 08:58:33</v>
      </c>
      <c r="D14423">
        <v>1</v>
      </c>
    </row>
    <row r="14424" spans="1:4" x14ac:dyDescent="0.25">
      <c r="A14424" s="2">
        <v>1580000323</v>
      </c>
      <c r="B14424" s="3">
        <v>1</v>
      </c>
      <c r="C14424" t="str">
        <f t="shared" si="225"/>
        <v>2020-01-26 08:58:43</v>
      </c>
      <c r="D14424">
        <v>1</v>
      </c>
    </row>
    <row r="14425" spans="1:4" x14ac:dyDescent="0.25">
      <c r="A14425" s="2">
        <v>1580000355</v>
      </c>
      <c r="B14425" s="3">
        <v>1</v>
      </c>
      <c r="C14425" t="str">
        <f t="shared" si="225"/>
        <v>2020-01-26 08:59:15</v>
      </c>
      <c r="D14425">
        <v>1</v>
      </c>
    </row>
    <row r="14426" spans="1:4" x14ac:dyDescent="0.25">
      <c r="A14426" s="2">
        <v>1580000397</v>
      </c>
      <c r="B14426" s="3">
        <v>1</v>
      </c>
      <c r="C14426" t="str">
        <f t="shared" si="225"/>
        <v>2020-01-26 08:59:57</v>
      </c>
      <c r="D14426">
        <v>1</v>
      </c>
    </row>
    <row r="14427" spans="1:4" x14ac:dyDescent="0.25">
      <c r="A14427" s="2">
        <v>1580000402</v>
      </c>
      <c r="B14427" s="3">
        <v>1</v>
      </c>
      <c r="C14427" t="str">
        <f t="shared" si="225"/>
        <v>2020-01-26 09:00:02</v>
      </c>
      <c r="D14427">
        <v>1</v>
      </c>
    </row>
    <row r="14428" spans="1:4" x14ac:dyDescent="0.25">
      <c r="A14428" s="2">
        <v>1580000426</v>
      </c>
      <c r="B14428" s="3">
        <v>1</v>
      </c>
      <c r="C14428" t="str">
        <f t="shared" si="225"/>
        <v>2020-01-26 09:00:26</v>
      </c>
      <c r="D14428">
        <v>1</v>
      </c>
    </row>
    <row r="14429" spans="1:4" x14ac:dyDescent="0.25">
      <c r="A14429" s="2">
        <v>1580000448</v>
      </c>
      <c r="B14429" s="3">
        <v>1</v>
      </c>
      <c r="C14429" t="str">
        <f t="shared" si="225"/>
        <v>2020-01-26 09:00:48</v>
      </c>
      <c r="D14429">
        <v>1</v>
      </c>
    </row>
    <row r="14430" spans="1:4" x14ac:dyDescent="0.25">
      <c r="A14430" s="2">
        <v>1580000452</v>
      </c>
      <c r="B14430" s="3">
        <v>1</v>
      </c>
      <c r="C14430" t="str">
        <f t="shared" si="225"/>
        <v>2020-01-26 09:00:52</v>
      </c>
      <c r="D14430">
        <v>1</v>
      </c>
    </row>
    <row r="14431" spans="1:4" x14ac:dyDescent="0.25">
      <c r="A14431" s="2">
        <v>1580000483</v>
      </c>
      <c r="B14431" s="3">
        <v>1</v>
      </c>
      <c r="C14431" t="str">
        <f t="shared" si="225"/>
        <v>2020-01-26 09:01:23</v>
      </c>
      <c r="D14431">
        <v>1</v>
      </c>
    </row>
    <row r="14432" spans="1:4" x14ac:dyDescent="0.25">
      <c r="A14432" s="2">
        <v>1580000491</v>
      </c>
      <c r="B14432" s="3">
        <v>1</v>
      </c>
      <c r="C14432" t="str">
        <f t="shared" si="225"/>
        <v>2020-01-26 09:01:31</v>
      </c>
      <c r="D14432">
        <v>1</v>
      </c>
    </row>
    <row r="14433" spans="1:4" x14ac:dyDescent="0.25">
      <c r="A14433" s="2">
        <v>1580000512</v>
      </c>
      <c r="B14433" s="3">
        <v>1</v>
      </c>
      <c r="C14433" t="str">
        <f t="shared" si="225"/>
        <v>2020-01-26 09:01:52</v>
      </c>
      <c r="D14433">
        <v>1</v>
      </c>
    </row>
    <row r="14434" spans="1:4" x14ac:dyDescent="0.25">
      <c r="A14434" s="2">
        <v>1580000565</v>
      </c>
      <c r="B14434" s="3">
        <v>1</v>
      </c>
      <c r="C14434" t="str">
        <f t="shared" si="225"/>
        <v>2020-01-26 09:02:45</v>
      </c>
      <c r="D14434">
        <v>1</v>
      </c>
    </row>
    <row r="14435" spans="1:4" x14ac:dyDescent="0.25">
      <c r="A14435" s="2">
        <v>1580000596</v>
      </c>
      <c r="B14435" s="3">
        <v>1</v>
      </c>
      <c r="C14435" t="str">
        <f t="shared" si="225"/>
        <v>2020-01-26 09:03:16</v>
      </c>
      <c r="D14435">
        <v>1</v>
      </c>
    </row>
    <row r="14436" spans="1:4" x14ac:dyDescent="0.25">
      <c r="A14436" s="2">
        <v>1580000674</v>
      </c>
      <c r="B14436" s="3">
        <v>1</v>
      </c>
      <c r="C14436" t="str">
        <f t="shared" si="225"/>
        <v>2020-01-26 09:04:34</v>
      </c>
      <c r="D14436">
        <v>1</v>
      </c>
    </row>
    <row r="14437" spans="1:4" x14ac:dyDescent="0.25">
      <c r="A14437" s="2">
        <v>1580000701</v>
      </c>
      <c r="B14437" s="3">
        <v>1</v>
      </c>
      <c r="C14437" t="str">
        <f t="shared" si="225"/>
        <v>2020-01-26 09:05:01</v>
      </c>
      <c r="D14437">
        <v>1</v>
      </c>
    </row>
    <row r="14438" spans="1:4" x14ac:dyDescent="0.25">
      <c r="A14438" s="2">
        <v>1580000723</v>
      </c>
      <c r="B14438" s="3">
        <v>1</v>
      </c>
      <c r="C14438" t="str">
        <f t="shared" si="225"/>
        <v>2020-01-26 09:05:23</v>
      </c>
      <c r="D14438">
        <v>1</v>
      </c>
    </row>
    <row r="14439" spans="1:4" x14ac:dyDescent="0.25">
      <c r="A14439" s="2">
        <v>1580000731</v>
      </c>
      <c r="B14439" s="3">
        <v>1</v>
      </c>
      <c r="C14439" t="str">
        <f t="shared" si="225"/>
        <v>2020-01-26 09:05:31</v>
      </c>
      <c r="D14439">
        <v>1</v>
      </c>
    </row>
    <row r="14440" spans="1:4" x14ac:dyDescent="0.25">
      <c r="A14440" s="2">
        <v>1580000753</v>
      </c>
      <c r="B14440" s="3">
        <v>1</v>
      </c>
      <c r="C14440" t="str">
        <f t="shared" si="225"/>
        <v>2020-01-26 09:05:53</v>
      </c>
      <c r="D14440">
        <v>1</v>
      </c>
    </row>
    <row r="14441" spans="1:4" x14ac:dyDescent="0.25">
      <c r="A14441" s="2">
        <v>1580000762</v>
      </c>
      <c r="B14441" s="3">
        <v>1</v>
      </c>
      <c r="C14441" t="str">
        <f t="shared" si="225"/>
        <v>2020-01-26 09:06:02</v>
      </c>
      <c r="D14441">
        <v>1</v>
      </c>
    </row>
    <row r="14442" spans="1:4" x14ac:dyDescent="0.25">
      <c r="A14442" s="2">
        <v>1580000774</v>
      </c>
      <c r="B14442" s="3">
        <v>1</v>
      </c>
      <c r="C14442" t="str">
        <f t="shared" si="225"/>
        <v>2020-01-26 09:06:14</v>
      </c>
      <c r="D14442">
        <v>1</v>
      </c>
    </row>
    <row r="14443" spans="1:4" x14ac:dyDescent="0.25">
      <c r="A14443" s="2">
        <v>1580000825</v>
      </c>
      <c r="B14443" s="3">
        <v>1</v>
      </c>
      <c r="C14443" t="str">
        <f t="shared" si="225"/>
        <v>2020-01-26 09:07:05</v>
      </c>
      <c r="D14443">
        <v>1</v>
      </c>
    </row>
    <row r="14444" spans="1:4" x14ac:dyDescent="0.25">
      <c r="A14444" s="2">
        <v>1580000925</v>
      </c>
      <c r="B14444" s="3">
        <v>1</v>
      </c>
      <c r="C14444" t="str">
        <f t="shared" si="225"/>
        <v>2020-01-26 09:08:45</v>
      </c>
      <c r="D14444">
        <v>1</v>
      </c>
    </row>
    <row r="14445" spans="1:4" x14ac:dyDescent="0.25">
      <c r="A14445" s="2">
        <v>1580000974</v>
      </c>
      <c r="B14445" s="3">
        <v>1</v>
      </c>
      <c r="C14445" t="str">
        <f t="shared" si="225"/>
        <v>2020-01-26 09:09:34</v>
      </c>
      <c r="D14445">
        <v>1</v>
      </c>
    </row>
    <row r="14446" spans="1:4" x14ac:dyDescent="0.25">
      <c r="A14446" s="2">
        <v>1580001019</v>
      </c>
      <c r="B14446" s="3">
        <v>1</v>
      </c>
      <c r="C14446" t="str">
        <f t="shared" si="225"/>
        <v>2020-01-26 09:10:19</v>
      </c>
      <c r="D14446">
        <v>1</v>
      </c>
    </row>
    <row r="14447" spans="1:4" x14ac:dyDescent="0.25">
      <c r="A14447" s="2">
        <v>1580001074</v>
      </c>
      <c r="B14447" s="3">
        <v>1</v>
      </c>
      <c r="C14447" t="str">
        <f t="shared" si="225"/>
        <v>2020-01-26 09:11:14</v>
      </c>
      <c r="D14447">
        <v>1</v>
      </c>
    </row>
    <row r="14448" spans="1:4" x14ac:dyDescent="0.25">
      <c r="A14448" s="2">
        <v>1580001190</v>
      </c>
      <c r="B14448" s="3">
        <v>1</v>
      </c>
      <c r="C14448" t="str">
        <f t="shared" si="225"/>
        <v>2020-01-26 09:13:10</v>
      </c>
      <c r="D14448">
        <v>1</v>
      </c>
    </row>
    <row r="14449" spans="1:4" x14ac:dyDescent="0.25">
      <c r="A14449" s="2">
        <v>1580001215</v>
      </c>
      <c r="B14449" s="3">
        <v>1</v>
      </c>
      <c r="C14449" t="str">
        <f t="shared" si="225"/>
        <v>2020-01-26 09:13:35</v>
      </c>
      <c r="D14449">
        <v>1</v>
      </c>
    </row>
    <row r="14450" spans="1:4" x14ac:dyDescent="0.25">
      <c r="A14450" s="2">
        <v>1580001231</v>
      </c>
      <c r="B14450" s="3">
        <v>1</v>
      </c>
      <c r="C14450" t="str">
        <f t="shared" si="225"/>
        <v>2020-01-26 09:13:51</v>
      </c>
      <c r="D14450">
        <v>1</v>
      </c>
    </row>
    <row r="14451" spans="1:4" x14ac:dyDescent="0.25">
      <c r="A14451" s="2">
        <v>1580001251</v>
      </c>
      <c r="B14451" s="3">
        <v>1</v>
      </c>
      <c r="C14451" t="str">
        <f t="shared" si="225"/>
        <v>2020-01-26 09:14:11</v>
      </c>
      <c r="D14451">
        <v>1</v>
      </c>
    </row>
    <row r="14452" spans="1:4" x14ac:dyDescent="0.25">
      <c r="A14452" s="2">
        <v>1580001260</v>
      </c>
      <c r="B14452" s="3">
        <v>1</v>
      </c>
      <c r="C14452" t="str">
        <f t="shared" si="225"/>
        <v>2020-01-26 09:14:20</v>
      </c>
      <c r="D14452">
        <v>1</v>
      </c>
    </row>
    <row r="14453" spans="1:4" x14ac:dyDescent="0.25">
      <c r="A14453" s="2">
        <v>1580001312</v>
      </c>
      <c r="B14453" s="3">
        <v>1</v>
      </c>
      <c r="C14453" t="str">
        <f t="shared" si="225"/>
        <v>2020-01-26 09:15:12</v>
      </c>
      <c r="D14453">
        <v>1</v>
      </c>
    </row>
    <row r="14454" spans="1:4" x14ac:dyDescent="0.25">
      <c r="A14454" s="2">
        <v>1580001315</v>
      </c>
      <c r="B14454" s="3">
        <v>1</v>
      </c>
      <c r="C14454" t="str">
        <f t="shared" si="225"/>
        <v>2020-01-26 09:15:15</v>
      </c>
      <c r="D14454">
        <v>1</v>
      </c>
    </row>
    <row r="14455" spans="1:4" x14ac:dyDescent="0.25">
      <c r="A14455" s="2">
        <v>1580001340</v>
      </c>
      <c r="B14455" s="3">
        <v>1</v>
      </c>
      <c r="C14455" t="str">
        <f t="shared" si="225"/>
        <v>2020-01-26 09:15:40</v>
      </c>
      <c r="D14455">
        <v>1</v>
      </c>
    </row>
    <row r="14456" spans="1:4" x14ac:dyDescent="0.25">
      <c r="A14456" s="2">
        <v>1580001434</v>
      </c>
      <c r="B14456" s="3">
        <v>1</v>
      </c>
      <c r="C14456" t="str">
        <f t="shared" si="225"/>
        <v>2020-01-26 09:17:14</v>
      </c>
      <c r="D14456">
        <v>1</v>
      </c>
    </row>
    <row r="14457" spans="1:4" x14ac:dyDescent="0.25">
      <c r="A14457" s="2">
        <v>1580160489</v>
      </c>
      <c r="B14457" s="3">
        <v>1</v>
      </c>
      <c r="C14457" t="str">
        <f t="shared" si="225"/>
        <v>2020-01-28 05:28:09</v>
      </c>
      <c r="D14457">
        <v>1</v>
      </c>
    </row>
    <row r="14458" spans="1:4" x14ac:dyDescent="0.25">
      <c r="A14458" s="2">
        <v>1580160734</v>
      </c>
      <c r="B14458" s="3">
        <v>1</v>
      </c>
      <c r="C14458" t="str">
        <f t="shared" si="225"/>
        <v>2020-01-28 05:32:14</v>
      </c>
      <c r="D14458">
        <v>1</v>
      </c>
    </row>
    <row r="14459" spans="1:4" x14ac:dyDescent="0.25">
      <c r="A14459" s="2">
        <v>1580160864</v>
      </c>
      <c r="B14459" s="3">
        <v>1</v>
      </c>
      <c r="C14459" t="str">
        <f t="shared" si="225"/>
        <v>2020-01-28 05:34:24</v>
      </c>
      <c r="D14459">
        <v>1</v>
      </c>
    </row>
    <row r="14460" spans="1:4" x14ac:dyDescent="0.25">
      <c r="A14460" s="2">
        <v>1580161076</v>
      </c>
      <c r="B14460" s="3">
        <v>1</v>
      </c>
      <c r="C14460" t="str">
        <f t="shared" si="225"/>
        <v>2020-01-28 05:37:56</v>
      </c>
      <c r="D14460">
        <v>1</v>
      </c>
    </row>
    <row r="14461" spans="1:4" x14ac:dyDescent="0.25">
      <c r="A14461" s="2">
        <v>1580161177</v>
      </c>
      <c r="B14461" s="3">
        <v>1</v>
      </c>
      <c r="C14461" t="str">
        <f t="shared" si="225"/>
        <v>2020-01-28 05:39:37</v>
      </c>
      <c r="D14461">
        <v>1</v>
      </c>
    </row>
    <row r="14462" spans="1:4" x14ac:dyDescent="0.25">
      <c r="A14462" s="2">
        <v>1580161361</v>
      </c>
      <c r="B14462" s="3">
        <v>1</v>
      </c>
      <c r="C14462" t="str">
        <f t="shared" si="225"/>
        <v>2020-01-28 05:42:41</v>
      </c>
      <c r="D14462">
        <v>1</v>
      </c>
    </row>
    <row r="14463" spans="1:4" x14ac:dyDescent="0.25">
      <c r="A14463" s="2">
        <v>1580161419</v>
      </c>
      <c r="B14463" s="3">
        <v>1</v>
      </c>
      <c r="C14463" t="str">
        <f t="shared" si="225"/>
        <v>2020-01-28 05:43:39</v>
      </c>
      <c r="D14463">
        <v>1</v>
      </c>
    </row>
    <row r="14464" spans="1:4" x14ac:dyDescent="0.25">
      <c r="A14464" s="2">
        <v>1580161442</v>
      </c>
      <c r="B14464" s="3">
        <v>1</v>
      </c>
      <c r="C14464" t="str">
        <f t="shared" si="225"/>
        <v>2020-01-28 05:44:02</v>
      </c>
      <c r="D14464">
        <v>1</v>
      </c>
    </row>
    <row r="14465" spans="1:4" x14ac:dyDescent="0.25">
      <c r="A14465" s="2">
        <v>1580161465</v>
      </c>
      <c r="B14465" s="3">
        <v>1</v>
      </c>
      <c r="C14465" t="str">
        <f t="shared" si="225"/>
        <v>2020-01-28 05:44:25</v>
      </c>
      <c r="D14465">
        <v>1</v>
      </c>
    </row>
    <row r="14466" spans="1:4" x14ac:dyDescent="0.25">
      <c r="A14466" s="2">
        <v>1580161809</v>
      </c>
      <c r="B14466" s="3">
        <v>1</v>
      </c>
      <c r="C14466" t="str">
        <f t="shared" si="225"/>
        <v>2020-01-28 05:50:09</v>
      </c>
      <c r="D14466">
        <v>1</v>
      </c>
    </row>
    <row r="14467" spans="1:4" x14ac:dyDescent="0.25">
      <c r="A14467" s="2">
        <v>1580162014</v>
      </c>
      <c r="B14467" s="3">
        <v>1</v>
      </c>
      <c r="C14467" t="str">
        <f t="shared" ref="C14467:C14530" si="226">TEXT((A14467+8*3600)/86400+70*365+19,"yyyy-mm-dd hh:mm:ss")</f>
        <v>2020-01-28 05:53:34</v>
      </c>
      <c r="D14467">
        <v>1</v>
      </c>
    </row>
    <row r="14468" spans="1:4" x14ac:dyDescent="0.25">
      <c r="A14468" s="2">
        <v>1580162114</v>
      </c>
      <c r="B14468" s="3">
        <v>1</v>
      </c>
      <c r="C14468" t="str">
        <f t="shared" si="226"/>
        <v>2020-01-28 05:55:14</v>
      </c>
      <c r="D14468">
        <v>1</v>
      </c>
    </row>
    <row r="14469" spans="1:4" x14ac:dyDescent="0.25">
      <c r="A14469" s="2">
        <v>1580163213</v>
      </c>
      <c r="B14469" s="3">
        <v>1</v>
      </c>
      <c r="C14469" t="str">
        <f t="shared" si="226"/>
        <v>2020-01-28 06:13:33</v>
      </c>
      <c r="D14469">
        <v>1</v>
      </c>
    </row>
    <row r="14470" spans="1:4" x14ac:dyDescent="0.25">
      <c r="A14470" s="2">
        <v>1580163393</v>
      </c>
      <c r="B14470" s="3">
        <v>1</v>
      </c>
      <c r="C14470" t="str">
        <f t="shared" si="226"/>
        <v>2020-01-28 06:16:33</v>
      </c>
      <c r="D14470">
        <v>1</v>
      </c>
    </row>
    <row r="14471" spans="1:4" x14ac:dyDescent="0.25">
      <c r="A14471" s="2">
        <v>1580163601</v>
      </c>
      <c r="B14471" s="3">
        <v>1</v>
      </c>
      <c r="C14471" t="str">
        <f t="shared" si="226"/>
        <v>2020-01-28 06:20:01</v>
      </c>
      <c r="D14471">
        <v>1</v>
      </c>
    </row>
    <row r="14472" spans="1:4" x14ac:dyDescent="0.25">
      <c r="A14472" s="2">
        <v>1580163718</v>
      </c>
      <c r="B14472" s="3">
        <v>1</v>
      </c>
      <c r="C14472" t="str">
        <f t="shared" si="226"/>
        <v>2020-01-28 06:21:58</v>
      </c>
      <c r="D14472">
        <v>1</v>
      </c>
    </row>
    <row r="14473" spans="1:4" x14ac:dyDescent="0.25">
      <c r="A14473" s="2">
        <v>1580163807</v>
      </c>
      <c r="B14473" s="3">
        <v>1</v>
      </c>
      <c r="C14473" t="str">
        <f t="shared" si="226"/>
        <v>2020-01-28 06:23:27</v>
      </c>
      <c r="D14473">
        <v>1</v>
      </c>
    </row>
    <row r="14474" spans="1:4" x14ac:dyDescent="0.25">
      <c r="A14474" s="2">
        <v>1580164012</v>
      </c>
      <c r="B14474" s="3">
        <v>1</v>
      </c>
      <c r="C14474" t="str">
        <f t="shared" si="226"/>
        <v>2020-01-28 06:26:52</v>
      </c>
      <c r="D14474">
        <v>1</v>
      </c>
    </row>
    <row r="14475" spans="1:4" x14ac:dyDescent="0.25">
      <c r="A14475" s="2">
        <v>1580164179</v>
      </c>
      <c r="B14475" s="3">
        <v>1</v>
      </c>
      <c r="C14475" t="str">
        <f t="shared" si="226"/>
        <v>2020-01-28 06:29:39</v>
      </c>
      <c r="D14475">
        <v>1</v>
      </c>
    </row>
    <row r="14476" spans="1:4" x14ac:dyDescent="0.25">
      <c r="A14476" s="2">
        <v>1580164310</v>
      </c>
      <c r="B14476" s="3">
        <v>1</v>
      </c>
      <c r="C14476" t="str">
        <f t="shared" si="226"/>
        <v>2020-01-28 06:31:50</v>
      </c>
      <c r="D14476">
        <v>1</v>
      </c>
    </row>
    <row r="14477" spans="1:4" x14ac:dyDescent="0.25">
      <c r="A14477" s="2">
        <v>1580164347</v>
      </c>
      <c r="B14477" s="3">
        <v>1</v>
      </c>
      <c r="C14477" t="str">
        <f t="shared" si="226"/>
        <v>2020-01-28 06:32:27</v>
      </c>
      <c r="D14477">
        <v>1</v>
      </c>
    </row>
    <row r="14478" spans="1:4" x14ac:dyDescent="0.25">
      <c r="A14478" s="2">
        <v>1580164481</v>
      </c>
      <c r="B14478" s="3">
        <v>1</v>
      </c>
      <c r="C14478" t="str">
        <f t="shared" si="226"/>
        <v>2020-01-28 06:34:41</v>
      </c>
      <c r="D14478">
        <v>1</v>
      </c>
    </row>
    <row r="14479" spans="1:4" x14ac:dyDescent="0.25">
      <c r="A14479" s="2">
        <v>1580164606</v>
      </c>
      <c r="B14479" s="3">
        <v>1</v>
      </c>
      <c r="C14479" t="str">
        <f t="shared" si="226"/>
        <v>2020-01-28 06:36:46</v>
      </c>
      <c r="D14479">
        <v>1</v>
      </c>
    </row>
    <row r="14480" spans="1:4" x14ac:dyDescent="0.25">
      <c r="A14480" s="2">
        <v>1580164635</v>
      </c>
      <c r="B14480" s="3">
        <v>1</v>
      </c>
      <c r="C14480" t="str">
        <f t="shared" si="226"/>
        <v>2020-01-28 06:37:15</v>
      </c>
      <c r="D14480">
        <v>1</v>
      </c>
    </row>
    <row r="14481" spans="1:4" x14ac:dyDescent="0.25">
      <c r="A14481" s="2">
        <v>1580164650</v>
      </c>
      <c r="B14481" s="3">
        <v>1</v>
      </c>
      <c r="C14481" t="str">
        <f t="shared" si="226"/>
        <v>2020-01-28 06:37:30</v>
      </c>
      <c r="D14481">
        <v>1</v>
      </c>
    </row>
    <row r="14482" spans="1:4" x14ac:dyDescent="0.25">
      <c r="A14482" s="2">
        <v>1580164683</v>
      </c>
      <c r="B14482" s="3">
        <v>1</v>
      </c>
      <c r="C14482" t="str">
        <f t="shared" si="226"/>
        <v>2020-01-28 06:38:03</v>
      </c>
      <c r="D14482">
        <v>1</v>
      </c>
    </row>
    <row r="14483" spans="1:4" x14ac:dyDescent="0.25">
      <c r="A14483" s="2">
        <v>1580164844</v>
      </c>
      <c r="B14483" s="3">
        <v>1</v>
      </c>
      <c r="C14483" t="str">
        <f t="shared" si="226"/>
        <v>2020-01-28 06:40:44</v>
      </c>
      <c r="D14483">
        <v>1</v>
      </c>
    </row>
    <row r="14484" spans="1:4" x14ac:dyDescent="0.25">
      <c r="A14484" s="2">
        <v>1580164870</v>
      </c>
      <c r="B14484" s="3">
        <v>1</v>
      </c>
      <c r="C14484" t="str">
        <f t="shared" si="226"/>
        <v>2020-01-28 06:41:10</v>
      </c>
      <c r="D14484">
        <v>1</v>
      </c>
    </row>
    <row r="14485" spans="1:4" x14ac:dyDescent="0.25">
      <c r="A14485" s="2">
        <v>1580164888</v>
      </c>
      <c r="B14485" s="3">
        <v>1</v>
      </c>
      <c r="C14485" t="str">
        <f t="shared" si="226"/>
        <v>2020-01-28 06:41:28</v>
      </c>
      <c r="D14485">
        <v>1</v>
      </c>
    </row>
    <row r="14486" spans="1:4" x14ac:dyDescent="0.25">
      <c r="A14486" s="2">
        <v>1580164909</v>
      </c>
      <c r="B14486" s="3">
        <v>1</v>
      </c>
      <c r="C14486" t="str">
        <f t="shared" si="226"/>
        <v>2020-01-28 06:41:49</v>
      </c>
      <c r="D14486">
        <v>1</v>
      </c>
    </row>
    <row r="14487" spans="1:4" x14ac:dyDescent="0.25">
      <c r="A14487" s="2">
        <v>1580164936</v>
      </c>
      <c r="B14487" s="3">
        <v>1</v>
      </c>
      <c r="C14487" t="str">
        <f t="shared" si="226"/>
        <v>2020-01-28 06:42:16</v>
      </c>
      <c r="D14487">
        <v>1</v>
      </c>
    </row>
    <row r="14488" spans="1:4" x14ac:dyDescent="0.25">
      <c r="A14488" s="2">
        <v>1580164984</v>
      </c>
      <c r="B14488" s="3">
        <v>1</v>
      </c>
      <c r="C14488" t="str">
        <f t="shared" si="226"/>
        <v>2020-01-28 06:43:04</v>
      </c>
      <c r="D14488">
        <v>1</v>
      </c>
    </row>
    <row r="14489" spans="1:4" x14ac:dyDescent="0.25">
      <c r="A14489" s="2">
        <v>1580165104</v>
      </c>
      <c r="B14489" s="3">
        <v>1</v>
      </c>
      <c r="C14489" t="str">
        <f t="shared" si="226"/>
        <v>2020-01-28 06:45:04</v>
      </c>
      <c r="D14489">
        <v>1</v>
      </c>
    </row>
    <row r="14490" spans="1:4" x14ac:dyDescent="0.25">
      <c r="A14490" s="2">
        <v>1580165192</v>
      </c>
      <c r="B14490" s="3">
        <v>1</v>
      </c>
      <c r="C14490" t="str">
        <f t="shared" si="226"/>
        <v>2020-01-28 06:46:32</v>
      </c>
      <c r="D14490">
        <v>1</v>
      </c>
    </row>
    <row r="14491" spans="1:4" x14ac:dyDescent="0.25">
      <c r="A14491" s="2">
        <v>1580165287</v>
      </c>
      <c r="B14491" s="3">
        <v>1</v>
      </c>
      <c r="C14491" t="str">
        <f t="shared" si="226"/>
        <v>2020-01-28 06:48:07</v>
      </c>
      <c r="D14491">
        <v>1</v>
      </c>
    </row>
    <row r="14492" spans="1:4" x14ac:dyDescent="0.25">
      <c r="A14492" s="2">
        <v>1580165418</v>
      </c>
      <c r="B14492" s="3">
        <v>1</v>
      </c>
      <c r="C14492" t="str">
        <f t="shared" si="226"/>
        <v>2020-01-28 06:50:18</v>
      </c>
      <c r="D14492">
        <v>1</v>
      </c>
    </row>
    <row r="14493" spans="1:4" x14ac:dyDescent="0.25">
      <c r="A14493" s="2">
        <v>1580165446</v>
      </c>
      <c r="B14493" s="3">
        <v>1</v>
      </c>
      <c r="C14493" t="str">
        <f t="shared" si="226"/>
        <v>2020-01-28 06:50:46</v>
      </c>
      <c r="D14493">
        <v>1</v>
      </c>
    </row>
    <row r="14494" spans="1:4" x14ac:dyDescent="0.25">
      <c r="A14494" s="2">
        <v>1580165468</v>
      </c>
      <c r="B14494" s="3">
        <v>1</v>
      </c>
      <c r="C14494" t="str">
        <f t="shared" si="226"/>
        <v>2020-01-28 06:51:08</v>
      </c>
      <c r="D14494">
        <v>1</v>
      </c>
    </row>
    <row r="14495" spans="1:4" x14ac:dyDescent="0.25">
      <c r="A14495" s="2">
        <v>1580165580</v>
      </c>
      <c r="B14495" s="3">
        <v>1</v>
      </c>
      <c r="C14495" t="str">
        <f t="shared" si="226"/>
        <v>2020-01-28 06:53:00</v>
      </c>
      <c r="D14495">
        <v>1</v>
      </c>
    </row>
    <row r="14496" spans="1:4" x14ac:dyDescent="0.25">
      <c r="A14496" s="2">
        <v>1580165603</v>
      </c>
      <c r="B14496" s="3">
        <v>1</v>
      </c>
      <c r="C14496" t="str">
        <f t="shared" si="226"/>
        <v>2020-01-28 06:53:23</v>
      </c>
      <c r="D14496">
        <v>1</v>
      </c>
    </row>
    <row r="14497" spans="1:4" x14ac:dyDescent="0.25">
      <c r="A14497" s="2">
        <v>1580165617</v>
      </c>
      <c r="B14497" s="3">
        <v>1</v>
      </c>
      <c r="C14497" t="str">
        <f t="shared" si="226"/>
        <v>2020-01-28 06:53:37</v>
      </c>
      <c r="D14497">
        <v>1</v>
      </c>
    </row>
    <row r="14498" spans="1:4" x14ac:dyDescent="0.25">
      <c r="A14498" s="2">
        <v>1580165642</v>
      </c>
      <c r="B14498" s="3">
        <v>1</v>
      </c>
      <c r="C14498" t="str">
        <f t="shared" si="226"/>
        <v>2020-01-28 06:54:02</v>
      </c>
      <c r="D14498">
        <v>1</v>
      </c>
    </row>
    <row r="14499" spans="1:4" x14ac:dyDescent="0.25">
      <c r="A14499" s="2">
        <v>1580165657</v>
      </c>
      <c r="B14499" s="3">
        <v>1</v>
      </c>
      <c r="C14499" t="str">
        <f t="shared" si="226"/>
        <v>2020-01-28 06:54:17</v>
      </c>
      <c r="D14499">
        <v>1</v>
      </c>
    </row>
    <row r="14500" spans="1:4" x14ac:dyDescent="0.25">
      <c r="A14500" s="2">
        <v>1580165718</v>
      </c>
      <c r="B14500" s="3">
        <v>1</v>
      </c>
      <c r="C14500" t="str">
        <f t="shared" si="226"/>
        <v>2020-01-28 06:55:18</v>
      </c>
      <c r="D14500">
        <v>1</v>
      </c>
    </row>
    <row r="14501" spans="1:4" x14ac:dyDescent="0.25">
      <c r="A14501" s="2">
        <v>1580165797</v>
      </c>
      <c r="B14501" s="3">
        <v>1</v>
      </c>
      <c r="C14501" t="str">
        <f t="shared" si="226"/>
        <v>2020-01-28 06:56:37</v>
      </c>
      <c r="D14501">
        <v>1</v>
      </c>
    </row>
    <row r="14502" spans="1:4" x14ac:dyDescent="0.25">
      <c r="A14502" s="2">
        <v>1580165891</v>
      </c>
      <c r="B14502" s="3">
        <v>1</v>
      </c>
      <c r="C14502" t="str">
        <f t="shared" si="226"/>
        <v>2020-01-28 06:58:11</v>
      </c>
      <c r="D14502">
        <v>1</v>
      </c>
    </row>
    <row r="14503" spans="1:4" x14ac:dyDescent="0.25">
      <c r="A14503" s="2">
        <v>1580165910</v>
      </c>
      <c r="B14503" s="3">
        <v>1</v>
      </c>
      <c r="C14503" t="str">
        <f t="shared" si="226"/>
        <v>2020-01-28 06:58:30</v>
      </c>
      <c r="D14503">
        <v>1</v>
      </c>
    </row>
    <row r="14504" spans="1:4" x14ac:dyDescent="0.25">
      <c r="A14504" s="2">
        <v>1580166013</v>
      </c>
      <c r="B14504" s="3">
        <v>1</v>
      </c>
      <c r="C14504" t="str">
        <f t="shared" si="226"/>
        <v>2020-01-28 07:00:13</v>
      </c>
      <c r="D14504">
        <v>1</v>
      </c>
    </row>
    <row r="14505" spans="1:4" x14ac:dyDescent="0.25">
      <c r="A14505" s="2">
        <v>1580166035</v>
      </c>
      <c r="B14505" s="3">
        <v>1</v>
      </c>
      <c r="C14505" t="str">
        <f t="shared" si="226"/>
        <v>2020-01-28 07:00:35</v>
      </c>
      <c r="D14505">
        <v>1</v>
      </c>
    </row>
    <row r="14506" spans="1:4" x14ac:dyDescent="0.25">
      <c r="A14506" s="2">
        <v>1580166071</v>
      </c>
      <c r="B14506" s="3">
        <v>1</v>
      </c>
      <c r="C14506" t="str">
        <f t="shared" si="226"/>
        <v>2020-01-28 07:01:11</v>
      </c>
      <c r="D14506">
        <v>1</v>
      </c>
    </row>
    <row r="14507" spans="1:4" x14ac:dyDescent="0.25">
      <c r="A14507" s="2">
        <v>1580166218</v>
      </c>
      <c r="B14507" s="3">
        <v>1</v>
      </c>
      <c r="C14507" t="str">
        <f t="shared" si="226"/>
        <v>2020-01-28 07:03:38</v>
      </c>
      <c r="D14507">
        <v>1</v>
      </c>
    </row>
    <row r="14508" spans="1:4" x14ac:dyDescent="0.25">
      <c r="A14508" s="2">
        <v>1580166319</v>
      </c>
      <c r="B14508" s="3">
        <v>1</v>
      </c>
      <c r="C14508" t="str">
        <f t="shared" si="226"/>
        <v>2020-01-28 07:05:19</v>
      </c>
      <c r="D14508">
        <v>1</v>
      </c>
    </row>
    <row r="14509" spans="1:4" x14ac:dyDescent="0.25">
      <c r="A14509" s="2">
        <v>1580166395</v>
      </c>
      <c r="B14509" s="3">
        <v>1</v>
      </c>
      <c r="C14509" t="str">
        <f t="shared" si="226"/>
        <v>2020-01-28 07:06:35</v>
      </c>
      <c r="D14509">
        <v>1</v>
      </c>
    </row>
    <row r="14510" spans="1:4" x14ac:dyDescent="0.25">
      <c r="A14510" s="2">
        <v>1580166489</v>
      </c>
      <c r="B14510" s="3">
        <v>1</v>
      </c>
      <c r="C14510" t="str">
        <f t="shared" si="226"/>
        <v>2020-01-28 07:08:09</v>
      </c>
      <c r="D14510">
        <v>1</v>
      </c>
    </row>
    <row r="14511" spans="1:4" x14ac:dyDescent="0.25">
      <c r="A14511" s="2">
        <v>1580166505</v>
      </c>
      <c r="B14511" s="3">
        <v>1</v>
      </c>
      <c r="C14511" t="str">
        <f t="shared" si="226"/>
        <v>2020-01-28 07:08:25</v>
      </c>
      <c r="D14511">
        <v>1</v>
      </c>
    </row>
    <row r="14512" spans="1:4" x14ac:dyDescent="0.25">
      <c r="A14512" s="2">
        <v>1580166542</v>
      </c>
      <c r="B14512" s="3">
        <v>1</v>
      </c>
      <c r="C14512" t="str">
        <f t="shared" si="226"/>
        <v>2020-01-28 07:09:02</v>
      </c>
      <c r="D14512">
        <v>1</v>
      </c>
    </row>
    <row r="14513" spans="1:4" x14ac:dyDescent="0.25">
      <c r="A14513" s="2">
        <v>1581937145</v>
      </c>
      <c r="B14513" s="3">
        <v>1</v>
      </c>
      <c r="C14513" t="str">
        <f t="shared" si="226"/>
        <v>2020-02-17 18:59:05</v>
      </c>
      <c r="D14513">
        <v>1</v>
      </c>
    </row>
    <row r="14514" spans="1:4" x14ac:dyDescent="0.25">
      <c r="A14514" s="2">
        <v>1581937595</v>
      </c>
      <c r="B14514" s="3">
        <v>1</v>
      </c>
      <c r="C14514" t="str">
        <f t="shared" si="226"/>
        <v>2020-02-17 19:06:35</v>
      </c>
      <c r="D14514">
        <v>1</v>
      </c>
    </row>
    <row r="14515" spans="1:4" x14ac:dyDescent="0.25">
      <c r="A14515" s="2">
        <v>1582037872</v>
      </c>
      <c r="B14515" s="3">
        <v>1</v>
      </c>
      <c r="C14515" t="str">
        <f t="shared" si="226"/>
        <v>2020-02-18 22:57:52</v>
      </c>
      <c r="D14515">
        <v>1</v>
      </c>
    </row>
    <row r="14516" spans="1:4" x14ac:dyDescent="0.25">
      <c r="A14516" s="2">
        <v>1582038031</v>
      </c>
      <c r="B14516" s="3">
        <v>1</v>
      </c>
      <c r="C14516" t="str">
        <f t="shared" si="226"/>
        <v>2020-02-18 23:00:31</v>
      </c>
      <c r="D14516">
        <v>1</v>
      </c>
    </row>
    <row r="14517" spans="1:4" x14ac:dyDescent="0.25">
      <c r="A14517" s="2">
        <v>1582038190</v>
      </c>
      <c r="B14517" s="3">
        <v>1</v>
      </c>
      <c r="C14517" t="str">
        <f t="shared" si="226"/>
        <v>2020-02-18 23:03:10</v>
      </c>
      <c r="D14517">
        <v>1</v>
      </c>
    </row>
    <row r="14518" spans="1:4" x14ac:dyDescent="0.25">
      <c r="A14518" s="2">
        <v>1582038261</v>
      </c>
      <c r="B14518" s="3">
        <v>1</v>
      </c>
      <c r="C14518" t="str">
        <f t="shared" si="226"/>
        <v>2020-02-18 23:04:21</v>
      </c>
      <c r="D14518">
        <v>1</v>
      </c>
    </row>
    <row r="14519" spans="1:4" x14ac:dyDescent="0.25">
      <c r="A14519" s="2">
        <v>1582038362</v>
      </c>
      <c r="B14519" s="3">
        <v>1</v>
      </c>
      <c r="C14519" t="str">
        <f t="shared" si="226"/>
        <v>2020-02-18 23:06:02</v>
      </c>
      <c r="D14519">
        <v>1</v>
      </c>
    </row>
    <row r="14520" spans="1:4" x14ac:dyDescent="0.25">
      <c r="A14520" s="2">
        <v>1582038452</v>
      </c>
      <c r="B14520" s="3">
        <v>1</v>
      </c>
      <c r="C14520" t="str">
        <f t="shared" si="226"/>
        <v>2020-02-18 23:07:32</v>
      </c>
      <c r="D14520">
        <v>1</v>
      </c>
    </row>
    <row r="14521" spans="1:4" x14ac:dyDescent="0.25">
      <c r="A14521" s="2">
        <v>1582038639</v>
      </c>
      <c r="B14521" s="3">
        <v>1</v>
      </c>
      <c r="C14521" t="str">
        <f t="shared" si="226"/>
        <v>2020-02-18 23:10:39</v>
      </c>
      <c r="D14521">
        <v>1</v>
      </c>
    </row>
    <row r="14522" spans="1:4" x14ac:dyDescent="0.25">
      <c r="A14522" s="2">
        <v>1582038776</v>
      </c>
      <c r="B14522" s="3">
        <v>1</v>
      </c>
      <c r="C14522" t="str">
        <f t="shared" si="226"/>
        <v>2020-02-18 23:12:56</v>
      </c>
      <c r="D14522">
        <v>1</v>
      </c>
    </row>
    <row r="14523" spans="1:4" x14ac:dyDescent="0.25">
      <c r="A14523" s="2">
        <v>1582038855</v>
      </c>
      <c r="B14523" s="3">
        <v>1</v>
      </c>
      <c r="C14523" t="str">
        <f t="shared" si="226"/>
        <v>2020-02-18 23:14:15</v>
      </c>
      <c r="D14523">
        <v>1</v>
      </c>
    </row>
    <row r="14524" spans="1:4" x14ac:dyDescent="0.25">
      <c r="A14524" s="2">
        <v>1582038916</v>
      </c>
      <c r="B14524" s="3">
        <v>1</v>
      </c>
      <c r="C14524" t="str">
        <f t="shared" si="226"/>
        <v>2020-02-18 23:15:16</v>
      </c>
      <c r="D14524">
        <v>1</v>
      </c>
    </row>
    <row r="14525" spans="1:4" x14ac:dyDescent="0.25">
      <c r="A14525" s="2">
        <v>1582039239</v>
      </c>
      <c r="B14525" s="3">
        <v>1</v>
      </c>
      <c r="C14525" t="str">
        <f t="shared" si="226"/>
        <v>2020-02-18 23:20:39</v>
      </c>
      <c r="D14525">
        <v>1</v>
      </c>
    </row>
    <row r="14526" spans="1:4" x14ac:dyDescent="0.25">
      <c r="A14526" s="2">
        <v>1582039976</v>
      </c>
      <c r="B14526" s="3">
        <v>1</v>
      </c>
      <c r="C14526" t="str">
        <f t="shared" si="226"/>
        <v>2020-02-18 23:32:56</v>
      </c>
      <c r="D14526">
        <v>1</v>
      </c>
    </row>
    <row r="14527" spans="1:4" x14ac:dyDescent="0.25">
      <c r="A14527" s="2">
        <v>1582040078</v>
      </c>
      <c r="B14527" s="3">
        <v>1</v>
      </c>
      <c r="C14527" t="str">
        <f t="shared" si="226"/>
        <v>2020-02-18 23:34:38</v>
      </c>
      <c r="D14527">
        <v>1</v>
      </c>
    </row>
    <row r="14528" spans="1:4" x14ac:dyDescent="0.25">
      <c r="A14528" s="2">
        <v>1582040114</v>
      </c>
      <c r="B14528" s="3">
        <v>1</v>
      </c>
      <c r="C14528" t="str">
        <f t="shared" si="226"/>
        <v>2020-02-18 23:35:14</v>
      </c>
      <c r="D14528">
        <v>1</v>
      </c>
    </row>
    <row r="14529" spans="1:4" x14ac:dyDescent="0.25">
      <c r="A14529" s="2">
        <v>1582040138</v>
      </c>
      <c r="B14529" s="3">
        <v>1</v>
      </c>
      <c r="C14529" t="str">
        <f t="shared" si="226"/>
        <v>2020-02-18 23:35:38</v>
      </c>
      <c r="D14529">
        <v>1</v>
      </c>
    </row>
    <row r="14530" spans="1:4" x14ac:dyDescent="0.25">
      <c r="A14530" s="2">
        <v>1582040317</v>
      </c>
      <c r="B14530" s="3">
        <v>1</v>
      </c>
      <c r="C14530" t="str">
        <f t="shared" si="226"/>
        <v>2020-02-18 23:38:37</v>
      </c>
      <c r="D14530">
        <v>1</v>
      </c>
    </row>
    <row r="14531" spans="1:4" x14ac:dyDescent="0.25">
      <c r="A14531" s="2">
        <v>1582040459</v>
      </c>
      <c r="B14531" s="3">
        <v>1</v>
      </c>
      <c r="C14531" t="str">
        <f t="shared" ref="C14531:C14594" si="227">TEXT((A14531+8*3600)/86400+70*365+19,"yyyy-mm-dd hh:mm:ss")</f>
        <v>2020-02-18 23:40:59</v>
      </c>
      <c r="D14531">
        <v>1</v>
      </c>
    </row>
    <row r="14532" spans="1:4" x14ac:dyDescent="0.25">
      <c r="A14532" s="2">
        <v>1582040538</v>
      </c>
      <c r="B14532" s="3">
        <v>1</v>
      </c>
      <c r="C14532" t="str">
        <f t="shared" si="227"/>
        <v>2020-02-18 23:42:18</v>
      </c>
      <c r="D14532">
        <v>1</v>
      </c>
    </row>
    <row r="14533" spans="1:4" x14ac:dyDescent="0.25">
      <c r="A14533" s="2">
        <v>1582040692</v>
      </c>
      <c r="B14533" s="3">
        <v>1</v>
      </c>
      <c r="C14533" t="str">
        <f t="shared" si="227"/>
        <v>2020-02-18 23:44:52</v>
      </c>
      <c r="D14533">
        <v>1</v>
      </c>
    </row>
    <row r="14534" spans="1:4" x14ac:dyDescent="0.25">
      <c r="A14534" s="2">
        <v>1582040717</v>
      </c>
      <c r="B14534" s="3">
        <v>1</v>
      </c>
      <c r="C14534" t="str">
        <f t="shared" si="227"/>
        <v>2020-02-18 23:45:17</v>
      </c>
      <c r="D14534">
        <v>1</v>
      </c>
    </row>
    <row r="14535" spans="1:4" x14ac:dyDescent="0.25">
      <c r="A14535" s="2">
        <v>1582040819</v>
      </c>
      <c r="B14535" s="3">
        <v>1</v>
      </c>
      <c r="C14535" t="str">
        <f t="shared" si="227"/>
        <v>2020-02-18 23:46:59</v>
      </c>
      <c r="D14535">
        <v>1</v>
      </c>
    </row>
    <row r="14536" spans="1:4" x14ac:dyDescent="0.25">
      <c r="A14536" s="2">
        <v>1582041200</v>
      </c>
      <c r="B14536" s="3">
        <v>1</v>
      </c>
      <c r="C14536" t="str">
        <f t="shared" si="227"/>
        <v>2020-02-18 23:53:20</v>
      </c>
      <c r="D14536">
        <v>1</v>
      </c>
    </row>
    <row r="14537" spans="1:4" x14ac:dyDescent="0.25">
      <c r="A14537" s="2">
        <v>1582041641</v>
      </c>
      <c r="B14537" s="3">
        <v>1</v>
      </c>
      <c r="C14537" t="str">
        <f t="shared" si="227"/>
        <v>2020-02-19 00:00:41</v>
      </c>
      <c r="D14537">
        <v>1</v>
      </c>
    </row>
    <row r="14538" spans="1:4" x14ac:dyDescent="0.25">
      <c r="A14538" s="2">
        <v>1582041786</v>
      </c>
      <c r="B14538" s="3">
        <v>1</v>
      </c>
      <c r="C14538" t="str">
        <f t="shared" si="227"/>
        <v>2020-02-19 00:03:06</v>
      </c>
      <c r="D14538">
        <v>1</v>
      </c>
    </row>
    <row r="14539" spans="1:4" x14ac:dyDescent="0.25">
      <c r="A14539" s="2">
        <v>1582042131</v>
      </c>
      <c r="B14539" s="3">
        <v>1</v>
      </c>
      <c r="C14539" t="str">
        <f t="shared" si="227"/>
        <v>2020-02-19 00:08:51</v>
      </c>
      <c r="D14539">
        <v>1</v>
      </c>
    </row>
    <row r="14540" spans="1:4" x14ac:dyDescent="0.25">
      <c r="A14540" s="2">
        <v>1582042254</v>
      </c>
      <c r="B14540" s="3">
        <v>1</v>
      </c>
      <c r="C14540" t="str">
        <f t="shared" si="227"/>
        <v>2020-02-19 00:10:54</v>
      </c>
      <c r="D14540">
        <v>1</v>
      </c>
    </row>
    <row r="14541" spans="1:4" x14ac:dyDescent="0.25">
      <c r="A14541" s="2">
        <v>1582042366</v>
      </c>
      <c r="B14541" s="3">
        <v>1</v>
      </c>
      <c r="C14541" t="str">
        <f t="shared" si="227"/>
        <v>2020-02-19 00:12:46</v>
      </c>
      <c r="D14541">
        <v>1</v>
      </c>
    </row>
    <row r="14542" spans="1:4" x14ac:dyDescent="0.25">
      <c r="A14542" s="2">
        <v>1582042380</v>
      </c>
      <c r="B14542" s="3">
        <v>1</v>
      </c>
      <c r="C14542" t="str">
        <f t="shared" si="227"/>
        <v>2020-02-19 00:13:00</v>
      </c>
      <c r="D14542">
        <v>1</v>
      </c>
    </row>
    <row r="14543" spans="1:4" x14ac:dyDescent="0.25">
      <c r="A14543" s="2">
        <v>1582042400</v>
      </c>
      <c r="B14543" s="3">
        <v>1</v>
      </c>
      <c r="C14543" t="str">
        <f t="shared" si="227"/>
        <v>2020-02-19 00:13:20</v>
      </c>
      <c r="D14543">
        <v>1</v>
      </c>
    </row>
    <row r="14544" spans="1:4" x14ac:dyDescent="0.25">
      <c r="A14544" s="2">
        <v>1582042433</v>
      </c>
      <c r="B14544" s="3">
        <v>1</v>
      </c>
      <c r="C14544" t="str">
        <f t="shared" si="227"/>
        <v>2020-02-19 00:13:53</v>
      </c>
      <c r="D14544">
        <v>1</v>
      </c>
    </row>
    <row r="14545" spans="1:4" x14ac:dyDescent="0.25">
      <c r="A14545" s="2">
        <v>1582042923</v>
      </c>
      <c r="B14545" s="3">
        <v>1</v>
      </c>
      <c r="C14545" t="str">
        <f t="shared" si="227"/>
        <v>2020-02-19 00:22:03</v>
      </c>
      <c r="D14545">
        <v>1</v>
      </c>
    </row>
    <row r="14546" spans="1:4" x14ac:dyDescent="0.25">
      <c r="A14546" s="2">
        <v>1582043239</v>
      </c>
      <c r="B14546" s="3">
        <v>1</v>
      </c>
      <c r="C14546" t="str">
        <f t="shared" si="227"/>
        <v>2020-02-19 00:27:19</v>
      </c>
      <c r="D14546">
        <v>1</v>
      </c>
    </row>
    <row r="14547" spans="1:4" x14ac:dyDescent="0.25">
      <c r="A14547" s="2">
        <v>1582043252</v>
      </c>
      <c r="B14547" s="3">
        <v>1</v>
      </c>
      <c r="C14547" t="str">
        <f t="shared" si="227"/>
        <v>2020-02-19 00:27:32</v>
      </c>
      <c r="D14547">
        <v>1</v>
      </c>
    </row>
    <row r="14548" spans="1:4" x14ac:dyDescent="0.25">
      <c r="A14548" s="2">
        <v>1582043373</v>
      </c>
      <c r="B14548" s="3">
        <v>1</v>
      </c>
      <c r="C14548" t="str">
        <f t="shared" si="227"/>
        <v>2020-02-19 00:29:33</v>
      </c>
      <c r="D14548">
        <v>1</v>
      </c>
    </row>
    <row r="14549" spans="1:4" x14ac:dyDescent="0.25">
      <c r="A14549" s="2">
        <v>1582043445</v>
      </c>
      <c r="B14549" s="3">
        <v>1</v>
      </c>
      <c r="C14549" t="str">
        <f t="shared" si="227"/>
        <v>2020-02-19 00:30:45</v>
      </c>
      <c r="D14549">
        <v>1</v>
      </c>
    </row>
    <row r="14550" spans="1:4" x14ac:dyDescent="0.25">
      <c r="A14550" s="2">
        <v>1582043570</v>
      </c>
      <c r="B14550" s="3">
        <v>1</v>
      </c>
      <c r="C14550" t="str">
        <f t="shared" si="227"/>
        <v>2020-02-19 00:32:50</v>
      </c>
      <c r="D14550">
        <v>1</v>
      </c>
    </row>
    <row r="14551" spans="1:4" x14ac:dyDescent="0.25">
      <c r="A14551" s="2">
        <v>1582043834</v>
      </c>
      <c r="B14551" s="3">
        <v>1</v>
      </c>
      <c r="C14551" t="str">
        <f t="shared" si="227"/>
        <v>2020-02-19 00:37:14</v>
      </c>
      <c r="D14551">
        <v>1</v>
      </c>
    </row>
    <row r="14552" spans="1:4" x14ac:dyDescent="0.25">
      <c r="A14552" s="2">
        <v>1582044010</v>
      </c>
      <c r="B14552" s="3">
        <v>1</v>
      </c>
      <c r="C14552" t="str">
        <f t="shared" si="227"/>
        <v>2020-02-19 00:40:10</v>
      </c>
      <c r="D14552">
        <v>1</v>
      </c>
    </row>
    <row r="14553" spans="1:4" x14ac:dyDescent="0.25">
      <c r="A14553" s="2">
        <v>1582044214</v>
      </c>
      <c r="B14553" s="3">
        <v>1</v>
      </c>
      <c r="C14553" t="str">
        <f t="shared" si="227"/>
        <v>2020-02-19 00:43:34</v>
      </c>
      <c r="D14553">
        <v>1</v>
      </c>
    </row>
    <row r="14554" spans="1:4" x14ac:dyDescent="0.25">
      <c r="A14554" s="2">
        <v>1582044345</v>
      </c>
      <c r="B14554" s="3">
        <v>1</v>
      </c>
      <c r="C14554" t="str">
        <f t="shared" si="227"/>
        <v>2020-02-19 00:45:45</v>
      </c>
      <c r="D14554">
        <v>1</v>
      </c>
    </row>
    <row r="14555" spans="1:4" x14ac:dyDescent="0.25">
      <c r="A14555" s="2">
        <v>1582044481</v>
      </c>
      <c r="B14555" s="3">
        <v>1</v>
      </c>
      <c r="C14555" t="str">
        <f t="shared" si="227"/>
        <v>2020-02-19 00:48:01</v>
      </c>
      <c r="D14555">
        <v>1</v>
      </c>
    </row>
    <row r="14556" spans="1:4" x14ac:dyDescent="0.25">
      <c r="A14556" s="2">
        <v>1582044650</v>
      </c>
      <c r="B14556" s="3">
        <v>1</v>
      </c>
      <c r="C14556" t="str">
        <f t="shared" si="227"/>
        <v>2020-02-19 00:50:50</v>
      </c>
      <c r="D14556">
        <v>1</v>
      </c>
    </row>
    <row r="14557" spans="1:4" x14ac:dyDescent="0.25">
      <c r="A14557" s="2">
        <v>1582044682</v>
      </c>
      <c r="B14557" s="3">
        <v>1</v>
      </c>
      <c r="C14557" t="str">
        <f t="shared" si="227"/>
        <v>2020-02-19 00:51:22</v>
      </c>
      <c r="D14557">
        <v>1</v>
      </c>
    </row>
    <row r="14558" spans="1:4" x14ac:dyDescent="0.25">
      <c r="A14558" s="2">
        <v>1582044768</v>
      </c>
      <c r="B14558" s="3">
        <v>1</v>
      </c>
      <c r="C14558" t="str">
        <f t="shared" si="227"/>
        <v>2020-02-19 00:52:48</v>
      </c>
      <c r="D14558">
        <v>1</v>
      </c>
    </row>
    <row r="14559" spans="1:4" x14ac:dyDescent="0.25">
      <c r="A14559" s="2">
        <v>1582044890</v>
      </c>
      <c r="B14559" s="3">
        <v>1</v>
      </c>
      <c r="C14559" t="str">
        <f t="shared" si="227"/>
        <v>2020-02-19 00:54:50</v>
      </c>
      <c r="D14559">
        <v>1</v>
      </c>
    </row>
    <row r="14560" spans="1:4" x14ac:dyDescent="0.25">
      <c r="A14560" s="2">
        <v>1582045058</v>
      </c>
      <c r="B14560" s="3">
        <v>1</v>
      </c>
      <c r="C14560" t="str">
        <f t="shared" si="227"/>
        <v>2020-02-19 00:57:38</v>
      </c>
      <c r="D14560">
        <v>1</v>
      </c>
    </row>
    <row r="14561" spans="1:4" x14ac:dyDescent="0.25">
      <c r="A14561" s="2">
        <v>1582045234</v>
      </c>
      <c r="B14561" s="3">
        <v>1</v>
      </c>
      <c r="C14561" t="str">
        <f t="shared" si="227"/>
        <v>2020-02-19 01:00:34</v>
      </c>
      <c r="D14561">
        <v>1</v>
      </c>
    </row>
    <row r="14562" spans="1:4" x14ac:dyDescent="0.25">
      <c r="A14562" s="2">
        <v>1582045254</v>
      </c>
      <c r="B14562" s="3">
        <v>1</v>
      </c>
      <c r="C14562" t="str">
        <f t="shared" si="227"/>
        <v>2020-02-19 01:00:54</v>
      </c>
      <c r="D14562">
        <v>1</v>
      </c>
    </row>
    <row r="14563" spans="1:4" x14ac:dyDescent="0.25">
      <c r="A14563" s="2">
        <v>1582045716</v>
      </c>
      <c r="B14563" s="3">
        <v>1</v>
      </c>
      <c r="C14563" t="str">
        <f t="shared" si="227"/>
        <v>2020-02-19 01:08:36</v>
      </c>
      <c r="D14563">
        <v>1</v>
      </c>
    </row>
    <row r="14564" spans="1:4" x14ac:dyDescent="0.25">
      <c r="A14564" s="2">
        <v>1582045819</v>
      </c>
      <c r="B14564" s="3">
        <v>1</v>
      </c>
      <c r="C14564" t="str">
        <f t="shared" si="227"/>
        <v>2020-02-19 01:10:19</v>
      </c>
      <c r="D14564">
        <v>1</v>
      </c>
    </row>
    <row r="14565" spans="1:4" x14ac:dyDescent="0.25">
      <c r="A14565" s="2">
        <v>1582045835</v>
      </c>
      <c r="B14565" s="3">
        <v>1</v>
      </c>
      <c r="C14565" t="str">
        <f t="shared" si="227"/>
        <v>2020-02-19 01:10:35</v>
      </c>
      <c r="D14565">
        <v>1</v>
      </c>
    </row>
    <row r="14566" spans="1:4" x14ac:dyDescent="0.25">
      <c r="A14566" s="2">
        <v>1582045848</v>
      </c>
      <c r="B14566" s="3">
        <v>1</v>
      </c>
      <c r="C14566" t="str">
        <f t="shared" si="227"/>
        <v>2020-02-19 01:10:48</v>
      </c>
      <c r="D14566">
        <v>1</v>
      </c>
    </row>
    <row r="14567" spans="1:4" x14ac:dyDescent="0.25">
      <c r="A14567" s="2">
        <v>1582045882</v>
      </c>
      <c r="B14567" s="3">
        <v>1</v>
      </c>
      <c r="C14567" t="str">
        <f t="shared" si="227"/>
        <v>2020-02-19 01:11:22</v>
      </c>
      <c r="D14567">
        <v>1</v>
      </c>
    </row>
    <row r="14568" spans="1:4" x14ac:dyDescent="0.25">
      <c r="A14568" s="2">
        <v>1582045992</v>
      </c>
      <c r="B14568" s="3">
        <v>1</v>
      </c>
      <c r="C14568" t="str">
        <f t="shared" si="227"/>
        <v>2020-02-19 01:13:12</v>
      </c>
      <c r="D14568">
        <v>1</v>
      </c>
    </row>
    <row r="14569" spans="1:4" x14ac:dyDescent="0.25">
      <c r="A14569" s="2">
        <v>1582046112</v>
      </c>
      <c r="B14569" s="3">
        <v>1</v>
      </c>
      <c r="C14569" t="str">
        <f t="shared" si="227"/>
        <v>2020-02-19 01:15:12</v>
      </c>
      <c r="D14569">
        <v>1</v>
      </c>
    </row>
    <row r="14570" spans="1:4" x14ac:dyDescent="0.25">
      <c r="A14570" s="2">
        <v>1582046253</v>
      </c>
      <c r="B14570" s="3">
        <v>1</v>
      </c>
      <c r="C14570" t="str">
        <f t="shared" si="227"/>
        <v>2020-02-19 01:17:33</v>
      </c>
      <c r="D14570">
        <v>1</v>
      </c>
    </row>
    <row r="14571" spans="1:4" x14ac:dyDescent="0.25">
      <c r="A14571" s="2">
        <v>1582046455</v>
      </c>
      <c r="B14571" s="3">
        <v>1</v>
      </c>
      <c r="C14571" t="str">
        <f t="shared" si="227"/>
        <v>2020-02-19 01:20:55</v>
      </c>
      <c r="D14571">
        <v>1</v>
      </c>
    </row>
    <row r="14572" spans="1:4" x14ac:dyDescent="0.25">
      <c r="A14572" s="2">
        <v>1582046586</v>
      </c>
      <c r="B14572" s="3">
        <v>1</v>
      </c>
      <c r="C14572" t="str">
        <f t="shared" si="227"/>
        <v>2020-02-19 01:23:06</v>
      </c>
      <c r="D14572">
        <v>1</v>
      </c>
    </row>
    <row r="14573" spans="1:4" x14ac:dyDescent="0.25">
      <c r="A14573" s="2">
        <v>1582046657</v>
      </c>
      <c r="B14573" s="3">
        <v>1</v>
      </c>
      <c r="C14573" t="str">
        <f t="shared" si="227"/>
        <v>2020-02-19 01:24:17</v>
      </c>
      <c r="D14573">
        <v>1</v>
      </c>
    </row>
    <row r="14574" spans="1:4" x14ac:dyDescent="0.25">
      <c r="A14574" s="2">
        <v>1582046693</v>
      </c>
      <c r="B14574" s="3">
        <v>1</v>
      </c>
      <c r="C14574" t="str">
        <f t="shared" si="227"/>
        <v>2020-02-19 01:24:53</v>
      </c>
      <c r="D14574">
        <v>1</v>
      </c>
    </row>
    <row r="14575" spans="1:4" x14ac:dyDescent="0.25">
      <c r="A14575" s="2">
        <v>1582046712</v>
      </c>
      <c r="B14575" s="3">
        <v>1</v>
      </c>
      <c r="C14575" t="str">
        <f t="shared" si="227"/>
        <v>2020-02-19 01:25:12</v>
      </c>
      <c r="D14575">
        <v>1</v>
      </c>
    </row>
    <row r="14576" spans="1:4" x14ac:dyDescent="0.25">
      <c r="A14576" s="2">
        <v>1582046751</v>
      </c>
      <c r="B14576" s="3">
        <v>1</v>
      </c>
      <c r="C14576" t="str">
        <f t="shared" si="227"/>
        <v>2020-02-19 01:25:51</v>
      </c>
      <c r="D14576">
        <v>1</v>
      </c>
    </row>
    <row r="14577" spans="1:4" x14ac:dyDescent="0.25">
      <c r="A14577" s="2">
        <v>1582046931</v>
      </c>
      <c r="B14577" s="3">
        <v>1</v>
      </c>
      <c r="C14577" t="str">
        <f t="shared" si="227"/>
        <v>2020-02-19 01:28:51</v>
      </c>
      <c r="D14577">
        <v>1</v>
      </c>
    </row>
    <row r="14578" spans="1:4" x14ac:dyDescent="0.25">
      <c r="A14578" s="2">
        <v>1582046951</v>
      </c>
      <c r="B14578" s="3">
        <v>1</v>
      </c>
      <c r="C14578" t="str">
        <f t="shared" si="227"/>
        <v>2020-02-19 01:29:11</v>
      </c>
      <c r="D14578">
        <v>1</v>
      </c>
    </row>
    <row r="14579" spans="1:4" x14ac:dyDescent="0.25">
      <c r="A14579" s="2">
        <v>1582046985</v>
      </c>
      <c r="B14579" s="3">
        <v>1</v>
      </c>
      <c r="C14579" t="str">
        <f t="shared" si="227"/>
        <v>2020-02-19 01:29:45</v>
      </c>
      <c r="D14579">
        <v>1</v>
      </c>
    </row>
    <row r="14580" spans="1:4" x14ac:dyDescent="0.25">
      <c r="A14580" s="2">
        <v>1582047160</v>
      </c>
      <c r="B14580" s="3">
        <v>1</v>
      </c>
      <c r="C14580" t="str">
        <f t="shared" si="227"/>
        <v>2020-02-19 01:32:40</v>
      </c>
      <c r="D14580">
        <v>1</v>
      </c>
    </row>
    <row r="14581" spans="1:4" x14ac:dyDescent="0.25">
      <c r="A14581" s="2">
        <v>1582047190</v>
      </c>
      <c r="B14581" s="3">
        <v>1</v>
      </c>
      <c r="C14581" t="str">
        <f t="shared" si="227"/>
        <v>2020-02-19 01:33:10</v>
      </c>
      <c r="D14581">
        <v>1</v>
      </c>
    </row>
    <row r="14582" spans="1:4" x14ac:dyDescent="0.25">
      <c r="A14582" s="2">
        <v>1582047245</v>
      </c>
      <c r="B14582" s="3">
        <v>1</v>
      </c>
      <c r="C14582" t="str">
        <f t="shared" si="227"/>
        <v>2020-02-19 01:34:05</v>
      </c>
      <c r="D14582">
        <v>1</v>
      </c>
    </row>
    <row r="14583" spans="1:4" x14ac:dyDescent="0.25">
      <c r="A14583" s="2">
        <v>1582047301</v>
      </c>
      <c r="B14583" s="3">
        <v>1</v>
      </c>
      <c r="C14583" t="str">
        <f t="shared" si="227"/>
        <v>2020-02-19 01:35:01</v>
      </c>
      <c r="D14583">
        <v>1</v>
      </c>
    </row>
    <row r="14584" spans="1:4" x14ac:dyDescent="0.25">
      <c r="A14584" s="2">
        <v>1582047565</v>
      </c>
      <c r="B14584" s="3">
        <v>1</v>
      </c>
      <c r="C14584" t="str">
        <f t="shared" si="227"/>
        <v>2020-02-19 01:39:25</v>
      </c>
      <c r="D14584">
        <v>1</v>
      </c>
    </row>
    <row r="14585" spans="1:4" x14ac:dyDescent="0.25">
      <c r="A14585" s="2">
        <v>1582047631</v>
      </c>
      <c r="B14585" s="3">
        <v>1</v>
      </c>
      <c r="C14585" t="str">
        <f t="shared" si="227"/>
        <v>2020-02-19 01:40:31</v>
      </c>
      <c r="D14585">
        <v>1</v>
      </c>
    </row>
    <row r="14586" spans="1:4" x14ac:dyDescent="0.25">
      <c r="A14586" s="2">
        <v>1582048494</v>
      </c>
      <c r="B14586" s="3">
        <v>1</v>
      </c>
      <c r="C14586" t="str">
        <f t="shared" si="227"/>
        <v>2020-02-19 01:54:54</v>
      </c>
      <c r="D14586">
        <v>1</v>
      </c>
    </row>
    <row r="14587" spans="1:4" x14ac:dyDescent="0.25">
      <c r="A14587" s="2">
        <v>1582048651</v>
      </c>
      <c r="B14587" s="3">
        <v>1</v>
      </c>
      <c r="C14587" t="str">
        <f t="shared" si="227"/>
        <v>2020-02-19 01:57:31</v>
      </c>
      <c r="D14587">
        <v>1</v>
      </c>
    </row>
    <row r="14588" spans="1:4" x14ac:dyDescent="0.25">
      <c r="A14588" s="2">
        <v>1582048737</v>
      </c>
      <c r="B14588" s="3">
        <v>1</v>
      </c>
      <c r="C14588" t="str">
        <f t="shared" si="227"/>
        <v>2020-02-19 01:58:57</v>
      </c>
      <c r="D14588">
        <v>1</v>
      </c>
    </row>
    <row r="14589" spans="1:4" x14ac:dyDescent="0.25">
      <c r="A14589" s="2">
        <v>1582048813</v>
      </c>
      <c r="B14589" s="3">
        <v>1</v>
      </c>
      <c r="C14589" t="str">
        <f t="shared" si="227"/>
        <v>2020-02-19 02:00:13</v>
      </c>
      <c r="D14589">
        <v>1</v>
      </c>
    </row>
    <row r="14590" spans="1:4" x14ac:dyDescent="0.25">
      <c r="A14590" s="2">
        <v>1582049030</v>
      </c>
      <c r="B14590" s="3">
        <v>1</v>
      </c>
      <c r="C14590" t="str">
        <f t="shared" si="227"/>
        <v>2020-02-19 02:03:50</v>
      </c>
      <c r="D14590">
        <v>1</v>
      </c>
    </row>
    <row r="14591" spans="1:4" x14ac:dyDescent="0.25">
      <c r="A14591" s="2">
        <v>1582049088</v>
      </c>
      <c r="B14591" s="3">
        <v>1</v>
      </c>
      <c r="C14591" t="str">
        <f t="shared" si="227"/>
        <v>2020-02-19 02:04:48</v>
      </c>
      <c r="D14591">
        <v>1</v>
      </c>
    </row>
    <row r="14592" spans="1:4" x14ac:dyDescent="0.25">
      <c r="A14592" s="2">
        <v>1582049249</v>
      </c>
      <c r="B14592" s="3">
        <v>1</v>
      </c>
      <c r="C14592" t="str">
        <f t="shared" si="227"/>
        <v>2020-02-19 02:07:29</v>
      </c>
      <c r="D14592">
        <v>1</v>
      </c>
    </row>
    <row r="14593" spans="1:4" x14ac:dyDescent="0.25">
      <c r="A14593" s="2">
        <v>1582049379</v>
      </c>
      <c r="B14593" s="3">
        <v>1</v>
      </c>
      <c r="C14593" t="str">
        <f t="shared" si="227"/>
        <v>2020-02-19 02:09:39</v>
      </c>
      <c r="D14593">
        <v>1</v>
      </c>
    </row>
    <row r="14594" spans="1:4" x14ac:dyDescent="0.25">
      <c r="A14594" s="2">
        <v>1582049592</v>
      </c>
      <c r="B14594" s="3">
        <v>1</v>
      </c>
      <c r="C14594" t="str">
        <f t="shared" si="227"/>
        <v>2020-02-19 02:13:12</v>
      </c>
      <c r="D14594">
        <v>1</v>
      </c>
    </row>
    <row r="14595" spans="1:4" x14ac:dyDescent="0.25">
      <c r="A14595" s="2">
        <v>1582050041</v>
      </c>
      <c r="B14595" s="3">
        <v>1</v>
      </c>
      <c r="C14595" t="str">
        <f t="shared" ref="C14595:C14658" si="228">TEXT((A14595+8*3600)/86400+70*365+19,"yyyy-mm-dd hh:mm:ss")</f>
        <v>2020-02-19 02:20:41</v>
      </c>
      <c r="D14595">
        <v>1</v>
      </c>
    </row>
    <row r="14596" spans="1:4" x14ac:dyDescent="0.25">
      <c r="A14596" s="2">
        <v>1582050206</v>
      </c>
      <c r="B14596" s="3">
        <v>1</v>
      </c>
      <c r="C14596" t="str">
        <f t="shared" si="228"/>
        <v>2020-02-19 02:23:26</v>
      </c>
      <c r="D14596">
        <v>1</v>
      </c>
    </row>
    <row r="14597" spans="1:4" x14ac:dyDescent="0.25">
      <c r="A14597" s="2">
        <v>1582050320</v>
      </c>
      <c r="B14597" s="3">
        <v>1</v>
      </c>
      <c r="C14597" t="str">
        <f t="shared" si="228"/>
        <v>2020-02-19 02:25:20</v>
      </c>
      <c r="D14597">
        <v>1</v>
      </c>
    </row>
    <row r="14598" spans="1:4" x14ac:dyDescent="0.25">
      <c r="A14598" s="2">
        <v>1582050528</v>
      </c>
      <c r="B14598" s="3">
        <v>1</v>
      </c>
      <c r="C14598" t="str">
        <f t="shared" si="228"/>
        <v>2020-02-19 02:28:48</v>
      </c>
      <c r="D14598">
        <v>1</v>
      </c>
    </row>
    <row r="14599" spans="1:4" x14ac:dyDescent="0.25">
      <c r="A14599" s="2">
        <v>1582050671</v>
      </c>
      <c r="B14599" s="3">
        <v>1</v>
      </c>
      <c r="C14599" t="str">
        <f t="shared" si="228"/>
        <v>2020-02-19 02:31:11</v>
      </c>
      <c r="D14599">
        <v>1</v>
      </c>
    </row>
    <row r="14600" spans="1:4" x14ac:dyDescent="0.25">
      <c r="A14600" s="2">
        <v>1582050704</v>
      </c>
      <c r="B14600" s="3">
        <v>1</v>
      </c>
      <c r="C14600" t="str">
        <f t="shared" si="228"/>
        <v>2020-02-19 02:31:44</v>
      </c>
      <c r="D14600">
        <v>1</v>
      </c>
    </row>
    <row r="14601" spans="1:4" x14ac:dyDescent="0.25">
      <c r="A14601" s="2">
        <v>1582050782</v>
      </c>
      <c r="B14601" s="3">
        <v>1</v>
      </c>
      <c r="C14601" t="str">
        <f t="shared" si="228"/>
        <v>2020-02-19 02:33:02</v>
      </c>
      <c r="D14601">
        <v>1</v>
      </c>
    </row>
    <row r="14602" spans="1:4" x14ac:dyDescent="0.25">
      <c r="A14602" s="2">
        <v>1582050911</v>
      </c>
      <c r="B14602" s="3">
        <v>1</v>
      </c>
      <c r="C14602" t="str">
        <f t="shared" si="228"/>
        <v>2020-02-19 02:35:11</v>
      </c>
      <c r="D14602">
        <v>1</v>
      </c>
    </row>
    <row r="14603" spans="1:4" x14ac:dyDescent="0.25">
      <c r="A14603" s="2">
        <v>1582051077</v>
      </c>
      <c r="B14603" s="3">
        <v>1</v>
      </c>
      <c r="C14603" t="str">
        <f t="shared" si="228"/>
        <v>2020-02-19 02:37:57</v>
      </c>
      <c r="D14603">
        <v>1</v>
      </c>
    </row>
    <row r="14604" spans="1:4" x14ac:dyDescent="0.25">
      <c r="A14604" s="2">
        <v>1582051269</v>
      </c>
      <c r="B14604" s="3">
        <v>1</v>
      </c>
      <c r="C14604" t="str">
        <f t="shared" si="228"/>
        <v>2020-02-19 02:41:09</v>
      </c>
      <c r="D14604">
        <v>1</v>
      </c>
    </row>
    <row r="14605" spans="1:4" x14ac:dyDescent="0.25">
      <c r="A14605" s="2">
        <v>1582051386</v>
      </c>
      <c r="B14605" s="3">
        <v>1</v>
      </c>
      <c r="C14605" t="str">
        <f t="shared" si="228"/>
        <v>2020-02-19 02:43:06</v>
      </c>
      <c r="D14605">
        <v>1</v>
      </c>
    </row>
    <row r="14606" spans="1:4" x14ac:dyDescent="0.25">
      <c r="A14606" s="2">
        <v>1582347601</v>
      </c>
      <c r="B14606" s="3">
        <v>1</v>
      </c>
      <c r="C14606" t="str">
        <f t="shared" si="228"/>
        <v>2020-02-22 13:00:01</v>
      </c>
      <c r="D14606">
        <v>1</v>
      </c>
    </row>
    <row r="14607" spans="1:4" x14ac:dyDescent="0.25">
      <c r="A14607" s="2">
        <v>1582347607</v>
      </c>
      <c r="B14607" s="3">
        <v>1</v>
      </c>
      <c r="C14607" t="str">
        <f t="shared" si="228"/>
        <v>2020-02-22 13:00:07</v>
      </c>
      <c r="D14607">
        <v>1</v>
      </c>
    </row>
    <row r="14608" spans="1:4" x14ac:dyDescent="0.25">
      <c r="A14608" s="2">
        <v>1582347614</v>
      </c>
      <c r="B14608" s="3">
        <v>1</v>
      </c>
      <c r="C14608" t="str">
        <f t="shared" si="228"/>
        <v>2020-02-22 13:00:14</v>
      </c>
      <c r="D14608">
        <v>1</v>
      </c>
    </row>
    <row r="14609" spans="1:4" x14ac:dyDescent="0.25">
      <c r="A14609" s="2">
        <v>1582347621</v>
      </c>
      <c r="B14609" s="3">
        <v>1</v>
      </c>
      <c r="C14609" t="str">
        <f t="shared" si="228"/>
        <v>2020-02-22 13:00:21</v>
      </c>
      <c r="D14609">
        <v>1</v>
      </c>
    </row>
    <row r="14610" spans="1:4" x14ac:dyDescent="0.25">
      <c r="A14610" s="2">
        <v>1582347640</v>
      </c>
      <c r="B14610" s="3">
        <v>1</v>
      </c>
      <c r="C14610" t="str">
        <f t="shared" si="228"/>
        <v>2020-02-22 13:00:40</v>
      </c>
      <c r="D14610">
        <v>1</v>
      </c>
    </row>
    <row r="14611" spans="1:4" x14ac:dyDescent="0.25">
      <c r="A14611" s="2">
        <v>1582347660</v>
      </c>
      <c r="B14611" s="3">
        <v>1</v>
      </c>
      <c r="C14611" t="str">
        <f t="shared" si="228"/>
        <v>2020-02-22 13:01:00</v>
      </c>
      <c r="D14611">
        <v>1</v>
      </c>
    </row>
    <row r="14612" spans="1:4" x14ac:dyDescent="0.25">
      <c r="A14612" s="2">
        <v>1582347669</v>
      </c>
      <c r="B14612" s="3">
        <v>1</v>
      </c>
      <c r="C14612" t="str">
        <f t="shared" si="228"/>
        <v>2020-02-22 13:01:09</v>
      </c>
      <c r="D14612">
        <v>1</v>
      </c>
    </row>
    <row r="14613" spans="1:4" x14ac:dyDescent="0.25">
      <c r="A14613" s="2">
        <v>1582347673</v>
      </c>
      <c r="B14613" s="3">
        <v>1</v>
      </c>
      <c r="C14613" t="str">
        <f t="shared" si="228"/>
        <v>2020-02-22 13:01:13</v>
      </c>
      <c r="D14613">
        <v>1</v>
      </c>
    </row>
    <row r="14614" spans="1:4" x14ac:dyDescent="0.25">
      <c r="A14614" s="2">
        <v>1582347680</v>
      </c>
      <c r="B14614" s="3">
        <v>1</v>
      </c>
      <c r="C14614" t="str">
        <f t="shared" si="228"/>
        <v>2020-02-22 13:01:20</v>
      </c>
      <c r="D14614">
        <v>1</v>
      </c>
    </row>
    <row r="14615" spans="1:4" x14ac:dyDescent="0.25">
      <c r="A14615" s="2">
        <v>1582347686</v>
      </c>
      <c r="B14615" s="3">
        <v>1</v>
      </c>
      <c r="C14615" t="str">
        <f t="shared" si="228"/>
        <v>2020-02-22 13:01:26</v>
      </c>
      <c r="D14615">
        <v>1</v>
      </c>
    </row>
    <row r="14616" spans="1:4" x14ac:dyDescent="0.25">
      <c r="A14616" s="2">
        <v>1582347696</v>
      </c>
      <c r="B14616" s="3">
        <v>1</v>
      </c>
      <c r="C14616" t="str">
        <f t="shared" si="228"/>
        <v>2020-02-22 13:01:36</v>
      </c>
      <c r="D14616">
        <v>1</v>
      </c>
    </row>
    <row r="14617" spans="1:4" x14ac:dyDescent="0.25">
      <c r="A14617" s="2">
        <v>1582347701</v>
      </c>
      <c r="B14617" s="3">
        <v>1</v>
      </c>
      <c r="C14617" t="str">
        <f t="shared" si="228"/>
        <v>2020-02-22 13:01:41</v>
      </c>
      <c r="D14617">
        <v>1</v>
      </c>
    </row>
    <row r="14618" spans="1:4" x14ac:dyDescent="0.25">
      <c r="A14618" s="2">
        <v>1582347710</v>
      </c>
      <c r="B14618" s="3">
        <v>1</v>
      </c>
      <c r="C14618" t="str">
        <f t="shared" si="228"/>
        <v>2020-02-22 13:01:50</v>
      </c>
      <c r="D14618">
        <v>1</v>
      </c>
    </row>
    <row r="14619" spans="1:4" x14ac:dyDescent="0.25">
      <c r="A14619" s="2">
        <v>1582347716</v>
      </c>
      <c r="B14619" s="3">
        <v>1</v>
      </c>
      <c r="C14619" t="str">
        <f t="shared" si="228"/>
        <v>2020-02-22 13:01:56</v>
      </c>
      <c r="D14619">
        <v>1</v>
      </c>
    </row>
    <row r="14620" spans="1:4" x14ac:dyDescent="0.25">
      <c r="A14620" s="2">
        <v>1582347721</v>
      </c>
      <c r="B14620" s="3">
        <v>1</v>
      </c>
      <c r="C14620" t="str">
        <f t="shared" si="228"/>
        <v>2020-02-22 13:02:01</v>
      </c>
      <c r="D14620">
        <v>1</v>
      </c>
    </row>
    <row r="14621" spans="1:4" x14ac:dyDescent="0.25">
      <c r="A14621" s="2">
        <v>1582347727</v>
      </c>
      <c r="B14621" s="3">
        <v>1</v>
      </c>
      <c r="C14621" t="str">
        <f t="shared" si="228"/>
        <v>2020-02-22 13:02:07</v>
      </c>
      <c r="D14621">
        <v>1</v>
      </c>
    </row>
    <row r="14622" spans="1:4" x14ac:dyDescent="0.25">
      <c r="A14622" s="2">
        <v>1582347753</v>
      </c>
      <c r="B14622" s="3">
        <v>1</v>
      </c>
      <c r="C14622" t="str">
        <f t="shared" si="228"/>
        <v>2020-02-22 13:02:33</v>
      </c>
      <c r="D14622">
        <v>1</v>
      </c>
    </row>
    <row r="14623" spans="1:4" x14ac:dyDescent="0.25">
      <c r="A14623" s="2">
        <v>1582347758</v>
      </c>
      <c r="B14623" s="3">
        <v>1</v>
      </c>
      <c r="C14623" t="str">
        <f t="shared" si="228"/>
        <v>2020-02-22 13:02:38</v>
      </c>
      <c r="D14623">
        <v>1</v>
      </c>
    </row>
    <row r="14624" spans="1:4" x14ac:dyDescent="0.25">
      <c r="A14624" s="2">
        <v>1582347768</v>
      </c>
      <c r="B14624" s="3">
        <v>1</v>
      </c>
      <c r="C14624" t="str">
        <f t="shared" si="228"/>
        <v>2020-02-22 13:02:48</v>
      </c>
      <c r="D14624">
        <v>1</v>
      </c>
    </row>
    <row r="14625" spans="1:4" x14ac:dyDescent="0.25">
      <c r="A14625" s="2">
        <v>1582347773</v>
      </c>
      <c r="B14625" s="3">
        <v>1</v>
      </c>
      <c r="C14625" t="str">
        <f t="shared" si="228"/>
        <v>2020-02-22 13:02:53</v>
      </c>
      <c r="D14625">
        <v>1</v>
      </c>
    </row>
    <row r="14626" spans="1:4" x14ac:dyDescent="0.25">
      <c r="A14626" s="2">
        <v>1582347780</v>
      </c>
      <c r="B14626" s="3">
        <v>1</v>
      </c>
      <c r="C14626" t="str">
        <f t="shared" si="228"/>
        <v>2020-02-22 13:03:00</v>
      </c>
      <c r="D14626">
        <v>1</v>
      </c>
    </row>
    <row r="14627" spans="1:4" x14ac:dyDescent="0.25">
      <c r="A14627" s="2">
        <v>1582347786</v>
      </c>
      <c r="B14627" s="3">
        <v>1</v>
      </c>
      <c r="C14627" t="str">
        <f t="shared" si="228"/>
        <v>2020-02-22 13:03:06</v>
      </c>
      <c r="D14627">
        <v>1</v>
      </c>
    </row>
    <row r="14628" spans="1:4" x14ac:dyDescent="0.25">
      <c r="A14628" s="2">
        <v>1582347797</v>
      </c>
      <c r="B14628" s="3">
        <v>1</v>
      </c>
      <c r="C14628" t="str">
        <f t="shared" si="228"/>
        <v>2020-02-22 13:03:17</v>
      </c>
      <c r="D14628">
        <v>1</v>
      </c>
    </row>
    <row r="14629" spans="1:4" x14ac:dyDescent="0.25">
      <c r="A14629" s="2">
        <v>1582347803</v>
      </c>
      <c r="B14629" s="3">
        <v>1</v>
      </c>
      <c r="C14629" t="str">
        <f t="shared" si="228"/>
        <v>2020-02-22 13:03:23</v>
      </c>
      <c r="D14629">
        <v>1</v>
      </c>
    </row>
    <row r="14630" spans="1:4" x14ac:dyDescent="0.25">
      <c r="A14630" s="2">
        <v>1582347810</v>
      </c>
      <c r="B14630" s="3">
        <v>1</v>
      </c>
      <c r="C14630" t="str">
        <f t="shared" si="228"/>
        <v>2020-02-22 13:03:30</v>
      </c>
      <c r="D14630">
        <v>1</v>
      </c>
    </row>
    <row r="14631" spans="1:4" x14ac:dyDescent="0.25">
      <c r="A14631" s="2">
        <v>1582347827</v>
      </c>
      <c r="B14631" s="3">
        <v>1</v>
      </c>
      <c r="C14631" t="str">
        <f t="shared" si="228"/>
        <v>2020-02-22 13:03:47</v>
      </c>
      <c r="D14631">
        <v>1</v>
      </c>
    </row>
    <row r="14632" spans="1:4" x14ac:dyDescent="0.25">
      <c r="A14632" s="2">
        <v>1582347832</v>
      </c>
      <c r="B14632" s="3">
        <v>1</v>
      </c>
      <c r="C14632" t="str">
        <f t="shared" si="228"/>
        <v>2020-02-22 13:03:52</v>
      </c>
      <c r="D14632">
        <v>1</v>
      </c>
    </row>
    <row r="14633" spans="1:4" x14ac:dyDescent="0.25">
      <c r="A14633" s="2">
        <v>1582347837</v>
      </c>
      <c r="B14633" s="3">
        <v>1</v>
      </c>
      <c r="C14633" t="str">
        <f t="shared" si="228"/>
        <v>2020-02-22 13:03:57</v>
      </c>
      <c r="D14633">
        <v>1</v>
      </c>
    </row>
    <row r="14634" spans="1:4" x14ac:dyDescent="0.25">
      <c r="A14634" s="2">
        <v>1582347853</v>
      </c>
      <c r="B14634" s="3">
        <v>1</v>
      </c>
      <c r="C14634" t="str">
        <f t="shared" si="228"/>
        <v>2020-02-22 13:04:13</v>
      </c>
      <c r="D14634">
        <v>1</v>
      </c>
    </row>
    <row r="14635" spans="1:4" x14ac:dyDescent="0.25">
      <c r="A14635" s="2">
        <v>1582347857</v>
      </c>
      <c r="B14635" s="3">
        <v>1</v>
      </c>
      <c r="C14635" t="str">
        <f t="shared" si="228"/>
        <v>2020-02-22 13:04:17</v>
      </c>
      <c r="D14635">
        <v>1</v>
      </c>
    </row>
    <row r="14636" spans="1:4" x14ac:dyDescent="0.25">
      <c r="A14636" s="2">
        <v>1582347863</v>
      </c>
      <c r="B14636" s="3">
        <v>1</v>
      </c>
      <c r="C14636" t="str">
        <f t="shared" si="228"/>
        <v>2020-02-22 13:04:23</v>
      </c>
      <c r="D14636">
        <v>1</v>
      </c>
    </row>
    <row r="14637" spans="1:4" x14ac:dyDescent="0.25">
      <c r="A14637" s="2">
        <v>1582347910</v>
      </c>
      <c r="B14637" s="3">
        <v>1</v>
      </c>
      <c r="C14637" t="str">
        <f t="shared" si="228"/>
        <v>2020-02-22 13:05:10</v>
      </c>
      <c r="D14637">
        <v>1</v>
      </c>
    </row>
    <row r="14638" spans="1:4" x14ac:dyDescent="0.25">
      <c r="A14638" s="2">
        <v>1582347915</v>
      </c>
      <c r="B14638" s="3">
        <v>1</v>
      </c>
      <c r="C14638" t="str">
        <f t="shared" si="228"/>
        <v>2020-02-22 13:05:15</v>
      </c>
      <c r="D14638">
        <v>1</v>
      </c>
    </row>
    <row r="14639" spans="1:4" x14ac:dyDescent="0.25">
      <c r="A14639" s="2">
        <v>1582347921</v>
      </c>
      <c r="B14639" s="3">
        <v>1</v>
      </c>
      <c r="C14639" t="str">
        <f t="shared" si="228"/>
        <v>2020-02-22 13:05:21</v>
      </c>
      <c r="D14639">
        <v>1</v>
      </c>
    </row>
    <row r="14640" spans="1:4" x14ac:dyDescent="0.25">
      <c r="A14640" s="2">
        <v>1582347929</v>
      </c>
      <c r="B14640" s="3">
        <v>1</v>
      </c>
      <c r="C14640" t="str">
        <f t="shared" si="228"/>
        <v>2020-02-22 13:05:29</v>
      </c>
      <c r="D14640">
        <v>1</v>
      </c>
    </row>
    <row r="14641" spans="1:4" x14ac:dyDescent="0.25">
      <c r="A14641" s="2">
        <v>1582347965</v>
      </c>
      <c r="B14641" s="3">
        <v>1</v>
      </c>
      <c r="C14641" t="str">
        <f t="shared" si="228"/>
        <v>2020-02-22 13:06:05</v>
      </c>
      <c r="D14641">
        <v>1</v>
      </c>
    </row>
    <row r="14642" spans="1:4" x14ac:dyDescent="0.25">
      <c r="A14642" s="2">
        <v>1582347970</v>
      </c>
      <c r="B14642" s="3">
        <v>1</v>
      </c>
      <c r="C14642" t="str">
        <f t="shared" si="228"/>
        <v>2020-02-22 13:06:10</v>
      </c>
      <c r="D14642">
        <v>1</v>
      </c>
    </row>
    <row r="14643" spans="1:4" x14ac:dyDescent="0.25">
      <c r="A14643" s="2">
        <v>1582348000</v>
      </c>
      <c r="B14643" s="3">
        <v>1</v>
      </c>
      <c r="C14643" t="str">
        <f t="shared" si="228"/>
        <v>2020-02-22 13:06:40</v>
      </c>
      <c r="D14643">
        <v>1</v>
      </c>
    </row>
    <row r="14644" spans="1:4" x14ac:dyDescent="0.25">
      <c r="A14644" s="2">
        <v>1582348009</v>
      </c>
      <c r="B14644" s="3">
        <v>1</v>
      </c>
      <c r="C14644" t="str">
        <f t="shared" si="228"/>
        <v>2020-02-22 13:06:49</v>
      </c>
      <c r="D14644">
        <v>1</v>
      </c>
    </row>
    <row r="14645" spans="1:4" x14ac:dyDescent="0.25">
      <c r="A14645" s="2">
        <v>1582348222</v>
      </c>
      <c r="B14645" s="3">
        <v>1</v>
      </c>
      <c r="C14645" t="str">
        <f t="shared" si="228"/>
        <v>2020-02-22 13:10:22</v>
      </c>
      <c r="D14645">
        <v>1</v>
      </c>
    </row>
    <row r="14646" spans="1:4" x14ac:dyDescent="0.25">
      <c r="A14646" s="2">
        <v>1582348229</v>
      </c>
      <c r="B14646" s="3">
        <v>1</v>
      </c>
      <c r="C14646" t="str">
        <f t="shared" si="228"/>
        <v>2020-02-22 13:10:29</v>
      </c>
      <c r="D14646">
        <v>1</v>
      </c>
    </row>
    <row r="14647" spans="1:4" x14ac:dyDescent="0.25">
      <c r="A14647" s="2">
        <v>1582348234</v>
      </c>
      <c r="B14647" s="3">
        <v>1</v>
      </c>
      <c r="C14647" t="str">
        <f t="shared" si="228"/>
        <v>2020-02-22 13:10:34</v>
      </c>
      <c r="D14647">
        <v>1</v>
      </c>
    </row>
    <row r="14648" spans="1:4" x14ac:dyDescent="0.25">
      <c r="A14648" s="2">
        <v>1582348265</v>
      </c>
      <c r="B14648" s="3">
        <v>1</v>
      </c>
      <c r="C14648" t="str">
        <f t="shared" si="228"/>
        <v>2020-02-22 13:11:05</v>
      </c>
      <c r="D14648">
        <v>1</v>
      </c>
    </row>
    <row r="14649" spans="1:4" x14ac:dyDescent="0.25">
      <c r="A14649" s="2">
        <v>1582348271</v>
      </c>
      <c r="B14649" s="3">
        <v>1</v>
      </c>
      <c r="C14649" t="str">
        <f t="shared" si="228"/>
        <v>2020-02-22 13:11:11</v>
      </c>
      <c r="D14649">
        <v>1</v>
      </c>
    </row>
    <row r="14650" spans="1:4" x14ac:dyDescent="0.25">
      <c r="A14650" s="2">
        <v>1582348276</v>
      </c>
      <c r="B14650" s="3">
        <v>1</v>
      </c>
      <c r="C14650" t="str">
        <f t="shared" si="228"/>
        <v>2020-02-22 13:11:16</v>
      </c>
      <c r="D14650">
        <v>1</v>
      </c>
    </row>
    <row r="14651" spans="1:4" x14ac:dyDescent="0.25">
      <c r="A14651" s="2">
        <v>1582348281</v>
      </c>
      <c r="B14651" s="3">
        <v>1</v>
      </c>
      <c r="C14651" t="str">
        <f t="shared" si="228"/>
        <v>2020-02-22 13:11:21</v>
      </c>
      <c r="D14651">
        <v>1</v>
      </c>
    </row>
    <row r="14652" spans="1:4" x14ac:dyDescent="0.25">
      <c r="A14652" s="2">
        <v>1582348287</v>
      </c>
      <c r="B14652" s="3">
        <v>1</v>
      </c>
      <c r="C14652" t="str">
        <f t="shared" si="228"/>
        <v>2020-02-22 13:11:27</v>
      </c>
      <c r="D14652">
        <v>1</v>
      </c>
    </row>
    <row r="14653" spans="1:4" x14ac:dyDescent="0.25">
      <c r="A14653" s="2">
        <v>1582348296</v>
      </c>
      <c r="B14653" s="3">
        <v>1</v>
      </c>
      <c r="C14653" t="str">
        <f t="shared" si="228"/>
        <v>2020-02-22 13:11:36</v>
      </c>
      <c r="D14653">
        <v>1</v>
      </c>
    </row>
    <row r="14654" spans="1:4" x14ac:dyDescent="0.25">
      <c r="A14654" s="2">
        <v>1582348318</v>
      </c>
      <c r="B14654" s="3">
        <v>1</v>
      </c>
      <c r="C14654" t="str">
        <f t="shared" si="228"/>
        <v>2020-02-22 13:11:58</v>
      </c>
      <c r="D14654">
        <v>1</v>
      </c>
    </row>
    <row r="14655" spans="1:4" x14ac:dyDescent="0.25">
      <c r="A14655" s="2">
        <v>1582348401</v>
      </c>
      <c r="B14655" s="3">
        <v>1</v>
      </c>
      <c r="C14655" t="str">
        <f t="shared" si="228"/>
        <v>2020-02-22 13:13:21</v>
      </c>
      <c r="D14655">
        <v>1</v>
      </c>
    </row>
    <row r="14656" spans="1:4" x14ac:dyDescent="0.25">
      <c r="A14656" s="2">
        <v>1582348406</v>
      </c>
      <c r="B14656" s="3">
        <v>1</v>
      </c>
      <c r="C14656" t="str">
        <f t="shared" si="228"/>
        <v>2020-02-22 13:13:26</v>
      </c>
      <c r="D14656">
        <v>1</v>
      </c>
    </row>
    <row r="14657" spans="1:4" x14ac:dyDescent="0.25">
      <c r="A14657" s="2">
        <v>1582348411</v>
      </c>
      <c r="B14657" s="3">
        <v>1</v>
      </c>
      <c r="C14657" t="str">
        <f t="shared" si="228"/>
        <v>2020-02-22 13:13:31</v>
      </c>
      <c r="D14657">
        <v>1</v>
      </c>
    </row>
    <row r="14658" spans="1:4" x14ac:dyDescent="0.25">
      <c r="A14658" s="2">
        <v>1582348612</v>
      </c>
      <c r="B14658" s="3">
        <v>1</v>
      </c>
      <c r="C14658" t="str">
        <f t="shared" si="228"/>
        <v>2020-02-22 13:16:52</v>
      </c>
      <c r="D14658">
        <v>1</v>
      </c>
    </row>
    <row r="14659" spans="1:4" x14ac:dyDescent="0.25">
      <c r="A14659" s="2">
        <v>1582348617</v>
      </c>
      <c r="B14659" s="3">
        <v>1</v>
      </c>
      <c r="C14659" t="str">
        <f t="shared" ref="C14659:C14722" si="229">TEXT((A14659+8*3600)/86400+70*365+19,"yyyy-mm-dd hh:mm:ss")</f>
        <v>2020-02-22 13:16:57</v>
      </c>
      <c r="D14659">
        <v>1</v>
      </c>
    </row>
    <row r="14660" spans="1:4" x14ac:dyDescent="0.25">
      <c r="A14660" s="2">
        <v>1582348801</v>
      </c>
      <c r="B14660" s="3">
        <v>1</v>
      </c>
      <c r="C14660" t="str">
        <f t="shared" si="229"/>
        <v>2020-02-22 13:20:01</v>
      </c>
      <c r="D14660">
        <v>1</v>
      </c>
    </row>
    <row r="14661" spans="1:4" x14ac:dyDescent="0.25">
      <c r="A14661" s="2">
        <v>1582348913</v>
      </c>
      <c r="B14661" s="3">
        <v>1</v>
      </c>
      <c r="C14661" t="str">
        <f t="shared" si="229"/>
        <v>2020-02-22 13:21:53</v>
      </c>
      <c r="D14661">
        <v>1</v>
      </c>
    </row>
    <row r="14662" spans="1:4" x14ac:dyDescent="0.25">
      <c r="A14662" s="2">
        <v>1582348917</v>
      </c>
      <c r="B14662" s="3">
        <v>1</v>
      </c>
      <c r="C14662" t="str">
        <f t="shared" si="229"/>
        <v>2020-02-22 13:21:57</v>
      </c>
      <c r="D14662">
        <v>1</v>
      </c>
    </row>
    <row r="14663" spans="1:4" x14ac:dyDescent="0.25">
      <c r="A14663" s="2">
        <v>1582348922</v>
      </c>
      <c r="B14663" s="3">
        <v>1</v>
      </c>
      <c r="C14663" t="str">
        <f t="shared" si="229"/>
        <v>2020-02-22 13:22:02</v>
      </c>
      <c r="D14663">
        <v>1</v>
      </c>
    </row>
    <row r="14664" spans="1:4" x14ac:dyDescent="0.25">
      <c r="A14664" s="2">
        <v>1582348926</v>
      </c>
      <c r="B14664" s="3">
        <v>1</v>
      </c>
      <c r="C14664" t="str">
        <f t="shared" si="229"/>
        <v>2020-02-22 13:22:06</v>
      </c>
      <c r="D14664">
        <v>1</v>
      </c>
    </row>
    <row r="14665" spans="1:4" x14ac:dyDescent="0.25">
      <c r="A14665" s="2">
        <v>1582348932</v>
      </c>
      <c r="B14665" s="3">
        <v>1</v>
      </c>
      <c r="C14665" t="str">
        <f t="shared" si="229"/>
        <v>2020-02-22 13:22:12</v>
      </c>
      <c r="D14665">
        <v>1</v>
      </c>
    </row>
    <row r="14666" spans="1:4" x14ac:dyDescent="0.25">
      <c r="A14666" s="2">
        <v>1582348938</v>
      </c>
      <c r="B14666" s="3">
        <v>1</v>
      </c>
      <c r="C14666" t="str">
        <f t="shared" si="229"/>
        <v>2020-02-22 13:22:18</v>
      </c>
      <c r="D14666">
        <v>1</v>
      </c>
    </row>
    <row r="14667" spans="1:4" x14ac:dyDescent="0.25">
      <c r="A14667" s="2">
        <v>1582348947</v>
      </c>
      <c r="B14667" s="3">
        <v>1</v>
      </c>
      <c r="C14667" t="str">
        <f t="shared" si="229"/>
        <v>2020-02-22 13:22:27</v>
      </c>
      <c r="D14667">
        <v>1</v>
      </c>
    </row>
    <row r="14668" spans="1:4" x14ac:dyDescent="0.25">
      <c r="A14668" s="2">
        <v>1582349004</v>
      </c>
      <c r="B14668" s="3">
        <v>1</v>
      </c>
      <c r="C14668" t="str">
        <f t="shared" si="229"/>
        <v>2020-02-22 13:23:24</v>
      </c>
      <c r="D14668">
        <v>1</v>
      </c>
    </row>
    <row r="14669" spans="1:4" x14ac:dyDescent="0.25">
      <c r="A14669" s="2">
        <v>1582349009</v>
      </c>
      <c r="B14669" s="3">
        <v>1</v>
      </c>
      <c r="C14669" t="str">
        <f t="shared" si="229"/>
        <v>2020-02-22 13:23:29</v>
      </c>
      <c r="D14669">
        <v>1</v>
      </c>
    </row>
    <row r="14670" spans="1:4" x14ac:dyDescent="0.25">
      <c r="A14670" s="2">
        <v>1582349014</v>
      </c>
      <c r="B14670" s="3">
        <v>1</v>
      </c>
      <c r="C14670" t="str">
        <f t="shared" si="229"/>
        <v>2020-02-22 13:23:34</v>
      </c>
      <c r="D14670">
        <v>1</v>
      </c>
    </row>
    <row r="14671" spans="1:4" x14ac:dyDescent="0.25">
      <c r="A14671" s="2">
        <v>1582349019</v>
      </c>
      <c r="B14671" s="3">
        <v>1</v>
      </c>
      <c r="C14671" t="str">
        <f t="shared" si="229"/>
        <v>2020-02-22 13:23:39</v>
      </c>
      <c r="D14671">
        <v>1</v>
      </c>
    </row>
    <row r="14672" spans="1:4" x14ac:dyDescent="0.25">
      <c r="A14672" s="2">
        <v>1582349025</v>
      </c>
      <c r="B14672" s="3">
        <v>1</v>
      </c>
      <c r="C14672" t="str">
        <f t="shared" si="229"/>
        <v>2020-02-22 13:23:45</v>
      </c>
      <c r="D14672">
        <v>1</v>
      </c>
    </row>
    <row r="14673" spans="1:4" x14ac:dyDescent="0.25">
      <c r="A14673" s="2">
        <v>1582349029</v>
      </c>
      <c r="B14673" s="3">
        <v>1</v>
      </c>
      <c r="C14673" t="str">
        <f t="shared" si="229"/>
        <v>2020-02-22 13:23:49</v>
      </c>
      <c r="D14673">
        <v>1</v>
      </c>
    </row>
    <row r="14674" spans="1:4" x14ac:dyDescent="0.25">
      <c r="A14674" s="2">
        <v>1582349035</v>
      </c>
      <c r="B14674" s="3">
        <v>1</v>
      </c>
      <c r="C14674" t="str">
        <f t="shared" si="229"/>
        <v>2020-02-22 13:23:55</v>
      </c>
      <c r="D14674">
        <v>1</v>
      </c>
    </row>
    <row r="14675" spans="1:4" x14ac:dyDescent="0.25">
      <c r="A14675" s="2">
        <v>1582349040</v>
      </c>
      <c r="B14675" s="3">
        <v>1</v>
      </c>
      <c r="C14675" t="str">
        <f t="shared" si="229"/>
        <v>2020-02-22 13:24:00</v>
      </c>
      <c r="D14675">
        <v>1</v>
      </c>
    </row>
    <row r="14676" spans="1:4" x14ac:dyDescent="0.25">
      <c r="A14676" s="2">
        <v>1582349045</v>
      </c>
      <c r="B14676" s="3">
        <v>1</v>
      </c>
      <c r="C14676" t="str">
        <f t="shared" si="229"/>
        <v>2020-02-22 13:24:05</v>
      </c>
      <c r="D14676">
        <v>1</v>
      </c>
    </row>
    <row r="14677" spans="1:4" x14ac:dyDescent="0.25">
      <c r="A14677" s="2">
        <v>1582349234</v>
      </c>
      <c r="B14677" s="3">
        <v>1</v>
      </c>
      <c r="C14677" t="str">
        <f t="shared" si="229"/>
        <v>2020-02-22 13:27:14</v>
      </c>
      <c r="D14677">
        <v>1</v>
      </c>
    </row>
    <row r="14678" spans="1:4" x14ac:dyDescent="0.25">
      <c r="A14678" s="2">
        <v>1582349239</v>
      </c>
      <c r="B14678" s="3">
        <v>1</v>
      </c>
      <c r="C14678" t="str">
        <f t="shared" si="229"/>
        <v>2020-02-22 13:27:19</v>
      </c>
      <c r="D14678">
        <v>1</v>
      </c>
    </row>
    <row r="14679" spans="1:4" x14ac:dyDescent="0.25">
      <c r="A14679" s="2">
        <v>1582349244</v>
      </c>
      <c r="B14679" s="3">
        <v>1</v>
      </c>
      <c r="C14679" t="str">
        <f t="shared" si="229"/>
        <v>2020-02-22 13:27:24</v>
      </c>
      <c r="D14679">
        <v>1</v>
      </c>
    </row>
    <row r="14680" spans="1:4" x14ac:dyDescent="0.25">
      <c r="A14680" s="2">
        <v>1582349249</v>
      </c>
      <c r="B14680" s="3">
        <v>1</v>
      </c>
      <c r="C14680" t="str">
        <f t="shared" si="229"/>
        <v>2020-02-22 13:27:29</v>
      </c>
      <c r="D14680">
        <v>1</v>
      </c>
    </row>
    <row r="14681" spans="1:4" x14ac:dyDescent="0.25">
      <c r="A14681" s="2">
        <v>1582349258</v>
      </c>
      <c r="B14681" s="3">
        <v>1</v>
      </c>
      <c r="C14681" t="str">
        <f t="shared" si="229"/>
        <v>2020-02-22 13:27:38</v>
      </c>
      <c r="D14681">
        <v>1</v>
      </c>
    </row>
    <row r="14682" spans="1:4" x14ac:dyDescent="0.25">
      <c r="A14682" s="2">
        <v>1582349266</v>
      </c>
      <c r="B14682" s="3">
        <v>1</v>
      </c>
      <c r="C14682" t="str">
        <f t="shared" si="229"/>
        <v>2020-02-22 13:27:46</v>
      </c>
      <c r="D14682">
        <v>1</v>
      </c>
    </row>
    <row r="14683" spans="1:4" x14ac:dyDescent="0.25">
      <c r="A14683" s="2">
        <v>1582349276</v>
      </c>
      <c r="B14683" s="3">
        <v>1</v>
      </c>
      <c r="C14683" t="str">
        <f t="shared" si="229"/>
        <v>2020-02-22 13:27:56</v>
      </c>
      <c r="D14683">
        <v>1</v>
      </c>
    </row>
    <row r="14684" spans="1:4" x14ac:dyDescent="0.25">
      <c r="A14684" s="2">
        <v>1582349282</v>
      </c>
      <c r="B14684" s="3">
        <v>1</v>
      </c>
      <c r="C14684" t="str">
        <f t="shared" si="229"/>
        <v>2020-02-22 13:28:02</v>
      </c>
      <c r="D14684">
        <v>1</v>
      </c>
    </row>
    <row r="14685" spans="1:4" x14ac:dyDescent="0.25">
      <c r="A14685" s="2">
        <v>1582349288</v>
      </c>
      <c r="B14685" s="3">
        <v>1</v>
      </c>
      <c r="C14685" t="str">
        <f t="shared" si="229"/>
        <v>2020-02-22 13:28:08</v>
      </c>
      <c r="D14685">
        <v>1</v>
      </c>
    </row>
    <row r="14686" spans="1:4" x14ac:dyDescent="0.25">
      <c r="A14686" s="2">
        <v>1582349293</v>
      </c>
      <c r="B14686" s="3">
        <v>1</v>
      </c>
      <c r="C14686" t="str">
        <f t="shared" si="229"/>
        <v>2020-02-22 13:28:13</v>
      </c>
      <c r="D14686">
        <v>1</v>
      </c>
    </row>
    <row r="14687" spans="1:4" x14ac:dyDescent="0.25">
      <c r="A14687" s="2">
        <v>1582349298</v>
      </c>
      <c r="B14687" s="3">
        <v>1</v>
      </c>
      <c r="C14687" t="str">
        <f t="shared" si="229"/>
        <v>2020-02-22 13:28:18</v>
      </c>
      <c r="D14687">
        <v>1</v>
      </c>
    </row>
    <row r="14688" spans="1:4" x14ac:dyDescent="0.25">
      <c r="A14688" s="2">
        <v>1582349307</v>
      </c>
      <c r="B14688" s="3">
        <v>1</v>
      </c>
      <c r="C14688" t="str">
        <f t="shared" si="229"/>
        <v>2020-02-22 13:28:27</v>
      </c>
      <c r="D14688">
        <v>1</v>
      </c>
    </row>
    <row r="14689" spans="1:4" x14ac:dyDescent="0.25">
      <c r="A14689" s="2">
        <v>1582349312</v>
      </c>
      <c r="B14689" s="3">
        <v>1</v>
      </c>
      <c r="C14689" t="str">
        <f t="shared" si="229"/>
        <v>2020-02-22 13:28:32</v>
      </c>
      <c r="D14689">
        <v>1</v>
      </c>
    </row>
    <row r="14690" spans="1:4" x14ac:dyDescent="0.25">
      <c r="A14690" s="2">
        <v>1582349321</v>
      </c>
      <c r="B14690" s="3">
        <v>1</v>
      </c>
      <c r="C14690" t="str">
        <f t="shared" si="229"/>
        <v>2020-02-22 13:28:41</v>
      </c>
      <c r="D14690">
        <v>1</v>
      </c>
    </row>
    <row r="14691" spans="1:4" x14ac:dyDescent="0.25">
      <c r="A14691" s="2">
        <v>1582349325</v>
      </c>
      <c r="B14691" s="3">
        <v>1</v>
      </c>
      <c r="C14691" t="str">
        <f t="shared" si="229"/>
        <v>2020-02-22 13:28:45</v>
      </c>
      <c r="D14691">
        <v>1</v>
      </c>
    </row>
    <row r="14692" spans="1:4" x14ac:dyDescent="0.25">
      <c r="A14692" s="2">
        <v>1582349329</v>
      </c>
      <c r="B14692" s="3">
        <v>1</v>
      </c>
      <c r="C14692" t="str">
        <f t="shared" si="229"/>
        <v>2020-02-22 13:28:49</v>
      </c>
      <c r="D14692">
        <v>1</v>
      </c>
    </row>
    <row r="14693" spans="1:4" x14ac:dyDescent="0.25">
      <c r="A14693" s="2">
        <v>1582349334</v>
      </c>
      <c r="B14693" s="3">
        <v>1</v>
      </c>
      <c r="C14693" t="str">
        <f t="shared" si="229"/>
        <v>2020-02-22 13:28:54</v>
      </c>
      <c r="D14693">
        <v>1</v>
      </c>
    </row>
    <row r="14694" spans="1:4" x14ac:dyDescent="0.25">
      <c r="A14694" s="2">
        <v>1582349339</v>
      </c>
      <c r="B14694" s="3">
        <v>1</v>
      </c>
      <c r="C14694" t="str">
        <f t="shared" si="229"/>
        <v>2020-02-22 13:28:59</v>
      </c>
      <c r="D14694">
        <v>1</v>
      </c>
    </row>
    <row r="14695" spans="1:4" x14ac:dyDescent="0.25">
      <c r="A14695" s="2">
        <v>1582349345</v>
      </c>
      <c r="B14695" s="3">
        <v>1</v>
      </c>
      <c r="C14695" t="str">
        <f t="shared" si="229"/>
        <v>2020-02-22 13:29:05</v>
      </c>
      <c r="D14695">
        <v>1</v>
      </c>
    </row>
    <row r="14696" spans="1:4" x14ac:dyDescent="0.25">
      <c r="A14696" s="2">
        <v>1582349350</v>
      </c>
      <c r="B14696" s="3">
        <v>1</v>
      </c>
      <c r="C14696" t="str">
        <f t="shared" si="229"/>
        <v>2020-02-22 13:29:10</v>
      </c>
      <c r="D14696">
        <v>1</v>
      </c>
    </row>
    <row r="14697" spans="1:4" x14ac:dyDescent="0.25">
      <c r="A14697" s="2">
        <v>1582349355</v>
      </c>
      <c r="B14697" s="3">
        <v>1</v>
      </c>
      <c r="C14697" t="str">
        <f t="shared" si="229"/>
        <v>2020-02-22 13:29:15</v>
      </c>
      <c r="D14697">
        <v>1</v>
      </c>
    </row>
    <row r="14698" spans="1:4" x14ac:dyDescent="0.25">
      <c r="A14698" s="2">
        <v>1582349359</v>
      </c>
      <c r="B14698" s="3">
        <v>1</v>
      </c>
      <c r="C14698" t="str">
        <f t="shared" si="229"/>
        <v>2020-02-22 13:29:19</v>
      </c>
      <c r="D14698">
        <v>1</v>
      </c>
    </row>
    <row r="14699" spans="1:4" x14ac:dyDescent="0.25">
      <c r="A14699" s="2">
        <v>1582349366</v>
      </c>
      <c r="B14699" s="3">
        <v>1</v>
      </c>
      <c r="C14699" t="str">
        <f t="shared" si="229"/>
        <v>2020-02-22 13:29:26</v>
      </c>
      <c r="D14699">
        <v>1</v>
      </c>
    </row>
    <row r="14700" spans="1:4" x14ac:dyDescent="0.25">
      <c r="A14700" s="2">
        <v>1582349371</v>
      </c>
      <c r="B14700" s="3">
        <v>1</v>
      </c>
      <c r="C14700" t="str">
        <f t="shared" si="229"/>
        <v>2020-02-22 13:29:31</v>
      </c>
      <c r="D14700">
        <v>1</v>
      </c>
    </row>
    <row r="14701" spans="1:4" x14ac:dyDescent="0.25">
      <c r="A14701" s="2">
        <v>1582349376</v>
      </c>
      <c r="B14701" s="3">
        <v>1</v>
      </c>
      <c r="C14701" t="str">
        <f t="shared" si="229"/>
        <v>2020-02-22 13:29:36</v>
      </c>
      <c r="D14701">
        <v>1</v>
      </c>
    </row>
    <row r="14702" spans="1:4" x14ac:dyDescent="0.25">
      <c r="A14702" s="2">
        <v>1582349387</v>
      </c>
      <c r="B14702" s="3">
        <v>1</v>
      </c>
      <c r="C14702" t="str">
        <f t="shared" si="229"/>
        <v>2020-02-22 13:29:47</v>
      </c>
      <c r="D14702">
        <v>1</v>
      </c>
    </row>
    <row r="14703" spans="1:4" x14ac:dyDescent="0.25">
      <c r="A14703" s="2">
        <v>1582349395</v>
      </c>
      <c r="B14703" s="3">
        <v>1</v>
      </c>
      <c r="C14703" t="str">
        <f t="shared" si="229"/>
        <v>2020-02-22 13:29:55</v>
      </c>
      <c r="D14703">
        <v>1</v>
      </c>
    </row>
    <row r="14704" spans="1:4" x14ac:dyDescent="0.25">
      <c r="A14704" s="2">
        <v>1582349400</v>
      </c>
      <c r="B14704" s="3">
        <v>1</v>
      </c>
      <c r="C14704" t="str">
        <f t="shared" si="229"/>
        <v>2020-02-22 13:30:00</v>
      </c>
      <c r="D14704">
        <v>1</v>
      </c>
    </row>
    <row r="14705" spans="1:4" x14ac:dyDescent="0.25">
      <c r="A14705" s="2">
        <v>1582349405</v>
      </c>
      <c r="B14705" s="3">
        <v>1</v>
      </c>
      <c r="C14705" t="str">
        <f t="shared" si="229"/>
        <v>2020-02-22 13:30:05</v>
      </c>
      <c r="D14705">
        <v>1</v>
      </c>
    </row>
    <row r="14706" spans="1:4" x14ac:dyDescent="0.25">
      <c r="A14706" s="2">
        <v>1582349409</v>
      </c>
      <c r="B14706" s="3">
        <v>1</v>
      </c>
      <c r="C14706" t="str">
        <f t="shared" si="229"/>
        <v>2020-02-22 13:30:09</v>
      </c>
      <c r="D14706">
        <v>1</v>
      </c>
    </row>
    <row r="14707" spans="1:4" x14ac:dyDescent="0.25">
      <c r="A14707" s="2">
        <v>1582349414</v>
      </c>
      <c r="B14707" s="3">
        <v>1</v>
      </c>
      <c r="C14707" t="str">
        <f t="shared" si="229"/>
        <v>2020-02-22 13:30:14</v>
      </c>
      <c r="D14707">
        <v>1</v>
      </c>
    </row>
    <row r="14708" spans="1:4" x14ac:dyDescent="0.25">
      <c r="A14708" s="2">
        <v>1582631019</v>
      </c>
      <c r="B14708" s="3">
        <v>1</v>
      </c>
      <c r="C14708" t="str">
        <f t="shared" si="229"/>
        <v>2020-02-25 19:43:39</v>
      </c>
      <c r="D14708">
        <v>1</v>
      </c>
    </row>
    <row r="14709" spans="1:4" x14ac:dyDescent="0.25">
      <c r="A14709" s="2">
        <v>1582631026</v>
      </c>
      <c r="B14709" s="3">
        <v>1</v>
      </c>
      <c r="C14709" t="str">
        <f t="shared" si="229"/>
        <v>2020-02-25 19:43:46</v>
      </c>
      <c r="D14709">
        <v>1</v>
      </c>
    </row>
    <row r="14710" spans="1:4" x14ac:dyDescent="0.25">
      <c r="A14710" s="2">
        <v>1582631033</v>
      </c>
      <c r="B14710" s="3">
        <v>1</v>
      </c>
      <c r="C14710" t="str">
        <f t="shared" si="229"/>
        <v>2020-02-25 19:43:53</v>
      </c>
      <c r="D14710">
        <v>1</v>
      </c>
    </row>
    <row r="14711" spans="1:4" x14ac:dyDescent="0.25">
      <c r="A14711" s="2">
        <v>1582631048</v>
      </c>
      <c r="B14711" s="3">
        <v>1</v>
      </c>
      <c r="C14711" t="str">
        <f t="shared" si="229"/>
        <v>2020-02-25 19:44:08</v>
      </c>
      <c r="D14711">
        <v>1</v>
      </c>
    </row>
    <row r="14712" spans="1:4" x14ac:dyDescent="0.25">
      <c r="A14712" s="2">
        <v>1582631054</v>
      </c>
      <c r="B14712" s="3">
        <v>1</v>
      </c>
      <c r="C14712" t="str">
        <f t="shared" si="229"/>
        <v>2020-02-25 19:44:14</v>
      </c>
      <c r="D14712">
        <v>1</v>
      </c>
    </row>
    <row r="14713" spans="1:4" x14ac:dyDescent="0.25">
      <c r="A14713" s="2">
        <v>1582631063</v>
      </c>
      <c r="B14713" s="3">
        <v>1</v>
      </c>
      <c r="C14713" t="str">
        <f t="shared" si="229"/>
        <v>2020-02-25 19:44:23</v>
      </c>
      <c r="D14713">
        <v>1</v>
      </c>
    </row>
    <row r="14714" spans="1:4" x14ac:dyDescent="0.25">
      <c r="A14714" s="2">
        <v>1582631070</v>
      </c>
      <c r="B14714" s="3">
        <v>1</v>
      </c>
      <c r="C14714" t="str">
        <f t="shared" si="229"/>
        <v>2020-02-25 19:44:30</v>
      </c>
      <c r="D14714">
        <v>1</v>
      </c>
    </row>
    <row r="14715" spans="1:4" x14ac:dyDescent="0.25">
      <c r="A14715" s="2">
        <v>1582631079</v>
      </c>
      <c r="B14715" s="3">
        <v>1</v>
      </c>
      <c r="C14715" t="str">
        <f t="shared" si="229"/>
        <v>2020-02-25 19:44:39</v>
      </c>
      <c r="D14715">
        <v>1</v>
      </c>
    </row>
    <row r="14716" spans="1:4" x14ac:dyDescent="0.25">
      <c r="A14716" s="2">
        <v>1582631087</v>
      </c>
      <c r="B14716" s="3">
        <v>1</v>
      </c>
      <c r="C14716" t="str">
        <f t="shared" si="229"/>
        <v>2020-02-25 19:44:47</v>
      </c>
      <c r="D14716">
        <v>1</v>
      </c>
    </row>
    <row r="14717" spans="1:4" x14ac:dyDescent="0.25">
      <c r="A14717" s="2">
        <v>1582631093</v>
      </c>
      <c r="B14717" s="3">
        <v>1</v>
      </c>
      <c r="C14717" t="str">
        <f t="shared" si="229"/>
        <v>2020-02-25 19:44:53</v>
      </c>
      <c r="D14717">
        <v>1</v>
      </c>
    </row>
    <row r="14718" spans="1:4" x14ac:dyDescent="0.25">
      <c r="A14718" s="2">
        <v>1582631102</v>
      </c>
      <c r="B14718" s="3">
        <v>1</v>
      </c>
      <c r="C14718" t="str">
        <f t="shared" si="229"/>
        <v>2020-02-25 19:45:02</v>
      </c>
      <c r="D14718">
        <v>1</v>
      </c>
    </row>
    <row r="14719" spans="1:4" x14ac:dyDescent="0.25">
      <c r="A14719" s="2">
        <v>1583721328</v>
      </c>
      <c r="B14719" s="3">
        <v>1</v>
      </c>
      <c r="C14719" t="str">
        <f t="shared" si="229"/>
        <v>2020-03-09 10:35:28</v>
      </c>
      <c r="D14719">
        <v>1</v>
      </c>
    </row>
    <row r="14720" spans="1:4" x14ac:dyDescent="0.25">
      <c r="A14720" s="2">
        <v>1583811399</v>
      </c>
      <c r="B14720" s="3">
        <v>1</v>
      </c>
      <c r="C14720" t="str">
        <f t="shared" si="229"/>
        <v>2020-03-10 11:36:39</v>
      </c>
      <c r="D14720">
        <v>1</v>
      </c>
    </row>
    <row r="14721" spans="1:4" x14ac:dyDescent="0.25">
      <c r="A14721" s="2">
        <v>1583811441</v>
      </c>
      <c r="B14721" s="3">
        <v>1</v>
      </c>
      <c r="C14721" t="str">
        <f t="shared" si="229"/>
        <v>2020-03-10 11:37:21</v>
      </c>
      <c r="D14721">
        <v>1</v>
      </c>
    </row>
    <row r="14722" spans="1:4" x14ac:dyDescent="0.25">
      <c r="A14722" s="2">
        <v>1583811916</v>
      </c>
      <c r="B14722" s="3">
        <v>1</v>
      </c>
      <c r="C14722" t="str">
        <f t="shared" si="229"/>
        <v>2020-03-10 11:45:16</v>
      </c>
      <c r="D14722">
        <v>1</v>
      </c>
    </row>
    <row r="14723" spans="1:4" x14ac:dyDescent="0.25">
      <c r="A14723" s="2">
        <v>1583812101</v>
      </c>
      <c r="B14723" s="3">
        <v>1</v>
      </c>
      <c r="C14723" t="str">
        <f t="shared" ref="C14723:C14786" si="230">TEXT((A14723+8*3600)/86400+70*365+19,"yyyy-mm-dd hh:mm:ss")</f>
        <v>2020-03-10 11:48:21</v>
      </c>
      <c r="D14723">
        <v>1</v>
      </c>
    </row>
    <row r="14724" spans="1:4" x14ac:dyDescent="0.25">
      <c r="A14724" s="2">
        <v>1583812124</v>
      </c>
      <c r="B14724" s="3">
        <v>1</v>
      </c>
      <c r="C14724" t="str">
        <f t="shared" si="230"/>
        <v>2020-03-10 11:48:44</v>
      </c>
      <c r="D14724">
        <v>1</v>
      </c>
    </row>
    <row r="14725" spans="1:4" x14ac:dyDescent="0.25">
      <c r="A14725" s="2">
        <v>1583812298</v>
      </c>
      <c r="B14725" s="3">
        <v>1</v>
      </c>
      <c r="C14725" t="str">
        <f t="shared" si="230"/>
        <v>2020-03-10 11:51:38</v>
      </c>
      <c r="D14725">
        <v>1</v>
      </c>
    </row>
    <row r="14726" spans="1:4" x14ac:dyDescent="0.25">
      <c r="A14726" s="2">
        <v>1583812324</v>
      </c>
      <c r="B14726" s="3">
        <v>1</v>
      </c>
      <c r="C14726" t="str">
        <f t="shared" si="230"/>
        <v>2020-03-10 11:52:04</v>
      </c>
      <c r="D14726">
        <v>1</v>
      </c>
    </row>
    <row r="14727" spans="1:4" x14ac:dyDescent="0.25">
      <c r="A14727" s="2">
        <v>1583812343</v>
      </c>
      <c r="B14727" s="3">
        <v>1</v>
      </c>
      <c r="C14727" t="str">
        <f t="shared" si="230"/>
        <v>2020-03-10 11:52:23</v>
      </c>
      <c r="D14727">
        <v>1</v>
      </c>
    </row>
    <row r="14728" spans="1:4" x14ac:dyDescent="0.25">
      <c r="A14728" s="2">
        <v>1583812362</v>
      </c>
      <c r="B14728" s="3">
        <v>1</v>
      </c>
      <c r="C14728" t="str">
        <f t="shared" si="230"/>
        <v>2020-03-10 11:52:42</v>
      </c>
      <c r="D14728">
        <v>1</v>
      </c>
    </row>
    <row r="14729" spans="1:4" x14ac:dyDescent="0.25">
      <c r="A14729" s="2">
        <v>1583812387</v>
      </c>
      <c r="B14729" s="3">
        <v>1</v>
      </c>
      <c r="C14729" t="str">
        <f t="shared" si="230"/>
        <v>2020-03-10 11:53:07</v>
      </c>
      <c r="D14729">
        <v>1</v>
      </c>
    </row>
    <row r="14730" spans="1:4" x14ac:dyDescent="0.25">
      <c r="A14730" s="2">
        <v>1583812422</v>
      </c>
      <c r="B14730" s="3">
        <v>1</v>
      </c>
      <c r="C14730" t="str">
        <f t="shared" si="230"/>
        <v>2020-03-10 11:53:42</v>
      </c>
      <c r="D14730">
        <v>1</v>
      </c>
    </row>
    <row r="14731" spans="1:4" x14ac:dyDescent="0.25">
      <c r="A14731" s="2">
        <v>1583812509</v>
      </c>
      <c r="B14731" s="3">
        <v>1</v>
      </c>
      <c r="C14731" t="str">
        <f t="shared" si="230"/>
        <v>2020-03-10 11:55:09</v>
      </c>
      <c r="D14731">
        <v>1</v>
      </c>
    </row>
    <row r="14732" spans="1:4" x14ac:dyDescent="0.25">
      <c r="A14732" s="2">
        <v>1583813115</v>
      </c>
      <c r="B14732" s="3">
        <v>1</v>
      </c>
      <c r="C14732" t="str">
        <f t="shared" si="230"/>
        <v>2020-03-10 12:05:15</v>
      </c>
      <c r="D14732">
        <v>1</v>
      </c>
    </row>
    <row r="14733" spans="1:4" x14ac:dyDescent="0.25">
      <c r="A14733" s="2">
        <v>1583813142</v>
      </c>
      <c r="B14733" s="3">
        <v>1</v>
      </c>
      <c r="C14733" t="str">
        <f t="shared" si="230"/>
        <v>2020-03-10 12:05:42</v>
      </c>
      <c r="D14733">
        <v>1</v>
      </c>
    </row>
    <row r="14734" spans="1:4" x14ac:dyDescent="0.25">
      <c r="A14734" s="2">
        <v>1583813164</v>
      </c>
      <c r="B14734" s="3">
        <v>1</v>
      </c>
      <c r="C14734" t="str">
        <f t="shared" si="230"/>
        <v>2020-03-10 12:06:04</v>
      </c>
      <c r="D14734">
        <v>1</v>
      </c>
    </row>
    <row r="14735" spans="1:4" x14ac:dyDescent="0.25">
      <c r="A14735" s="2">
        <v>1583813181</v>
      </c>
      <c r="B14735" s="3">
        <v>1</v>
      </c>
      <c r="C14735" t="str">
        <f t="shared" si="230"/>
        <v>2020-03-10 12:06:21</v>
      </c>
      <c r="D14735">
        <v>1</v>
      </c>
    </row>
    <row r="14736" spans="1:4" x14ac:dyDescent="0.25">
      <c r="A14736" s="2">
        <v>1583813196</v>
      </c>
      <c r="B14736" s="3">
        <v>1</v>
      </c>
      <c r="C14736" t="str">
        <f t="shared" si="230"/>
        <v>2020-03-10 12:06:36</v>
      </c>
      <c r="D14736">
        <v>1</v>
      </c>
    </row>
    <row r="14737" spans="1:4" x14ac:dyDescent="0.25">
      <c r="A14737" s="2">
        <v>1583813211</v>
      </c>
      <c r="B14737" s="3">
        <v>1</v>
      </c>
      <c r="C14737" t="str">
        <f t="shared" si="230"/>
        <v>2020-03-10 12:06:51</v>
      </c>
      <c r="D14737">
        <v>1</v>
      </c>
    </row>
    <row r="14738" spans="1:4" x14ac:dyDescent="0.25">
      <c r="A14738" s="2">
        <v>1583813228</v>
      </c>
      <c r="B14738" s="3">
        <v>1</v>
      </c>
      <c r="C14738" t="str">
        <f t="shared" si="230"/>
        <v>2020-03-10 12:07:08</v>
      </c>
      <c r="D14738">
        <v>1</v>
      </c>
    </row>
    <row r="14739" spans="1:4" x14ac:dyDescent="0.25">
      <c r="A14739" s="2">
        <v>1583813254</v>
      </c>
      <c r="B14739" s="3">
        <v>1</v>
      </c>
      <c r="C14739" t="str">
        <f t="shared" si="230"/>
        <v>2020-03-10 12:07:34</v>
      </c>
      <c r="D14739">
        <v>1</v>
      </c>
    </row>
    <row r="14740" spans="1:4" x14ac:dyDescent="0.25">
      <c r="A14740" s="2">
        <v>1583813348</v>
      </c>
      <c r="B14740" s="3">
        <v>1</v>
      </c>
      <c r="C14740" t="str">
        <f t="shared" si="230"/>
        <v>2020-03-10 12:09:08</v>
      </c>
      <c r="D14740">
        <v>1</v>
      </c>
    </row>
    <row r="14741" spans="1:4" x14ac:dyDescent="0.25">
      <c r="A14741" s="2">
        <v>1583813411</v>
      </c>
      <c r="B14741" s="3">
        <v>1</v>
      </c>
      <c r="C14741" t="str">
        <f t="shared" si="230"/>
        <v>2020-03-10 12:10:11</v>
      </c>
      <c r="D14741">
        <v>1</v>
      </c>
    </row>
    <row r="14742" spans="1:4" x14ac:dyDescent="0.25">
      <c r="A14742" s="2">
        <v>1583813491</v>
      </c>
      <c r="B14742" s="3">
        <v>1</v>
      </c>
      <c r="C14742" t="str">
        <f t="shared" si="230"/>
        <v>2020-03-10 12:11:31</v>
      </c>
      <c r="D14742">
        <v>1</v>
      </c>
    </row>
    <row r="14743" spans="1:4" x14ac:dyDescent="0.25">
      <c r="A14743" s="2">
        <v>1583813544</v>
      </c>
      <c r="B14743" s="3">
        <v>1</v>
      </c>
      <c r="C14743" t="str">
        <f t="shared" si="230"/>
        <v>2020-03-10 12:12:24</v>
      </c>
      <c r="D14743">
        <v>1</v>
      </c>
    </row>
    <row r="14744" spans="1:4" x14ac:dyDescent="0.25">
      <c r="A14744" s="2">
        <v>1583813562</v>
      </c>
      <c r="B14744" s="3">
        <v>1</v>
      </c>
      <c r="C14744" t="str">
        <f t="shared" si="230"/>
        <v>2020-03-10 12:12:42</v>
      </c>
      <c r="D14744">
        <v>1</v>
      </c>
    </row>
    <row r="14745" spans="1:4" x14ac:dyDescent="0.25">
      <c r="A14745" s="2">
        <v>1583813630</v>
      </c>
      <c r="B14745" s="3">
        <v>1</v>
      </c>
      <c r="C14745" t="str">
        <f t="shared" si="230"/>
        <v>2020-03-10 12:13:50</v>
      </c>
      <c r="D14745">
        <v>1</v>
      </c>
    </row>
    <row r="14746" spans="1:4" x14ac:dyDescent="0.25">
      <c r="A14746" s="2">
        <v>1583814153</v>
      </c>
      <c r="B14746" s="3">
        <v>1</v>
      </c>
      <c r="C14746" t="str">
        <f t="shared" si="230"/>
        <v>2020-03-10 12:22:33</v>
      </c>
      <c r="D14746">
        <v>1</v>
      </c>
    </row>
    <row r="14747" spans="1:4" x14ac:dyDescent="0.25">
      <c r="A14747" s="2">
        <v>1583814174</v>
      </c>
      <c r="B14747" s="3">
        <v>1</v>
      </c>
      <c r="C14747" t="str">
        <f t="shared" si="230"/>
        <v>2020-03-10 12:22:54</v>
      </c>
      <c r="D14747">
        <v>1</v>
      </c>
    </row>
    <row r="14748" spans="1:4" x14ac:dyDescent="0.25">
      <c r="A14748" s="2">
        <v>1583814198</v>
      </c>
      <c r="B14748" s="3">
        <v>1</v>
      </c>
      <c r="C14748" t="str">
        <f t="shared" si="230"/>
        <v>2020-03-10 12:23:18</v>
      </c>
      <c r="D14748">
        <v>1</v>
      </c>
    </row>
    <row r="14749" spans="1:4" x14ac:dyDescent="0.25">
      <c r="A14749" s="2">
        <v>1583814216</v>
      </c>
      <c r="B14749" s="3">
        <v>1</v>
      </c>
      <c r="C14749" t="str">
        <f t="shared" si="230"/>
        <v>2020-03-10 12:23:36</v>
      </c>
      <c r="D14749">
        <v>1</v>
      </c>
    </row>
    <row r="14750" spans="1:4" x14ac:dyDescent="0.25">
      <c r="A14750" s="2">
        <v>1583814345</v>
      </c>
      <c r="B14750" s="3">
        <v>1</v>
      </c>
      <c r="C14750" t="str">
        <f t="shared" si="230"/>
        <v>2020-03-10 12:25:45</v>
      </c>
      <c r="D14750">
        <v>1</v>
      </c>
    </row>
    <row r="14751" spans="1:4" x14ac:dyDescent="0.25">
      <c r="A14751" s="2">
        <v>1583814437</v>
      </c>
      <c r="B14751" s="3">
        <v>1</v>
      </c>
      <c r="C14751" t="str">
        <f t="shared" si="230"/>
        <v>2020-03-10 12:27:17</v>
      </c>
      <c r="D14751">
        <v>1</v>
      </c>
    </row>
    <row r="14752" spans="1:4" x14ac:dyDescent="0.25">
      <c r="A14752" s="2">
        <v>1583814502</v>
      </c>
      <c r="B14752" s="3">
        <v>1</v>
      </c>
      <c r="C14752" t="str">
        <f t="shared" si="230"/>
        <v>2020-03-10 12:28:22</v>
      </c>
      <c r="D14752">
        <v>1</v>
      </c>
    </row>
    <row r="14753" spans="1:4" x14ac:dyDescent="0.25">
      <c r="A14753" s="2">
        <v>1583814519</v>
      </c>
      <c r="B14753" s="3">
        <v>1</v>
      </c>
      <c r="C14753" t="str">
        <f t="shared" si="230"/>
        <v>2020-03-10 12:28:39</v>
      </c>
      <c r="D14753">
        <v>1</v>
      </c>
    </row>
    <row r="14754" spans="1:4" x14ac:dyDescent="0.25">
      <c r="A14754" s="2">
        <v>1583814611</v>
      </c>
      <c r="B14754" s="3">
        <v>1</v>
      </c>
      <c r="C14754" t="str">
        <f t="shared" si="230"/>
        <v>2020-03-10 12:30:11</v>
      </c>
      <c r="D14754">
        <v>1</v>
      </c>
    </row>
    <row r="14755" spans="1:4" x14ac:dyDescent="0.25">
      <c r="A14755" s="2">
        <v>1583814628</v>
      </c>
      <c r="B14755" s="3">
        <v>1</v>
      </c>
      <c r="C14755" t="str">
        <f t="shared" si="230"/>
        <v>2020-03-10 12:30:28</v>
      </c>
      <c r="D14755">
        <v>1</v>
      </c>
    </row>
    <row r="14756" spans="1:4" x14ac:dyDescent="0.25">
      <c r="A14756" s="2">
        <v>1583814642</v>
      </c>
      <c r="B14756" s="3">
        <v>1</v>
      </c>
      <c r="C14756" t="str">
        <f t="shared" si="230"/>
        <v>2020-03-10 12:30:42</v>
      </c>
      <c r="D14756">
        <v>1</v>
      </c>
    </row>
    <row r="14757" spans="1:4" x14ac:dyDescent="0.25">
      <c r="A14757" s="2">
        <v>1583814670</v>
      </c>
      <c r="B14757" s="3">
        <v>1</v>
      </c>
      <c r="C14757" t="str">
        <f t="shared" si="230"/>
        <v>2020-03-10 12:31:10</v>
      </c>
      <c r="D14757">
        <v>1</v>
      </c>
    </row>
    <row r="14758" spans="1:4" x14ac:dyDescent="0.25">
      <c r="A14758" s="2">
        <v>1583814688</v>
      </c>
      <c r="B14758" s="3">
        <v>1</v>
      </c>
      <c r="C14758" t="str">
        <f t="shared" si="230"/>
        <v>2020-03-10 12:31:28</v>
      </c>
      <c r="D14758">
        <v>1</v>
      </c>
    </row>
    <row r="14759" spans="1:4" x14ac:dyDescent="0.25">
      <c r="A14759" s="2">
        <v>1583814815</v>
      </c>
      <c r="B14759" s="3">
        <v>1</v>
      </c>
      <c r="C14759" t="str">
        <f t="shared" si="230"/>
        <v>2020-03-10 12:33:35</v>
      </c>
      <c r="D14759">
        <v>1</v>
      </c>
    </row>
    <row r="14760" spans="1:4" x14ac:dyDescent="0.25">
      <c r="A14760" s="2">
        <v>1583814954</v>
      </c>
      <c r="B14760" s="3">
        <v>1</v>
      </c>
      <c r="C14760" t="str">
        <f t="shared" si="230"/>
        <v>2020-03-10 12:35:54</v>
      </c>
      <c r="D14760">
        <v>1</v>
      </c>
    </row>
    <row r="14761" spans="1:4" x14ac:dyDescent="0.25">
      <c r="A14761" s="2">
        <v>1583814987</v>
      </c>
      <c r="B14761" s="3">
        <v>1</v>
      </c>
      <c r="C14761" t="str">
        <f t="shared" si="230"/>
        <v>2020-03-10 12:36:27</v>
      </c>
      <c r="D14761">
        <v>1</v>
      </c>
    </row>
    <row r="14762" spans="1:4" x14ac:dyDescent="0.25">
      <c r="A14762" s="2">
        <v>1583815068</v>
      </c>
      <c r="B14762" s="3">
        <v>1</v>
      </c>
      <c r="C14762" t="str">
        <f t="shared" si="230"/>
        <v>2020-03-10 12:37:48</v>
      </c>
      <c r="D14762">
        <v>1</v>
      </c>
    </row>
    <row r="14763" spans="1:4" x14ac:dyDescent="0.25">
      <c r="A14763" s="2">
        <v>1583815109</v>
      </c>
      <c r="B14763" s="3">
        <v>1</v>
      </c>
      <c r="C14763" t="str">
        <f t="shared" si="230"/>
        <v>2020-03-10 12:38:29</v>
      </c>
      <c r="D14763">
        <v>1</v>
      </c>
    </row>
    <row r="14764" spans="1:4" x14ac:dyDescent="0.25">
      <c r="A14764" s="2">
        <v>1583815138</v>
      </c>
      <c r="B14764" s="3">
        <v>1</v>
      </c>
      <c r="C14764" t="str">
        <f t="shared" si="230"/>
        <v>2020-03-10 12:38:58</v>
      </c>
      <c r="D14764">
        <v>1</v>
      </c>
    </row>
    <row r="14765" spans="1:4" x14ac:dyDescent="0.25">
      <c r="A14765" s="2">
        <v>1583815151</v>
      </c>
      <c r="B14765" s="3">
        <v>1</v>
      </c>
      <c r="C14765" t="str">
        <f t="shared" si="230"/>
        <v>2020-03-10 12:39:11</v>
      </c>
      <c r="D14765">
        <v>1</v>
      </c>
    </row>
    <row r="14766" spans="1:4" x14ac:dyDescent="0.25">
      <c r="A14766" s="2">
        <v>1583815176</v>
      </c>
      <c r="B14766" s="3">
        <v>1</v>
      </c>
      <c r="C14766" t="str">
        <f t="shared" si="230"/>
        <v>2020-03-10 12:39:36</v>
      </c>
      <c r="D14766">
        <v>1</v>
      </c>
    </row>
    <row r="14767" spans="1:4" x14ac:dyDescent="0.25">
      <c r="A14767" s="2">
        <v>1583815197</v>
      </c>
      <c r="B14767" s="3">
        <v>1</v>
      </c>
      <c r="C14767" t="str">
        <f t="shared" si="230"/>
        <v>2020-03-10 12:39:57</v>
      </c>
      <c r="D14767">
        <v>1</v>
      </c>
    </row>
    <row r="14768" spans="1:4" x14ac:dyDescent="0.25">
      <c r="A14768" s="2">
        <v>1583815315</v>
      </c>
      <c r="B14768" s="3">
        <v>1</v>
      </c>
      <c r="C14768" t="str">
        <f t="shared" si="230"/>
        <v>2020-03-10 12:41:55</v>
      </c>
      <c r="D14768">
        <v>1</v>
      </c>
    </row>
    <row r="14769" spans="1:4" x14ac:dyDescent="0.25">
      <c r="A14769" s="2">
        <v>1583815339</v>
      </c>
      <c r="B14769" s="3">
        <v>1</v>
      </c>
      <c r="C14769" t="str">
        <f t="shared" si="230"/>
        <v>2020-03-10 12:42:19</v>
      </c>
      <c r="D14769">
        <v>1</v>
      </c>
    </row>
    <row r="14770" spans="1:4" x14ac:dyDescent="0.25">
      <c r="A14770" s="2">
        <v>1583815357</v>
      </c>
      <c r="B14770" s="3">
        <v>1</v>
      </c>
      <c r="C14770" t="str">
        <f t="shared" si="230"/>
        <v>2020-03-10 12:42:37</v>
      </c>
      <c r="D14770">
        <v>1</v>
      </c>
    </row>
    <row r="14771" spans="1:4" x14ac:dyDescent="0.25">
      <c r="A14771" s="2">
        <v>1583815562</v>
      </c>
      <c r="B14771" s="3">
        <v>1</v>
      </c>
      <c r="C14771" t="str">
        <f t="shared" si="230"/>
        <v>2020-03-10 12:46:02</v>
      </c>
      <c r="D14771">
        <v>1</v>
      </c>
    </row>
    <row r="14772" spans="1:4" x14ac:dyDescent="0.25">
      <c r="A14772" s="2">
        <v>1583815587</v>
      </c>
      <c r="B14772" s="3">
        <v>1</v>
      </c>
      <c r="C14772" t="str">
        <f t="shared" si="230"/>
        <v>2020-03-10 12:46:27</v>
      </c>
      <c r="D14772">
        <v>1</v>
      </c>
    </row>
    <row r="14773" spans="1:4" x14ac:dyDescent="0.25">
      <c r="A14773" s="2">
        <v>1583815606</v>
      </c>
      <c r="B14773" s="3">
        <v>1</v>
      </c>
      <c r="C14773" t="str">
        <f t="shared" si="230"/>
        <v>2020-03-10 12:46:46</v>
      </c>
      <c r="D14773">
        <v>1</v>
      </c>
    </row>
    <row r="14774" spans="1:4" x14ac:dyDescent="0.25">
      <c r="A14774" s="2">
        <v>1583815620</v>
      </c>
      <c r="B14774" s="3">
        <v>1</v>
      </c>
      <c r="C14774" t="str">
        <f t="shared" si="230"/>
        <v>2020-03-10 12:47:00</v>
      </c>
      <c r="D14774">
        <v>1</v>
      </c>
    </row>
    <row r="14775" spans="1:4" x14ac:dyDescent="0.25">
      <c r="A14775" s="2">
        <v>1583815635</v>
      </c>
      <c r="B14775" s="3">
        <v>1</v>
      </c>
      <c r="C14775" t="str">
        <f t="shared" si="230"/>
        <v>2020-03-10 12:47:15</v>
      </c>
      <c r="D14775">
        <v>1</v>
      </c>
    </row>
    <row r="14776" spans="1:4" x14ac:dyDescent="0.25">
      <c r="A14776" s="2">
        <v>1583815653</v>
      </c>
      <c r="B14776" s="3">
        <v>1</v>
      </c>
      <c r="C14776" t="str">
        <f t="shared" si="230"/>
        <v>2020-03-10 12:47:33</v>
      </c>
      <c r="D14776">
        <v>1</v>
      </c>
    </row>
    <row r="14777" spans="1:4" x14ac:dyDescent="0.25">
      <c r="A14777" s="2">
        <v>1583815670</v>
      </c>
      <c r="B14777" s="3">
        <v>1</v>
      </c>
      <c r="C14777" t="str">
        <f t="shared" si="230"/>
        <v>2020-03-10 12:47:50</v>
      </c>
      <c r="D14777">
        <v>1</v>
      </c>
    </row>
    <row r="14778" spans="1:4" x14ac:dyDescent="0.25">
      <c r="A14778" s="2">
        <v>1583815841</v>
      </c>
      <c r="B14778" s="3">
        <v>1</v>
      </c>
      <c r="C14778" t="str">
        <f t="shared" si="230"/>
        <v>2020-03-10 12:50:41</v>
      </c>
      <c r="D14778">
        <v>1</v>
      </c>
    </row>
    <row r="14779" spans="1:4" x14ac:dyDescent="0.25">
      <c r="A14779" s="2">
        <v>1583815938</v>
      </c>
      <c r="B14779" s="3">
        <v>1</v>
      </c>
      <c r="C14779" t="str">
        <f t="shared" si="230"/>
        <v>2020-03-10 12:52:18</v>
      </c>
      <c r="D14779">
        <v>1</v>
      </c>
    </row>
    <row r="14780" spans="1:4" x14ac:dyDescent="0.25">
      <c r="A14780" s="2">
        <v>1583815965</v>
      </c>
      <c r="B14780" s="3">
        <v>1</v>
      </c>
      <c r="C14780" t="str">
        <f t="shared" si="230"/>
        <v>2020-03-10 12:52:45</v>
      </c>
      <c r="D14780">
        <v>1</v>
      </c>
    </row>
    <row r="14781" spans="1:4" x14ac:dyDescent="0.25">
      <c r="A14781" s="2">
        <v>1583816005</v>
      </c>
      <c r="B14781" s="3">
        <v>1</v>
      </c>
      <c r="C14781" t="str">
        <f t="shared" si="230"/>
        <v>2020-03-10 12:53:25</v>
      </c>
      <c r="D14781">
        <v>1</v>
      </c>
    </row>
    <row r="14782" spans="1:4" x14ac:dyDescent="0.25">
      <c r="A14782" s="2">
        <v>1583816047</v>
      </c>
      <c r="B14782" s="3">
        <v>1</v>
      </c>
      <c r="C14782" t="str">
        <f t="shared" si="230"/>
        <v>2020-03-10 12:54:07</v>
      </c>
      <c r="D14782">
        <v>1</v>
      </c>
    </row>
    <row r="14783" spans="1:4" x14ac:dyDescent="0.25">
      <c r="A14783" s="2">
        <v>1585671904</v>
      </c>
      <c r="B14783" s="3">
        <v>1</v>
      </c>
      <c r="C14783" t="str">
        <f t="shared" si="230"/>
        <v>2020-04-01 00:25:04</v>
      </c>
      <c r="D14783">
        <v>1</v>
      </c>
    </row>
    <row r="14784" spans="1:4" x14ac:dyDescent="0.25">
      <c r="A14784" s="2">
        <v>1585672326</v>
      </c>
      <c r="B14784" s="3">
        <v>1</v>
      </c>
      <c r="C14784" t="str">
        <f t="shared" si="230"/>
        <v>2020-04-01 00:32:06</v>
      </c>
      <c r="D14784">
        <v>1</v>
      </c>
    </row>
    <row r="14785" spans="1:4" x14ac:dyDescent="0.25">
      <c r="A14785" s="2">
        <v>1585672628</v>
      </c>
      <c r="B14785" s="3">
        <v>1</v>
      </c>
      <c r="C14785" t="str">
        <f t="shared" si="230"/>
        <v>2020-04-01 00:37:08</v>
      </c>
      <c r="D14785">
        <v>1</v>
      </c>
    </row>
    <row r="14786" spans="1:4" x14ac:dyDescent="0.25">
      <c r="A14786" s="2">
        <v>1585674376</v>
      </c>
      <c r="B14786" s="3">
        <v>1</v>
      </c>
      <c r="C14786" t="str">
        <f t="shared" si="230"/>
        <v>2020-04-01 01:06:16</v>
      </c>
      <c r="D14786">
        <v>1</v>
      </c>
    </row>
    <row r="14787" spans="1:4" x14ac:dyDescent="0.25">
      <c r="A14787" s="2">
        <v>1585674798</v>
      </c>
      <c r="B14787" s="3">
        <v>1</v>
      </c>
      <c r="C14787" t="str">
        <f t="shared" ref="C14787:C14850" si="231">TEXT((A14787+8*3600)/86400+70*365+19,"yyyy-mm-dd hh:mm:ss")</f>
        <v>2020-04-01 01:13:18</v>
      </c>
      <c r="D14787">
        <v>1</v>
      </c>
    </row>
    <row r="14788" spans="1:4" x14ac:dyDescent="0.25">
      <c r="A14788" s="2">
        <v>1585674858</v>
      </c>
      <c r="B14788" s="3">
        <v>1</v>
      </c>
      <c r="C14788" t="str">
        <f t="shared" si="231"/>
        <v>2020-04-01 01:14:18</v>
      </c>
      <c r="D14788">
        <v>1</v>
      </c>
    </row>
    <row r="14789" spans="1:4" x14ac:dyDescent="0.25">
      <c r="A14789" s="2">
        <v>1585676726</v>
      </c>
      <c r="B14789" s="3">
        <v>1</v>
      </c>
      <c r="C14789" t="str">
        <f t="shared" si="231"/>
        <v>2020-04-01 01:45:26</v>
      </c>
      <c r="D14789">
        <v>1</v>
      </c>
    </row>
    <row r="14790" spans="1:4" x14ac:dyDescent="0.25">
      <c r="A14790" s="2">
        <v>1585679437</v>
      </c>
      <c r="B14790" s="3">
        <v>1</v>
      </c>
      <c r="C14790" t="str">
        <f t="shared" si="231"/>
        <v>2020-04-01 02:30:37</v>
      </c>
      <c r="D14790">
        <v>1</v>
      </c>
    </row>
    <row r="14791" spans="1:4" x14ac:dyDescent="0.25">
      <c r="A14791" s="2">
        <v>1585682810</v>
      </c>
      <c r="B14791" s="3">
        <v>1</v>
      </c>
      <c r="C14791" t="str">
        <f t="shared" si="231"/>
        <v>2020-04-01 03:26:50</v>
      </c>
      <c r="D14791">
        <v>1</v>
      </c>
    </row>
    <row r="14792" spans="1:4" x14ac:dyDescent="0.25">
      <c r="A14792" s="2">
        <v>1585710764</v>
      </c>
      <c r="B14792" s="3">
        <v>1</v>
      </c>
      <c r="C14792" t="str">
        <f t="shared" si="231"/>
        <v>2020-04-01 11:12:44</v>
      </c>
      <c r="D14792">
        <v>1</v>
      </c>
    </row>
    <row r="14793" spans="1:4" x14ac:dyDescent="0.25">
      <c r="A14793" s="2">
        <v>1585711006</v>
      </c>
      <c r="B14793" s="3">
        <v>1</v>
      </c>
      <c r="C14793" t="str">
        <f t="shared" si="231"/>
        <v>2020-04-01 11:16:46</v>
      </c>
      <c r="D14793">
        <v>1</v>
      </c>
    </row>
    <row r="14794" spans="1:4" x14ac:dyDescent="0.25">
      <c r="A14794" s="2">
        <v>1585711914</v>
      </c>
      <c r="B14794" s="3">
        <v>1</v>
      </c>
      <c r="C14794" t="str">
        <f t="shared" si="231"/>
        <v>2020-04-01 11:31:54</v>
      </c>
      <c r="D14794">
        <v>1</v>
      </c>
    </row>
    <row r="14795" spans="1:4" x14ac:dyDescent="0.25">
      <c r="A14795" s="2">
        <v>1585712338</v>
      </c>
      <c r="B14795" s="3">
        <v>1</v>
      </c>
      <c r="C14795" t="str">
        <f t="shared" si="231"/>
        <v>2020-04-01 11:38:58</v>
      </c>
      <c r="D14795">
        <v>1</v>
      </c>
    </row>
    <row r="14796" spans="1:4" x14ac:dyDescent="0.25">
      <c r="A14796" s="2">
        <v>1585712640</v>
      </c>
      <c r="B14796" s="3">
        <v>1</v>
      </c>
      <c r="C14796" t="str">
        <f t="shared" si="231"/>
        <v>2020-04-01 11:44:00</v>
      </c>
      <c r="D14796">
        <v>1</v>
      </c>
    </row>
    <row r="14797" spans="1:4" x14ac:dyDescent="0.25">
      <c r="A14797" s="2">
        <v>1585713124</v>
      </c>
      <c r="B14797" s="3">
        <v>2</v>
      </c>
      <c r="C14797" t="str">
        <f t="shared" si="231"/>
        <v>2020-04-01 11:52:04</v>
      </c>
      <c r="D14797">
        <v>2</v>
      </c>
    </row>
    <row r="14798" spans="1:4" x14ac:dyDescent="0.25">
      <c r="A14798" s="2">
        <v>1585713993</v>
      </c>
      <c r="B14798" s="3">
        <v>1</v>
      </c>
      <c r="C14798" t="str">
        <f t="shared" si="231"/>
        <v>2020-04-01 12:06:33</v>
      </c>
      <c r="D14798">
        <v>1</v>
      </c>
    </row>
    <row r="14799" spans="1:4" x14ac:dyDescent="0.25">
      <c r="A14799" s="2">
        <v>1585714477</v>
      </c>
      <c r="B14799" s="3">
        <v>1</v>
      </c>
      <c r="C14799" t="str">
        <f t="shared" si="231"/>
        <v>2020-04-01 12:14:37</v>
      </c>
      <c r="D14799">
        <v>1</v>
      </c>
    </row>
    <row r="14800" spans="1:4" x14ac:dyDescent="0.25">
      <c r="A14800" s="2">
        <v>1585715507</v>
      </c>
      <c r="B14800" s="3">
        <v>1</v>
      </c>
      <c r="C14800" t="str">
        <f t="shared" si="231"/>
        <v>2020-04-01 12:31:47</v>
      </c>
      <c r="D14800">
        <v>1</v>
      </c>
    </row>
    <row r="14801" spans="1:4" x14ac:dyDescent="0.25">
      <c r="A14801" s="2">
        <v>1585717256</v>
      </c>
      <c r="B14801" s="3">
        <v>1</v>
      </c>
      <c r="C14801" t="str">
        <f t="shared" si="231"/>
        <v>2020-04-01 13:00:56</v>
      </c>
      <c r="D14801">
        <v>1</v>
      </c>
    </row>
    <row r="14802" spans="1:4" x14ac:dyDescent="0.25">
      <c r="A14802" s="2">
        <v>1585717622</v>
      </c>
      <c r="B14802" s="3">
        <v>1</v>
      </c>
      <c r="C14802" t="str">
        <f t="shared" si="231"/>
        <v>2020-04-01 13:07:02</v>
      </c>
      <c r="D14802">
        <v>1</v>
      </c>
    </row>
    <row r="14803" spans="1:4" x14ac:dyDescent="0.25">
      <c r="A14803" s="2">
        <v>1585722029</v>
      </c>
      <c r="B14803" s="3">
        <v>1</v>
      </c>
      <c r="C14803" t="str">
        <f t="shared" si="231"/>
        <v>2020-04-01 14:20:29</v>
      </c>
      <c r="D14803">
        <v>1</v>
      </c>
    </row>
    <row r="14804" spans="1:4" x14ac:dyDescent="0.25">
      <c r="A14804" s="2">
        <v>1585723598</v>
      </c>
      <c r="B14804" s="3">
        <v>1</v>
      </c>
      <c r="C14804" t="str">
        <f t="shared" si="231"/>
        <v>2020-04-01 14:46:38</v>
      </c>
      <c r="D14804">
        <v>1</v>
      </c>
    </row>
    <row r="14805" spans="1:4" x14ac:dyDescent="0.25">
      <c r="A14805" s="2">
        <v>1585724080</v>
      </c>
      <c r="B14805" s="3">
        <v>1</v>
      </c>
      <c r="C14805" t="str">
        <f t="shared" si="231"/>
        <v>2020-04-01 14:54:40</v>
      </c>
      <c r="D14805">
        <v>1</v>
      </c>
    </row>
    <row r="14806" spans="1:4" x14ac:dyDescent="0.25">
      <c r="A14806" s="2">
        <v>1585725350</v>
      </c>
      <c r="B14806" s="3">
        <v>1</v>
      </c>
      <c r="C14806" t="str">
        <f t="shared" si="231"/>
        <v>2020-04-01 15:15:50</v>
      </c>
      <c r="D14806">
        <v>1</v>
      </c>
    </row>
    <row r="14807" spans="1:4" x14ac:dyDescent="0.25">
      <c r="A14807" s="2">
        <v>1585726255</v>
      </c>
      <c r="B14807" s="3">
        <v>1</v>
      </c>
      <c r="C14807" t="str">
        <f t="shared" si="231"/>
        <v>2020-04-01 15:30:55</v>
      </c>
      <c r="D14807">
        <v>1</v>
      </c>
    </row>
    <row r="14808" spans="1:4" x14ac:dyDescent="0.25">
      <c r="A14808" s="2">
        <v>1585727524</v>
      </c>
      <c r="B14808" s="3">
        <v>1</v>
      </c>
      <c r="C14808" t="str">
        <f t="shared" si="231"/>
        <v>2020-04-01 15:52:04</v>
      </c>
      <c r="D14808">
        <v>1</v>
      </c>
    </row>
    <row r="14809" spans="1:4" x14ac:dyDescent="0.25">
      <c r="A14809" s="2">
        <v>1585727765</v>
      </c>
      <c r="B14809" s="3">
        <v>1</v>
      </c>
      <c r="C14809" t="str">
        <f t="shared" si="231"/>
        <v>2020-04-01 15:56:05</v>
      </c>
      <c r="D14809">
        <v>1</v>
      </c>
    </row>
    <row r="14810" spans="1:4" x14ac:dyDescent="0.25">
      <c r="A14810" s="2">
        <v>1585728555</v>
      </c>
      <c r="B14810" s="3">
        <v>1</v>
      </c>
      <c r="C14810" t="str">
        <f t="shared" si="231"/>
        <v>2020-04-01 16:09:15</v>
      </c>
      <c r="D14810">
        <v>1</v>
      </c>
    </row>
    <row r="14811" spans="1:4" x14ac:dyDescent="0.25">
      <c r="A14811" s="2">
        <v>1585728677</v>
      </c>
      <c r="B14811" s="3">
        <v>1</v>
      </c>
      <c r="C14811" t="str">
        <f t="shared" si="231"/>
        <v>2020-04-01 16:11:17</v>
      </c>
      <c r="D14811">
        <v>1</v>
      </c>
    </row>
    <row r="14812" spans="1:4" x14ac:dyDescent="0.25">
      <c r="A14812" s="2">
        <v>1585730776</v>
      </c>
      <c r="B14812" s="3">
        <v>1</v>
      </c>
      <c r="C14812" t="str">
        <f t="shared" si="231"/>
        <v>2020-04-01 16:46:16</v>
      </c>
      <c r="D14812">
        <v>1</v>
      </c>
    </row>
    <row r="14813" spans="1:4" x14ac:dyDescent="0.25">
      <c r="A14813" s="2">
        <v>1585730956</v>
      </c>
      <c r="B14813" s="3">
        <v>1</v>
      </c>
      <c r="C14813" t="str">
        <f t="shared" si="231"/>
        <v>2020-04-01 16:49:16</v>
      </c>
      <c r="D14813">
        <v>1</v>
      </c>
    </row>
    <row r="14814" spans="1:4" x14ac:dyDescent="0.25">
      <c r="A14814" s="2">
        <v>1585731152</v>
      </c>
      <c r="B14814" s="3">
        <v>1</v>
      </c>
      <c r="C14814" t="str">
        <f t="shared" si="231"/>
        <v>2020-04-01 16:52:32</v>
      </c>
      <c r="D14814">
        <v>1</v>
      </c>
    </row>
    <row r="14815" spans="1:4" x14ac:dyDescent="0.25">
      <c r="A14815" s="2">
        <v>1585731213</v>
      </c>
      <c r="B14815" s="3">
        <v>1</v>
      </c>
      <c r="C14815" t="str">
        <f t="shared" si="231"/>
        <v>2020-04-01 16:53:33</v>
      </c>
      <c r="D14815">
        <v>1</v>
      </c>
    </row>
    <row r="14816" spans="1:4" x14ac:dyDescent="0.25">
      <c r="A14816" s="2">
        <v>1585731373</v>
      </c>
      <c r="B14816" s="3">
        <v>1</v>
      </c>
      <c r="C14816" t="str">
        <f t="shared" si="231"/>
        <v>2020-04-01 16:56:13</v>
      </c>
      <c r="D14816">
        <v>1</v>
      </c>
    </row>
    <row r="14817" spans="1:4" x14ac:dyDescent="0.25">
      <c r="A14817" s="2">
        <v>1585731546</v>
      </c>
      <c r="B14817" s="3">
        <v>1</v>
      </c>
      <c r="C14817" t="str">
        <f t="shared" si="231"/>
        <v>2020-04-01 16:59:06</v>
      </c>
      <c r="D14817">
        <v>1</v>
      </c>
    </row>
    <row r="14818" spans="1:4" x14ac:dyDescent="0.25">
      <c r="A14818" s="2">
        <v>1585731802</v>
      </c>
      <c r="B14818" s="3">
        <v>1</v>
      </c>
      <c r="C14818" t="str">
        <f t="shared" si="231"/>
        <v>2020-04-01 17:03:22</v>
      </c>
      <c r="D14818">
        <v>1</v>
      </c>
    </row>
    <row r="14819" spans="1:4" x14ac:dyDescent="0.25">
      <c r="A14819" s="2">
        <v>1585731854</v>
      </c>
      <c r="B14819" s="3">
        <v>1</v>
      </c>
      <c r="C14819" t="str">
        <f t="shared" si="231"/>
        <v>2020-04-01 17:04:14</v>
      </c>
      <c r="D14819">
        <v>1</v>
      </c>
    </row>
    <row r="14820" spans="1:4" x14ac:dyDescent="0.25">
      <c r="A14820" s="2">
        <v>1585731955</v>
      </c>
      <c r="B14820" s="3">
        <v>1</v>
      </c>
      <c r="C14820" t="str">
        <f t="shared" si="231"/>
        <v>2020-04-01 17:05:55</v>
      </c>
      <c r="D14820">
        <v>1</v>
      </c>
    </row>
    <row r="14821" spans="1:4" x14ac:dyDescent="0.25">
      <c r="A14821" s="2">
        <v>1585732056</v>
      </c>
      <c r="B14821" s="3">
        <v>1</v>
      </c>
      <c r="C14821" t="str">
        <f t="shared" si="231"/>
        <v>2020-04-01 17:07:36</v>
      </c>
      <c r="D14821">
        <v>1</v>
      </c>
    </row>
    <row r="14822" spans="1:4" x14ac:dyDescent="0.25">
      <c r="A14822" s="2">
        <v>1585732159</v>
      </c>
      <c r="B14822" s="3">
        <v>1</v>
      </c>
      <c r="C14822" t="str">
        <f t="shared" si="231"/>
        <v>2020-04-01 17:09:19</v>
      </c>
      <c r="D14822">
        <v>1</v>
      </c>
    </row>
    <row r="14823" spans="1:4" x14ac:dyDescent="0.25">
      <c r="A14823" s="2">
        <v>1585732210</v>
      </c>
      <c r="B14823" s="3">
        <v>1</v>
      </c>
      <c r="C14823" t="str">
        <f t="shared" si="231"/>
        <v>2020-04-01 17:10:10</v>
      </c>
      <c r="D14823">
        <v>1</v>
      </c>
    </row>
    <row r="14824" spans="1:4" x14ac:dyDescent="0.25">
      <c r="A14824" s="2">
        <v>1585732330</v>
      </c>
      <c r="B14824" s="3">
        <v>1</v>
      </c>
      <c r="C14824" t="str">
        <f t="shared" si="231"/>
        <v>2020-04-01 17:12:10</v>
      </c>
      <c r="D14824">
        <v>1</v>
      </c>
    </row>
    <row r="14825" spans="1:4" x14ac:dyDescent="0.25">
      <c r="A14825" s="2">
        <v>1585732576</v>
      </c>
      <c r="B14825" s="3">
        <v>1</v>
      </c>
      <c r="C14825" t="str">
        <f t="shared" si="231"/>
        <v>2020-04-01 17:16:16</v>
      </c>
      <c r="D14825">
        <v>1</v>
      </c>
    </row>
    <row r="14826" spans="1:4" x14ac:dyDescent="0.25">
      <c r="A14826" s="2">
        <v>1585732689</v>
      </c>
      <c r="B14826" s="3">
        <v>1</v>
      </c>
      <c r="C14826" t="str">
        <f t="shared" si="231"/>
        <v>2020-04-01 17:18:09</v>
      </c>
      <c r="D14826">
        <v>1</v>
      </c>
    </row>
    <row r="14827" spans="1:4" x14ac:dyDescent="0.25">
      <c r="A14827" s="2">
        <v>1585732731</v>
      </c>
      <c r="B14827" s="3">
        <v>1</v>
      </c>
      <c r="C14827" t="str">
        <f t="shared" si="231"/>
        <v>2020-04-01 17:18:51</v>
      </c>
      <c r="D14827">
        <v>1</v>
      </c>
    </row>
    <row r="14828" spans="1:4" x14ac:dyDescent="0.25">
      <c r="A14828" s="2">
        <v>1585732779</v>
      </c>
      <c r="B14828" s="3">
        <v>1</v>
      </c>
      <c r="C14828" t="str">
        <f t="shared" si="231"/>
        <v>2020-04-01 17:19:39</v>
      </c>
      <c r="D14828">
        <v>1</v>
      </c>
    </row>
    <row r="14829" spans="1:4" x14ac:dyDescent="0.25">
      <c r="A14829" s="2">
        <v>1585732898</v>
      </c>
      <c r="B14829" s="3">
        <v>1</v>
      </c>
      <c r="C14829" t="str">
        <f t="shared" si="231"/>
        <v>2020-04-01 17:21:38</v>
      </c>
      <c r="D14829">
        <v>1</v>
      </c>
    </row>
    <row r="14830" spans="1:4" x14ac:dyDescent="0.25">
      <c r="A14830" s="2">
        <v>1585732986</v>
      </c>
      <c r="B14830" s="3">
        <v>1</v>
      </c>
      <c r="C14830" t="str">
        <f t="shared" si="231"/>
        <v>2020-04-01 17:23:06</v>
      </c>
      <c r="D14830">
        <v>1</v>
      </c>
    </row>
    <row r="14831" spans="1:4" x14ac:dyDescent="0.25">
      <c r="A14831" s="2">
        <v>1585733143</v>
      </c>
      <c r="B14831" s="3">
        <v>1</v>
      </c>
      <c r="C14831" t="str">
        <f t="shared" si="231"/>
        <v>2020-04-01 17:25:43</v>
      </c>
      <c r="D14831">
        <v>1</v>
      </c>
    </row>
    <row r="14832" spans="1:4" x14ac:dyDescent="0.25">
      <c r="A14832" s="2">
        <v>1585733277</v>
      </c>
      <c r="B14832" s="3">
        <v>1</v>
      </c>
      <c r="C14832" t="str">
        <f t="shared" si="231"/>
        <v>2020-04-01 17:27:57</v>
      </c>
      <c r="D14832">
        <v>1</v>
      </c>
    </row>
    <row r="14833" spans="1:4" x14ac:dyDescent="0.25">
      <c r="A14833" s="2">
        <v>1585733339</v>
      </c>
      <c r="B14833" s="3">
        <v>1</v>
      </c>
      <c r="C14833" t="str">
        <f t="shared" si="231"/>
        <v>2020-04-01 17:28:59</v>
      </c>
      <c r="D14833">
        <v>1</v>
      </c>
    </row>
    <row r="14834" spans="1:4" x14ac:dyDescent="0.25">
      <c r="A14834" s="2">
        <v>1585733435</v>
      </c>
      <c r="B14834" s="3">
        <v>1</v>
      </c>
      <c r="C14834" t="str">
        <f t="shared" si="231"/>
        <v>2020-04-01 17:30:35</v>
      </c>
      <c r="D14834">
        <v>1</v>
      </c>
    </row>
    <row r="14835" spans="1:4" x14ac:dyDescent="0.25">
      <c r="A14835" s="2">
        <v>1585733529</v>
      </c>
      <c r="B14835" s="3">
        <v>1</v>
      </c>
      <c r="C14835" t="str">
        <f t="shared" si="231"/>
        <v>2020-04-01 17:32:09</v>
      </c>
      <c r="D14835">
        <v>1</v>
      </c>
    </row>
    <row r="14836" spans="1:4" x14ac:dyDescent="0.25">
      <c r="A14836" s="2">
        <v>1585733589</v>
      </c>
      <c r="B14836" s="3">
        <v>1</v>
      </c>
      <c r="C14836" t="str">
        <f t="shared" si="231"/>
        <v>2020-04-01 17:33:09</v>
      </c>
      <c r="D14836">
        <v>1</v>
      </c>
    </row>
    <row r="14837" spans="1:4" x14ac:dyDescent="0.25">
      <c r="A14837" s="2">
        <v>1585733681</v>
      </c>
      <c r="B14837" s="3">
        <v>1</v>
      </c>
      <c r="C14837" t="str">
        <f t="shared" si="231"/>
        <v>2020-04-01 17:34:41</v>
      </c>
      <c r="D14837">
        <v>1</v>
      </c>
    </row>
    <row r="14838" spans="1:4" x14ac:dyDescent="0.25">
      <c r="A14838" s="2">
        <v>1585733816</v>
      </c>
      <c r="B14838" s="3">
        <v>1</v>
      </c>
      <c r="C14838" t="str">
        <f t="shared" si="231"/>
        <v>2020-04-01 17:36:56</v>
      </c>
      <c r="D14838">
        <v>1</v>
      </c>
    </row>
    <row r="14839" spans="1:4" x14ac:dyDescent="0.25">
      <c r="A14839" s="2">
        <v>1585733923</v>
      </c>
      <c r="B14839" s="3">
        <v>1</v>
      </c>
      <c r="C14839" t="str">
        <f t="shared" si="231"/>
        <v>2020-04-01 17:38:43</v>
      </c>
      <c r="D14839">
        <v>1</v>
      </c>
    </row>
    <row r="14840" spans="1:4" x14ac:dyDescent="0.25">
      <c r="A14840" s="2">
        <v>1585734014</v>
      </c>
      <c r="B14840" s="3">
        <v>1</v>
      </c>
      <c r="C14840" t="str">
        <f t="shared" si="231"/>
        <v>2020-04-01 17:40:14</v>
      </c>
      <c r="D14840">
        <v>1</v>
      </c>
    </row>
    <row r="14841" spans="1:4" x14ac:dyDescent="0.25">
      <c r="A14841" s="2">
        <v>1585734099</v>
      </c>
      <c r="B14841" s="3">
        <v>1</v>
      </c>
      <c r="C14841" t="str">
        <f t="shared" si="231"/>
        <v>2020-04-01 17:41:39</v>
      </c>
      <c r="D14841">
        <v>1</v>
      </c>
    </row>
    <row r="14842" spans="1:4" x14ac:dyDescent="0.25">
      <c r="A14842" s="2">
        <v>1585734180</v>
      </c>
      <c r="B14842" s="3">
        <v>1</v>
      </c>
      <c r="C14842" t="str">
        <f t="shared" si="231"/>
        <v>2020-04-01 17:43:00</v>
      </c>
      <c r="D14842">
        <v>1</v>
      </c>
    </row>
    <row r="14843" spans="1:4" x14ac:dyDescent="0.25">
      <c r="A14843" s="2">
        <v>1585734229</v>
      </c>
      <c r="B14843" s="3">
        <v>1</v>
      </c>
      <c r="C14843" t="str">
        <f t="shared" si="231"/>
        <v>2020-04-01 17:43:49</v>
      </c>
      <c r="D14843">
        <v>1</v>
      </c>
    </row>
    <row r="14844" spans="1:4" x14ac:dyDescent="0.25">
      <c r="A14844" s="2">
        <v>1585734338</v>
      </c>
      <c r="B14844" s="3">
        <v>1</v>
      </c>
      <c r="C14844" t="str">
        <f t="shared" si="231"/>
        <v>2020-04-01 17:45:38</v>
      </c>
      <c r="D14844">
        <v>1</v>
      </c>
    </row>
    <row r="14845" spans="1:4" x14ac:dyDescent="0.25">
      <c r="A14845" s="2">
        <v>1585734388</v>
      </c>
      <c r="B14845" s="3">
        <v>1</v>
      </c>
      <c r="C14845" t="str">
        <f t="shared" si="231"/>
        <v>2020-04-01 17:46:28</v>
      </c>
      <c r="D14845">
        <v>1</v>
      </c>
    </row>
    <row r="14846" spans="1:4" x14ac:dyDescent="0.25">
      <c r="A14846" s="2">
        <v>1585734489</v>
      </c>
      <c r="B14846" s="3">
        <v>1</v>
      </c>
      <c r="C14846" t="str">
        <f t="shared" si="231"/>
        <v>2020-04-01 17:48:09</v>
      </c>
      <c r="D14846">
        <v>1</v>
      </c>
    </row>
    <row r="14847" spans="1:4" x14ac:dyDescent="0.25">
      <c r="A14847" s="2">
        <v>1585734654</v>
      </c>
      <c r="B14847" s="3">
        <v>1</v>
      </c>
      <c r="C14847" t="str">
        <f t="shared" si="231"/>
        <v>2020-04-01 17:50:54</v>
      </c>
      <c r="D14847">
        <v>1</v>
      </c>
    </row>
    <row r="14848" spans="1:4" x14ac:dyDescent="0.25">
      <c r="A14848" s="2">
        <v>1585734741</v>
      </c>
      <c r="B14848" s="3">
        <v>1</v>
      </c>
      <c r="C14848" t="str">
        <f t="shared" si="231"/>
        <v>2020-04-01 17:52:21</v>
      </c>
      <c r="D14848">
        <v>1</v>
      </c>
    </row>
    <row r="14849" spans="1:4" x14ac:dyDescent="0.25">
      <c r="A14849" s="2">
        <v>1585734839</v>
      </c>
      <c r="B14849" s="3">
        <v>1</v>
      </c>
      <c r="C14849" t="str">
        <f t="shared" si="231"/>
        <v>2020-04-01 17:53:59</v>
      </c>
      <c r="D14849">
        <v>1</v>
      </c>
    </row>
    <row r="14850" spans="1:4" x14ac:dyDescent="0.25">
      <c r="A14850" s="2">
        <v>1585734922</v>
      </c>
      <c r="B14850" s="3">
        <v>1</v>
      </c>
      <c r="C14850" t="str">
        <f t="shared" si="231"/>
        <v>2020-04-01 17:55:22</v>
      </c>
      <c r="D14850">
        <v>1</v>
      </c>
    </row>
    <row r="14851" spans="1:4" x14ac:dyDescent="0.25">
      <c r="A14851" s="2">
        <v>1585735047</v>
      </c>
      <c r="B14851" s="3">
        <v>1</v>
      </c>
      <c r="C14851" t="str">
        <f t="shared" ref="C14851:C14914" si="232">TEXT((A14851+8*3600)/86400+70*365+19,"yyyy-mm-dd hh:mm:ss")</f>
        <v>2020-04-01 17:57:27</v>
      </c>
      <c r="D14851">
        <v>1</v>
      </c>
    </row>
    <row r="14852" spans="1:4" x14ac:dyDescent="0.25">
      <c r="A14852" s="2">
        <v>1585735095</v>
      </c>
      <c r="B14852" s="3">
        <v>1</v>
      </c>
      <c r="C14852" t="str">
        <f t="shared" si="232"/>
        <v>2020-04-01 17:58:15</v>
      </c>
      <c r="D14852">
        <v>1</v>
      </c>
    </row>
    <row r="14853" spans="1:4" x14ac:dyDescent="0.25">
      <c r="A14853" s="2">
        <v>1585735213</v>
      </c>
      <c r="B14853" s="3">
        <v>1</v>
      </c>
      <c r="C14853" t="str">
        <f t="shared" si="232"/>
        <v>2020-04-01 18:00:13</v>
      </c>
      <c r="D14853">
        <v>1</v>
      </c>
    </row>
    <row r="14854" spans="1:4" x14ac:dyDescent="0.25">
      <c r="A14854" s="2">
        <v>1585735223</v>
      </c>
      <c r="B14854" s="3">
        <v>1</v>
      </c>
      <c r="C14854" t="str">
        <f t="shared" si="232"/>
        <v>2020-04-01 18:00:23</v>
      </c>
      <c r="D14854">
        <v>1</v>
      </c>
    </row>
    <row r="14855" spans="1:4" x14ac:dyDescent="0.25">
      <c r="A14855" s="2">
        <v>1585735331</v>
      </c>
      <c r="B14855" s="3">
        <v>1</v>
      </c>
      <c r="C14855" t="str">
        <f t="shared" si="232"/>
        <v>2020-04-01 18:02:11</v>
      </c>
      <c r="D14855">
        <v>1</v>
      </c>
    </row>
    <row r="14856" spans="1:4" x14ac:dyDescent="0.25">
      <c r="A14856" s="2">
        <v>1585735353</v>
      </c>
      <c r="B14856" s="3">
        <v>1</v>
      </c>
      <c r="C14856" t="str">
        <f t="shared" si="232"/>
        <v>2020-04-01 18:02:33</v>
      </c>
      <c r="D14856">
        <v>1</v>
      </c>
    </row>
    <row r="14857" spans="1:4" x14ac:dyDescent="0.25">
      <c r="A14857" s="2">
        <v>1585735388</v>
      </c>
      <c r="B14857" s="3">
        <v>1</v>
      </c>
      <c r="C14857" t="str">
        <f t="shared" si="232"/>
        <v>2020-04-01 18:03:08</v>
      </c>
      <c r="D14857">
        <v>1</v>
      </c>
    </row>
    <row r="14858" spans="1:4" x14ac:dyDescent="0.25">
      <c r="A14858" s="2">
        <v>1585735406</v>
      </c>
      <c r="B14858" s="3">
        <v>1</v>
      </c>
      <c r="C14858" t="str">
        <f t="shared" si="232"/>
        <v>2020-04-01 18:03:26</v>
      </c>
      <c r="D14858">
        <v>1</v>
      </c>
    </row>
    <row r="14859" spans="1:4" x14ac:dyDescent="0.25">
      <c r="A14859" s="2">
        <v>1585735417</v>
      </c>
      <c r="B14859" s="3">
        <v>1</v>
      </c>
      <c r="C14859" t="str">
        <f t="shared" si="232"/>
        <v>2020-04-01 18:03:37</v>
      </c>
      <c r="D14859">
        <v>1</v>
      </c>
    </row>
    <row r="14860" spans="1:4" x14ac:dyDescent="0.25">
      <c r="A14860" s="2">
        <v>1585735430</v>
      </c>
      <c r="B14860" s="3">
        <v>1</v>
      </c>
      <c r="C14860" t="str">
        <f t="shared" si="232"/>
        <v>2020-04-01 18:03:50</v>
      </c>
      <c r="D14860">
        <v>1</v>
      </c>
    </row>
    <row r="14861" spans="1:4" x14ac:dyDescent="0.25">
      <c r="A14861" s="2">
        <v>1585735526</v>
      </c>
      <c r="B14861" s="3">
        <v>1</v>
      </c>
      <c r="C14861" t="str">
        <f t="shared" si="232"/>
        <v>2020-04-01 18:05:26</v>
      </c>
      <c r="D14861">
        <v>1</v>
      </c>
    </row>
    <row r="14862" spans="1:4" x14ac:dyDescent="0.25">
      <c r="A14862" s="2">
        <v>1585735608</v>
      </c>
      <c r="B14862" s="3">
        <v>1</v>
      </c>
      <c r="C14862" t="str">
        <f t="shared" si="232"/>
        <v>2020-04-01 18:06:48</v>
      </c>
      <c r="D14862">
        <v>1</v>
      </c>
    </row>
    <row r="14863" spans="1:4" x14ac:dyDescent="0.25">
      <c r="A14863" s="2">
        <v>1585735635</v>
      </c>
      <c r="B14863" s="3">
        <v>1</v>
      </c>
      <c r="C14863" t="str">
        <f t="shared" si="232"/>
        <v>2020-04-01 18:07:15</v>
      </c>
      <c r="D14863">
        <v>1</v>
      </c>
    </row>
    <row r="14864" spans="1:4" x14ac:dyDescent="0.25">
      <c r="A14864" s="2">
        <v>1585735728</v>
      </c>
      <c r="B14864" s="3">
        <v>1</v>
      </c>
      <c r="C14864" t="str">
        <f t="shared" si="232"/>
        <v>2020-04-01 18:08:48</v>
      </c>
      <c r="D14864">
        <v>1</v>
      </c>
    </row>
    <row r="14865" spans="1:4" x14ac:dyDescent="0.25">
      <c r="A14865" s="2">
        <v>1585735751</v>
      </c>
      <c r="B14865" s="3">
        <v>1</v>
      </c>
      <c r="C14865" t="str">
        <f t="shared" si="232"/>
        <v>2020-04-01 18:09:11</v>
      </c>
      <c r="D14865">
        <v>1</v>
      </c>
    </row>
    <row r="14866" spans="1:4" x14ac:dyDescent="0.25">
      <c r="A14866" s="2">
        <v>1585735767</v>
      </c>
      <c r="B14866" s="3">
        <v>1</v>
      </c>
      <c r="C14866" t="str">
        <f t="shared" si="232"/>
        <v>2020-04-01 18:09:27</v>
      </c>
      <c r="D14866">
        <v>1</v>
      </c>
    </row>
    <row r="14867" spans="1:4" x14ac:dyDescent="0.25">
      <c r="A14867" s="2">
        <v>1585735794</v>
      </c>
      <c r="B14867" s="3">
        <v>1</v>
      </c>
      <c r="C14867" t="str">
        <f t="shared" si="232"/>
        <v>2020-04-01 18:09:54</v>
      </c>
      <c r="D14867">
        <v>1</v>
      </c>
    </row>
    <row r="14868" spans="1:4" x14ac:dyDescent="0.25">
      <c r="A14868" s="2">
        <v>1585735866</v>
      </c>
      <c r="B14868" s="3">
        <v>1</v>
      </c>
      <c r="C14868" t="str">
        <f t="shared" si="232"/>
        <v>2020-04-01 18:11:06</v>
      </c>
      <c r="D14868">
        <v>1</v>
      </c>
    </row>
    <row r="14869" spans="1:4" x14ac:dyDescent="0.25">
      <c r="A14869" s="2">
        <v>1585735991</v>
      </c>
      <c r="B14869" s="3">
        <v>1</v>
      </c>
      <c r="C14869" t="str">
        <f t="shared" si="232"/>
        <v>2020-04-01 18:13:11</v>
      </c>
      <c r="D14869">
        <v>1</v>
      </c>
    </row>
    <row r="14870" spans="1:4" x14ac:dyDescent="0.25">
      <c r="A14870" s="2">
        <v>1585736018</v>
      </c>
      <c r="B14870" s="3">
        <v>2</v>
      </c>
      <c r="C14870" t="str">
        <f t="shared" si="232"/>
        <v>2020-04-01 18:13:38</v>
      </c>
      <c r="D14870">
        <v>2</v>
      </c>
    </row>
    <row r="14871" spans="1:4" x14ac:dyDescent="0.25">
      <c r="A14871" s="2">
        <v>1585736038</v>
      </c>
      <c r="B14871" s="3">
        <v>1</v>
      </c>
      <c r="C14871" t="str">
        <f t="shared" si="232"/>
        <v>2020-04-01 18:13:58</v>
      </c>
      <c r="D14871">
        <v>1</v>
      </c>
    </row>
    <row r="14872" spans="1:4" x14ac:dyDescent="0.25">
      <c r="A14872" s="2">
        <v>1585736050</v>
      </c>
      <c r="B14872" s="3">
        <v>1</v>
      </c>
      <c r="C14872" t="str">
        <f t="shared" si="232"/>
        <v>2020-04-01 18:14:10</v>
      </c>
      <c r="D14872">
        <v>1</v>
      </c>
    </row>
    <row r="14873" spans="1:4" x14ac:dyDescent="0.25">
      <c r="A14873" s="2">
        <v>1585736085</v>
      </c>
      <c r="B14873" s="3">
        <v>1</v>
      </c>
      <c r="C14873" t="str">
        <f t="shared" si="232"/>
        <v>2020-04-01 18:14:45</v>
      </c>
      <c r="D14873">
        <v>1</v>
      </c>
    </row>
    <row r="14874" spans="1:4" x14ac:dyDescent="0.25">
      <c r="A14874" s="2">
        <v>1585736114</v>
      </c>
      <c r="B14874" s="3">
        <v>1</v>
      </c>
      <c r="C14874" t="str">
        <f t="shared" si="232"/>
        <v>2020-04-01 18:15:14</v>
      </c>
      <c r="D14874">
        <v>1</v>
      </c>
    </row>
    <row r="14875" spans="1:4" x14ac:dyDescent="0.25">
      <c r="A14875" s="2">
        <v>1585736194</v>
      </c>
      <c r="B14875" s="3">
        <v>1</v>
      </c>
      <c r="C14875" t="str">
        <f t="shared" si="232"/>
        <v>2020-04-01 18:16:34</v>
      </c>
      <c r="D14875">
        <v>1</v>
      </c>
    </row>
    <row r="14876" spans="1:4" x14ac:dyDescent="0.25">
      <c r="A14876" s="2">
        <v>1585736358</v>
      </c>
      <c r="B14876" s="3">
        <v>1</v>
      </c>
      <c r="C14876" t="str">
        <f t="shared" si="232"/>
        <v>2020-04-01 18:19:18</v>
      </c>
      <c r="D14876">
        <v>1</v>
      </c>
    </row>
    <row r="14877" spans="1:4" x14ac:dyDescent="0.25">
      <c r="A14877" s="2">
        <v>1585736442</v>
      </c>
      <c r="B14877" s="3">
        <v>1</v>
      </c>
      <c r="C14877" t="str">
        <f t="shared" si="232"/>
        <v>2020-04-01 18:20:42</v>
      </c>
      <c r="D14877">
        <v>1</v>
      </c>
    </row>
    <row r="14878" spans="1:4" x14ac:dyDescent="0.25">
      <c r="A14878" s="2">
        <v>1585736466</v>
      </c>
      <c r="B14878" s="3">
        <v>1</v>
      </c>
      <c r="C14878" t="str">
        <f t="shared" si="232"/>
        <v>2020-04-01 18:21:06</v>
      </c>
      <c r="D14878">
        <v>1</v>
      </c>
    </row>
    <row r="14879" spans="1:4" x14ac:dyDescent="0.25">
      <c r="A14879" s="2">
        <v>1585736496</v>
      </c>
      <c r="B14879" s="3">
        <v>1</v>
      </c>
      <c r="C14879" t="str">
        <f t="shared" si="232"/>
        <v>2020-04-01 18:21:36</v>
      </c>
      <c r="D14879">
        <v>1</v>
      </c>
    </row>
    <row r="14880" spans="1:4" x14ac:dyDescent="0.25">
      <c r="A14880" s="2">
        <v>1585736544</v>
      </c>
      <c r="B14880" s="3">
        <v>1</v>
      </c>
      <c r="C14880" t="str">
        <f t="shared" si="232"/>
        <v>2020-04-01 18:22:24</v>
      </c>
      <c r="D14880">
        <v>1</v>
      </c>
    </row>
    <row r="14881" spans="1:4" x14ac:dyDescent="0.25">
      <c r="A14881" s="2">
        <v>1585736598</v>
      </c>
      <c r="B14881" s="3">
        <v>1</v>
      </c>
      <c r="C14881" t="str">
        <f t="shared" si="232"/>
        <v>2020-04-01 18:23:18</v>
      </c>
      <c r="D14881">
        <v>1</v>
      </c>
    </row>
    <row r="14882" spans="1:4" x14ac:dyDescent="0.25">
      <c r="A14882" s="2">
        <v>1585736704</v>
      </c>
      <c r="B14882" s="3">
        <v>1</v>
      </c>
      <c r="C14882" t="str">
        <f t="shared" si="232"/>
        <v>2020-04-01 18:25:04</v>
      </c>
      <c r="D14882">
        <v>1</v>
      </c>
    </row>
    <row r="14883" spans="1:4" x14ac:dyDescent="0.25">
      <c r="A14883" s="2">
        <v>1585736864</v>
      </c>
      <c r="B14883" s="3">
        <v>1</v>
      </c>
      <c r="C14883" t="str">
        <f t="shared" si="232"/>
        <v>2020-04-01 18:27:44</v>
      </c>
      <c r="D14883">
        <v>1</v>
      </c>
    </row>
    <row r="14884" spans="1:4" x14ac:dyDescent="0.25">
      <c r="A14884" s="2">
        <v>1585736992</v>
      </c>
      <c r="B14884" s="3">
        <v>1</v>
      </c>
      <c r="C14884" t="str">
        <f t="shared" si="232"/>
        <v>2020-04-01 18:29:52</v>
      </c>
      <c r="D14884">
        <v>1</v>
      </c>
    </row>
    <row r="14885" spans="1:4" x14ac:dyDescent="0.25">
      <c r="A14885" s="2">
        <v>1585737012</v>
      </c>
      <c r="B14885" s="3">
        <v>1</v>
      </c>
      <c r="C14885" t="str">
        <f t="shared" si="232"/>
        <v>2020-04-01 18:30:12</v>
      </c>
      <c r="D14885">
        <v>1</v>
      </c>
    </row>
    <row r="14886" spans="1:4" x14ac:dyDescent="0.25">
      <c r="A14886" s="2">
        <v>1585737112</v>
      </c>
      <c r="B14886" s="3">
        <v>1</v>
      </c>
      <c r="C14886" t="str">
        <f t="shared" si="232"/>
        <v>2020-04-01 18:31:52</v>
      </c>
      <c r="D14886">
        <v>1</v>
      </c>
    </row>
    <row r="14887" spans="1:4" x14ac:dyDescent="0.25">
      <c r="A14887" s="2">
        <v>1585737146</v>
      </c>
      <c r="B14887" s="3">
        <v>1</v>
      </c>
      <c r="C14887" t="str">
        <f t="shared" si="232"/>
        <v>2020-04-01 18:32:26</v>
      </c>
      <c r="D14887">
        <v>1</v>
      </c>
    </row>
    <row r="14888" spans="1:4" x14ac:dyDescent="0.25">
      <c r="A14888" s="2">
        <v>1585737233</v>
      </c>
      <c r="B14888" s="3">
        <v>1</v>
      </c>
      <c r="C14888" t="str">
        <f t="shared" si="232"/>
        <v>2020-04-01 18:33:53</v>
      </c>
      <c r="D14888">
        <v>1</v>
      </c>
    </row>
    <row r="14889" spans="1:4" x14ac:dyDescent="0.25">
      <c r="A14889" s="2">
        <v>1585737259</v>
      </c>
      <c r="B14889" s="3">
        <v>1</v>
      </c>
      <c r="C14889" t="str">
        <f t="shared" si="232"/>
        <v>2020-04-01 18:34:19</v>
      </c>
      <c r="D14889">
        <v>1</v>
      </c>
    </row>
    <row r="14890" spans="1:4" x14ac:dyDescent="0.25">
      <c r="A14890" s="2">
        <v>1585737361</v>
      </c>
      <c r="B14890" s="3">
        <v>1</v>
      </c>
      <c r="C14890" t="str">
        <f t="shared" si="232"/>
        <v>2020-04-01 18:36:01</v>
      </c>
      <c r="D14890">
        <v>1</v>
      </c>
    </row>
    <row r="14891" spans="1:4" x14ac:dyDescent="0.25">
      <c r="A14891" s="2">
        <v>1585737575</v>
      </c>
      <c r="B14891" s="3">
        <v>1</v>
      </c>
      <c r="C14891" t="str">
        <f t="shared" si="232"/>
        <v>2020-04-01 18:39:35</v>
      </c>
      <c r="D14891">
        <v>1</v>
      </c>
    </row>
    <row r="14892" spans="1:4" x14ac:dyDescent="0.25">
      <c r="A14892" s="2">
        <v>1585737633</v>
      </c>
      <c r="B14892" s="3">
        <v>1</v>
      </c>
      <c r="C14892" t="str">
        <f t="shared" si="232"/>
        <v>2020-04-01 18:40:33</v>
      </c>
      <c r="D14892">
        <v>1</v>
      </c>
    </row>
    <row r="14893" spans="1:4" x14ac:dyDescent="0.25">
      <c r="A14893" s="2">
        <v>1585737799</v>
      </c>
      <c r="B14893" s="3">
        <v>1</v>
      </c>
      <c r="C14893" t="str">
        <f t="shared" si="232"/>
        <v>2020-04-01 18:43:19</v>
      </c>
      <c r="D14893">
        <v>1</v>
      </c>
    </row>
    <row r="14894" spans="1:4" x14ac:dyDescent="0.25">
      <c r="A14894" s="2">
        <v>1585737825</v>
      </c>
      <c r="B14894" s="3">
        <v>1</v>
      </c>
      <c r="C14894" t="str">
        <f t="shared" si="232"/>
        <v>2020-04-01 18:43:45</v>
      </c>
      <c r="D14894">
        <v>1</v>
      </c>
    </row>
    <row r="14895" spans="1:4" x14ac:dyDescent="0.25">
      <c r="A14895" s="2">
        <v>1585737937</v>
      </c>
      <c r="B14895" s="3">
        <v>1</v>
      </c>
      <c r="C14895" t="str">
        <f t="shared" si="232"/>
        <v>2020-04-01 18:45:37</v>
      </c>
      <c r="D14895">
        <v>1</v>
      </c>
    </row>
    <row r="14896" spans="1:4" x14ac:dyDescent="0.25">
      <c r="A14896" s="2">
        <v>1585737969</v>
      </c>
      <c r="B14896" s="3">
        <v>1</v>
      </c>
      <c r="C14896" t="str">
        <f t="shared" si="232"/>
        <v>2020-04-01 18:46:09</v>
      </c>
      <c r="D14896">
        <v>1</v>
      </c>
    </row>
    <row r="14897" spans="1:4" x14ac:dyDescent="0.25">
      <c r="A14897" s="2">
        <v>1585738120</v>
      </c>
      <c r="B14897" s="3">
        <v>1</v>
      </c>
      <c r="C14897" t="str">
        <f t="shared" si="232"/>
        <v>2020-04-01 18:48:40</v>
      </c>
      <c r="D14897">
        <v>1</v>
      </c>
    </row>
    <row r="14898" spans="1:4" x14ac:dyDescent="0.25">
      <c r="A14898" s="2">
        <v>1585738172</v>
      </c>
      <c r="B14898" s="3">
        <v>1</v>
      </c>
      <c r="C14898" t="str">
        <f t="shared" si="232"/>
        <v>2020-04-01 18:49:32</v>
      </c>
      <c r="D14898">
        <v>1</v>
      </c>
    </row>
    <row r="14899" spans="1:4" x14ac:dyDescent="0.25">
      <c r="A14899" s="2">
        <v>1585738236</v>
      </c>
      <c r="B14899" s="3">
        <v>1</v>
      </c>
      <c r="C14899" t="str">
        <f t="shared" si="232"/>
        <v>2020-04-01 18:50:36</v>
      </c>
      <c r="D14899">
        <v>1</v>
      </c>
    </row>
    <row r="14900" spans="1:4" x14ac:dyDescent="0.25">
      <c r="A14900" s="2">
        <v>1585738247</v>
      </c>
      <c r="B14900" s="3">
        <v>1</v>
      </c>
      <c r="C14900" t="str">
        <f t="shared" si="232"/>
        <v>2020-04-01 18:50:47</v>
      </c>
      <c r="D14900">
        <v>1</v>
      </c>
    </row>
    <row r="14901" spans="1:4" x14ac:dyDescent="0.25">
      <c r="A14901" s="2">
        <v>1585738325</v>
      </c>
      <c r="B14901" s="3">
        <v>1</v>
      </c>
      <c r="C14901" t="str">
        <f t="shared" si="232"/>
        <v>2020-04-01 18:52:05</v>
      </c>
      <c r="D14901">
        <v>1</v>
      </c>
    </row>
    <row r="14902" spans="1:4" x14ac:dyDescent="0.25">
      <c r="A14902" s="2">
        <v>1585738408</v>
      </c>
      <c r="B14902" s="3">
        <v>1</v>
      </c>
      <c r="C14902" t="str">
        <f t="shared" si="232"/>
        <v>2020-04-01 18:53:28</v>
      </c>
      <c r="D14902">
        <v>1</v>
      </c>
    </row>
    <row r="14903" spans="1:4" x14ac:dyDescent="0.25">
      <c r="A14903" s="2">
        <v>1585738575</v>
      </c>
      <c r="B14903" s="3">
        <v>1</v>
      </c>
      <c r="C14903" t="str">
        <f t="shared" si="232"/>
        <v>2020-04-01 18:56:15</v>
      </c>
      <c r="D14903">
        <v>1</v>
      </c>
    </row>
    <row r="14904" spans="1:4" x14ac:dyDescent="0.25">
      <c r="A14904" s="2">
        <v>1585738637</v>
      </c>
      <c r="B14904" s="3">
        <v>1</v>
      </c>
      <c r="C14904" t="str">
        <f t="shared" si="232"/>
        <v>2020-04-01 18:57:17</v>
      </c>
      <c r="D14904">
        <v>1</v>
      </c>
    </row>
    <row r="14905" spans="1:4" x14ac:dyDescent="0.25">
      <c r="A14905" s="2">
        <v>1585738768</v>
      </c>
      <c r="B14905" s="3">
        <v>1</v>
      </c>
      <c r="C14905" t="str">
        <f t="shared" si="232"/>
        <v>2020-04-01 18:59:28</v>
      </c>
      <c r="D14905">
        <v>1</v>
      </c>
    </row>
    <row r="14906" spans="1:4" x14ac:dyDescent="0.25">
      <c r="A14906" s="2">
        <v>1585738882</v>
      </c>
      <c r="B14906" s="3">
        <v>1</v>
      </c>
      <c r="C14906" t="str">
        <f t="shared" si="232"/>
        <v>2020-04-01 19:01:22</v>
      </c>
      <c r="D14906">
        <v>1</v>
      </c>
    </row>
    <row r="14907" spans="1:4" x14ac:dyDescent="0.25">
      <c r="A14907" s="2">
        <v>1585738937</v>
      </c>
      <c r="B14907" s="3">
        <v>1</v>
      </c>
      <c r="C14907" t="str">
        <f t="shared" si="232"/>
        <v>2020-04-01 19:02:17</v>
      </c>
      <c r="D14907">
        <v>1</v>
      </c>
    </row>
    <row r="14908" spans="1:4" x14ac:dyDescent="0.25">
      <c r="A14908" s="2">
        <v>1585739053</v>
      </c>
      <c r="B14908" s="3">
        <v>1</v>
      </c>
      <c r="C14908" t="str">
        <f t="shared" si="232"/>
        <v>2020-04-01 19:04:13</v>
      </c>
      <c r="D14908">
        <v>1</v>
      </c>
    </row>
    <row r="14909" spans="1:4" x14ac:dyDescent="0.25">
      <c r="A14909" s="2">
        <v>1585739342</v>
      </c>
      <c r="B14909" s="3">
        <v>1</v>
      </c>
      <c r="C14909" t="str">
        <f t="shared" si="232"/>
        <v>2020-04-01 19:09:02</v>
      </c>
      <c r="D14909">
        <v>1</v>
      </c>
    </row>
    <row r="14910" spans="1:4" x14ac:dyDescent="0.25">
      <c r="A14910" s="2">
        <v>1585739602</v>
      </c>
      <c r="B14910" s="3">
        <v>1</v>
      </c>
      <c r="C14910" t="str">
        <f t="shared" si="232"/>
        <v>2020-04-01 19:13:22</v>
      </c>
      <c r="D14910">
        <v>1</v>
      </c>
    </row>
    <row r="14911" spans="1:4" x14ac:dyDescent="0.25">
      <c r="A14911" s="2">
        <v>1585739851</v>
      </c>
      <c r="B14911" s="3">
        <v>1</v>
      </c>
      <c r="C14911" t="str">
        <f t="shared" si="232"/>
        <v>2020-04-01 19:17:31</v>
      </c>
      <c r="D14911">
        <v>1</v>
      </c>
    </row>
    <row r="14912" spans="1:4" x14ac:dyDescent="0.25">
      <c r="A14912" s="2">
        <v>1585739945</v>
      </c>
      <c r="B14912" s="3">
        <v>1</v>
      </c>
      <c r="C14912" t="str">
        <f t="shared" si="232"/>
        <v>2020-04-01 19:19:05</v>
      </c>
      <c r="D14912">
        <v>1</v>
      </c>
    </row>
    <row r="14913" spans="1:4" x14ac:dyDescent="0.25">
      <c r="A14913" s="2">
        <v>1585740086</v>
      </c>
      <c r="B14913" s="3">
        <v>1</v>
      </c>
      <c r="C14913" t="str">
        <f t="shared" si="232"/>
        <v>2020-04-01 19:21:26</v>
      </c>
      <c r="D14913">
        <v>1</v>
      </c>
    </row>
    <row r="14914" spans="1:4" x14ac:dyDescent="0.25">
      <c r="A14914" s="2">
        <v>1585740147</v>
      </c>
      <c r="B14914" s="3">
        <v>1</v>
      </c>
      <c r="C14914" t="str">
        <f t="shared" si="232"/>
        <v>2020-04-01 19:22:27</v>
      </c>
      <c r="D14914">
        <v>1</v>
      </c>
    </row>
    <row r="14915" spans="1:4" x14ac:dyDescent="0.25">
      <c r="A14915" s="2">
        <v>1585740201</v>
      </c>
      <c r="B14915" s="3">
        <v>1</v>
      </c>
      <c r="C14915" t="str">
        <f t="shared" ref="C14915:C14948" si="233">TEXT((A14915+8*3600)/86400+70*365+19,"yyyy-mm-dd hh:mm:ss")</f>
        <v>2020-04-01 19:23:21</v>
      </c>
      <c r="D14915">
        <v>1</v>
      </c>
    </row>
    <row r="14916" spans="1:4" x14ac:dyDescent="0.25">
      <c r="A14916" s="2">
        <v>1585740208</v>
      </c>
      <c r="B14916" s="3">
        <v>1</v>
      </c>
      <c r="C14916" t="str">
        <f t="shared" si="233"/>
        <v>2020-04-01 19:23:28</v>
      </c>
      <c r="D14916">
        <v>1</v>
      </c>
    </row>
    <row r="14917" spans="1:4" x14ac:dyDescent="0.25">
      <c r="A14917" s="2">
        <v>1585740289</v>
      </c>
      <c r="B14917" s="3">
        <v>1</v>
      </c>
      <c r="C14917" t="str">
        <f t="shared" si="233"/>
        <v>2020-04-01 19:24:49</v>
      </c>
      <c r="D14917">
        <v>1</v>
      </c>
    </row>
    <row r="14918" spans="1:4" x14ac:dyDescent="0.25">
      <c r="A14918" s="2">
        <v>1585740320</v>
      </c>
      <c r="B14918" s="3">
        <v>1</v>
      </c>
      <c r="C14918" t="str">
        <f t="shared" si="233"/>
        <v>2020-04-01 19:25:20</v>
      </c>
      <c r="D14918">
        <v>1</v>
      </c>
    </row>
    <row r="14919" spans="1:4" x14ac:dyDescent="0.25">
      <c r="A14919" s="2">
        <v>1585740329</v>
      </c>
      <c r="B14919" s="3">
        <v>1</v>
      </c>
      <c r="C14919" t="str">
        <f t="shared" si="233"/>
        <v>2020-04-01 19:25:29</v>
      </c>
      <c r="D14919">
        <v>1</v>
      </c>
    </row>
    <row r="14920" spans="1:4" x14ac:dyDescent="0.25">
      <c r="A14920" s="2">
        <v>1585740380</v>
      </c>
      <c r="B14920" s="3">
        <v>1</v>
      </c>
      <c r="C14920" t="str">
        <f t="shared" si="233"/>
        <v>2020-04-01 19:26:20</v>
      </c>
      <c r="D14920">
        <v>1</v>
      </c>
    </row>
    <row r="14921" spans="1:4" x14ac:dyDescent="0.25">
      <c r="A14921" s="2">
        <v>1585740511</v>
      </c>
      <c r="B14921" s="3">
        <v>1</v>
      </c>
      <c r="C14921" t="str">
        <f t="shared" si="233"/>
        <v>2020-04-01 19:28:31</v>
      </c>
      <c r="D14921">
        <v>1</v>
      </c>
    </row>
    <row r="14922" spans="1:4" x14ac:dyDescent="0.25">
      <c r="A14922" s="2">
        <v>1585740766</v>
      </c>
      <c r="B14922" s="3">
        <v>1</v>
      </c>
      <c r="C14922" t="str">
        <f t="shared" si="233"/>
        <v>2020-04-01 19:32:46</v>
      </c>
      <c r="D14922">
        <v>1</v>
      </c>
    </row>
    <row r="14923" spans="1:4" x14ac:dyDescent="0.25">
      <c r="A14923" s="2">
        <v>1585741303</v>
      </c>
      <c r="B14923" s="3">
        <v>1</v>
      </c>
      <c r="C14923" t="str">
        <f t="shared" si="233"/>
        <v>2020-04-01 19:41:43</v>
      </c>
      <c r="D14923">
        <v>1</v>
      </c>
    </row>
    <row r="14924" spans="1:4" x14ac:dyDescent="0.25">
      <c r="A14924" s="2">
        <v>1585741344</v>
      </c>
      <c r="B14924" s="3">
        <v>1</v>
      </c>
      <c r="C14924" t="str">
        <f t="shared" si="233"/>
        <v>2020-04-01 19:42:24</v>
      </c>
      <c r="D14924">
        <v>1</v>
      </c>
    </row>
    <row r="14925" spans="1:4" x14ac:dyDescent="0.25">
      <c r="A14925" s="2">
        <v>1585741665</v>
      </c>
      <c r="B14925" s="3">
        <v>2</v>
      </c>
      <c r="C14925" t="str">
        <f t="shared" si="233"/>
        <v>2020-04-01 19:47:45</v>
      </c>
      <c r="D14925">
        <v>2</v>
      </c>
    </row>
    <row r="14926" spans="1:4" x14ac:dyDescent="0.25">
      <c r="A14926" s="2">
        <v>1585741674</v>
      </c>
      <c r="B14926" s="3">
        <v>1</v>
      </c>
      <c r="C14926" t="str">
        <f t="shared" si="233"/>
        <v>2020-04-01 19:47:54</v>
      </c>
      <c r="D14926">
        <v>1</v>
      </c>
    </row>
    <row r="14927" spans="1:4" x14ac:dyDescent="0.25">
      <c r="A14927" s="2">
        <v>1585742088</v>
      </c>
      <c r="B14927" s="3">
        <v>1</v>
      </c>
      <c r="C14927" t="str">
        <f t="shared" si="233"/>
        <v>2020-04-01 19:54:48</v>
      </c>
      <c r="D14927">
        <v>1</v>
      </c>
    </row>
    <row r="14928" spans="1:4" x14ac:dyDescent="0.25">
      <c r="A14928" s="2">
        <v>1585742273</v>
      </c>
      <c r="B14928" s="3">
        <v>1</v>
      </c>
      <c r="C14928" t="str">
        <f t="shared" si="233"/>
        <v>2020-04-01 19:57:53</v>
      </c>
      <c r="D14928">
        <v>1</v>
      </c>
    </row>
    <row r="14929" spans="1:4" x14ac:dyDescent="0.25">
      <c r="A14929" s="2">
        <v>1585745246</v>
      </c>
      <c r="B14929" s="3">
        <v>1</v>
      </c>
      <c r="C14929" t="str">
        <f t="shared" si="233"/>
        <v>2020-04-01 20:47:26</v>
      </c>
      <c r="D14929">
        <v>1</v>
      </c>
    </row>
    <row r="14930" spans="1:4" x14ac:dyDescent="0.25">
      <c r="A14930" s="2">
        <v>1585748692</v>
      </c>
      <c r="B14930" s="3">
        <v>1</v>
      </c>
      <c r="C14930" t="str">
        <f t="shared" si="233"/>
        <v>2020-04-01 21:44:52</v>
      </c>
      <c r="D14930">
        <v>1</v>
      </c>
    </row>
    <row r="14931" spans="1:4" x14ac:dyDescent="0.25">
      <c r="A14931" s="2">
        <v>1585750386</v>
      </c>
      <c r="B14931" s="3">
        <v>1</v>
      </c>
      <c r="C14931" t="str">
        <f t="shared" si="233"/>
        <v>2020-04-01 22:13:06</v>
      </c>
      <c r="D14931">
        <v>1</v>
      </c>
    </row>
    <row r="14932" spans="1:4" x14ac:dyDescent="0.25">
      <c r="A14932" s="2">
        <v>1585750868</v>
      </c>
      <c r="B14932" s="3">
        <v>1</v>
      </c>
      <c r="C14932" t="str">
        <f t="shared" si="233"/>
        <v>2020-04-01 22:21:08</v>
      </c>
      <c r="D14932">
        <v>1</v>
      </c>
    </row>
    <row r="14933" spans="1:4" x14ac:dyDescent="0.25">
      <c r="A14933" s="2">
        <v>1585750989</v>
      </c>
      <c r="B14933" s="3">
        <v>1</v>
      </c>
      <c r="C14933" t="str">
        <f t="shared" si="233"/>
        <v>2020-04-01 22:23:09</v>
      </c>
      <c r="D14933">
        <v>1</v>
      </c>
    </row>
    <row r="14934" spans="1:4" x14ac:dyDescent="0.25">
      <c r="A14934" s="2">
        <v>1585751110</v>
      </c>
      <c r="B14934" s="3">
        <v>1</v>
      </c>
      <c r="C14934" t="str">
        <f t="shared" si="233"/>
        <v>2020-04-01 22:25:10</v>
      </c>
      <c r="D14934">
        <v>1</v>
      </c>
    </row>
    <row r="14935" spans="1:4" x14ac:dyDescent="0.25">
      <c r="A14935" s="2">
        <v>1585751714</v>
      </c>
      <c r="B14935" s="3">
        <v>1</v>
      </c>
      <c r="C14935" t="str">
        <f t="shared" si="233"/>
        <v>2020-04-01 22:35:14</v>
      </c>
      <c r="D14935">
        <v>1</v>
      </c>
    </row>
    <row r="14936" spans="1:4" x14ac:dyDescent="0.25">
      <c r="A14936" s="2">
        <v>1585751896</v>
      </c>
      <c r="B14936" s="3">
        <v>1</v>
      </c>
      <c r="C14936" t="str">
        <f t="shared" si="233"/>
        <v>2020-04-01 22:38:16</v>
      </c>
      <c r="D14936">
        <v>1</v>
      </c>
    </row>
    <row r="14937" spans="1:4" x14ac:dyDescent="0.25">
      <c r="A14937" s="2">
        <v>1585751956</v>
      </c>
      <c r="B14937" s="3">
        <v>1</v>
      </c>
      <c r="C14937" t="str">
        <f t="shared" si="233"/>
        <v>2020-04-01 22:39:16</v>
      </c>
      <c r="D14937">
        <v>1</v>
      </c>
    </row>
    <row r="14938" spans="1:4" x14ac:dyDescent="0.25">
      <c r="A14938" s="2">
        <v>1585752077</v>
      </c>
      <c r="B14938" s="3">
        <v>1</v>
      </c>
      <c r="C14938" t="str">
        <f t="shared" si="233"/>
        <v>2020-04-01 22:41:17</v>
      </c>
      <c r="D14938">
        <v>1</v>
      </c>
    </row>
    <row r="14939" spans="1:4" x14ac:dyDescent="0.25">
      <c r="A14939" s="2">
        <v>1585752198</v>
      </c>
      <c r="B14939" s="3">
        <v>1</v>
      </c>
      <c r="C14939" t="str">
        <f t="shared" si="233"/>
        <v>2020-04-01 22:43:18</v>
      </c>
      <c r="D14939">
        <v>1</v>
      </c>
    </row>
    <row r="14940" spans="1:4" x14ac:dyDescent="0.25">
      <c r="A14940" s="2">
        <v>1585752379</v>
      </c>
      <c r="B14940" s="3">
        <v>1</v>
      </c>
      <c r="C14940" t="str">
        <f t="shared" si="233"/>
        <v>2020-04-01 22:46:19</v>
      </c>
      <c r="D14940">
        <v>1</v>
      </c>
    </row>
    <row r="14941" spans="1:4" x14ac:dyDescent="0.25">
      <c r="A14941" s="2">
        <v>1585752620</v>
      </c>
      <c r="B14941" s="3">
        <v>1</v>
      </c>
      <c r="C14941" t="str">
        <f t="shared" si="233"/>
        <v>2020-04-01 22:50:20</v>
      </c>
      <c r="D14941">
        <v>1</v>
      </c>
    </row>
    <row r="14942" spans="1:4" x14ac:dyDescent="0.25">
      <c r="A14942" s="2">
        <v>1585752681</v>
      </c>
      <c r="B14942" s="3">
        <v>2</v>
      </c>
      <c r="C14942" t="str">
        <f t="shared" si="233"/>
        <v>2020-04-01 22:51:21</v>
      </c>
      <c r="D14942">
        <v>2</v>
      </c>
    </row>
    <row r="14943" spans="1:4" x14ac:dyDescent="0.25">
      <c r="A14943" s="2">
        <v>1585753828</v>
      </c>
      <c r="B14943" s="3">
        <v>2</v>
      </c>
      <c r="C14943" t="str">
        <f t="shared" si="233"/>
        <v>2020-04-01 23:10:28</v>
      </c>
      <c r="D14943">
        <v>2</v>
      </c>
    </row>
    <row r="14944" spans="1:4" x14ac:dyDescent="0.25">
      <c r="A14944" s="2">
        <v>1585754070</v>
      </c>
      <c r="B14944" s="3">
        <v>1</v>
      </c>
      <c r="C14944" t="str">
        <f t="shared" si="233"/>
        <v>2020-04-01 23:14:30</v>
      </c>
      <c r="D14944">
        <v>1</v>
      </c>
    </row>
    <row r="14945" spans="1:4" x14ac:dyDescent="0.25">
      <c r="A14945" s="2">
        <v>1585756302</v>
      </c>
      <c r="B14945" s="3">
        <v>1</v>
      </c>
      <c r="C14945" t="str">
        <f t="shared" si="233"/>
        <v>2020-04-01 23:51:42</v>
      </c>
      <c r="D14945">
        <v>1</v>
      </c>
    </row>
    <row r="14946" spans="1:4" x14ac:dyDescent="0.25">
      <c r="A14946" s="2">
        <v>1585820905</v>
      </c>
      <c r="B14946" s="3">
        <v>1</v>
      </c>
      <c r="C14946" t="str">
        <f t="shared" si="233"/>
        <v>2020-04-02 17:48:25</v>
      </c>
      <c r="D14946">
        <v>1</v>
      </c>
    </row>
    <row r="14947" spans="1:4" x14ac:dyDescent="0.25">
      <c r="A14947" s="2">
        <v>1586333693</v>
      </c>
      <c r="B14947" s="3">
        <v>1</v>
      </c>
      <c r="C14947" t="str">
        <f t="shared" si="233"/>
        <v>2020-04-08 16:14:53</v>
      </c>
      <c r="D14947">
        <v>1</v>
      </c>
    </row>
    <row r="14948" spans="1:4" x14ac:dyDescent="0.25">
      <c r="A14948" s="2" t="s">
        <v>150204</v>
      </c>
      <c r="B14948" s="3">
        <v>53023</v>
      </c>
      <c r="C14948" t="e">
        <f t="shared" si="233"/>
        <v>#VALUE!</v>
      </c>
      <c r="D14948">
        <v>53023</v>
      </c>
    </row>
  </sheetData>
  <phoneticPr fontId="1" type="noConversion"/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1BFC2-DDAF-4ECC-8E38-B8875A0E02AC}">
  <dimension ref="A3:B38"/>
  <sheetViews>
    <sheetView workbookViewId="0">
      <selection activeCell="B16" sqref="B16"/>
    </sheetView>
  </sheetViews>
  <sheetFormatPr defaultRowHeight="13.8" x14ac:dyDescent="0.25"/>
  <cols>
    <col min="1" max="1" width="11.6640625" bestFit="1" customWidth="1"/>
    <col min="2" max="2" width="16.5546875" bestFit="1" customWidth="1"/>
  </cols>
  <sheetData>
    <row r="3" spans="1:2" x14ac:dyDescent="0.25">
      <c r="A3" s="1" t="s">
        <v>150203</v>
      </c>
      <c r="B3" t="s">
        <v>150211</v>
      </c>
    </row>
    <row r="4" spans="1:2" x14ac:dyDescent="0.25">
      <c r="A4" s="2" t="s">
        <v>150212</v>
      </c>
      <c r="B4" s="3">
        <v>1</v>
      </c>
    </row>
    <row r="5" spans="1:2" x14ac:dyDescent="0.25">
      <c r="A5" s="2" t="s">
        <v>150213</v>
      </c>
      <c r="B5" s="3">
        <v>9</v>
      </c>
    </row>
    <row r="6" spans="1:2" x14ac:dyDescent="0.25">
      <c r="A6" s="2" t="s">
        <v>150214</v>
      </c>
      <c r="B6" s="3">
        <v>2</v>
      </c>
    </row>
    <row r="7" spans="1:2" x14ac:dyDescent="0.25">
      <c r="A7" s="2" t="s">
        <v>150215</v>
      </c>
      <c r="B7" s="3">
        <v>1</v>
      </c>
    </row>
    <row r="8" spans="1:2" x14ac:dyDescent="0.25">
      <c r="A8" s="2" t="s">
        <v>150216</v>
      </c>
      <c r="B8" s="3">
        <v>16429</v>
      </c>
    </row>
    <row r="9" spans="1:2" x14ac:dyDescent="0.25">
      <c r="A9" s="2" t="s">
        <v>150217</v>
      </c>
      <c r="B9" s="3">
        <v>11</v>
      </c>
    </row>
    <row r="10" spans="1:2" x14ac:dyDescent="0.25">
      <c r="A10" s="2" t="s">
        <v>150218</v>
      </c>
      <c r="B10" s="3">
        <v>1</v>
      </c>
    </row>
    <row r="11" spans="1:2" x14ac:dyDescent="0.25">
      <c r="A11" s="2" t="s">
        <v>150219</v>
      </c>
      <c r="B11" s="3">
        <v>2</v>
      </c>
    </row>
    <row r="12" spans="1:2" x14ac:dyDescent="0.25">
      <c r="A12" s="2" t="s">
        <v>150220</v>
      </c>
      <c r="B12" s="3">
        <v>4</v>
      </c>
    </row>
    <row r="13" spans="1:2" x14ac:dyDescent="0.25">
      <c r="A13" s="2" t="s">
        <v>150221</v>
      </c>
      <c r="B13" s="3">
        <v>7</v>
      </c>
    </row>
    <row r="14" spans="1:2" x14ac:dyDescent="0.25">
      <c r="A14" s="2" t="s">
        <v>150222</v>
      </c>
      <c r="B14" s="3">
        <v>16131</v>
      </c>
    </row>
    <row r="15" spans="1:2" x14ac:dyDescent="0.25">
      <c r="A15" s="2" t="s">
        <v>150223</v>
      </c>
      <c r="B15" s="3">
        <v>14</v>
      </c>
    </row>
    <row r="16" spans="1:2" x14ac:dyDescent="0.25">
      <c r="A16" s="2" t="s">
        <v>150224</v>
      </c>
      <c r="B16" s="3">
        <v>8359</v>
      </c>
    </row>
    <row r="17" spans="1:2" x14ac:dyDescent="0.25">
      <c r="A17" s="2" t="s">
        <v>150225</v>
      </c>
      <c r="B17" s="3">
        <v>2003</v>
      </c>
    </row>
    <row r="18" spans="1:2" x14ac:dyDescent="0.25">
      <c r="A18" s="2" t="s">
        <v>150226</v>
      </c>
      <c r="B18" s="3">
        <v>526</v>
      </c>
    </row>
    <row r="19" spans="1:2" x14ac:dyDescent="0.25">
      <c r="A19" s="2" t="s">
        <v>150227</v>
      </c>
      <c r="B19" s="3">
        <v>1354</v>
      </c>
    </row>
    <row r="20" spans="1:2" x14ac:dyDescent="0.25">
      <c r="A20" s="2" t="s">
        <v>150228</v>
      </c>
      <c r="B20" s="3">
        <v>16</v>
      </c>
    </row>
    <row r="21" spans="1:2" x14ac:dyDescent="0.25">
      <c r="A21" s="2" t="s">
        <v>150229</v>
      </c>
      <c r="B21" s="3">
        <v>1220</v>
      </c>
    </row>
    <row r="22" spans="1:2" x14ac:dyDescent="0.25">
      <c r="A22" s="2" t="s">
        <v>150230</v>
      </c>
      <c r="B22" s="3">
        <v>1518</v>
      </c>
    </row>
    <row r="23" spans="1:2" x14ac:dyDescent="0.25">
      <c r="A23" s="2" t="s">
        <v>150231</v>
      </c>
      <c r="B23" s="3">
        <v>852</v>
      </c>
    </row>
    <row r="24" spans="1:2" x14ac:dyDescent="0.25">
      <c r="A24" s="2" t="s">
        <v>150232</v>
      </c>
      <c r="B24" s="3">
        <v>1190</v>
      </c>
    </row>
    <row r="25" spans="1:2" x14ac:dyDescent="0.25">
      <c r="A25" s="2" t="s">
        <v>150233</v>
      </c>
      <c r="B25" s="3">
        <v>1439</v>
      </c>
    </row>
    <row r="26" spans="1:2" x14ac:dyDescent="0.25">
      <c r="A26" s="2" t="s">
        <v>150234</v>
      </c>
      <c r="B26" s="3">
        <v>1438</v>
      </c>
    </row>
    <row r="27" spans="1:2" x14ac:dyDescent="0.25">
      <c r="A27" s="2" t="s">
        <v>150235</v>
      </c>
      <c r="B27" s="3">
        <v>56</v>
      </c>
    </row>
    <row r="28" spans="1:2" x14ac:dyDescent="0.25">
      <c r="A28" s="2" t="s">
        <v>150236</v>
      </c>
      <c r="B28" s="3">
        <v>2</v>
      </c>
    </row>
    <row r="29" spans="1:2" x14ac:dyDescent="0.25">
      <c r="A29" s="2" t="s">
        <v>150237</v>
      </c>
      <c r="B29" s="3">
        <v>22</v>
      </c>
    </row>
    <row r="30" spans="1:2" x14ac:dyDescent="0.25">
      <c r="A30" s="2" t="s">
        <v>150238</v>
      </c>
      <c r="B30" s="3">
        <v>69</v>
      </c>
    </row>
    <row r="31" spans="1:2" x14ac:dyDescent="0.25">
      <c r="A31" s="2" t="s">
        <v>150239</v>
      </c>
      <c r="B31" s="3">
        <v>102</v>
      </c>
    </row>
    <row r="32" spans="1:2" x14ac:dyDescent="0.25">
      <c r="A32" s="2" t="s">
        <v>150240</v>
      </c>
      <c r="B32" s="3">
        <v>11</v>
      </c>
    </row>
    <row r="33" spans="1:2" x14ac:dyDescent="0.25">
      <c r="A33" s="2" t="s">
        <v>150241</v>
      </c>
      <c r="B33" s="3">
        <v>1</v>
      </c>
    </row>
    <row r="34" spans="1:2" x14ac:dyDescent="0.25">
      <c r="A34" s="2" t="s">
        <v>150242</v>
      </c>
      <c r="B34" s="3">
        <v>63</v>
      </c>
    </row>
    <row r="35" spans="1:2" x14ac:dyDescent="0.25">
      <c r="A35" s="2" t="s">
        <v>150243</v>
      </c>
      <c r="B35" s="3">
        <v>168</v>
      </c>
    </row>
    <row r="36" spans="1:2" x14ac:dyDescent="0.25">
      <c r="A36" s="2" t="s">
        <v>150244</v>
      </c>
      <c r="B36" s="3">
        <v>1</v>
      </c>
    </row>
    <row r="37" spans="1:2" x14ac:dyDescent="0.25">
      <c r="A37" s="2" t="s">
        <v>150245</v>
      </c>
      <c r="B37" s="3">
        <v>1</v>
      </c>
    </row>
    <row r="38" spans="1:2" x14ac:dyDescent="0.25">
      <c r="A38" s="2" t="s">
        <v>150204</v>
      </c>
      <c r="B38" s="3">
        <v>53023</v>
      </c>
    </row>
  </sheetData>
  <phoneticPr fontId="1" type="noConversion"/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6D97E-ED8F-4014-8914-64E74CA6F54B}">
  <dimension ref="A1:B14947"/>
  <sheetViews>
    <sheetView tabSelected="1" workbookViewId="0">
      <selection activeCell="P1" sqref="P1"/>
    </sheetView>
  </sheetViews>
  <sheetFormatPr defaultRowHeight="13.8" x14ac:dyDescent="0.25"/>
  <cols>
    <col min="1" max="1" width="11.6640625" bestFit="1" customWidth="1"/>
  </cols>
  <sheetData>
    <row r="1" spans="1:2" x14ac:dyDescent="0.25">
      <c r="A1" t="s">
        <v>150206</v>
      </c>
      <c r="B1" t="s">
        <v>150209</v>
      </c>
    </row>
    <row r="2" spans="1:2" x14ac:dyDescent="0.25">
      <c r="A2" t="s">
        <v>150212</v>
      </c>
      <c r="B2">
        <v>1</v>
      </c>
    </row>
    <row r="3" spans="1:2" x14ac:dyDescent="0.25">
      <c r="A3" t="s">
        <v>150213</v>
      </c>
      <c r="B3">
        <v>1</v>
      </c>
    </row>
    <row r="4" spans="1:2" x14ac:dyDescent="0.25">
      <c r="A4" t="s">
        <v>150213</v>
      </c>
      <c r="B4">
        <v>1</v>
      </c>
    </row>
    <row r="5" spans="1:2" x14ac:dyDescent="0.25">
      <c r="A5" t="s">
        <v>150213</v>
      </c>
      <c r="B5">
        <v>1</v>
      </c>
    </row>
    <row r="6" spans="1:2" x14ac:dyDescent="0.25">
      <c r="A6" t="s">
        <v>150213</v>
      </c>
      <c r="B6">
        <v>1</v>
      </c>
    </row>
    <row r="7" spans="1:2" x14ac:dyDescent="0.25">
      <c r="A7" t="s">
        <v>150213</v>
      </c>
      <c r="B7">
        <v>1</v>
      </c>
    </row>
    <row r="8" spans="1:2" x14ac:dyDescent="0.25">
      <c r="A8" t="s">
        <v>150213</v>
      </c>
      <c r="B8">
        <v>1</v>
      </c>
    </row>
    <row r="9" spans="1:2" x14ac:dyDescent="0.25">
      <c r="A9" t="s">
        <v>150213</v>
      </c>
      <c r="B9">
        <v>1</v>
      </c>
    </row>
    <row r="10" spans="1:2" x14ac:dyDescent="0.25">
      <c r="A10" t="s">
        <v>150213</v>
      </c>
      <c r="B10">
        <v>1</v>
      </c>
    </row>
    <row r="11" spans="1:2" x14ac:dyDescent="0.25">
      <c r="A11" t="s">
        <v>150213</v>
      </c>
      <c r="B11">
        <v>1</v>
      </c>
    </row>
    <row r="12" spans="1:2" x14ac:dyDescent="0.25">
      <c r="A12" t="s">
        <v>150214</v>
      </c>
      <c r="B12">
        <v>1</v>
      </c>
    </row>
    <row r="13" spans="1:2" x14ac:dyDescent="0.25">
      <c r="A13" t="s">
        <v>150214</v>
      </c>
      <c r="B13">
        <v>1</v>
      </c>
    </row>
    <row r="14" spans="1:2" x14ac:dyDescent="0.25">
      <c r="A14" t="s">
        <v>150215</v>
      </c>
      <c r="B14">
        <v>1</v>
      </c>
    </row>
    <row r="15" spans="1:2" x14ac:dyDescent="0.25">
      <c r="A15" t="s">
        <v>150216</v>
      </c>
      <c r="B15">
        <v>2</v>
      </c>
    </row>
    <row r="16" spans="1:2" x14ac:dyDescent="0.25">
      <c r="A16" t="s">
        <v>150216</v>
      </c>
      <c r="B16">
        <v>28</v>
      </c>
    </row>
    <row r="17" spans="1:2" x14ac:dyDescent="0.25">
      <c r="A17" t="s">
        <v>150216</v>
      </c>
      <c r="B17">
        <v>8</v>
      </c>
    </row>
    <row r="18" spans="1:2" x14ac:dyDescent="0.25">
      <c r="A18" t="s">
        <v>150216</v>
      </c>
      <c r="B18">
        <v>10</v>
      </c>
    </row>
    <row r="19" spans="1:2" x14ac:dyDescent="0.25">
      <c r="A19" t="s">
        <v>150216</v>
      </c>
      <c r="B19">
        <v>12</v>
      </c>
    </row>
    <row r="20" spans="1:2" x14ac:dyDescent="0.25">
      <c r="A20" t="s">
        <v>150216</v>
      </c>
      <c r="B20">
        <v>19</v>
      </c>
    </row>
    <row r="21" spans="1:2" x14ac:dyDescent="0.25">
      <c r="A21" t="s">
        <v>150216</v>
      </c>
      <c r="B21">
        <v>7</v>
      </c>
    </row>
    <row r="22" spans="1:2" x14ac:dyDescent="0.25">
      <c r="A22" t="s">
        <v>150216</v>
      </c>
      <c r="B22">
        <v>5</v>
      </c>
    </row>
    <row r="23" spans="1:2" x14ac:dyDescent="0.25">
      <c r="A23" t="s">
        <v>150216</v>
      </c>
      <c r="B23">
        <v>9</v>
      </c>
    </row>
    <row r="24" spans="1:2" x14ac:dyDescent="0.25">
      <c r="A24" t="s">
        <v>150216</v>
      </c>
      <c r="B24">
        <v>11</v>
      </c>
    </row>
    <row r="25" spans="1:2" x14ac:dyDescent="0.25">
      <c r="A25" t="s">
        <v>150216</v>
      </c>
      <c r="B25">
        <v>22</v>
      </c>
    </row>
    <row r="26" spans="1:2" x14ac:dyDescent="0.25">
      <c r="A26" t="s">
        <v>150216</v>
      </c>
      <c r="B26">
        <v>5</v>
      </c>
    </row>
    <row r="27" spans="1:2" x14ac:dyDescent="0.25">
      <c r="A27" t="s">
        <v>150216</v>
      </c>
      <c r="B27">
        <v>2</v>
      </c>
    </row>
    <row r="28" spans="1:2" x14ac:dyDescent="0.25">
      <c r="A28" t="s">
        <v>150216</v>
      </c>
      <c r="B28">
        <v>1</v>
      </c>
    </row>
    <row r="29" spans="1:2" x14ac:dyDescent="0.25">
      <c r="A29" t="s">
        <v>150216</v>
      </c>
      <c r="B29">
        <v>2</v>
      </c>
    </row>
    <row r="30" spans="1:2" x14ac:dyDescent="0.25">
      <c r="A30" t="s">
        <v>150216</v>
      </c>
      <c r="B30">
        <v>37</v>
      </c>
    </row>
    <row r="31" spans="1:2" x14ac:dyDescent="0.25">
      <c r="A31" t="s">
        <v>150216</v>
      </c>
      <c r="B31">
        <v>56</v>
      </c>
    </row>
    <row r="32" spans="1:2" x14ac:dyDescent="0.25">
      <c r="A32" t="s">
        <v>150216</v>
      </c>
      <c r="B32">
        <v>10</v>
      </c>
    </row>
    <row r="33" spans="1:2" x14ac:dyDescent="0.25">
      <c r="A33" t="s">
        <v>150216</v>
      </c>
      <c r="B33">
        <v>2</v>
      </c>
    </row>
    <row r="34" spans="1:2" x14ac:dyDescent="0.25">
      <c r="A34" t="s">
        <v>150216</v>
      </c>
      <c r="B34">
        <v>7</v>
      </c>
    </row>
    <row r="35" spans="1:2" x14ac:dyDescent="0.25">
      <c r="A35" t="s">
        <v>150216</v>
      </c>
      <c r="B35">
        <v>8</v>
      </c>
    </row>
    <row r="36" spans="1:2" x14ac:dyDescent="0.25">
      <c r="A36" t="s">
        <v>150216</v>
      </c>
      <c r="B36">
        <v>7</v>
      </c>
    </row>
    <row r="37" spans="1:2" x14ac:dyDescent="0.25">
      <c r="A37" t="s">
        <v>150216</v>
      </c>
      <c r="B37">
        <v>5</v>
      </c>
    </row>
    <row r="38" spans="1:2" x14ac:dyDescent="0.25">
      <c r="A38" t="s">
        <v>150216</v>
      </c>
      <c r="B38">
        <v>5</v>
      </c>
    </row>
    <row r="39" spans="1:2" x14ac:dyDescent="0.25">
      <c r="A39" t="s">
        <v>150216</v>
      </c>
      <c r="B39">
        <v>5</v>
      </c>
    </row>
    <row r="40" spans="1:2" x14ac:dyDescent="0.25">
      <c r="A40" t="s">
        <v>150216</v>
      </c>
      <c r="B40">
        <v>4</v>
      </c>
    </row>
    <row r="41" spans="1:2" x14ac:dyDescent="0.25">
      <c r="A41" t="s">
        <v>150216</v>
      </c>
      <c r="B41">
        <v>5</v>
      </c>
    </row>
    <row r="42" spans="1:2" x14ac:dyDescent="0.25">
      <c r="A42" t="s">
        <v>150216</v>
      </c>
      <c r="B42">
        <v>6</v>
      </c>
    </row>
    <row r="43" spans="1:2" x14ac:dyDescent="0.25">
      <c r="A43" t="s">
        <v>150216</v>
      </c>
      <c r="B43">
        <v>10</v>
      </c>
    </row>
    <row r="44" spans="1:2" x14ac:dyDescent="0.25">
      <c r="A44" t="s">
        <v>150216</v>
      </c>
      <c r="B44">
        <v>12</v>
      </c>
    </row>
    <row r="45" spans="1:2" x14ac:dyDescent="0.25">
      <c r="A45" t="s">
        <v>150216</v>
      </c>
      <c r="B45">
        <v>41</v>
      </c>
    </row>
    <row r="46" spans="1:2" x14ac:dyDescent="0.25">
      <c r="A46" t="s">
        <v>150216</v>
      </c>
      <c r="B46">
        <v>1</v>
      </c>
    </row>
    <row r="47" spans="1:2" x14ac:dyDescent="0.25">
      <c r="A47" t="s">
        <v>150216</v>
      </c>
      <c r="B47">
        <v>5</v>
      </c>
    </row>
    <row r="48" spans="1:2" x14ac:dyDescent="0.25">
      <c r="A48" t="s">
        <v>150216</v>
      </c>
      <c r="B48">
        <v>11</v>
      </c>
    </row>
    <row r="49" spans="1:2" x14ac:dyDescent="0.25">
      <c r="A49" t="s">
        <v>150216</v>
      </c>
      <c r="B49">
        <v>10</v>
      </c>
    </row>
    <row r="50" spans="1:2" x14ac:dyDescent="0.25">
      <c r="A50" t="s">
        <v>150216</v>
      </c>
      <c r="B50">
        <v>5</v>
      </c>
    </row>
    <row r="51" spans="1:2" x14ac:dyDescent="0.25">
      <c r="A51" t="s">
        <v>150216</v>
      </c>
      <c r="B51">
        <v>5</v>
      </c>
    </row>
    <row r="52" spans="1:2" x14ac:dyDescent="0.25">
      <c r="A52" t="s">
        <v>150216</v>
      </c>
      <c r="B52">
        <v>9</v>
      </c>
    </row>
    <row r="53" spans="1:2" x14ac:dyDescent="0.25">
      <c r="A53" t="s">
        <v>150216</v>
      </c>
      <c r="B53">
        <v>2</v>
      </c>
    </row>
    <row r="54" spans="1:2" x14ac:dyDescent="0.25">
      <c r="A54" t="s">
        <v>150216</v>
      </c>
      <c r="B54">
        <v>2</v>
      </c>
    </row>
    <row r="55" spans="1:2" x14ac:dyDescent="0.25">
      <c r="A55" t="s">
        <v>150216</v>
      </c>
      <c r="B55">
        <v>1</v>
      </c>
    </row>
    <row r="56" spans="1:2" x14ac:dyDescent="0.25">
      <c r="A56" t="s">
        <v>150216</v>
      </c>
      <c r="B56">
        <v>1</v>
      </c>
    </row>
    <row r="57" spans="1:2" x14ac:dyDescent="0.25">
      <c r="A57" t="s">
        <v>150216</v>
      </c>
      <c r="B57">
        <v>5</v>
      </c>
    </row>
    <row r="58" spans="1:2" x14ac:dyDescent="0.25">
      <c r="A58" t="s">
        <v>150216</v>
      </c>
      <c r="B58">
        <v>2</v>
      </c>
    </row>
    <row r="59" spans="1:2" x14ac:dyDescent="0.25">
      <c r="A59" t="s">
        <v>150216</v>
      </c>
      <c r="B59">
        <v>6</v>
      </c>
    </row>
    <row r="60" spans="1:2" x14ac:dyDescent="0.25">
      <c r="A60" t="s">
        <v>150216</v>
      </c>
      <c r="B60">
        <v>3</v>
      </c>
    </row>
    <row r="61" spans="1:2" x14ac:dyDescent="0.25">
      <c r="A61" t="s">
        <v>150216</v>
      </c>
      <c r="B61">
        <v>8</v>
      </c>
    </row>
    <row r="62" spans="1:2" x14ac:dyDescent="0.25">
      <c r="A62" t="s">
        <v>150216</v>
      </c>
      <c r="B62">
        <v>105</v>
      </c>
    </row>
    <row r="63" spans="1:2" x14ac:dyDescent="0.25">
      <c r="A63" t="s">
        <v>150216</v>
      </c>
      <c r="B63">
        <v>82</v>
      </c>
    </row>
    <row r="64" spans="1:2" x14ac:dyDescent="0.25">
      <c r="A64" t="s">
        <v>150216</v>
      </c>
      <c r="B64">
        <v>19</v>
      </c>
    </row>
    <row r="65" spans="1:2" x14ac:dyDescent="0.25">
      <c r="A65" t="s">
        <v>150216</v>
      </c>
      <c r="B65">
        <v>15</v>
      </c>
    </row>
    <row r="66" spans="1:2" x14ac:dyDescent="0.25">
      <c r="A66" t="s">
        <v>150216</v>
      </c>
      <c r="B66">
        <v>43</v>
      </c>
    </row>
    <row r="67" spans="1:2" x14ac:dyDescent="0.25">
      <c r="A67" t="s">
        <v>150216</v>
      </c>
      <c r="B67">
        <v>24</v>
      </c>
    </row>
    <row r="68" spans="1:2" x14ac:dyDescent="0.25">
      <c r="A68" t="s">
        <v>150216</v>
      </c>
      <c r="B68">
        <v>22</v>
      </c>
    </row>
    <row r="69" spans="1:2" x14ac:dyDescent="0.25">
      <c r="A69" t="s">
        <v>150216</v>
      </c>
      <c r="B69">
        <v>9</v>
      </c>
    </row>
    <row r="70" spans="1:2" x14ac:dyDescent="0.25">
      <c r="A70" t="s">
        <v>150216</v>
      </c>
      <c r="B70">
        <v>12</v>
      </c>
    </row>
    <row r="71" spans="1:2" x14ac:dyDescent="0.25">
      <c r="A71" t="s">
        <v>150216</v>
      </c>
      <c r="B71">
        <v>8</v>
      </c>
    </row>
    <row r="72" spans="1:2" x14ac:dyDescent="0.25">
      <c r="A72" t="s">
        <v>150216</v>
      </c>
      <c r="B72">
        <v>2</v>
      </c>
    </row>
    <row r="73" spans="1:2" x14ac:dyDescent="0.25">
      <c r="A73" t="s">
        <v>150216</v>
      </c>
      <c r="B73">
        <v>2</v>
      </c>
    </row>
    <row r="74" spans="1:2" x14ac:dyDescent="0.25">
      <c r="A74" t="s">
        <v>150216</v>
      </c>
      <c r="B74">
        <v>1</v>
      </c>
    </row>
    <row r="75" spans="1:2" x14ac:dyDescent="0.25">
      <c r="A75" t="s">
        <v>150216</v>
      </c>
      <c r="B75">
        <v>5</v>
      </c>
    </row>
    <row r="76" spans="1:2" x14ac:dyDescent="0.25">
      <c r="A76" t="s">
        <v>150216</v>
      </c>
      <c r="B76">
        <v>16</v>
      </c>
    </row>
    <row r="77" spans="1:2" x14ac:dyDescent="0.25">
      <c r="A77" t="s">
        <v>150216</v>
      </c>
      <c r="B77">
        <v>4</v>
      </c>
    </row>
    <row r="78" spans="1:2" x14ac:dyDescent="0.25">
      <c r="A78" t="s">
        <v>150216</v>
      </c>
      <c r="B78">
        <v>1</v>
      </c>
    </row>
    <row r="79" spans="1:2" x14ac:dyDescent="0.25">
      <c r="A79" t="s">
        <v>150216</v>
      </c>
      <c r="B79">
        <v>1</v>
      </c>
    </row>
    <row r="80" spans="1:2" x14ac:dyDescent="0.25">
      <c r="A80" t="s">
        <v>150216</v>
      </c>
      <c r="B80">
        <v>18</v>
      </c>
    </row>
    <row r="81" spans="1:2" x14ac:dyDescent="0.25">
      <c r="A81" t="s">
        <v>150216</v>
      </c>
      <c r="B81">
        <v>10</v>
      </c>
    </row>
    <row r="82" spans="1:2" x14ac:dyDescent="0.25">
      <c r="A82" t="s">
        <v>150216</v>
      </c>
      <c r="B82">
        <v>13</v>
      </c>
    </row>
    <row r="83" spans="1:2" x14ac:dyDescent="0.25">
      <c r="A83" t="s">
        <v>150216</v>
      </c>
      <c r="B83">
        <v>13</v>
      </c>
    </row>
    <row r="84" spans="1:2" x14ac:dyDescent="0.25">
      <c r="A84" t="s">
        <v>150216</v>
      </c>
      <c r="B84">
        <v>19</v>
      </c>
    </row>
    <row r="85" spans="1:2" x14ac:dyDescent="0.25">
      <c r="A85" t="s">
        <v>150216</v>
      </c>
      <c r="B85">
        <v>17</v>
      </c>
    </row>
    <row r="86" spans="1:2" x14ac:dyDescent="0.25">
      <c r="A86" t="s">
        <v>150216</v>
      </c>
      <c r="B86">
        <v>63</v>
      </c>
    </row>
    <row r="87" spans="1:2" x14ac:dyDescent="0.25">
      <c r="A87" t="s">
        <v>150216</v>
      </c>
      <c r="B87">
        <v>35</v>
      </c>
    </row>
    <row r="88" spans="1:2" x14ac:dyDescent="0.25">
      <c r="A88" t="s">
        <v>150216</v>
      </c>
      <c r="B88">
        <v>13</v>
      </c>
    </row>
    <row r="89" spans="1:2" x14ac:dyDescent="0.25">
      <c r="A89" t="s">
        <v>150216</v>
      </c>
      <c r="B89">
        <v>26</v>
      </c>
    </row>
    <row r="90" spans="1:2" x14ac:dyDescent="0.25">
      <c r="A90" t="s">
        <v>150216</v>
      </c>
      <c r="B90">
        <v>15</v>
      </c>
    </row>
    <row r="91" spans="1:2" x14ac:dyDescent="0.25">
      <c r="A91" t="s">
        <v>150216</v>
      </c>
      <c r="B91">
        <v>13</v>
      </c>
    </row>
    <row r="92" spans="1:2" x14ac:dyDescent="0.25">
      <c r="A92" t="s">
        <v>150216</v>
      </c>
      <c r="B92">
        <v>18</v>
      </c>
    </row>
    <row r="93" spans="1:2" x14ac:dyDescent="0.25">
      <c r="A93" t="s">
        <v>150216</v>
      </c>
      <c r="B93">
        <v>15</v>
      </c>
    </row>
    <row r="94" spans="1:2" x14ac:dyDescent="0.25">
      <c r="A94" t="s">
        <v>150216</v>
      </c>
      <c r="B94">
        <v>27</v>
      </c>
    </row>
    <row r="95" spans="1:2" x14ac:dyDescent="0.25">
      <c r="A95" t="s">
        <v>150216</v>
      </c>
      <c r="B95">
        <v>21</v>
      </c>
    </row>
    <row r="96" spans="1:2" x14ac:dyDescent="0.25">
      <c r="A96" t="s">
        <v>150216</v>
      </c>
      <c r="B96">
        <v>4</v>
      </c>
    </row>
    <row r="97" spans="1:2" x14ac:dyDescent="0.25">
      <c r="A97" t="s">
        <v>150216</v>
      </c>
      <c r="B97">
        <v>8</v>
      </c>
    </row>
    <row r="98" spans="1:2" x14ac:dyDescent="0.25">
      <c r="A98" t="s">
        <v>150216</v>
      </c>
      <c r="B98">
        <v>2</v>
      </c>
    </row>
    <row r="99" spans="1:2" x14ac:dyDescent="0.25">
      <c r="A99" t="s">
        <v>150216</v>
      </c>
      <c r="B99">
        <v>4</v>
      </c>
    </row>
    <row r="100" spans="1:2" x14ac:dyDescent="0.25">
      <c r="A100" t="s">
        <v>150216</v>
      </c>
      <c r="B100">
        <v>4</v>
      </c>
    </row>
    <row r="101" spans="1:2" x14ac:dyDescent="0.25">
      <c r="A101" t="s">
        <v>150216</v>
      </c>
      <c r="B101">
        <v>5</v>
      </c>
    </row>
    <row r="102" spans="1:2" x14ac:dyDescent="0.25">
      <c r="A102" t="s">
        <v>150216</v>
      </c>
      <c r="B102">
        <v>6</v>
      </c>
    </row>
    <row r="103" spans="1:2" x14ac:dyDescent="0.25">
      <c r="A103" t="s">
        <v>150216</v>
      </c>
      <c r="B103">
        <v>3</v>
      </c>
    </row>
    <row r="104" spans="1:2" x14ac:dyDescent="0.25">
      <c r="A104" t="s">
        <v>150216</v>
      </c>
      <c r="B104">
        <v>8</v>
      </c>
    </row>
    <row r="105" spans="1:2" x14ac:dyDescent="0.25">
      <c r="A105" t="s">
        <v>150216</v>
      </c>
      <c r="B105">
        <v>22</v>
      </c>
    </row>
    <row r="106" spans="1:2" x14ac:dyDescent="0.25">
      <c r="A106" t="s">
        <v>150216</v>
      </c>
      <c r="B106">
        <v>38</v>
      </c>
    </row>
    <row r="107" spans="1:2" x14ac:dyDescent="0.25">
      <c r="A107" t="s">
        <v>150216</v>
      </c>
      <c r="B107">
        <v>12</v>
      </c>
    </row>
    <row r="108" spans="1:2" x14ac:dyDescent="0.25">
      <c r="A108" t="s">
        <v>150216</v>
      </c>
      <c r="B108">
        <v>2</v>
      </c>
    </row>
    <row r="109" spans="1:2" x14ac:dyDescent="0.25">
      <c r="A109" t="s">
        <v>150216</v>
      </c>
      <c r="B109">
        <v>13</v>
      </c>
    </row>
    <row r="110" spans="1:2" x14ac:dyDescent="0.25">
      <c r="A110" t="s">
        <v>150216</v>
      </c>
      <c r="B110">
        <v>6</v>
      </c>
    </row>
    <row r="111" spans="1:2" x14ac:dyDescent="0.25">
      <c r="A111" t="s">
        <v>150216</v>
      </c>
      <c r="B111">
        <v>15</v>
      </c>
    </row>
    <row r="112" spans="1:2" x14ac:dyDescent="0.25">
      <c r="A112" t="s">
        <v>150216</v>
      </c>
      <c r="B112">
        <v>17</v>
      </c>
    </row>
    <row r="113" spans="1:2" x14ac:dyDescent="0.25">
      <c r="A113" t="s">
        <v>150216</v>
      </c>
      <c r="B113">
        <v>6</v>
      </c>
    </row>
    <row r="114" spans="1:2" x14ac:dyDescent="0.25">
      <c r="A114" t="s">
        <v>150216</v>
      </c>
      <c r="B114">
        <v>25</v>
      </c>
    </row>
    <row r="115" spans="1:2" x14ac:dyDescent="0.25">
      <c r="A115" t="s">
        <v>150216</v>
      </c>
      <c r="B115">
        <v>7</v>
      </c>
    </row>
    <row r="116" spans="1:2" x14ac:dyDescent="0.25">
      <c r="A116" t="s">
        <v>150216</v>
      </c>
      <c r="B116">
        <v>7</v>
      </c>
    </row>
    <row r="117" spans="1:2" x14ac:dyDescent="0.25">
      <c r="A117" t="s">
        <v>150216</v>
      </c>
      <c r="B117">
        <v>8</v>
      </c>
    </row>
    <row r="118" spans="1:2" x14ac:dyDescent="0.25">
      <c r="A118" t="s">
        <v>150216</v>
      </c>
      <c r="B118">
        <v>24</v>
      </c>
    </row>
    <row r="119" spans="1:2" x14ac:dyDescent="0.25">
      <c r="A119" t="s">
        <v>150216</v>
      </c>
      <c r="B119">
        <v>7</v>
      </c>
    </row>
    <row r="120" spans="1:2" x14ac:dyDescent="0.25">
      <c r="A120" t="s">
        <v>150216</v>
      </c>
      <c r="B120">
        <v>9</v>
      </c>
    </row>
    <row r="121" spans="1:2" x14ac:dyDescent="0.25">
      <c r="A121" t="s">
        <v>150216</v>
      </c>
      <c r="B121">
        <v>9</v>
      </c>
    </row>
    <row r="122" spans="1:2" x14ac:dyDescent="0.25">
      <c r="A122" t="s">
        <v>150216</v>
      </c>
      <c r="B122">
        <v>5</v>
      </c>
    </row>
    <row r="123" spans="1:2" x14ac:dyDescent="0.25">
      <c r="A123" t="s">
        <v>150216</v>
      </c>
      <c r="B123">
        <v>13</v>
      </c>
    </row>
    <row r="124" spans="1:2" x14ac:dyDescent="0.25">
      <c r="A124" t="s">
        <v>150216</v>
      </c>
      <c r="B124">
        <v>11</v>
      </c>
    </row>
    <row r="125" spans="1:2" x14ac:dyDescent="0.25">
      <c r="A125" t="s">
        <v>150216</v>
      </c>
      <c r="B125">
        <v>9</v>
      </c>
    </row>
    <row r="126" spans="1:2" x14ac:dyDescent="0.25">
      <c r="A126" t="s">
        <v>150216</v>
      </c>
      <c r="B126">
        <v>10</v>
      </c>
    </row>
    <row r="127" spans="1:2" x14ac:dyDescent="0.25">
      <c r="A127" t="s">
        <v>150216</v>
      </c>
      <c r="B127">
        <v>5</v>
      </c>
    </row>
    <row r="128" spans="1:2" x14ac:dyDescent="0.25">
      <c r="A128" t="s">
        <v>150216</v>
      </c>
      <c r="B128">
        <v>8</v>
      </c>
    </row>
    <row r="129" spans="1:2" x14ac:dyDescent="0.25">
      <c r="A129" t="s">
        <v>150216</v>
      </c>
      <c r="B129">
        <v>10</v>
      </c>
    </row>
    <row r="130" spans="1:2" x14ac:dyDescent="0.25">
      <c r="A130" t="s">
        <v>150216</v>
      </c>
      <c r="B130">
        <v>2</v>
      </c>
    </row>
    <row r="131" spans="1:2" x14ac:dyDescent="0.25">
      <c r="A131" t="s">
        <v>150216</v>
      </c>
      <c r="B131">
        <v>2</v>
      </c>
    </row>
    <row r="132" spans="1:2" x14ac:dyDescent="0.25">
      <c r="A132" t="s">
        <v>150216</v>
      </c>
      <c r="B132">
        <v>5</v>
      </c>
    </row>
    <row r="133" spans="1:2" x14ac:dyDescent="0.25">
      <c r="A133" t="s">
        <v>150216</v>
      </c>
      <c r="B133">
        <v>12</v>
      </c>
    </row>
    <row r="134" spans="1:2" x14ac:dyDescent="0.25">
      <c r="A134" t="s">
        <v>150216</v>
      </c>
      <c r="B134">
        <v>9</v>
      </c>
    </row>
    <row r="135" spans="1:2" x14ac:dyDescent="0.25">
      <c r="A135" t="s">
        <v>150216</v>
      </c>
      <c r="B135">
        <v>1</v>
      </c>
    </row>
    <row r="136" spans="1:2" x14ac:dyDescent="0.25">
      <c r="A136" t="s">
        <v>150216</v>
      </c>
      <c r="B136">
        <v>1</v>
      </c>
    </row>
    <row r="137" spans="1:2" x14ac:dyDescent="0.25">
      <c r="A137" t="s">
        <v>150216</v>
      </c>
      <c r="B137">
        <v>3</v>
      </c>
    </row>
    <row r="138" spans="1:2" x14ac:dyDescent="0.25">
      <c r="A138" t="s">
        <v>150216</v>
      </c>
      <c r="B138">
        <v>12</v>
      </c>
    </row>
    <row r="139" spans="1:2" x14ac:dyDescent="0.25">
      <c r="A139" t="s">
        <v>150216</v>
      </c>
      <c r="B139">
        <v>3</v>
      </c>
    </row>
    <row r="140" spans="1:2" x14ac:dyDescent="0.25">
      <c r="A140" t="s">
        <v>150216</v>
      </c>
      <c r="B140">
        <v>2</v>
      </c>
    </row>
    <row r="141" spans="1:2" x14ac:dyDescent="0.25">
      <c r="A141" t="s">
        <v>150216</v>
      </c>
      <c r="B141">
        <v>6</v>
      </c>
    </row>
    <row r="142" spans="1:2" x14ac:dyDescent="0.25">
      <c r="A142" t="s">
        <v>150216</v>
      </c>
      <c r="B142">
        <v>13</v>
      </c>
    </row>
    <row r="143" spans="1:2" x14ac:dyDescent="0.25">
      <c r="A143" t="s">
        <v>150216</v>
      </c>
      <c r="B143">
        <v>3</v>
      </c>
    </row>
    <row r="144" spans="1:2" x14ac:dyDescent="0.25">
      <c r="A144" t="s">
        <v>150216</v>
      </c>
      <c r="B144">
        <v>69</v>
      </c>
    </row>
    <row r="145" spans="1:2" x14ac:dyDescent="0.25">
      <c r="A145" t="s">
        <v>150216</v>
      </c>
      <c r="B145">
        <v>30</v>
      </c>
    </row>
    <row r="146" spans="1:2" x14ac:dyDescent="0.25">
      <c r="A146" t="s">
        <v>150216</v>
      </c>
      <c r="B146">
        <v>4</v>
      </c>
    </row>
    <row r="147" spans="1:2" x14ac:dyDescent="0.25">
      <c r="A147" t="s">
        <v>150216</v>
      </c>
      <c r="B147">
        <v>3</v>
      </c>
    </row>
    <row r="148" spans="1:2" x14ac:dyDescent="0.25">
      <c r="A148" t="s">
        <v>150216</v>
      </c>
      <c r="B148">
        <v>3</v>
      </c>
    </row>
    <row r="149" spans="1:2" x14ac:dyDescent="0.25">
      <c r="A149" t="s">
        <v>150216</v>
      </c>
      <c r="B149">
        <v>1</v>
      </c>
    </row>
    <row r="150" spans="1:2" x14ac:dyDescent="0.25">
      <c r="A150" t="s">
        <v>150216</v>
      </c>
      <c r="B150">
        <v>1</v>
      </c>
    </row>
    <row r="151" spans="1:2" x14ac:dyDescent="0.25">
      <c r="A151" t="s">
        <v>150216</v>
      </c>
      <c r="B151">
        <v>2</v>
      </c>
    </row>
    <row r="152" spans="1:2" x14ac:dyDescent="0.25">
      <c r="A152" t="s">
        <v>150216</v>
      </c>
      <c r="B152">
        <v>1</v>
      </c>
    </row>
    <row r="153" spans="1:2" x14ac:dyDescent="0.25">
      <c r="A153" t="s">
        <v>150216</v>
      </c>
      <c r="B153">
        <v>1</v>
      </c>
    </row>
    <row r="154" spans="1:2" x14ac:dyDescent="0.25">
      <c r="A154" t="s">
        <v>150216</v>
      </c>
      <c r="B154">
        <v>1</v>
      </c>
    </row>
    <row r="155" spans="1:2" x14ac:dyDescent="0.25">
      <c r="A155" t="s">
        <v>150216</v>
      </c>
      <c r="B155">
        <v>4</v>
      </c>
    </row>
    <row r="156" spans="1:2" x14ac:dyDescent="0.25">
      <c r="A156" t="s">
        <v>150216</v>
      </c>
      <c r="B156">
        <v>2</v>
      </c>
    </row>
    <row r="157" spans="1:2" x14ac:dyDescent="0.25">
      <c r="A157" t="s">
        <v>150216</v>
      </c>
      <c r="B157">
        <v>58</v>
      </c>
    </row>
    <row r="158" spans="1:2" x14ac:dyDescent="0.25">
      <c r="A158" t="s">
        <v>150216</v>
      </c>
      <c r="B158">
        <v>25</v>
      </c>
    </row>
    <row r="159" spans="1:2" x14ac:dyDescent="0.25">
      <c r="A159" t="s">
        <v>150216</v>
      </c>
      <c r="B159">
        <v>26</v>
      </c>
    </row>
    <row r="160" spans="1:2" x14ac:dyDescent="0.25">
      <c r="A160" t="s">
        <v>150216</v>
      </c>
      <c r="B160">
        <v>64</v>
      </c>
    </row>
    <row r="161" spans="1:2" x14ac:dyDescent="0.25">
      <c r="A161" t="s">
        <v>150216</v>
      </c>
      <c r="B161">
        <v>11</v>
      </c>
    </row>
    <row r="162" spans="1:2" x14ac:dyDescent="0.25">
      <c r="A162" t="s">
        <v>150216</v>
      </c>
      <c r="B162">
        <v>16</v>
      </c>
    </row>
    <row r="163" spans="1:2" x14ac:dyDescent="0.25">
      <c r="A163" t="s">
        <v>150216</v>
      </c>
      <c r="B163">
        <v>2</v>
      </c>
    </row>
    <row r="164" spans="1:2" x14ac:dyDescent="0.25">
      <c r="A164" t="s">
        <v>150216</v>
      </c>
      <c r="B164">
        <v>6</v>
      </c>
    </row>
    <row r="165" spans="1:2" x14ac:dyDescent="0.25">
      <c r="A165" t="s">
        <v>150216</v>
      </c>
      <c r="B165">
        <v>3</v>
      </c>
    </row>
    <row r="166" spans="1:2" x14ac:dyDescent="0.25">
      <c r="A166" t="s">
        <v>150216</v>
      </c>
      <c r="B166">
        <v>5</v>
      </c>
    </row>
    <row r="167" spans="1:2" x14ac:dyDescent="0.25">
      <c r="A167" t="s">
        <v>150216</v>
      </c>
      <c r="B167">
        <v>7</v>
      </c>
    </row>
    <row r="168" spans="1:2" x14ac:dyDescent="0.25">
      <c r="A168" t="s">
        <v>150216</v>
      </c>
      <c r="B168">
        <v>3</v>
      </c>
    </row>
    <row r="169" spans="1:2" x14ac:dyDescent="0.25">
      <c r="A169" t="s">
        <v>150216</v>
      </c>
      <c r="B169">
        <v>10</v>
      </c>
    </row>
    <row r="170" spans="1:2" x14ac:dyDescent="0.25">
      <c r="A170" t="s">
        <v>150216</v>
      </c>
      <c r="B170">
        <v>1</v>
      </c>
    </row>
    <row r="171" spans="1:2" x14ac:dyDescent="0.25">
      <c r="A171" t="s">
        <v>150216</v>
      </c>
      <c r="B171">
        <v>6</v>
      </c>
    </row>
    <row r="172" spans="1:2" x14ac:dyDescent="0.25">
      <c r="A172" t="s">
        <v>150216</v>
      </c>
      <c r="B172">
        <v>8</v>
      </c>
    </row>
    <row r="173" spans="1:2" x14ac:dyDescent="0.25">
      <c r="A173" t="s">
        <v>150216</v>
      </c>
      <c r="B173">
        <v>5</v>
      </c>
    </row>
    <row r="174" spans="1:2" x14ac:dyDescent="0.25">
      <c r="A174" t="s">
        <v>150216</v>
      </c>
      <c r="B174">
        <v>2</v>
      </c>
    </row>
    <row r="175" spans="1:2" x14ac:dyDescent="0.25">
      <c r="A175" t="s">
        <v>150216</v>
      </c>
      <c r="B175">
        <v>2</v>
      </c>
    </row>
    <row r="176" spans="1:2" x14ac:dyDescent="0.25">
      <c r="A176" t="s">
        <v>150216</v>
      </c>
      <c r="B176">
        <v>24</v>
      </c>
    </row>
    <row r="177" spans="1:2" x14ac:dyDescent="0.25">
      <c r="A177" t="s">
        <v>150216</v>
      </c>
      <c r="B177">
        <v>19</v>
      </c>
    </row>
    <row r="178" spans="1:2" x14ac:dyDescent="0.25">
      <c r="A178" t="s">
        <v>150216</v>
      </c>
      <c r="B178">
        <v>46</v>
      </c>
    </row>
    <row r="179" spans="1:2" x14ac:dyDescent="0.25">
      <c r="A179" t="s">
        <v>150216</v>
      </c>
      <c r="B179">
        <v>20</v>
      </c>
    </row>
    <row r="180" spans="1:2" x14ac:dyDescent="0.25">
      <c r="A180" t="s">
        <v>150216</v>
      </c>
      <c r="B180">
        <v>11</v>
      </c>
    </row>
    <row r="181" spans="1:2" x14ac:dyDescent="0.25">
      <c r="A181" t="s">
        <v>150216</v>
      </c>
      <c r="B181">
        <v>11</v>
      </c>
    </row>
    <row r="182" spans="1:2" x14ac:dyDescent="0.25">
      <c r="A182" t="s">
        <v>150216</v>
      </c>
      <c r="B182">
        <v>8</v>
      </c>
    </row>
    <row r="183" spans="1:2" x14ac:dyDescent="0.25">
      <c r="A183" t="s">
        <v>150216</v>
      </c>
      <c r="B183">
        <v>3</v>
      </c>
    </row>
    <row r="184" spans="1:2" x14ac:dyDescent="0.25">
      <c r="A184" t="s">
        <v>150216</v>
      </c>
      <c r="B184">
        <v>1</v>
      </c>
    </row>
    <row r="185" spans="1:2" x14ac:dyDescent="0.25">
      <c r="A185" t="s">
        <v>150216</v>
      </c>
      <c r="B185">
        <v>8</v>
      </c>
    </row>
    <row r="186" spans="1:2" x14ac:dyDescent="0.25">
      <c r="A186" t="s">
        <v>150216</v>
      </c>
      <c r="B186">
        <v>4</v>
      </c>
    </row>
    <row r="187" spans="1:2" x14ac:dyDescent="0.25">
      <c r="A187" t="s">
        <v>150216</v>
      </c>
      <c r="B187">
        <v>7</v>
      </c>
    </row>
    <row r="188" spans="1:2" x14ac:dyDescent="0.25">
      <c r="A188" t="s">
        <v>150216</v>
      </c>
      <c r="B188">
        <v>1</v>
      </c>
    </row>
    <row r="189" spans="1:2" x14ac:dyDescent="0.25">
      <c r="A189" t="s">
        <v>150216</v>
      </c>
      <c r="B189">
        <v>3</v>
      </c>
    </row>
    <row r="190" spans="1:2" x14ac:dyDescent="0.25">
      <c r="A190" t="s">
        <v>150216</v>
      </c>
      <c r="B190">
        <v>9</v>
      </c>
    </row>
    <row r="191" spans="1:2" x14ac:dyDescent="0.25">
      <c r="A191" t="s">
        <v>150216</v>
      </c>
      <c r="B191">
        <v>7</v>
      </c>
    </row>
    <row r="192" spans="1:2" x14ac:dyDescent="0.25">
      <c r="A192" t="s">
        <v>150216</v>
      </c>
      <c r="B192">
        <v>2</v>
      </c>
    </row>
    <row r="193" spans="1:2" x14ac:dyDescent="0.25">
      <c r="A193" t="s">
        <v>150216</v>
      </c>
      <c r="B193">
        <v>2</v>
      </c>
    </row>
    <row r="194" spans="1:2" x14ac:dyDescent="0.25">
      <c r="A194" t="s">
        <v>150216</v>
      </c>
      <c r="B194">
        <v>1</v>
      </c>
    </row>
    <row r="195" spans="1:2" x14ac:dyDescent="0.25">
      <c r="A195" t="s">
        <v>150216</v>
      </c>
      <c r="B195">
        <v>76</v>
      </c>
    </row>
    <row r="196" spans="1:2" x14ac:dyDescent="0.25">
      <c r="A196" t="s">
        <v>150216</v>
      </c>
      <c r="B196">
        <v>35</v>
      </c>
    </row>
    <row r="197" spans="1:2" x14ac:dyDescent="0.25">
      <c r="A197" t="s">
        <v>150216</v>
      </c>
      <c r="B197">
        <v>8</v>
      </c>
    </row>
    <row r="198" spans="1:2" x14ac:dyDescent="0.25">
      <c r="A198" t="s">
        <v>150216</v>
      </c>
      <c r="B198">
        <v>3</v>
      </c>
    </row>
    <row r="199" spans="1:2" x14ac:dyDescent="0.25">
      <c r="A199" t="s">
        <v>150216</v>
      </c>
      <c r="B199">
        <v>6</v>
      </c>
    </row>
    <row r="200" spans="1:2" x14ac:dyDescent="0.25">
      <c r="A200" t="s">
        <v>150216</v>
      </c>
      <c r="B200">
        <v>1</v>
      </c>
    </row>
    <row r="201" spans="1:2" x14ac:dyDescent="0.25">
      <c r="A201" t="s">
        <v>150216</v>
      </c>
      <c r="B201">
        <v>16</v>
      </c>
    </row>
    <row r="202" spans="1:2" x14ac:dyDescent="0.25">
      <c r="A202" t="s">
        <v>150216</v>
      </c>
      <c r="B202">
        <v>20</v>
      </c>
    </row>
    <row r="203" spans="1:2" x14ac:dyDescent="0.25">
      <c r="A203" t="s">
        <v>150216</v>
      </c>
      <c r="B203">
        <v>6</v>
      </c>
    </row>
    <row r="204" spans="1:2" x14ac:dyDescent="0.25">
      <c r="A204" t="s">
        <v>150216</v>
      </c>
      <c r="B204">
        <v>15</v>
      </c>
    </row>
    <row r="205" spans="1:2" x14ac:dyDescent="0.25">
      <c r="A205" t="s">
        <v>150216</v>
      </c>
      <c r="B205">
        <v>14</v>
      </c>
    </row>
    <row r="206" spans="1:2" x14ac:dyDescent="0.25">
      <c r="A206" t="s">
        <v>150216</v>
      </c>
      <c r="B206">
        <v>3</v>
      </c>
    </row>
    <row r="207" spans="1:2" x14ac:dyDescent="0.25">
      <c r="A207" t="s">
        <v>150216</v>
      </c>
      <c r="B207">
        <v>12</v>
      </c>
    </row>
    <row r="208" spans="1:2" x14ac:dyDescent="0.25">
      <c r="A208" t="s">
        <v>150216</v>
      </c>
      <c r="B208">
        <v>6</v>
      </c>
    </row>
    <row r="209" spans="1:2" x14ac:dyDescent="0.25">
      <c r="A209" t="s">
        <v>150216</v>
      </c>
      <c r="B209">
        <v>20</v>
      </c>
    </row>
    <row r="210" spans="1:2" x14ac:dyDescent="0.25">
      <c r="A210" t="s">
        <v>150216</v>
      </c>
      <c r="B210">
        <v>10</v>
      </c>
    </row>
    <row r="211" spans="1:2" x14ac:dyDescent="0.25">
      <c r="A211" t="s">
        <v>150216</v>
      </c>
      <c r="B211">
        <v>7</v>
      </c>
    </row>
    <row r="212" spans="1:2" x14ac:dyDescent="0.25">
      <c r="A212" t="s">
        <v>150216</v>
      </c>
      <c r="B212">
        <v>9</v>
      </c>
    </row>
    <row r="213" spans="1:2" x14ac:dyDescent="0.25">
      <c r="A213" t="s">
        <v>150216</v>
      </c>
      <c r="B213">
        <v>3</v>
      </c>
    </row>
    <row r="214" spans="1:2" x14ac:dyDescent="0.25">
      <c r="A214" t="s">
        <v>150216</v>
      </c>
      <c r="B214">
        <v>16</v>
      </c>
    </row>
    <row r="215" spans="1:2" x14ac:dyDescent="0.25">
      <c r="A215" t="s">
        <v>150216</v>
      </c>
      <c r="B215">
        <v>11</v>
      </c>
    </row>
    <row r="216" spans="1:2" x14ac:dyDescent="0.25">
      <c r="A216" t="s">
        <v>150216</v>
      </c>
      <c r="B216">
        <v>5</v>
      </c>
    </row>
    <row r="217" spans="1:2" x14ac:dyDescent="0.25">
      <c r="A217" t="s">
        <v>150216</v>
      </c>
      <c r="B217">
        <v>9</v>
      </c>
    </row>
    <row r="218" spans="1:2" x14ac:dyDescent="0.25">
      <c r="A218" t="s">
        <v>150216</v>
      </c>
      <c r="B218">
        <v>3</v>
      </c>
    </row>
    <row r="219" spans="1:2" x14ac:dyDescent="0.25">
      <c r="A219" t="s">
        <v>150216</v>
      </c>
      <c r="B219">
        <v>23</v>
      </c>
    </row>
    <row r="220" spans="1:2" x14ac:dyDescent="0.25">
      <c r="A220" t="s">
        <v>150216</v>
      </c>
      <c r="B220">
        <v>11</v>
      </c>
    </row>
    <row r="221" spans="1:2" x14ac:dyDescent="0.25">
      <c r="A221" t="s">
        <v>150216</v>
      </c>
      <c r="B221">
        <v>5</v>
      </c>
    </row>
    <row r="222" spans="1:2" x14ac:dyDescent="0.25">
      <c r="A222" t="s">
        <v>150216</v>
      </c>
      <c r="B222">
        <v>8</v>
      </c>
    </row>
    <row r="223" spans="1:2" x14ac:dyDescent="0.25">
      <c r="A223" t="s">
        <v>150216</v>
      </c>
      <c r="B223">
        <v>5</v>
      </c>
    </row>
    <row r="224" spans="1:2" x14ac:dyDescent="0.25">
      <c r="A224" t="s">
        <v>150216</v>
      </c>
      <c r="B224">
        <v>16</v>
      </c>
    </row>
    <row r="225" spans="1:2" x14ac:dyDescent="0.25">
      <c r="A225" t="s">
        <v>150216</v>
      </c>
      <c r="B225">
        <v>5</v>
      </c>
    </row>
    <row r="226" spans="1:2" x14ac:dyDescent="0.25">
      <c r="A226" t="s">
        <v>150216</v>
      </c>
      <c r="B226">
        <v>10</v>
      </c>
    </row>
    <row r="227" spans="1:2" x14ac:dyDescent="0.25">
      <c r="A227" t="s">
        <v>150216</v>
      </c>
      <c r="B227">
        <v>14</v>
      </c>
    </row>
    <row r="228" spans="1:2" x14ac:dyDescent="0.25">
      <c r="A228" t="s">
        <v>150216</v>
      </c>
      <c r="B228">
        <v>3</v>
      </c>
    </row>
    <row r="229" spans="1:2" x14ac:dyDescent="0.25">
      <c r="A229" t="s">
        <v>150216</v>
      </c>
      <c r="B229">
        <v>3</v>
      </c>
    </row>
    <row r="230" spans="1:2" x14ac:dyDescent="0.25">
      <c r="A230" t="s">
        <v>150216</v>
      </c>
      <c r="B230">
        <v>8</v>
      </c>
    </row>
    <row r="231" spans="1:2" x14ac:dyDescent="0.25">
      <c r="A231" t="s">
        <v>150216</v>
      </c>
      <c r="B231">
        <v>5</v>
      </c>
    </row>
    <row r="232" spans="1:2" x14ac:dyDescent="0.25">
      <c r="A232" t="s">
        <v>150216</v>
      </c>
      <c r="B232">
        <v>7</v>
      </c>
    </row>
    <row r="233" spans="1:2" x14ac:dyDescent="0.25">
      <c r="A233" t="s">
        <v>150216</v>
      </c>
      <c r="B233">
        <v>6</v>
      </c>
    </row>
    <row r="234" spans="1:2" x14ac:dyDescent="0.25">
      <c r="A234" t="s">
        <v>150216</v>
      </c>
      <c r="B234">
        <v>10</v>
      </c>
    </row>
    <row r="235" spans="1:2" x14ac:dyDescent="0.25">
      <c r="A235" t="s">
        <v>150216</v>
      </c>
      <c r="B235">
        <v>18</v>
      </c>
    </row>
    <row r="236" spans="1:2" x14ac:dyDescent="0.25">
      <c r="A236" t="s">
        <v>150216</v>
      </c>
      <c r="B236">
        <v>15</v>
      </c>
    </row>
    <row r="237" spans="1:2" x14ac:dyDescent="0.25">
      <c r="A237" t="s">
        <v>150216</v>
      </c>
      <c r="B237">
        <v>12</v>
      </c>
    </row>
    <row r="238" spans="1:2" x14ac:dyDescent="0.25">
      <c r="A238" t="s">
        <v>150216</v>
      </c>
      <c r="B238">
        <v>11</v>
      </c>
    </row>
    <row r="239" spans="1:2" x14ac:dyDescent="0.25">
      <c r="A239" t="s">
        <v>150216</v>
      </c>
      <c r="B239">
        <v>12</v>
      </c>
    </row>
    <row r="240" spans="1:2" x14ac:dyDescent="0.25">
      <c r="A240" t="s">
        <v>150216</v>
      </c>
      <c r="B240">
        <v>77</v>
      </c>
    </row>
    <row r="241" spans="1:2" x14ac:dyDescent="0.25">
      <c r="A241" t="s">
        <v>150216</v>
      </c>
      <c r="B241">
        <v>31</v>
      </c>
    </row>
    <row r="242" spans="1:2" x14ac:dyDescent="0.25">
      <c r="A242" t="s">
        <v>150216</v>
      </c>
      <c r="B242">
        <v>11</v>
      </c>
    </row>
    <row r="243" spans="1:2" x14ac:dyDescent="0.25">
      <c r="A243" t="s">
        <v>150216</v>
      </c>
      <c r="B243">
        <v>16</v>
      </c>
    </row>
    <row r="244" spans="1:2" x14ac:dyDescent="0.25">
      <c r="A244" t="s">
        <v>150216</v>
      </c>
      <c r="B244">
        <v>26</v>
      </c>
    </row>
    <row r="245" spans="1:2" x14ac:dyDescent="0.25">
      <c r="A245" t="s">
        <v>150216</v>
      </c>
      <c r="B245">
        <v>19</v>
      </c>
    </row>
    <row r="246" spans="1:2" x14ac:dyDescent="0.25">
      <c r="A246" t="s">
        <v>150216</v>
      </c>
      <c r="B246">
        <v>19</v>
      </c>
    </row>
    <row r="247" spans="1:2" x14ac:dyDescent="0.25">
      <c r="A247" t="s">
        <v>150216</v>
      </c>
      <c r="B247">
        <v>11</v>
      </c>
    </row>
    <row r="248" spans="1:2" x14ac:dyDescent="0.25">
      <c r="A248" t="s">
        <v>150216</v>
      </c>
      <c r="B248">
        <v>14</v>
      </c>
    </row>
    <row r="249" spans="1:2" x14ac:dyDescent="0.25">
      <c r="A249" t="s">
        <v>150216</v>
      </c>
      <c r="B249">
        <v>19</v>
      </c>
    </row>
    <row r="250" spans="1:2" x14ac:dyDescent="0.25">
      <c r="A250" t="s">
        <v>150216</v>
      </c>
      <c r="B250">
        <v>27</v>
      </c>
    </row>
    <row r="251" spans="1:2" x14ac:dyDescent="0.25">
      <c r="A251" t="s">
        <v>150216</v>
      </c>
      <c r="B251">
        <v>22</v>
      </c>
    </row>
    <row r="252" spans="1:2" x14ac:dyDescent="0.25">
      <c r="A252" t="s">
        <v>150216</v>
      </c>
      <c r="B252">
        <v>17</v>
      </c>
    </row>
    <row r="253" spans="1:2" x14ac:dyDescent="0.25">
      <c r="A253" t="s">
        <v>150216</v>
      </c>
      <c r="B253">
        <v>15</v>
      </c>
    </row>
    <row r="254" spans="1:2" x14ac:dyDescent="0.25">
      <c r="A254" t="s">
        <v>150216</v>
      </c>
      <c r="B254">
        <v>28</v>
      </c>
    </row>
    <row r="255" spans="1:2" x14ac:dyDescent="0.25">
      <c r="A255" t="s">
        <v>150216</v>
      </c>
      <c r="B255">
        <v>13</v>
      </c>
    </row>
    <row r="256" spans="1:2" x14ac:dyDescent="0.25">
      <c r="A256" t="s">
        <v>150216</v>
      </c>
      <c r="B256">
        <v>14</v>
      </c>
    </row>
    <row r="257" spans="1:2" x14ac:dyDescent="0.25">
      <c r="A257" t="s">
        <v>150216</v>
      </c>
      <c r="B257">
        <v>11</v>
      </c>
    </row>
    <row r="258" spans="1:2" x14ac:dyDescent="0.25">
      <c r="A258" t="s">
        <v>150216</v>
      </c>
      <c r="B258">
        <v>25</v>
      </c>
    </row>
    <row r="259" spans="1:2" x14ac:dyDescent="0.25">
      <c r="A259" t="s">
        <v>150216</v>
      </c>
      <c r="B259">
        <v>15</v>
      </c>
    </row>
    <row r="260" spans="1:2" x14ac:dyDescent="0.25">
      <c r="A260" t="s">
        <v>150216</v>
      </c>
      <c r="B260">
        <v>19</v>
      </c>
    </row>
    <row r="261" spans="1:2" x14ac:dyDescent="0.25">
      <c r="A261" t="s">
        <v>150216</v>
      </c>
      <c r="B261">
        <v>19</v>
      </c>
    </row>
    <row r="262" spans="1:2" x14ac:dyDescent="0.25">
      <c r="A262" t="s">
        <v>150216</v>
      </c>
      <c r="B262">
        <v>11</v>
      </c>
    </row>
    <row r="263" spans="1:2" x14ac:dyDescent="0.25">
      <c r="A263" t="s">
        <v>150216</v>
      </c>
      <c r="B263">
        <v>25</v>
      </c>
    </row>
    <row r="264" spans="1:2" x14ac:dyDescent="0.25">
      <c r="A264" t="s">
        <v>150216</v>
      </c>
      <c r="B264">
        <v>19</v>
      </c>
    </row>
    <row r="265" spans="1:2" x14ac:dyDescent="0.25">
      <c r="A265" t="s">
        <v>150216</v>
      </c>
      <c r="B265">
        <v>19</v>
      </c>
    </row>
    <row r="266" spans="1:2" x14ac:dyDescent="0.25">
      <c r="A266" t="s">
        <v>150216</v>
      </c>
      <c r="B266">
        <v>19</v>
      </c>
    </row>
    <row r="267" spans="1:2" x14ac:dyDescent="0.25">
      <c r="A267" t="s">
        <v>150216</v>
      </c>
      <c r="B267">
        <v>14</v>
      </c>
    </row>
    <row r="268" spans="1:2" x14ac:dyDescent="0.25">
      <c r="A268" t="s">
        <v>150216</v>
      </c>
      <c r="B268">
        <v>29</v>
      </c>
    </row>
    <row r="269" spans="1:2" x14ac:dyDescent="0.25">
      <c r="A269" t="s">
        <v>150216</v>
      </c>
      <c r="B269">
        <v>18</v>
      </c>
    </row>
    <row r="270" spans="1:2" x14ac:dyDescent="0.25">
      <c r="A270" t="s">
        <v>150216</v>
      </c>
      <c r="B270">
        <v>18</v>
      </c>
    </row>
    <row r="271" spans="1:2" x14ac:dyDescent="0.25">
      <c r="A271" t="s">
        <v>150216</v>
      </c>
      <c r="B271">
        <v>14</v>
      </c>
    </row>
    <row r="272" spans="1:2" x14ac:dyDescent="0.25">
      <c r="A272" t="s">
        <v>150216</v>
      </c>
      <c r="B272">
        <v>20</v>
      </c>
    </row>
    <row r="273" spans="1:2" x14ac:dyDescent="0.25">
      <c r="A273" t="s">
        <v>150216</v>
      </c>
      <c r="B273">
        <v>23</v>
      </c>
    </row>
    <row r="274" spans="1:2" x14ac:dyDescent="0.25">
      <c r="A274" t="s">
        <v>150216</v>
      </c>
      <c r="B274">
        <v>14</v>
      </c>
    </row>
    <row r="275" spans="1:2" x14ac:dyDescent="0.25">
      <c r="A275" t="s">
        <v>150216</v>
      </c>
      <c r="B275">
        <v>16</v>
      </c>
    </row>
    <row r="276" spans="1:2" x14ac:dyDescent="0.25">
      <c r="A276" t="s">
        <v>150216</v>
      </c>
      <c r="B276">
        <v>15</v>
      </c>
    </row>
    <row r="277" spans="1:2" x14ac:dyDescent="0.25">
      <c r="A277" t="s">
        <v>150216</v>
      </c>
      <c r="B277">
        <v>26</v>
      </c>
    </row>
    <row r="278" spans="1:2" x14ac:dyDescent="0.25">
      <c r="A278" t="s">
        <v>150216</v>
      </c>
      <c r="B278">
        <v>19</v>
      </c>
    </row>
    <row r="279" spans="1:2" x14ac:dyDescent="0.25">
      <c r="A279" t="s">
        <v>150216</v>
      </c>
      <c r="B279">
        <v>21</v>
      </c>
    </row>
    <row r="280" spans="1:2" x14ac:dyDescent="0.25">
      <c r="A280" t="s">
        <v>150216</v>
      </c>
      <c r="B280">
        <v>16</v>
      </c>
    </row>
    <row r="281" spans="1:2" x14ac:dyDescent="0.25">
      <c r="A281" t="s">
        <v>150216</v>
      </c>
      <c r="B281">
        <v>3</v>
      </c>
    </row>
    <row r="282" spans="1:2" x14ac:dyDescent="0.25">
      <c r="A282" t="s">
        <v>150216</v>
      </c>
      <c r="B282">
        <v>17</v>
      </c>
    </row>
    <row r="283" spans="1:2" x14ac:dyDescent="0.25">
      <c r="A283" t="s">
        <v>150216</v>
      </c>
      <c r="B283">
        <v>15</v>
      </c>
    </row>
    <row r="284" spans="1:2" x14ac:dyDescent="0.25">
      <c r="A284" t="s">
        <v>150216</v>
      </c>
      <c r="B284">
        <v>4</v>
      </c>
    </row>
    <row r="285" spans="1:2" x14ac:dyDescent="0.25">
      <c r="A285" t="s">
        <v>150216</v>
      </c>
      <c r="B285">
        <v>9</v>
      </c>
    </row>
    <row r="286" spans="1:2" x14ac:dyDescent="0.25">
      <c r="A286" t="s">
        <v>150216</v>
      </c>
      <c r="B286">
        <v>5</v>
      </c>
    </row>
    <row r="287" spans="1:2" x14ac:dyDescent="0.25">
      <c r="A287" t="s">
        <v>150216</v>
      </c>
      <c r="B287">
        <v>25</v>
      </c>
    </row>
    <row r="288" spans="1:2" x14ac:dyDescent="0.25">
      <c r="A288" t="s">
        <v>150216</v>
      </c>
      <c r="B288">
        <v>15</v>
      </c>
    </row>
    <row r="289" spans="1:2" x14ac:dyDescent="0.25">
      <c r="A289" t="s">
        <v>150216</v>
      </c>
      <c r="B289">
        <v>3</v>
      </c>
    </row>
    <row r="290" spans="1:2" x14ac:dyDescent="0.25">
      <c r="A290" t="s">
        <v>150216</v>
      </c>
      <c r="B290">
        <v>15</v>
      </c>
    </row>
    <row r="291" spans="1:2" x14ac:dyDescent="0.25">
      <c r="A291" t="s">
        <v>150216</v>
      </c>
      <c r="B291">
        <v>3</v>
      </c>
    </row>
    <row r="292" spans="1:2" x14ac:dyDescent="0.25">
      <c r="A292" t="s">
        <v>150216</v>
      </c>
      <c r="B292">
        <v>23</v>
      </c>
    </row>
    <row r="293" spans="1:2" x14ac:dyDescent="0.25">
      <c r="A293" t="s">
        <v>150216</v>
      </c>
      <c r="B293">
        <v>11</v>
      </c>
    </row>
    <row r="294" spans="1:2" x14ac:dyDescent="0.25">
      <c r="A294" t="s">
        <v>150216</v>
      </c>
      <c r="B294">
        <v>8</v>
      </c>
    </row>
    <row r="295" spans="1:2" x14ac:dyDescent="0.25">
      <c r="A295" t="s">
        <v>150216</v>
      </c>
      <c r="B295">
        <v>11</v>
      </c>
    </row>
    <row r="296" spans="1:2" x14ac:dyDescent="0.25">
      <c r="A296" t="s">
        <v>150216</v>
      </c>
      <c r="B296">
        <v>6</v>
      </c>
    </row>
    <row r="297" spans="1:2" x14ac:dyDescent="0.25">
      <c r="A297" t="s">
        <v>150216</v>
      </c>
      <c r="B297">
        <v>11</v>
      </c>
    </row>
    <row r="298" spans="1:2" x14ac:dyDescent="0.25">
      <c r="A298" t="s">
        <v>150216</v>
      </c>
      <c r="B298">
        <v>11</v>
      </c>
    </row>
    <row r="299" spans="1:2" x14ac:dyDescent="0.25">
      <c r="A299" t="s">
        <v>150216</v>
      </c>
      <c r="B299">
        <v>5</v>
      </c>
    </row>
    <row r="300" spans="1:2" x14ac:dyDescent="0.25">
      <c r="A300" t="s">
        <v>150216</v>
      </c>
      <c r="B300">
        <v>19</v>
      </c>
    </row>
    <row r="301" spans="1:2" x14ac:dyDescent="0.25">
      <c r="A301" t="s">
        <v>150216</v>
      </c>
      <c r="B301">
        <v>6</v>
      </c>
    </row>
    <row r="302" spans="1:2" x14ac:dyDescent="0.25">
      <c r="A302" t="s">
        <v>150216</v>
      </c>
      <c r="B302">
        <v>12</v>
      </c>
    </row>
    <row r="303" spans="1:2" x14ac:dyDescent="0.25">
      <c r="A303" t="s">
        <v>150216</v>
      </c>
      <c r="B303">
        <v>8</v>
      </c>
    </row>
    <row r="304" spans="1:2" x14ac:dyDescent="0.25">
      <c r="A304" t="s">
        <v>150216</v>
      </c>
      <c r="B304">
        <v>13</v>
      </c>
    </row>
    <row r="305" spans="1:2" x14ac:dyDescent="0.25">
      <c r="A305" t="s">
        <v>150216</v>
      </c>
      <c r="B305">
        <v>12</v>
      </c>
    </row>
    <row r="306" spans="1:2" x14ac:dyDescent="0.25">
      <c r="A306" t="s">
        <v>150216</v>
      </c>
      <c r="B306">
        <v>7</v>
      </c>
    </row>
    <row r="307" spans="1:2" x14ac:dyDescent="0.25">
      <c r="A307" t="s">
        <v>150216</v>
      </c>
      <c r="B307">
        <v>18</v>
      </c>
    </row>
    <row r="308" spans="1:2" x14ac:dyDescent="0.25">
      <c r="A308" t="s">
        <v>150216</v>
      </c>
      <c r="B308">
        <v>5</v>
      </c>
    </row>
    <row r="309" spans="1:2" x14ac:dyDescent="0.25">
      <c r="A309" t="s">
        <v>150216</v>
      </c>
      <c r="B309">
        <v>12</v>
      </c>
    </row>
    <row r="310" spans="1:2" x14ac:dyDescent="0.25">
      <c r="A310" t="s">
        <v>150216</v>
      </c>
      <c r="B310">
        <v>11</v>
      </c>
    </row>
    <row r="311" spans="1:2" x14ac:dyDescent="0.25">
      <c r="A311" t="s">
        <v>150216</v>
      </c>
      <c r="B311">
        <v>3</v>
      </c>
    </row>
    <row r="312" spans="1:2" x14ac:dyDescent="0.25">
      <c r="A312" t="s">
        <v>150216</v>
      </c>
      <c r="B312">
        <v>22</v>
      </c>
    </row>
    <row r="313" spans="1:2" x14ac:dyDescent="0.25">
      <c r="A313" t="s">
        <v>150216</v>
      </c>
      <c r="B313">
        <v>8</v>
      </c>
    </row>
    <row r="314" spans="1:2" x14ac:dyDescent="0.25">
      <c r="A314" t="s">
        <v>150216</v>
      </c>
      <c r="B314">
        <v>5</v>
      </c>
    </row>
    <row r="315" spans="1:2" x14ac:dyDescent="0.25">
      <c r="A315" t="s">
        <v>150216</v>
      </c>
      <c r="B315">
        <v>4</v>
      </c>
    </row>
    <row r="316" spans="1:2" x14ac:dyDescent="0.25">
      <c r="A316" t="s">
        <v>150216</v>
      </c>
      <c r="B316">
        <v>7</v>
      </c>
    </row>
    <row r="317" spans="1:2" x14ac:dyDescent="0.25">
      <c r="A317" t="s">
        <v>150216</v>
      </c>
      <c r="B317">
        <v>14</v>
      </c>
    </row>
    <row r="318" spans="1:2" x14ac:dyDescent="0.25">
      <c r="A318" t="s">
        <v>150216</v>
      </c>
      <c r="B318">
        <v>11</v>
      </c>
    </row>
    <row r="319" spans="1:2" x14ac:dyDescent="0.25">
      <c r="A319" t="s">
        <v>150216</v>
      </c>
      <c r="B319">
        <v>8</v>
      </c>
    </row>
    <row r="320" spans="1:2" x14ac:dyDescent="0.25">
      <c r="A320" t="s">
        <v>150216</v>
      </c>
      <c r="B320">
        <v>4</v>
      </c>
    </row>
    <row r="321" spans="1:2" x14ac:dyDescent="0.25">
      <c r="A321" t="s">
        <v>150216</v>
      </c>
      <c r="B321">
        <v>11</v>
      </c>
    </row>
    <row r="322" spans="1:2" x14ac:dyDescent="0.25">
      <c r="A322" t="s">
        <v>150216</v>
      </c>
      <c r="B322">
        <v>16</v>
      </c>
    </row>
    <row r="323" spans="1:2" x14ac:dyDescent="0.25">
      <c r="A323" t="s">
        <v>150216</v>
      </c>
      <c r="B323">
        <v>11</v>
      </c>
    </row>
    <row r="324" spans="1:2" x14ac:dyDescent="0.25">
      <c r="A324" t="s">
        <v>150216</v>
      </c>
      <c r="B324">
        <v>10</v>
      </c>
    </row>
    <row r="325" spans="1:2" x14ac:dyDescent="0.25">
      <c r="A325" t="s">
        <v>150216</v>
      </c>
      <c r="B325">
        <v>4</v>
      </c>
    </row>
    <row r="326" spans="1:2" x14ac:dyDescent="0.25">
      <c r="A326" t="s">
        <v>150216</v>
      </c>
      <c r="B326">
        <v>5</v>
      </c>
    </row>
    <row r="327" spans="1:2" x14ac:dyDescent="0.25">
      <c r="A327" t="s">
        <v>150216</v>
      </c>
      <c r="B327">
        <v>8</v>
      </c>
    </row>
    <row r="328" spans="1:2" x14ac:dyDescent="0.25">
      <c r="A328" t="s">
        <v>150216</v>
      </c>
      <c r="B328">
        <v>5</v>
      </c>
    </row>
    <row r="329" spans="1:2" x14ac:dyDescent="0.25">
      <c r="A329" t="s">
        <v>150216</v>
      </c>
      <c r="B329">
        <v>19</v>
      </c>
    </row>
    <row r="330" spans="1:2" x14ac:dyDescent="0.25">
      <c r="A330" t="s">
        <v>150216</v>
      </c>
      <c r="B330">
        <v>5</v>
      </c>
    </row>
    <row r="331" spans="1:2" x14ac:dyDescent="0.25">
      <c r="A331" t="s">
        <v>150216</v>
      </c>
      <c r="B331">
        <v>15</v>
      </c>
    </row>
    <row r="332" spans="1:2" x14ac:dyDescent="0.25">
      <c r="A332" t="s">
        <v>150216</v>
      </c>
      <c r="B332">
        <v>12</v>
      </c>
    </row>
    <row r="333" spans="1:2" x14ac:dyDescent="0.25">
      <c r="A333" t="s">
        <v>150216</v>
      </c>
      <c r="B333">
        <v>10</v>
      </c>
    </row>
    <row r="334" spans="1:2" x14ac:dyDescent="0.25">
      <c r="A334" t="s">
        <v>150216</v>
      </c>
      <c r="B334">
        <v>13</v>
      </c>
    </row>
    <row r="335" spans="1:2" x14ac:dyDescent="0.25">
      <c r="A335" t="s">
        <v>150216</v>
      </c>
      <c r="B335">
        <v>4</v>
      </c>
    </row>
    <row r="336" spans="1:2" x14ac:dyDescent="0.25">
      <c r="A336" t="s">
        <v>150216</v>
      </c>
      <c r="B336">
        <v>19</v>
      </c>
    </row>
    <row r="337" spans="1:2" x14ac:dyDescent="0.25">
      <c r="A337" t="s">
        <v>150216</v>
      </c>
      <c r="B337">
        <v>9</v>
      </c>
    </row>
    <row r="338" spans="1:2" x14ac:dyDescent="0.25">
      <c r="A338" t="s">
        <v>150216</v>
      </c>
      <c r="B338">
        <v>16</v>
      </c>
    </row>
    <row r="339" spans="1:2" x14ac:dyDescent="0.25">
      <c r="A339" t="s">
        <v>150216</v>
      </c>
      <c r="B339">
        <v>19</v>
      </c>
    </row>
    <row r="340" spans="1:2" x14ac:dyDescent="0.25">
      <c r="A340" t="s">
        <v>150216</v>
      </c>
      <c r="B340">
        <v>14</v>
      </c>
    </row>
    <row r="341" spans="1:2" x14ac:dyDescent="0.25">
      <c r="A341" t="s">
        <v>150216</v>
      </c>
      <c r="B341">
        <v>32</v>
      </c>
    </row>
    <row r="342" spans="1:2" x14ac:dyDescent="0.25">
      <c r="A342" t="s">
        <v>150216</v>
      </c>
      <c r="B342">
        <v>17</v>
      </c>
    </row>
    <row r="343" spans="1:2" x14ac:dyDescent="0.25">
      <c r="A343" t="s">
        <v>150216</v>
      </c>
      <c r="B343">
        <v>13</v>
      </c>
    </row>
    <row r="344" spans="1:2" x14ac:dyDescent="0.25">
      <c r="A344" t="s">
        <v>150216</v>
      </c>
      <c r="B344">
        <v>19</v>
      </c>
    </row>
    <row r="345" spans="1:2" x14ac:dyDescent="0.25">
      <c r="A345" t="s">
        <v>150216</v>
      </c>
      <c r="B345">
        <v>12</v>
      </c>
    </row>
    <row r="346" spans="1:2" x14ac:dyDescent="0.25">
      <c r="A346" t="s">
        <v>150216</v>
      </c>
      <c r="B346">
        <v>24</v>
      </c>
    </row>
    <row r="347" spans="1:2" x14ac:dyDescent="0.25">
      <c r="A347" t="s">
        <v>150216</v>
      </c>
      <c r="B347">
        <v>18</v>
      </c>
    </row>
    <row r="348" spans="1:2" x14ac:dyDescent="0.25">
      <c r="A348" t="s">
        <v>150216</v>
      </c>
      <c r="B348">
        <v>14</v>
      </c>
    </row>
    <row r="349" spans="1:2" x14ac:dyDescent="0.25">
      <c r="A349" t="s">
        <v>150216</v>
      </c>
      <c r="B349">
        <v>16</v>
      </c>
    </row>
    <row r="350" spans="1:2" x14ac:dyDescent="0.25">
      <c r="A350" t="s">
        <v>150216</v>
      </c>
      <c r="B350">
        <v>13</v>
      </c>
    </row>
    <row r="351" spans="1:2" x14ac:dyDescent="0.25">
      <c r="A351" t="s">
        <v>150216</v>
      </c>
      <c r="B351">
        <v>23</v>
      </c>
    </row>
    <row r="352" spans="1:2" x14ac:dyDescent="0.25">
      <c r="A352" t="s">
        <v>150216</v>
      </c>
      <c r="B352">
        <v>17</v>
      </c>
    </row>
    <row r="353" spans="1:2" x14ac:dyDescent="0.25">
      <c r="A353" t="s">
        <v>150216</v>
      </c>
      <c r="B353">
        <v>15</v>
      </c>
    </row>
    <row r="354" spans="1:2" x14ac:dyDescent="0.25">
      <c r="A354" t="s">
        <v>150216</v>
      </c>
      <c r="B354">
        <v>19</v>
      </c>
    </row>
    <row r="355" spans="1:2" x14ac:dyDescent="0.25">
      <c r="A355" t="s">
        <v>150216</v>
      </c>
      <c r="B355">
        <v>12</v>
      </c>
    </row>
    <row r="356" spans="1:2" x14ac:dyDescent="0.25">
      <c r="A356" t="s">
        <v>150216</v>
      </c>
      <c r="B356">
        <v>15</v>
      </c>
    </row>
    <row r="357" spans="1:2" x14ac:dyDescent="0.25">
      <c r="A357" t="s">
        <v>150216</v>
      </c>
      <c r="B357">
        <v>16</v>
      </c>
    </row>
    <row r="358" spans="1:2" x14ac:dyDescent="0.25">
      <c r="A358" t="s">
        <v>150216</v>
      </c>
      <c r="B358">
        <v>12</v>
      </c>
    </row>
    <row r="359" spans="1:2" x14ac:dyDescent="0.25">
      <c r="A359" t="s">
        <v>150216</v>
      </c>
      <c r="B359">
        <v>12</v>
      </c>
    </row>
    <row r="360" spans="1:2" x14ac:dyDescent="0.25">
      <c r="A360" t="s">
        <v>150216</v>
      </c>
      <c r="B360">
        <v>8</v>
      </c>
    </row>
    <row r="361" spans="1:2" x14ac:dyDescent="0.25">
      <c r="A361" t="s">
        <v>150216</v>
      </c>
      <c r="B361">
        <v>16</v>
      </c>
    </row>
    <row r="362" spans="1:2" x14ac:dyDescent="0.25">
      <c r="A362" t="s">
        <v>150216</v>
      </c>
      <c r="B362">
        <v>16</v>
      </c>
    </row>
    <row r="363" spans="1:2" x14ac:dyDescent="0.25">
      <c r="A363" t="s">
        <v>150216</v>
      </c>
      <c r="B363">
        <v>14</v>
      </c>
    </row>
    <row r="364" spans="1:2" x14ac:dyDescent="0.25">
      <c r="A364" t="s">
        <v>150216</v>
      </c>
      <c r="B364">
        <v>11</v>
      </c>
    </row>
    <row r="365" spans="1:2" x14ac:dyDescent="0.25">
      <c r="A365" t="s">
        <v>150216</v>
      </c>
      <c r="B365">
        <v>10</v>
      </c>
    </row>
    <row r="366" spans="1:2" x14ac:dyDescent="0.25">
      <c r="A366" t="s">
        <v>150216</v>
      </c>
      <c r="B366">
        <v>15</v>
      </c>
    </row>
    <row r="367" spans="1:2" x14ac:dyDescent="0.25">
      <c r="A367" t="s">
        <v>150216</v>
      </c>
      <c r="B367">
        <v>22</v>
      </c>
    </row>
    <row r="368" spans="1:2" x14ac:dyDescent="0.25">
      <c r="A368" t="s">
        <v>150216</v>
      </c>
      <c r="B368">
        <v>20</v>
      </c>
    </row>
    <row r="369" spans="1:2" x14ac:dyDescent="0.25">
      <c r="A369" t="s">
        <v>150216</v>
      </c>
      <c r="B369">
        <v>11</v>
      </c>
    </row>
    <row r="370" spans="1:2" x14ac:dyDescent="0.25">
      <c r="A370" t="s">
        <v>150216</v>
      </c>
      <c r="B370">
        <v>12</v>
      </c>
    </row>
    <row r="371" spans="1:2" x14ac:dyDescent="0.25">
      <c r="A371" t="s">
        <v>150216</v>
      </c>
      <c r="B371">
        <v>13</v>
      </c>
    </row>
    <row r="372" spans="1:2" x14ac:dyDescent="0.25">
      <c r="A372" t="s">
        <v>150216</v>
      </c>
      <c r="B372">
        <v>17</v>
      </c>
    </row>
    <row r="373" spans="1:2" x14ac:dyDescent="0.25">
      <c r="A373" t="s">
        <v>150216</v>
      </c>
      <c r="B373">
        <v>13</v>
      </c>
    </row>
    <row r="374" spans="1:2" x14ac:dyDescent="0.25">
      <c r="A374" t="s">
        <v>150216</v>
      </c>
      <c r="B374">
        <v>10</v>
      </c>
    </row>
    <row r="375" spans="1:2" x14ac:dyDescent="0.25">
      <c r="A375" t="s">
        <v>150216</v>
      </c>
      <c r="B375">
        <v>10</v>
      </c>
    </row>
    <row r="376" spans="1:2" x14ac:dyDescent="0.25">
      <c r="A376" t="s">
        <v>150216</v>
      </c>
      <c r="B376">
        <v>9</v>
      </c>
    </row>
    <row r="377" spans="1:2" x14ac:dyDescent="0.25">
      <c r="A377" t="s">
        <v>150216</v>
      </c>
      <c r="B377">
        <v>26</v>
      </c>
    </row>
    <row r="378" spans="1:2" x14ac:dyDescent="0.25">
      <c r="A378" t="s">
        <v>150216</v>
      </c>
      <c r="B378">
        <v>17</v>
      </c>
    </row>
    <row r="379" spans="1:2" x14ac:dyDescent="0.25">
      <c r="A379" t="s">
        <v>150216</v>
      </c>
      <c r="B379">
        <v>12</v>
      </c>
    </row>
    <row r="380" spans="1:2" x14ac:dyDescent="0.25">
      <c r="A380" t="s">
        <v>150216</v>
      </c>
      <c r="B380">
        <v>11</v>
      </c>
    </row>
    <row r="381" spans="1:2" x14ac:dyDescent="0.25">
      <c r="A381" t="s">
        <v>150216</v>
      </c>
      <c r="B381">
        <v>18</v>
      </c>
    </row>
    <row r="382" spans="1:2" x14ac:dyDescent="0.25">
      <c r="A382" t="s">
        <v>150216</v>
      </c>
      <c r="B382">
        <v>16</v>
      </c>
    </row>
    <row r="383" spans="1:2" x14ac:dyDescent="0.25">
      <c r="A383" t="s">
        <v>150216</v>
      </c>
      <c r="B383">
        <v>20</v>
      </c>
    </row>
    <row r="384" spans="1:2" x14ac:dyDescent="0.25">
      <c r="A384" t="s">
        <v>150216</v>
      </c>
      <c r="B384">
        <v>11</v>
      </c>
    </row>
    <row r="385" spans="1:2" x14ac:dyDescent="0.25">
      <c r="A385" t="s">
        <v>150216</v>
      </c>
      <c r="B385">
        <v>11</v>
      </c>
    </row>
    <row r="386" spans="1:2" x14ac:dyDescent="0.25">
      <c r="A386" t="s">
        <v>150216</v>
      </c>
      <c r="B386">
        <v>13</v>
      </c>
    </row>
    <row r="387" spans="1:2" x14ac:dyDescent="0.25">
      <c r="A387" t="s">
        <v>150216</v>
      </c>
      <c r="B387">
        <v>12</v>
      </c>
    </row>
    <row r="388" spans="1:2" x14ac:dyDescent="0.25">
      <c r="A388" t="s">
        <v>150216</v>
      </c>
      <c r="B388">
        <v>14</v>
      </c>
    </row>
    <row r="389" spans="1:2" x14ac:dyDescent="0.25">
      <c r="A389" t="s">
        <v>150216</v>
      </c>
      <c r="B389">
        <v>10</v>
      </c>
    </row>
    <row r="390" spans="1:2" x14ac:dyDescent="0.25">
      <c r="A390" t="s">
        <v>150216</v>
      </c>
      <c r="B390">
        <v>11</v>
      </c>
    </row>
    <row r="391" spans="1:2" x14ac:dyDescent="0.25">
      <c r="A391" t="s">
        <v>150216</v>
      </c>
      <c r="B391">
        <v>20</v>
      </c>
    </row>
    <row r="392" spans="1:2" x14ac:dyDescent="0.25">
      <c r="A392" t="s">
        <v>150216</v>
      </c>
      <c r="B392">
        <v>12</v>
      </c>
    </row>
    <row r="393" spans="1:2" x14ac:dyDescent="0.25">
      <c r="A393" t="s">
        <v>150216</v>
      </c>
      <c r="B393">
        <v>12</v>
      </c>
    </row>
    <row r="394" spans="1:2" x14ac:dyDescent="0.25">
      <c r="A394" t="s">
        <v>150216</v>
      </c>
      <c r="B394">
        <v>11</v>
      </c>
    </row>
    <row r="395" spans="1:2" x14ac:dyDescent="0.25">
      <c r="A395" t="s">
        <v>150216</v>
      </c>
      <c r="B395">
        <v>17</v>
      </c>
    </row>
    <row r="396" spans="1:2" x14ac:dyDescent="0.25">
      <c r="A396" t="s">
        <v>150216</v>
      </c>
      <c r="B396">
        <v>14</v>
      </c>
    </row>
    <row r="397" spans="1:2" x14ac:dyDescent="0.25">
      <c r="A397" t="s">
        <v>150216</v>
      </c>
      <c r="B397">
        <v>18</v>
      </c>
    </row>
    <row r="398" spans="1:2" x14ac:dyDescent="0.25">
      <c r="A398" t="s">
        <v>150216</v>
      </c>
      <c r="B398">
        <v>13</v>
      </c>
    </row>
    <row r="399" spans="1:2" x14ac:dyDescent="0.25">
      <c r="A399" t="s">
        <v>150216</v>
      </c>
      <c r="B399">
        <v>11</v>
      </c>
    </row>
    <row r="400" spans="1:2" x14ac:dyDescent="0.25">
      <c r="A400" t="s">
        <v>150216</v>
      </c>
      <c r="B400">
        <v>15</v>
      </c>
    </row>
    <row r="401" spans="1:2" x14ac:dyDescent="0.25">
      <c r="A401" t="s">
        <v>150216</v>
      </c>
      <c r="B401">
        <v>18</v>
      </c>
    </row>
    <row r="402" spans="1:2" x14ac:dyDescent="0.25">
      <c r="A402" t="s">
        <v>150216</v>
      </c>
      <c r="B402">
        <v>15</v>
      </c>
    </row>
    <row r="403" spans="1:2" x14ac:dyDescent="0.25">
      <c r="A403" t="s">
        <v>150216</v>
      </c>
      <c r="B403">
        <v>11</v>
      </c>
    </row>
    <row r="404" spans="1:2" x14ac:dyDescent="0.25">
      <c r="A404" t="s">
        <v>150216</v>
      </c>
      <c r="B404">
        <v>14</v>
      </c>
    </row>
    <row r="405" spans="1:2" x14ac:dyDescent="0.25">
      <c r="A405" t="s">
        <v>150216</v>
      </c>
      <c r="B405">
        <v>14</v>
      </c>
    </row>
    <row r="406" spans="1:2" x14ac:dyDescent="0.25">
      <c r="A406" t="s">
        <v>150216</v>
      </c>
      <c r="B406">
        <v>14</v>
      </c>
    </row>
    <row r="407" spans="1:2" x14ac:dyDescent="0.25">
      <c r="A407" t="s">
        <v>150216</v>
      </c>
      <c r="B407">
        <v>12</v>
      </c>
    </row>
    <row r="408" spans="1:2" x14ac:dyDescent="0.25">
      <c r="A408" t="s">
        <v>150216</v>
      </c>
      <c r="B408">
        <v>10</v>
      </c>
    </row>
    <row r="409" spans="1:2" x14ac:dyDescent="0.25">
      <c r="A409" t="s">
        <v>150216</v>
      </c>
      <c r="B409">
        <v>9</v>
      </c>
    </row>
    <row r="410" spans="1:2" x14ac:dyDescent="0.25">
      <c r="A410" t="s">
        <v>150216</v>
      </c>
      <c r="B410">
        <v>16</v>
      </c>
    </row>
    <row r="411" spans="1:2" x14ac:dyDescent="0.25">
      <c r="A411" t="s">
        <v>150216</v>
      </c>
      <c r="B411">
        <v>17</v>
      </c>
    </row>
    <row r="412" spans="1:2" x14ac:dyDescent="0.25">
      <c r="A412" t="s">
        <v>150216</v>
      </c>
      <c r="B412">
        <v>10</v>
      </c>
    </row>
    <row r="413" spans="1:2" x14ac:dyDescent="0.25">
      <c r="A413" t="s">
        <v>150216</v>
      </c>
      <c r="B413">
        <v>10</v>
      </c>
    </row>
    <row r="414" spans="1:2" x14ac:dyDescent="0.25">
      <c r="A414" t="s">
        <v>150216</v>
      </c>
      <c r="B414">
        <v>13</v>
      </c>
    </row>
    <row r="415" spans="1:2" x14ac:dyDescent="0.25">
      <c r="A415" t="s">
        <v>150216</v>
      </c>
      <c r="B415">
        <v>20</v>
      </c>
    </row>
    <row r="416" spans="1:2" x14ac:dyDescent="0.25">
      <c r="A416" t="s">
        <v>150216</v>
      </c>
      <c r="B416">
        <v>17</v>
      </c>
    </row>
    <row r="417" spans="1:2" x14ac:dyDescent="0.25">
      <c r="A417" t="s">
        <v>150216</v>
      </c>
      <c r="B417">
        <v>15</v>
      </c>
    </row>
    <row r="418" spans="1:2" x14ac:dyDescent="0.25">
      <c r="A418" t="s">
        <v>150216</v>
      </c>
      <c r="B418">
        <v>9</v>
      </c>
    </row>
    <row r="419" spans="1:2" x14ac:dyDescent="0.25">
      <c r="A419" t="s">
        <v>150216</v>
      </c>
      <c r="B419">
        <v>10</v>
      </c>
    </row>
    <row r="420" spans="1:2" x14ac:dyDescent="0.25">
      <c r="A420" t="s">
        <v>150216</v>
      </c>
      <c r="B420">
        <v>15</v>
      </c>
    </row>
    <row r="421" spans="1:2" x14ac:dyDescent="0.25">
      <c r="A421" t="s">
        <v>150216</v>
      </c>
      <c r="B421">
        <v>14</v>
      </c>
    </row>
    <row r="422" spans="1:2" x14ac:dyDescent="0.25">
      <c r="A422" t="s">
        <v>150216</v>
      </c>
      <c r="B422">
        <v>12</v>
      </c>
    </row>
    <row r="423" spans="1:2" x14ac:dyDescent="0.25">
      <c r="A423" t="s">
        <v>150216</v>
      </c>
      <c r="B423">
        <v>11</v>
      </c>
    </row>
    <row r="424" spans="1:2" x14ac:dyDescent="0.25">
      <c r="A424" t="s">
        <v>150216</v>
      </c>
      <c r="B424">
        <v>17</v>
      </c>
    </row>
    <row r="425" spans="1:2" x14ac:dyDescent="0.25">
      <c r="A425" t="s">
        <v>150216</v>
      </c>
      <c r="B425">
        <v>15</v>
      </c>
    </row>
    <row r="426" spans="1:2" x14ac:dyDescent="0.25">
      <c r="A426" t="s">
        <v>150216</v>
      </c>
      <c r="B426">
        <v>15</v>
      </c>
    </row>
    <row r="427" spans="1:2" x14ac:dyDescent="0.25">
      <c r="A427" t="s">
        <v>150216</v>
      </c>
      <c r="B427">
        <v>15</v>
      </c>
    </row>
    <row r="428" spans="1:2" x14ac:dyDescent="0.25">
      <c r="A428" t="s">
        <v>150216</v>
      </c>
      <c r="B428">
        <v>9</v>
      </c>
    </row>
    <row r="429" spans="1:2" x14ac:dyDescent="0.25">
      <c r="A429" t="s">
        <v>150216</v>
      </c>
      <c r="B429">
        <v>17</v>
      </c>
    </row>
    <row r="430" spans="1:2" x14ac:dyDescent="0.25">
      <c r="A430" t="s">
        <v>150216</v>
      </c>
      <c r="B430">
        <v>14</v>
      </c>
    </row>
    <row r="431" spans="1:2" x14ac:dyDescent="0.25">
      <c r="A431" t="s">
        <v>150216</v>
      </c>
      <c r="B431">
        <v>11</v>
      </c>
    </row>
    <row r="432" spans="1:2" x14ac:dyDescent="0.25">
      <c r="A432" t="s">
        <v>150216</v>
      </c>
      <c r="B432">
        <v>17</v>
      </c>
    </row>
    <row r="433" spans="1:2" x14ac:dyDescent="0.25">
      <c r="A433" t="s">
        <v>150216</v>
      </c>
      <c r="B433">
        <v>11</v>
      </c>
    </row>
    <row r="434" spans="1:2" x14ac:dyDescent="0.25">
      <c r="A434" t="s">
        <v>150216</v>
      </c>
      <c r="B434">
        <v>13</v>
      </c>
    </row>
    <row r="435" spans="1:2" x14ac:dyDescent="0.25">
      <c r="A435" t="s">
        <v>150216</v>
      </c>
      <c r="B435">
        <v>19</v>
      </c>
    </row>
    <row r="436" spans="1:2" x14ac:dyDescent="0.25">
      <c r="A436" t="s">
        <v>150216</v>
      </c>
      <c r="B436">
        <v>15</v>
      </c>
    </row>
    <row r="437" spans="1:2" x14ac:dyDescent="0.25">
      <c r="A437" t="s">
        <v>150216</v>
      </c>
      <c r="B437">
        <v>17</v>
      </c>
    </row>
    <row r="438" spans="1:2" x14ac:dyDescent="0.25">
      <c r="A438" t="s">
        <v>150216</v>
      </c>
      <c r="B438">
        <v>9</v>
      </c>
    </row>
    <row r="439" spans="1:2" x14ac:dyDescent="0.25">
      <c r="A439" t="s">
        <v>150216</v>
      </c>
      <c r="B439">
        <v>15</v>
      </c>
    </row>
    <row r="440" spans="1:2" x14ac:dyDescent="0.25">
      <c r="A440" t="s">
        <v>150216</v>
      </c>
      <c r="B440">
        <v>14</v>
      </c>
    </row>
    <row r="441" spans="1:2" x14ac:dyDescent="0.25">
      <c r="A441" t="s">
        <v>150216</v>
      </c>
      <c r="B441">
        <v>14</v>
      </c>
    </row>
    <row r="442" spans="1:2" x14ac:dyDescent="0.25">
      <c r="A442" t="s">
        <v>150216</v>
      </c>
      <c r="B442">
        <v>13</v>
      </c>
    </row>
    <row r="443" spans="1:2" x14ac:dyDescent="0.25">
      <c r="A443" t="s">
        <v>150216</v>
      </c>
      <c r="B443">
        <v>12</v>
      </c>
    </row>
    <row r="444" spans="1:2" x14ac:dyDescent="0.25">
      <c r="A444" t="s">
        <v>150216</v>
      </c>
      <c r="B444">
        <v>15</v>
      </c>
    </row>
    <row r="445" spans="1:2" x14ac:dyDescent="0.25">
      <c r="A445" t="s">
        <v>150216</v>
      </c>
      <c r="B445">
        <v>14</v>
      </c>
    </row>
    <row r="446" spans="1:2" x14ac:dyDescent="0.25">
      <c r="A446" t="s">
        <v>150216</v>
      </c>
      <c r="B446">
        <v>12</v>
      </c>
    </row>
    <row r="447" spans="1:2" x14ac:dyDescent="0.25">
      <c r="A447" t="s">
        <v>150216</v>
      </c>
      <c r="B447">
        <v>11</v>
      </c>
    </row>
    <row r="448" spans="1:2" x14ac:dyDescent="0.25">
      <c r="A448" t="s">
        <v>150216</v>
      </c>
      <c r="B448">
        <v>16</v>
      </c>
    </row>
    <row r="449" spans="1:2" x14ac:dyDescent="0.25">
      <c r="A449" t="s">
        <v>150216</v>
      </c>
      <c r="B449">
        <v>18</v>
      </c>
    </row>
    <row r="450" spans="1:2" x14ac:dyDescent="0.25">
      <c r="A450" t="s">
        <v>150216</v>
      </c>
      <c r="B450">
        <v>17</v>
      </c>
    </row>
    <row r="451" spans="1:2" x14ac:dyDescent="0.25">
      <c r="A451" t="s">
        <v>150216</v>
      </c>
      <c r="B451">
        <v>12</v>
      </c>
    </row>
    <row r="452" spans="1:2" x14ac:dyDescent="0.25">
      <c r="A452" t="s">
        <v>150216</v>
      </c>
      <c r="B452">
        <v>12</v>
      </c>
    </row>
    <row r="453" spans="1:2" x14ac:dyDescent="0.25">
      <c r="A453" t="s">
        <v>150216</v>
      </c>
      <c r="B453">
        <v>14</v>
      </c>
    </row>
    <row r="454" spans="1:2" x14ac:dyDescent="0.25">
      <c r="A454" t="s">
        <v>150216</v>
      </c>
      <c r="B454">
        <v>14</v>
      </c>
    </row>
    <row r="455" spans="1:2" x14ac:dyDescent="0.25">
      <c r="A455" t="s">
        <v>150216</v>
      </c>
      <c r="B455">
        <v>11</v>
      </c>
    </row>
    <row r="456" spans="1:2" x14ac:dyDescent="0.25">
      <c r="A456" t="s">
        <v>150216</v>
      </c>
      <c r="B456">
        <v>21</v>
      </c>
    </row>
    <row r="457" spans="1:2" x14ac:dyDescent="0.25">
      <c r="A457" t="s">
        <v>150216</v>
      </c>
      <c r="B457">
        <v>18</v>
      </c>
    </row>
    <row r="458" spans="1:2" x14ac:dyDescent="0.25">
      <c r="A458" t="s">
        <v>150216</v>
      </c>
      <c r="B458">
        <v>18</v>
      </c>
    </row>
    <row r="459" spans="1:2" x14ac:dyDescent="0.25">
      <c r="A459" t="s">
        <v>150216</v>
      </c>
      <c r="B459">
        <v>25</v>
      </c>
    </row>
    <row r="460" spans="1:2" x14ac:dyDescent="0.25">
      <c r="A460" t="s">
        <v>150216</v>
      </c>
      <c r="B460">
        <v>16</v>
      </c>
    </row>
    <row r="461" spans="1:2" x14ac:dyDescent="0.25">
      <c r="A461" t="s">
        <v>150216</v>
      </c>
      <c r="B461">
        <v>23</v>
      </c>
    </row>
    <row r="462" spans="1:2" x14ac:dyDescent="0.25">
      <c r="A462" t="s">
        <v>150216</v>
      </c>
      <c r="B462">
        <v>20</v>
      </c>
    </row>
    <row r="463" spans="1:2" x14ac:dyDescent="0.25">
      <c r="A463" t="s">
        <v>150216</v>
      </c>
      <c r="B463">
        <v>20</v>
      </c>
    </row>
    <row r="464" spans="1:2" x14ac:dyDescent="0.25">
      <c r="A464" t="s">
        <v>150216</v>
      </c>
      <c r="B464">
        <v>26</v>
      </c>
    </row>
    <row r="465" spans="1:2" x14ac:dyDescent="0.25">
      <c r="A465" t="s">
        <v>150216</v>
      </c>
      <c r="B465">
        <v>17</v>
      </c>
    </row>
    <row r="466" spans="1:2" x14ac:dyDescent="0.25">
      <c r="A466" t="s">
        <v>150216</v>
      </c>
      <c r="B466">
        <v>13</v>
      </c>
    </row>
    <row r="467" spans="1:2" x14ac:dyDescent="0.25">
      <c r="A467" t="s">
        <v>150216</v>
      </c>
      <c r="B467">
        <v>18</v>
      </c>
    </row>
    <row r="468" spans="1:2" x14ac:dyDescent="0.25">
      <c r="A468" t="s">
        <v>150216</v>
      </c>
      <c r="B468">
        <v>20</v>
      </c>
    </row>
    <row r="469" spans="1:2" x14ac:dyDescent="0.25">
      <c r="A469" t="s">
        <v>150216</v>
      </c>
      <c r="B469">
        <v>20</v>
      </c>
    </row>
    <row r="470" spans="1:2" x14ac:dyDescent="0.25">
      <c r="A470" t="s">
        <v>150216</v>
      </c>
      <c r="B470">
        <v>27</v>
      </c>
    </row>
    <row r="471" spans="1:2" x14ac:dyDescent="0.25">
      <c r="A471" t="s">
        <v>150216</v>
      </c>
      <c r="B471">
        <v>14</v>
      </c>
    </row>
    <row r="472" spans="1:2" x14ac:dyDescent="0.25">
      <c r="A472" t="s">
        <v>150216</v>
      </c>
      <c r="B472">
        <v>20</v>
      </c>
    </row>
    <row r="473" spans="1:2" x14ac:dyDescent="0.25">
      <c r="A473" t="s">
        <v>150216</v>
      </c>
      <c r="B473">
        <v>25</v>
      </c>
    </row>
    <row r="474" spans="1:2" x14ac:dyDescent="0.25">
      <c r="A474" t="s">
        <v>150216</v>
      </c>
      <c r="B474">
        <v>22</v>
      </c>
    </row>
    <row r="475" spans="1:2" x14ac:dyDescent="0.25">
      <c r="A475" t="s">
        <v>150216</v>
      </c>
      <c r="B475">
        <v>19</v>
      </c>
    </row>
    <row r="476" spans="1:2" x14ac:dyDescent="0.25">
      <c r="A476" t="s">
        <v>150216</v>
      </c>
      <c r="B476">
        <v>18</v>
      </c>
    </row>
    <row r="477" spans="1:2" x14ac:dyDescent="0.25">
      <c r="A477" t="s">
        <v>150216</v>
      </c>
      <c r="B477">
        <v>20</v>
      </c>
    </row>
    <row r="478" spans="1:2" x14ac:dyDescent="0.25">
      <c r="A478" t="s">
        <v>150216</v>
      </c>
      <c r="B478">
        <v>25</v>
      </c>
    </row>
    <row r="479" spans="1:2" x14ac:dyDescent="0.25">
      <c r="A479" t="s">
        <v>150216</v>
      </c>
      <c r="B479">
        <v>15</v>
      </c>
    </row>
    <row r="480" spans="1:2" x14ac:dyDescent="0.25">
      <c r="A480" t="s">
        <v>150216</v>
      </c>
      <c r="B480">
        <v>27</v>
      </c>
    </row>
    <row r="481" spans="1:2" x14ac:dyDescent="0.25">
      <c r="A481" t="s">
        <v>150216</v>
      </c>
      <c r="B481">
        <v>16</v>
      </c>
    </row>
    <row r="482" spans="1:2" x14ac:dyDescent="0.25">
      <c r="A482" t="s">
        <v>150216</v>
      </c>
      <c r="B482">
        <v>14</v>
      </c>
    </row>
    <row r="483" spans="1:2" x14ac:dyDescent="0.25">
      <c r="A483" t="s">
        <v>150216</v>
      </c>
      <c r="B483">
        <v>20</v>
      </c>
    </row>
    <row r="484" spans="1:2" x14ac:dyDescent="0.25">
      <c r="A484" t="s">
        <v>150216</v>
      </c>
      <c r="B484">
        <v>18</v>
      </c>
    </row>
    <row r="485" spans="1:2" x14ac:dyDescent="0.25">
      <c r="A485" t="s">
        <v>150216</v>
      </c>
      <c r="B485">
        <v>17</v>
      </c>
    </row>
    <row r="486" spans="1:2" x14ac:dyDescent="0.25">
      <c r="A486" t="s">
        <v>150216</v>
      </c>
      <c r="B486">
        <v>16</v>
      </c>
    </row>
    <row r="487" spans="1:2" x14ac:dyDescent="0.25">
      <c r="A487" t="s">
        <v>150216</v>
      </c>
      <c r="B487">
        <v>17</v>
      </c>
    </row>
    <row r="488" spans="1:2" x14ac:dyDescent="0.25">
      <c r="A488" t="s">
        <v>150216</v>
      </c>
      <c r="B488">
        <v>25</v>
      </c>
    </row>
    <row r="489" spans="1:2" x14ac:dyDescent="0.25">
      <c r="A489" t="s">
        <v>150216</v>
      </c>
      <c r="B489">
        <v>22</v>
      </c>
    </row>
    <row r="490" spans="1:2" x14ac:dyDescent="0.25">
      <c r="A490" t="s">
        <v>150216</v>
      </c>
      <c r="B490">
        <v>18</v>
      </c>
    </row>
    <row r="491" spans="1:2" x14ac:dyDescent="0.25">
      <c r="A491" t="s">
        <v>150216</v>
      </c>
      <c r="B491">
        <v>15</v>
      </c>
    </row>
    <row r="492" spans="1:2" x14ac:dyDescent="0.25">
      <c r="A492" t="s">
        <v>150216</v>
      </c>
      <c r="B492">
        <v>28</v>
      </c>
    </row>
    <row r="493" spans="1:2" x14ac:dyDescent="0.25">
      <c r="A493" t="s">
        <v>150216</v>
      </c>
      <c r="B493">
        <v>23</v>
      </c>
    </row>
    <row r="494" spans="1:2" x14ac:dyDescent="0.25">
      <c r="A494" t="s">
        <v>150216</v>
      </c>
      <c r="B494">
        <v>17</v>
      </c>
    </row>
    <row r="495" spans="1:2" x14ac:dyDescent="0.25">
      <c r="A495" t="s">
        <v>150216</v>
      </c>
      <c r="B495">
        <v>23</v>
      </c>
    </row>
    <row r="496" spans="1:2" x14ac:dyDescent="0.25">
      <c r="A496" t="s">
        <v>150216</v>
      </c>
      <c r="B496">
        <v>14</v>
      </c>
    </row>
    <row r="497" spans="1:2" x14ac:dyDescent="0.25">
      <c r="A497" t="s">
        <v>150216</v>
      </c>
      <c r="B497">
        <v>20</v>
      </c>
    </row>
    <row r="498" spans="1:2" x14ac:dyDescent="0.25">
      <c r="A498" t="s">
        <v>150216</v>
      </c>
      <c r="B498">
        <v>18</v>
      </c>
    </row>
    <row r="499" spans="1:2" x14ac:dyDescent="0.25">
      <c r="A499" t="s">
        <v>150216</v>
      </c>
      <c r="B499">
        <v>19</v>
      </c>
    </row>
    <row r="500" spans="1:2" x14ac:dyDescent="0.25">
      <c r="A500" t="s">
        <v>150216</v>
      </c>
      <c r="B500">
        <v>14</v>
      </c>
    </row>
    <row r="501" spans="1:2" x14ac:dyDescent="0.25">
      <c r="A501" t="s">
        <v>150216</v>
      </c>
      <c r="B501">
        <v>23</v>
      </c>
    </row>
    <row r="502" spans="1:2" x14ac:dyDescent="0.25">
      <c r="A502" t="s">
        <v>150216</v>
      </c>
      <c r="B502">
        <v>24</v>
      </c>
    </row>
    <row r="503" spans="1:2" x14ac:dyDescent="0.25">
      <c r="A503" t="s">
        <v>150216</v>
      </c>
      <c r="B503">
        <v>17</v>
      </c>
    </row>
    <row r="504" spans="1:2" x14ac:dyDescent="0.25">
      <c r="A504" t="s">
        <v>150216</v>
      </c>
      <c r="B504">
        <v>21</v>
      </c>
    </row>
    <row r="505" spans="1:2" x14ac:dyDescent="0.25">
      <c r="A505" t="s">
        <v>150216</v>
      </c>
      <c r="B505">
        <v>19</v>
      </c>
    </row>
    <row r="506" spans="1:2" x14ac:dyDescent="0.25">
      <c r="A506" t="s">
        <v>150216</v>
      </c>
      <c r="B506">
        <v>15</v>
      </c>
    </row>
    <row r="507" spans="1:2" x14ac:dyDescent="0.25">
      <c r="A507" t="s">
        <v>150216</v>
      </c>
      <c r="B507">
        <v>19</v>
      </c>
    </row>
    <row r="508" spans="1:2" x14ac:dyDescent="0.25">
      <c r="A508" t="s">
        <v>150216</v>
      </c>
      <c r="B508">
        <v>15</v>
      </c>
    </row>
    <row r="509" spans="1:2" x14ac:dyDescent="0.25">
      <c r="A509" t="s">
        <v>150216</v>
      </c>
      <c r="B509">
        <v>22</v>
      </c>
    </row>
    <row r="510" spans="1:2" x14ac:dyDescent="0.25">
      <c r="A510" t="s">
        <v>150216</v>
      </c>
      <c r="B510">
        <v>13</v>
      </c>
    </row>
    <row r="511" spans="1:2" x14ac:dyDescent="0.25">
      <c r="A511" t="s">
        <v>150216</v>
      </c>
      <c r="B511">
        <v>17</v>
      </c>
    </row>
    <row r="512" spans="1:2" x14ac:dyDescent="0.25">
      <c r="A512" t="s">
        <v>150216</v>
      </c>
      <c r="B512">
        <v>18</v>
      </c>
    </row>
    <row r="513" spans="1:2" x14ac:dyDescent="0.25">
      <c r="A513" t="s">
        <v>150216</v>
      </c>
      <c r="B513">
        <v>18</v>
      </c>
    </row>
    <row r="514" spans="1:2" x14ac:dyDescent="0.25">
      <c r="A514" t="s">
        <v>150216</v>
      </c>
      <c r="B514">
        <v>14</v>
      </c>
    </row>
    <row r="515" spans="1:2" x14ac:dyDescent="0.25">
      <c r="A515" t="s">
        <v>150216</v>
      </c>
      <c r="B515">
        <v>14</v>
      </c>
    </row>
    <row r="516" spans="1:2" x14ac:dyDescent="0.25">
      <c r="A516" t="s">
        <v>150216</v>
      </c>
      <c r="B516">
        <v>20</v>
      </c>
    </row>
    <row r="517" spans="1:2" x14ac:dyDescent="0.25">
      <c r="A517" t="s">
        <v>150216</v>
      </c>
      <c r="B517">
        <v>21</v>
      </c>
    </row>
    <row r="518" spans="1:2" x14ac:dyDescent="0.25">
      <c r="A518" t="s">
        <v>150216</v>
      </c>
      <c r="B518">
        <v>22</v>
      </c>
    </row>
    <row r="519" spans="1:2" x14ac:dyDescent="0.25">
      <c r="A519" t="s">
        <v>150216</v>
      </c>
      <c r="B519">
        <v>16</v>
      </c>
    </row>
    <row r="520" spans="1:2" x14ac:dyDescent="0.25">
      <c r="A520" t="s">
        <v>150216</v>
      </c>
      <c r="B520">
        <v>15</v>
      </c>
    </row>
    <row r="521" spans="1:2" x14ac:dyDescent="0.25">
      <c r="A521" t="s">
        <v>150216</v>
      </c>
      <c r="B521">
        <v>17</v>
      </c>
    </row>
    <row r="522" spans="1:2" x14ac:dyDescent="0.25">
      <c r="A522" t="s">
        <v>150216</v>
      </c>
      <c r="B522">
        <v>19</v>
      </c>
    </row>
    <row r="523" spans="1:2" x14ac:dyDescent="0.25">
      <c r="A523" t="s">
        <v>150216</v>
      </c>
      <c r="B523">
        <v>12</v>
      </c>
    </row>
    <row r="524" spans="1:2" x14ac:dyDescent="0.25">
      <c r="A524" t="s">
        <v>150216</v>
      </c>
      <c r="B524">
        <v>5</v>
      </c>
    </row>
    <row r="525" spans="1:2" x14ac:dyDescent="0.25">
      <c r="A525" t="s">
        <v>150216</v>
      </c>
      <c r="B525">
        <v>4</v>
      </c>
    </row>
    <row r="526" spans="1:2" x14ac:dyDescent="0.25">
      <c r="A526" t="s">
        <v>150216</v>
      </c>
      <c r="B526">
        <v>18</v>
      </c>
    </row>
    <row r="527" spans="1:2" x14ac:dyDescent="0.25">
      <c r="A527" t="s">
        <v>150216</v>
      </c>
      <c r="B527">
        <v>14</v>
      </c>
    </row>
    <row r="528" spans="1:2" x14ac:dyDescent="0.25">
      <c r="A528" t="s">
        <v>150216</v>
      </c>
      <c r="B528">
        <v>17</v>
      </c>
    </row>
    <row r="529" spans="1:2" x14ac:dyDescent="0.25">
      <c r="A529" t="s">
        <v>150216</v>
      </c>
      <c r="B529">
        <v>14</v>
      </c>
    </row>
    <row r="530" spans="1:2" x14ac:dyDescent="0.25">
      <c r="A530" t="s">
        <v>150216</v>
      </c>
      <c r="B530">
        <v>8</v>
      </c>
    </row>
    <row r="531" spans="1:2" x14ac:dyDescent="0.25">
      <c r="A531" t="s">
        <v>150216</v>
      </c>
      <c r="B531">
        <v>6</v>
      </c>
    </row>
    <row r="532" spans="1:2" x14ac:dyDescent="0.25">
      <c r="A532" t="s">
        <v>150216</v>
      </c>
      <c r="B532">
        <v>9</v>
      </c>
    </row>
    <row r="533" spans="1:2" x14ac:dyDescent="0.25">
      <c r="A533" t="s">
        <v>150216</v>
      </c>
      <c r="B533">
        <v>15</v>
      </c>
    </row>
    <row r="534" spans="1:2" x14ac:dyDescent="0.25">
      <c r="A534" t="s">
        <v>150216</v>
      </c>
      <c r="B534">
        <v>7</v>
      </c>
    </row>
    <row r="535" spans="1:2" x14ac:dyDescent="0.25">
      <c r="A535" t="s">
        <v>150216</v>
      </c>
      <c r="B535">
        <v>7</v>
      </c>
    </row>
    <row r="536" spans="1:2" x14ac:dyDescent="0.25">
      <c r="A536" t="s">
        <v>150216</v>
      </c>
      <c r="B536">
        <v>14</v>
      </c>
    </row>
    <row r="537" spans="1:2" x14ac:dyDescent="0.25">
      <c r="A537" t="s">
        <v>150216</v>
      </c>
      <c r="B537">
        <v>10</v>
      </c>
    </row>
    <row r="538" spans="1:2" x14ac:dyDescent="0.25">
      <c r="A538" t="s">
        <v>150216</v>
      </c>
      <c r="B538">
        <v>7</v>
      </c>
    </row>
    <row r="539" spans="1:2" x14ac:dyDescent="0.25">
      <c r="A539" t="s">
        <v>150216</v>
      </c>
      <c r="B539">
        <v>7</v>
      </c>
    </row>
    <row r="540" spans="1:2" x14ac:dyDescent="0.25">
      <c r="A540" t="s">
        <v>150216</v>
      </c>
      <c r="B540">
        <v>8</v>
      </c>
    </row>
    <row r="541" spans="1:2" x14ac:dyDescent="0.25">
      <c r="A541" t="s">
        <v>150216</v>
      </c>
      <c r="B541">
        <v>8</v>
      </c>
    </row>
    <row r="542" spans="1:2" x14ac:dyDescent="0.25">
      <c r="A542" t="s">
        <v>150216</v>
      </c>
      <c r="B542">
        <v>8</v>
      </c>
    </row>
    <row r="543" spans="1:2" x14ac:dyDescent="0.25">
      <c r="A543" t="s">
        <v>150216</v>
      </c>
      <c r="B543">
        <v>8</v>
      </c>
    </row>
    <row r="544" spans="1:2" x14ac:dyDescent="0.25">
      <c r="A544" t="s">
        <v>150216</v>
      </c>
      <c r="B544">
        <v>8</v>
      </c>
    </row>
    <row r="545" spans="1:2" x14ac:dyDescent="0.25">
      <c r="A545" t="s">
        <v>150216</v>
      </c>
      <c r="B545">
        <v>8</v>
      </c>
    </row>
    <row r="546" spans="1:2" x14ac:dyDescent="0.25">
      <c r="A546" t="s">
        <v>150216</v>
      </c>
      <c r="B546">
        <v>8</v>
      </c>
    </row>
    <row r="547" spans="1:2" x14ac:dyDescent="0.25">
      <c r="A547" t="s">
        <v>150216</v>
      </c>
      <c r="B547">
        <v>8</v>
      </c>
    </row>
    <row r="548" spans="1:2" x14ac:dyDescent="0.25">
      <c r="A548" t="s">
        <v>150216</v>
      </c>
      <c r="B548">
        <v>11</v>
      </c>
    </row>
    <row r="549" spans="1:2" x14ac:dyDescent="0.25">
      <c r="A549" t="s">
        <v>150216</v>
      </c>
      <c r="B549">
        <v>10</v>
      </c>
    </row>
    <row r="550" spans="1:2" x14ac:dyDescent="0.25">
      <c r="A550" t="s">
        <v>150216</v>
      </c>
      <c r="B550">
        <v>7</v>
      </c>
    </row>
    <row r="551" spans="1:2" x14ac:dyDescent="0.25">
      <c r="A551" t="s">
        <v>150216</v>
      </c>
      <c r="B551">
        <v>8</v>
      </c>
    </row>
    <row r="552" spans="1:2" x14ac:dyDescent="0.25">
      <c r="A552" t="s">
        <v>150216</v>
      </c>
      <c r="B552">
        <v>7</v>
      </c>
    </row>
    <row r="553" spans="1:2" x14ac:dyDescent="0.25">
      <c r="A553" t="s">
        <v>150216</v>
      </c>
      <c r="B553">
        <v>7</v>
      </c>
    </row>
    <row r="554" spans="1:2" x14ac:dyDescent="0.25">
      <c r="A554" t="s">
        <v>150216</v>
      </c>
      <c r="B554">
        <v>6</v>
      </c>
    </row>
    <row r="555" spans="1:2" x14ac:dyDescent="0.25">
      <c r="A555" t="s">
        <v>150216</v>
      </c>
      <c r="B555">
        <v>7</v>
      </c>
    </row>
    <row r="556" spans="1:2" x14ac:dyDescent="0.25">
      <c r="A556" t="s">
        <v>150216</v>
      </c>
      <c r="B556">
        <v>9</v>
      </c>
    </row>
    <row r="557" spans="1:2" x14ac:dyDescent="0.25">
      <c r="A557" t="s">
        <v>150216</v>
      </c>
      <c r="B557">
        <v>10</v>
      </c>
    </row>
    <row r="558" spans="1:2" x14ac:dyDescent="0.25">
      <c r="A558" t="s">
        <v>150216</v>
      </c>
      <c r="B558">
        <v>7</v>
      </c>
    </row>
    <row r="559" spans="1:2" x14ac:dyDescent="0.25">
      <c r="A559" t="s">
        <v>150216</v>
      </c>
      <c r="B559">
        <v>5</v>
      </c>
    </row>
    <row r="560" spans="1:2" x14ac:dyDescent="0.25">
      <c r="A560" t="s">
        <v>150216</v>
      </c>
      <c r="B560">
        <v>6</v>
      </c>
    </row>
    <row r="561" spans="1:2" x14ac:dyDescent="0.25">
      <c r="A561" t="s">
        <v>150216</v>
      </c>
      <c r="B561">
        <v>7</v>
      </c>
    </row>
    <row r="562" spans="1:2" x14ac:dyDescent="0.25">
      <c r="A562" t="s">
        <v>150216</v>
      </c>
      <c r="B562">
        <v>9</v>
      </c>
    </row>
    <row r="563" spans="1:2" x14ac:dyDescent="0.25">
      <c r="A563" t="s">
        <v>150216</v>
      </c>
      <c r="B563">
        <v>7</v>
      </c>
    </row>
    <row r="564" spans="1:2" x14ac:dyDescent="0.25">
      <c r="A564" t="s">
        <v>150216</v>
      </c>
      <c r="B564">
        <v>7</v>
      </c>
    </row>
    <row r="565" spans="1:2" x14ac:dyDescent="0.25">
      <c r="A565" t="s">
        <v>150216</v>
      </c>
      <c r="B565">
        <v>7</v>
      </c>
    </row>
    <row r="566" spans="1:2" x14ac:dyDescent="0.25">
      <c r="A566" t="s">
        <v>150216</v>
      </c>
      <c r="B566">
        <v>7</v>
      </c>
    </row>
    <row r="567" spans="1:2" x14ac:dyDescent="0.25">
      <c r="A567" t="s">
        <v>150216</v>
      </c>
      <c r="B567">
        <v>8</v>
      </c>
    </row>
    <row r="568" spans="1:2" x14ac:dyDescent="0.25">
      <c r="A568" t="s">
        <v>150216</v>
      </c>
      <c r="B568">
        <v>9</v>
      </c>
    </row>
    <row r="569" spans="1:2" x14ac:dyDescent="0.25">
      <c r="A569" t="s">
        <v>150216</v>
      </c>
      <c r="B569">
        <v>8</v>
      </c>
    </row>
    <row r="570" spans="1:2" x14ac:dyDescent="0.25">
      <c r="A570" t="s">
        <v>150216</v>
      </c>
      <c r="B570">
        <v>10</v>
      </c>
    </row>
    <row r="571" spans="1:2" x14ac:dyDescent="0.25">
      <c r="A571" t="s">
        <v>150216</v>
      </c>
      <c r="B571">
        <v>7</v>
      </c>
    </row>
    <row r="572" spans="1:2" x14ac:dyDescent="0.25">
      <c r="A572" t="s">
        <v>150216</v>
      </c>
      <c r="B572">
        <v>7</v>
      </c>
    </row>
    <row r="573" spans="1:2" x14ac:dyDescent="0.25">
      <c r="A573" t="s">
        <v>150216</v>
      </c>
      <c r="B573">
        <v>9</v>
      </c>
    </row>
    <row r="574" spans="1:2" x14ac:dyDescent="0.25">
      <c r="A574" t="s">
        <v>150216</v>
      </c>
      <c r="B574">
        <v>8</v>
      </c>
    </row>
    <row r="575" spans="1:2" x14ac:dyDescent="0.25">
      <c r="A575" t="s">
        <v>150216</v>
      </c>
      <c r="B575">
        <v>8</v>
      </c>
    </row>
    <row r="576" spans="1:2" x14ac:dyDescent="0.25">
      <c r="A576" t="s">
        <v>150216</v>
      </c>
      <c r="B576">
        <v>8</v>
      </c>
    </row>
    <row r="577" spans="1:2" x14ac:dyDescent="0.25">
      <c r="A577" t="s">
        <v>150216</v>
      </c>
      <c r="B577">
        <v>9</v>
      </c>
    </row>
    <row r="578" spans="1:2" x14ac:dyDescent="0.25">
      <c r="A578" t="s">
        <v>150216</v>
      </c>
      <c r="B578">
        <v>8</v>
      </c>
    </row>
    <row r="579" spans="1:2" x14ac:dyDescent="0.25">
      <c r="A579" t="s">
        <v>150216</v>
      </c>
      <c r="B579">
        <v>9</v>
      </c>
    </row>
    <row r="580" spans="1:2" x14ac:dyDescent="0.25">
      <c r="A580" t="s">
        <v>150216</v>
      </c>
      <c r="B580">
        <v>8</v>
      </c>
    </row>
    <row r="581" spans="1:2" x14ac:dyDescent="0.25">
      <c r="A581" t="s">
        <v>150216</v>
      </c>
      <c r="B581">
        <v>5</v>
      </c>
    </row>
    <row r="582" spans="1:2" x14ac:dyDescent="0.25">
      <c r="A582" t="s">
        <v>150216</v>
      </c>
      <c r="B582">
        <v>8</v>
      </c>
    </row>
    <row r="583" spans="1:2" x14ac:dyDescent="0.25">
      <c r="A583" t="s">
        <v>150216</v>
      </c>
      <c r="B583">
        <v>7</v>
      </c>
    </row>
    <row r="584" spans="1:2" x14ac:dyDescent="0.25">
      <c r="A584" t="s">
        <v>150216</v>
      </c>
      <c r="B584">
        <v>8</v>
      </c>
    </row>
    <row r="585" spans="1:2" x14ac:dyDescent="0.25">
      <c r="A585" t="s">
        <v>150216</v>
      </c>
      <c r="B585">
        <v>8</v>
      </c>
    </row>
    <row r="586" spans="1:2" x14ac:dyDescent="0.25">
      <c r="A586" t="s">
        <v>150216</v>
      </c>
      <c r="B586">
        <v>8</v>
      </c>
    </row>
    <row r="587" spans="1:2" x14ac:dyDescent="0.25">
      <c r="A587" t="s">
        <v>150216</v>
      </c>
      <c r="B587">
        <v>7</v>
      </c>
    </row>
    <row r="588" spans="1:2" x14ac:dyDescent="0.25">
      <c r="A588" t="s">
        <v>150216</v>
      </c>
      <c r="B588">
        <v>9</v>
      </c>
    </row>
    <row r="589" spans="1:2" x14ac:dyDescent="0.25">
      <c r="A589" t="s">
        <v>150216</v>
      </c>
      <c r="B589">
        <v>10</v>
      </c>
    </row>
    <row r="590" spans="1:2" x14ac:dyDescent="0.25">
      <c r="A590" t="s">
        <v>150216</v>
      </c>
      <c r="B590">
        <v>10</v>
      </c>
    </row>
    <row r="591" spans="1:2" x14ac:dyDescent="0.25">
      <c r="A591" t="s">
        <v>150216</v>
      </c>
      <c r="B591">
        <v>9</v>
      </c>
    </row>
    <row r="592" spans="1:2" x14ac:dyDescent="0.25">
      <c r="A592" t="s">
        <v>150216</v>
      </c>
      <c r="B592">
        <v>7</v>
      </c>
    </row>
    <row r="593" spans="1:2" x14ac:dyDescent="0.25">
      <c r="A593" t="s">
        <v>150216</v>
      </c>
      <c r="B593">
        <v>8</v>
      </c>
    </row>
    <row r="594" spans="1:2" x14ac:dyDescent="0.25">
      <c r="A594" t="s">
        <v>150216</v>
      </c>
      <c r="B594">
        <v>9</v>
      </c>
    </row>
    <row r="595" spans="1:2" x14ac:dyDescent="0.25">
      <c r="A595" t="s">
        <v>150216</v>
      </c>
      <c r="B595">
        <v>11</v>
      </c>
    </row>
    <row r="596" spans="1:2" x14ac:dyDescent="0.25">
      <c r="A596" t="s">
        <v>150216</v>
      </c>
      <c r="B596">
        <v>10</v>
      </c>
    </row>
    <row r="597" spans="1:2" x14ac:dyDescent="0.25">
      <c r="A597" t="s">
        <v>150216</v>
      </c>
      <c r="B597">
        <v>9</v>
      </c>
    </row>
    <row r="598" spans="1:2" x14ac:dyDescent="0.25">
      <c r="A598" t="s">
        <v>150216</v>
      </c>
      <c r="B598">
        <v>12</v>
      </c>
    </row>
    <row r="599" spans="1:2" x14ac:dyDescent="0.25">
      <c r="A599" t="s">
        <v>150216</v>
      </c>
      <c r="B599">
        <v>11</v>
      </c>
    </row>
    <row r="600" spans="1:2" x14ac:dyDescent="0.25">
      <c r="A600" t="s">
        <v>150216</v>
      </c>
      <c r="B600">
        <v>14</v>
      </c>
    </row>
    <row r="601" spans="1:2" x14ac:dyDescent="0.25">
      <c r="A601" t="s">
        <v>150216</v>
      </c>
      <c r="B601">
        <v>8</v>
      </c>
    </row>
    <row r="602" spans="1:2" x14ac:dyDescent="0.25">
      <c r="A602" t="s">
        <v>150216</v>
      </c>
      <c r="B602">
        <v>7</v>
      </c>
    </row>
    <row r="603" spans="1:2" x14ac:dyDescent="0.25">
      <c r="A603" t="s">
        <v>150216</v>
      </c>
      <c r="B603">
        <v>1</v>
      </c>
    </row>
    <row r="604" spans="1:2" x14ac:dyDescent="0.25">
      <c r="A604" t="s">
        <v>150216</v>
      </c>
      <c r="B604">
        <v>7</v>
      </c>
    </row>
    <row r="605" spans="1:2" x14ac:dyDescent="0.25">
      <c r="A605" t="s">
        <v>150216</v>
      </c>
      <c r="B605">
        <v>11</v>
      </c>
    </row>
    <row r="606" spans="1:2" x14ac:dyDescent="0.25">
      <c r="A606" t="s">
        <v>150216</v>
      </c>
      <c r="B606">
        <v>11</v>
      </c>
    </row>
    <row r="607" spans="1:2" x14ac:dyDescent="0.25">
      <c r="A607" t="s">
        <v>150216</v>
      </c>
      <c r="B607">
        <v>14</v>
      </c>
    </row>
    <row r="608" spans="1:2" x14ac:dyDescent="0.25">
      <c r="A608" t="s">
        <v>150216</v>
      </c>
      <c r="B608">
        <v>11</v>
      </c>
    </row>
    <row r="609" spans="1:2" x14ac:dyDescent="0.25">
      <c r="A609" t="s">
        <v>150216</v>
      </c>
      <c r="B609">
        <v>11</v>
      </c>
    </row>
    <row r="610" spans="1:2" x14ac:dyDescent="0.25">
      <c r="A610" t="s">
        <v>150216</v>
      </c>
      <c r="B610">
        <v>14</v>
      </c>
    </row>
    <row r="611" spans="1:2" x14ac:dyDescent="0.25">
      <c r="A611" t="s">
        <v>150216</v>
      </c>
      <c r="B611">
        <v>13</v>
      </c>
    </row>
    <row r="612" spans="1:2" x14ac:dyDescent="0.25">
      <c r="A612" t="s">
        <v>150216</v>
      </c>
      <c r="B612">
        <v>11</v>
      </c>
    </row>
    <row r="613" spans="1:2" x14ac:dyDescent="0.25">
      <c r="A613" t="s">
        <v>150216</v>
      </c>
      <c r="B613">
        <v>11</v>
      </c>
    </row>
    <row r="614" spans="1:2" x14ac:dyDescent="0.25">
      <c r="A614" t="s">
        <v>150216</v>
      </c>
      <c r="B614">
        <v>15</v>
      </c>
    </row>
    <row r="615" spans="1:2" x14ac:dyDescent="0.25">
      <c r="A615" t="s">
        <v>150216</v>
      </c>
      <c r="B615">
        <v>16</v>
      </c>
    </row>
    <row r="616" spans="1:2" x14ac:dyDescent="0.25">
      <c r="A616" t="s">
        <v>150216</v>
      </c>
      <c r="B616">
        <v>10</v>
      </c>
    </row>
    <row r="617" spans="1:2" x14ac:dyDescent="0.25">
      <c r="A617" t="s">
        <v>150216</v>
      </c>
      <c r="B617">
        <v>9</v>
      </c>
    </row>
    <row r="618" spans="1:2" x14ac:dyDescent="0.25">
      <c r="A618" t="s">
        <v>150216</v>
      </c>
      <c r="B618">
        <v>8</v>
      </c>
    </row>
    <row r="619" spans="1:2" x14ac:dyDescent="0.25">
      <c r="A619" t="s">
        <v>150216</v>
      </c>
      <c r="B619">
        <v>16</v>
      </c>
    </row>
    <row r="620" spans="1:2" x14ac:dyDescent="0.25">
      <c r="A620" t="s">
        <v>150216</v>
      </c>
      <c r="B620">
        <v>11</v>
      </c>
    </row>
    <row r="621" spans="1:2" x14ac:dyDescent="0.25">
      <c r="A621" t="s">
        <v>150216</v>
      </c>
      <c r="B621">
        <v>11</v>
      </c>
    </row>
    <row r="622" spans="1:2" x14ac:dyDescent="0.25">
      <c r="A622" t="s">
        <v>150216</v>
      </c>
      <c r="B622">
        <v>8</v>
      </c>
    </row>
    <row r="623" spans="1:2" x14ac:dyDescent="0.25">
      <c r="A623" t="s">
        <v>150216</v>
      </c>
      <c r="B623">
        <v>10</v>
      </c>
    </row>
    <row r="624" spans="1:2" x14ac:dyDescent="0.25">
      <c r="A624" t="s">
        <v>150216</v>
      </c>
      <c r="B624">
        <v>12</v>
      </c>
    </row>
    <row r="625" spans="1:2" x14ac:dyDescent="0.25">
      <c r="A625" t="s">
        <v>150216</v>
      </c>
      <c r="B625">
        <v>13</v>
      </c>
    </row>
    <row r="626" spans="1:2" x14ac:dyDescent="0.25">
      <c r="A626" t="s">
        <v>150216</v>
      </c>
      <c r="B626">
        <v>10</v>
      </c>
    </row>
    <row r="627" spans="1:2" x14ac:dyDescent="0.25">
      <c r="A627" t="s">
        <v>150216</v>
      </c>
      <c r="B627">
        <v>14</v>
      </c>
    </row>
    <row r="628" spans="1:2" x14ac:dyDescent="0.25">
      <c r="A628" t="s">
        <v>150216</v>
      </c>
      <c r="B628">
        <v>11</v>
      </c>
    </row>
    <row r="629" spans="1:2" x14ac:dyDescent="0.25">
      <c r="A629" t="s">
        <v>150216</v>
      </c>
      <c r="B629">
        <v>16</v>
      </c>
    </row>
    <row r="630" spans="1:2" x14ac:dyDescent="0.25">
      <c r="A630" t="s">
        <v>150216</v>
      </c>
      <c r="B630">
        <v>27</v>
      </c>
    </row>
    <row r="631" spans="1:2" x14ac:dyDescent="0.25">
      <c r="A631" t="s">
        <v>150216</v>
      </c>
      <c r="B631">
        <v>15</v>
      </c>
    </row>
    <row r="632" spans="1:2" x14ac:dyDescent="0.25">
      <c r="A632" t="s">
        <v>150216</v>
      </c>
      <c r="B632">
        <v>9</v>
      </c>
    </row>
    <row r="633" spans="1:2" x14ac:dyDescent="0.25">
      <c r="A633" t="s">
        <v>150216</v>
      </c>
      <c r="B633">
        <v>8</v>
      </c>
    </row>
    <row r="634" spans="1:2" x14ac:dyDescent="0.25">
      <c r="A634" t="s">
        <v>150216</v>
      </c>
      <c r="B634">
        <v>17</v>
      </c>
    </row>
    <row r="635" spans="1:2" x14ac:dyDescent="0.25">
      <c r="A635" t="s">
        <v>150216</v>
      </c>
      <c r="B635">
        <v>22</v>
      </c>
    </row>
    <row r="636" spans="1:2" x14ac:dyDescent="0.25">
      <c r="A636" t="s">
        <v>150216</v>
      </c>
      <c r="B636">
        <v>10</v>
      </c>
    </row>
    <row r="637" spans="1:2" x14ac:dyDescent="0.25">
      <c r="A637" t="s">
        <v>150216</v>
      </c>
      <c r="B637">
        <v>10</v>
      </c>
    </row>
    <row r="638" spans="1:2" x14ac:dyDescent="0.25">
      <c r="A638" t="s">
        <v>150216</v>
      </c>
      <c r="B638">
        <v>12</v>
      </c>
    </row>
    <row r="639" spans="1:2" x14ac:dyDescent="0.25">
      <c r="A639" t="s">
        <v>150216</v>
      </c>
      <c r="B639">
        <v>12</v>
      </c>
    </row>
    <row r="640" spans="1:2" x14ac:dyDescent="0.25">
      <c r="A640" t="s">
        <v>150216</v>
      </c>
      <c r="B640">
        <v>23</v>
      </c>
    </row>
    <row r="641" spans="1:2" x14ac:dyDescent="0.25">
      <c r="A641" t="s">
        <v>150216</v>
      </c>
      <c r="B641">
        <v>15</v>
      </c>
    </row>
    <row r="642" spans="1:2" x14ac:dyDescent="0.25">
      <c r="A642" t="s">
        <v>150216</v>
      </c>
      <c r="B642">
        <v>9</v>
      </c>
    </row>
    <row r="643" spans="1:2" x14ac:dyDescent="0.25">
      <c r="A643" t="s">
        <v>150216</v>
      </c>
      <c r="B643">
        <v>11</v>
      </c>
    </row>
    <row r="644" spans="1:2" x14ac:dyDescent="0.25">
      <c r="A644" t="s">
        <v>150216</v>
      </c>
      <c r="B644">
        <v>21</v>
      </c>
    </row>
    <row r="645" spans="1:2" x14ac:dyDescent="0.25">
      <c r="A645" t="s">
        <v>150216</v>
      </c>
      <c r="B645">
        <v>16</v>
      </c>
    </row>
    <row r="646" spans="1:2" x14ac:dyDescent="0.25">
      <c r="A646" t="s">
        <v>150216</v>
      </c>
      <c r="B646">
        <v>9</v>
      </c>
    </row>
    <row r="647" spans="1:2" x14ac:dyDescent="0.25">
      <c r="A647" t="s">
        <v>150216</v>
      </c>
      <c r="B647">
        <v>10</v>
      </c>
    </row>
    <row r="648" spans="1:2" x14ac:dyDescent="0.25">
      <c r="A648" t="s">
        <v>150216</v>
      </c>
      <c r="B648">
        <v>11</v>
      </c>
    </row>
    <row r="649" spans="1:2" x14ac:dyDescent="0.25">
      <c r="A649" t="s">
        <v>150216</v>
      </c>
      <c r="B649">
        <v>21</v>
      </c>
    </row>
    <row r="650" spans="1:2" x14ac:dyDescent="0.25">
      <c r="A650" t="s">
        <v>150216</v>
      </c>
      <c r="B650">
        <v>20</v>
      </c>
    </row>
    <row r="651" spans="1:2" x14ac:dyDescent="0.25">
      <c r="A651" t="s">
        <v>150216</v>
      </c>
      <c r="B651">
        <v>11</v>
      </c>
    </row>
    <row r="652" spans="1:2" x14ac:dyDescent="0.25">
      <c r="A652" t="s">
        <v>150216</v>
      </c>
      <c r="B652">
        <v>8</v>
      </c>
    </row>
    <row r="653" spans="1:2" x14ac:dyDescent="0.25">
      <c r="A653" t="s">
        <v>150216</v>
      </c>
      <c r="B653">
        <v>16</v>
      </c>
    </row>
    <row r="654" spans="1:2" x14ac:dyDescent="0.25">
      <c r="A654" t="s">
        <v>150216</v>
      </c>
      <c r="B654">
        <v>24</v>
      </c>
    </row>
    <row r="655" spans="1:2" x14ac:dyDescent="0.25">
      <c r="A655" t="s">
        <v>150216</v>
      </c>
      <c r="B655">
        <v>14</v>
      </c>
    </row>
    <row r="656" spans="1:2" x14ac:dyDescent="0.25">
      <c r="A656" t="s">
        <v>150216</v>
      </c>
      <c r="B656">
        <v>11</v>
      </c>
    </row>
    <row r="657" spans="1:2" x14ac:dyDescent="0.25">
      <c r="A657" t="s">
        <v>150216</v>
      </c>
      <c r="B657">
        <v>11</v>
      </c>
    </row>
    <row r="658" spans="1:2" x14ac:dyDescent="0.25">
      <c r="A658" t="s">
        <v>150216</v>
      </c>
      <c r="B658">
        <v>14</v>
      </c>
    </row>
    <row r="659" spans="1:2" x14ac:dyDescent="0.25">
      <c r="A659" t="s">
        <v>150216</v>
      </c>
      <c r="B659">
        <v>11</v>
      </c>
    </row>
    <row r="660" spans="1:2" x14ac:dyDescent="0.25">
      <c r="A660" t="s">
        <v>150216</v>
      </c>
      <c r="B660">
        <v>14</v>
      </c>
    </row>
    <row r="661" spans="1:2" x14ac:dyDescent="0.25">
      <c r="A661" t="s">
        <v>150216</v>
      </c>
      <c r="B661">
        <v>12</v>
      </c>
    </row>
    <row r="662" spans="1:2" x14ac:dyDescent="0.25">
      <c r="A662" t="s">
        <v>150216</v>
      </c>
      <c r="B662">
        <v>9</v>
      </c>
    </row>
    <row r="663" spans="1:2" x14ac:dyDescent="0.25">
      <c r="A663" t="s">
        <v>150216</v>
      </c>
      <c r="B663">
        <v>8</v>
      </c>
    </row>
    <row r="664" spans="1:2" x14ac:dyDescent="0.25">
      <c r="A664" t="s">
        <v>150216</v>
      </c>
      <c r="B664">
        <v>12</v>
      </c>
    </row>
    <row r="665" spans="1:2" x14ac:dyDescent="0.25">
      <c r="A665" t="s">
        <v>150216</v>
      </c>
      <c r="B665">
        <v>13</v>
      </c>
    </row>
    <row r="666" spans="1:2" x14ac:dyDescent="0.25">
      <c r="A666" t="s">
        <v>150216</v>
      </c>
      <c r="B666">
        <v>12</v>
      </c>
    </row>
    <row r="667" spans="1:2" x14ac:dyDescent="0.25">
      <c r="A667" t="s">
        <v>150216</v>
      </c>
      <c r="B667">
        <v>11</v>
      </c>
    </row>
    <row r="668" spans="1:2" x14ac:dyDescent="0.25">
      <c r="A668" t="s">
        <v>150216</v>
      </c>
      <c r="B668">
        <v>17</v>
      </c>
    </row>
    <row r="669" spans="1:2" x14ac:dyDescent="0.25">
      <c r="A669" t="s">
        <v>150216</v>
      </c>
      <c r="B669">
        <v>11</v>
      </c>
    </row>
    <row r="670" spans="1:2" x14ac:dyDescent="0.25">
      <c r="A670" t="s">
        <v>150216</v>
      </c>
      <c r="B670">
        <v>10</v>
      </c>
    </row>
    <row r="671" spans="1:2" x14ac:dyDescent="0.25">
      <c r="A671" t="s">
        <v>150216</v>
      </c>
      <c r="B671">
        <v>7</v>
      </c>
    </row>
    <row r="672" spans="1:2" x14ac:dyDescent="0.25">
      <c r="A672" t="s">
        <v>150216</v>
      </c>
      <c r="B672">
        <v>16</v>
      </c>
    </row>
    <row r="673" spans="1:2" x14ac:dyDescent="0.25">
      <c r="A673" t="s">
        <v>150216</v>
      </c>
      <c r="B673">
        <v>16</v>
      </c>
    </row>
    <row r="674" spans="1:2" x14ac:dyDescent="0.25">
      <c r="A674" t="s">
        <v>150216</v>
      </c>
      <c r="B674">
        <v>17</v>
      </c>
    </row>
    <row r="675" spans="1:2" x14ac:dyDescent="0.25">
      <c r="A675" t="s">
        <v>150216</v>
      </c>
      <c r="B675">
        <v>12</v>
      </c>
    </row>
    <row r="676" spans="1:2" x14ac:dyDescent="0.25">
      <c r="A676" t="s">
        <v>150216</v>
      </c>
      <c r="B676">
        <v>13</v>
      </c>
    </row>
    <row r="677" spans="1:2" x14ac:dyDescent="0.25">
      <c r="A677" t="s">
        <v>150216</v>
      </c>
      <c r="B677">
        <v>19</v>
      </c>
    </row>
    <row r="678" spans="1:2" x14ac:dyDescent="0.25">
      <c r="A678" t="s">
        <v>150216</v>
      </c>
      <c r="B678">
        <v>11</v>
      </c>
    </row>
    <row r="679" spans="1:2" x14ac:dyDescent="0.25">
      <c r="A679" t="s">
        <v>150216</v>
      </c>
      <c r="B679">
        <v>14</v>
      </c>
    </row>
    <row r="680" spans="1:2" x14ac:dyDescent="0.25">
      <c r="A680" t="s">
        <v>150216</v>
      </c>
      <c r="B680">
        <v>17</v>
      </c>
    </row>
    <row r="681" spans="1:2" x14ac:dyDescent="0.25">
      <c r="A681" t="s">
        <v>150216</v>
      </c>
      <c r="B681">
        <v>21</v>
      </c>
    </row>
    <row r="682" spans="1:2" x14ac:dyDescent="0.25">
      <c r="A682" t="s">
        <v>150216</v>
      </c>
      <c r="B682">
        <v>13</v>
      </c>
    </row>
    <row r="683" spans="1:2" x14ac:dyDescent="0.25">
      <c r="A683" t="s">
        <v>150216</v>
      </c>
      <c r="B683">
        <v>10</v>
      </c>
    </row>
    <row r="684" spans="1:2" x14ac:dyDescent="0.25">
      <c r="A684" t="s">
        <v>150216</v>
      </c>
      <c r="B684">
        <v>15</v>
      </c>
    </row>
    <row r="685" spans="1:2" x14ac:dyDescent="0.25">
      <c r="A685" t="s">
        <v>150216</v>
      </c>
      <c r="B685">
        <v>10</v>
      </c>
    </row>
    <row r="686" spans="1:2" x14ac:dyDescent="0.25">
      <c r="A686" t="s">
        <v>150216</v>
      </c>
      <c r="B686">
        <v>25</v>
      </c>
    </row>
    <row r="687" spans="1:2" x14ac:dyDescent="0.25">
      <c r="A687" t="s">
        <v>150216</v>
      </c>
      <c r="B687">
        <v>9</v>
      </c>
    </row>
    <row r="688" spans="1:2" x14ac:dyDescent="0.25">
      <c r="A688" t="s">
        <v>150216</v>
      </c>
      <c r="B688">
        <v>11</v>
      </c>
    </row>
    <row r="689" spans="1:2" x14ac:dyDescent="0.25">
      <c r="A689" t="s">
        <v>150216</v>
      </c>
      <c r="B689">
        <v>11</v>
      </c>
    </row>
    <row r="690" spans="1:2" x14ac:dyDescent="0.25">
      <c r="A690" t="s">
        <v>150216</v>
      </c>
      <c r="B690">
        <v>8</v>
      </c>
    </row>
    <row r="691" spans="1:2" x14ac:dyDescent="0.25">
      <c r="A691" t="s">
        <v>150216</v>
      </c>
      <c r="B691">
        <v>19</v>
      </c>
    </row>
    <row r="692" spans="1:2" x14ac:dyDescent="0.25">
      <c r="A692" t="s">
        <v>150216</v>
      </c>
      <c r="B692">
        <v>10</v>
      </c>
    </row>
    <row r="693" spans="1:2" x14ac:dyDescent="0.25">
      <c r="A693" t="s">
        <v>150216</v>
      </c>
      <c r="B693">
        <v>12</v>
      </c>
    </row>
    <row r="694" spans="1:2" x14ac:dyDescent="0.25">
      <c r="A694" t="s">
        <v>150216</v>
      </c>
      <c r="B694">
        <v>16</v>
      </c>
    </row>
    <row r="695" spans="1:2" x14ac:dyDescent="0.25">
      <c r="A695" t="s">
        <v>150216</v>
      </c>
      <c r="B695">
        <v>10</v>
      </c>
    </row>
    <row r="696" spans="1:2" x14ac:dyDescent="0.25">
      <c r="A696" t="s">
        <v>150216</v>
      </c>
      <c r="B696">
        <v>16</v>
      </c>
    </row>
    <row r="697" spans="1:2" x14ac:dyDescent="0.25">
      <c r="A697" t="s">
        <v>150216</v>
      </c>
      <c r="B697">
        <v>12</v>
      </c>
    </row>
    <row r="698" spans="1:2" x14ac:dyDescent="0.25">
      <c r="A698" t="s">
        <v>150216</v>
      </c>
      <c r="B698">
        <v>9</v>
      </c>
    </row>
    <row r="699" spans="1:2" x14ac:dyDescent="0.25">
      <c r="A699" t="s">
        <v>150216</v>
      </c>
      <c r="B699">
        <v>13</v>
      </c>
    </row>
    <row r="700" spans="1:2" x14ac:dyDescent="0.25">
      <c r="A700" t="s">
        <v>150216</v>
      </c>
      <c r="B700">
        <v>16</v>
      </c>
    </row>
    <row r="701" spans="1:2" x14ac:dyDescent="0.25">
      <c r="A701" t="s">
        <v>150216</v>
      </c>
      <c r="B701">
        <v>17</v>
      </c>
    </row>
    <row r="702" spans="1:2" x14ac:dyDescent="0.25">
      <c r="A702" t="s">
        <v>150216</v>
      </c>
      <c r="B702">
        <v>10</v>
      </c>
    </row>
    <row r="703" spans="1:2" x14ac:dyDescent="0.25">
      <c r="A703" t="s">
        <v>150216</v>
      </c>
      <c r="B703">
        <v>15</v>
      </c>
    </row>
    <row r="704" spans="1:2" x14ac:dyDescent="0.25">
      <c r="A704" t="s">
        <v>150216</v>
      </c>
      <c r="B704">
        <v>16</v>
      </c>
    </row>
    <row r="705" spans="1:2" x14ac:dyDescent="0.25">
      <c r="A705" t="s">
        <v>150216</v>
      </c>
      <c r="B705">
        <v>14</v>
      </c>
    </row>
    <row r="706" spans="1:2" x14ac:dyDescent="0.25">
      <c r="A706" t="s">
        <v>150216</v>
      </c>
      <c r="B706">
        <v>11</v>
      </c>
    </row>
    <row r="707" spans="1:2" x14ac:dyDescent="0.25">
      <c r="A707" t="s">
        <v>150216</v>
      </c>
      <c r="B707">
        <v>9</v>
      </c>
    </row>
    <row r="708" spans="1:2" x14ac:dyDescent="0.25">
      <c r="A708" t="s">
        <v>150216</v>
      </c>
      <c r="B708">
        <v>10</v>
      </c>
    </row>
    <row r="709" spans="1:2" x14ac:dyDescent="0.25">
      <c r="A709" t="s">
        <v>150216</v>
      </c>
      <c r="B709">
        <v>8</v>
      </c>
    </row>
    <row r="710" spans="1:2" x14ac:dyDescent="0.25">
      <c r="A710" t="s">
        <v>150216</v>
      </c>
      <c r="B710">
        <v>17</v>
      </c>
    </row>
    <row r="711" spans="1:2" x14ac:dyDescent="0.25">
      <c r="A711" t="s">
        <v>150216</v>
      </c>
      <c r="B711">
        <v>15</v>
      </c>
    </row>
    <row r="712" spans="1:2" x14ac:dyDescent="0.25">
      <c r="A712" t="s">
        <v>150216</v>
      </c>
      <c r="B712">
        <v>10</v>
      </c>
    </row>
    <row r="713" spans="1:2" x14ac:dyDescent="0.25">
      <c r="A713" t="s">
        <v>150216</v>
      </c>
      <c r="B713">
        <v>14</v>
      </c>
    </row>
    <row r="714" spans="1:2" x14ac:dyDescent="0.25">
      <c r="A714" t="s">
        <v>150216</v>
      </c>
      <c r="B714">
        <v>13</v>
      </c>
    </row>
    <row r="715" spans="1:2" x14ac:dyDescent="0.25">
      <c r="A715" t="s">
        <v>150216</v>
      </c>
      <c r="B715">
        <v>17</v>
      </c>
    </row>
    <row r="716" spans="1:2" x14ac:dyDescent="0.25">
      <c r="A716" t="s">
        <v>150216</v>
      </c>
      <c r="B716">
        <v>14</v>
      </c>
    </row>
    <row r="717" spans="1:2" x14ac:dyDescent="0.25">
      <c r="A717" t="s">
        <v>150216</v>
      </c>
      <c r="B717">
        <v>10</v>
      </c>
    </row>
    <row r="718" spans="1:2" x14ac:dyDescent="0.25">
      <c r="A718" t="s">
        <v>150216</v>
      </c>
      <c r="B718">
        <v>10</v>
      </c>
    </row>
    <row r="719" spans="1:2" x14ac:dyDescent="0.25">
      <c r="A719" t="s">
        <v>150216</v>
      </c>
      <c r="B719">
        <v>11</v>
      </c>
    </row>
    <row r="720" spans="1:2" x14ac:dyDescent="0.25">
      <c r="A720" t="s">
        <v>150216</v>
      </c>
      <c r="B720">
        <v>14</v>
      </c>
    </row>
    <row r="721" spans="1:2" x14ac:dyDescent="0.25">
      <c r="A721" t="s">
        <v>150216</v>
      </c>
      <c r="B721">
        <v>10</v>
      </c>
    </row>
    <row r="722" spans="1:2" x14ac:dyDescent="0.25">
      <c r="A722" t="s">
        <v>150216</v>
      </c>
      <c r="B722">
        <v>13</v>
      </c>
    </row>
    <row r="723" spans="1:2" x14ac:dyDescent="0.25">
      <c r="A723" t="s">
        <v>150216</v>
      </c>
      <c r="B723">
        <v>14</v>
      </c>
    </row>
    <row r="724" spans="1:2" x14ac:dyDescent="0.25">
      <c r="A724" t="s">
        <v>150216</v>
      </c>
      <c r="B724">
        <v>9</v>
      </c>
    </row>
    <row r="725" spans="1:2" x14ac:dyDescent="0.25">
      <c r="A725" t="s">
        <v>150216</v>
      </c>
      <c r="B725">
        <v>20</v>
      </c>
    </row>
    <row r="726" spans="1:2" x14ac:dyDescent="0.25">
      <c r="A726" t="s">
        <v>150216</v>
      </c>
      <c r="B726">
        <v>10</v>
      </c>
    </row>
    <row r="727" spans="1:2" x14ac:dyDescent="0.25">
      <c r="A727" t="s">
        <v>150216</v>
      </c>
      <c r="B727">
        <v>9</v>
      </c>
    </row>
    <row r="728" spans="1:2" x14ac:dyDescent="0.25">
      <c r="A728" t="s">
        <v>150216</v>
      </c>
      <c r="B728">
        <v>10</v>
      </c>
    </row>
    <row r="729" spans="1:2" x14ac:dyDescent="0.25">
      <c r="A729" t="s">
        <v>150216</v>
      </c>
      <c r="B729">
        <v>12</v>
      </c>
    </row>
    <row r="730" spans="1:2" x14ac:dyDescent="0.25">
      <c r="A730" t="s">
        <v>150216</v>
      </c>
      <c r="B730">
        <v>19</v>
      </c>
    </row>
    <row r="731" spans="1:2" x14ac:dyDescent="0.25">
      <c r="A731" t="s">
        <v>150216</v>
      </c>
      <c r="B731">
        <v>9</v>
      </c>
    </row>
    <row r="732" spans="1:2" x14ac:dyDescent="0.25">
      <c r="A732" t="s">
        <v>150216</v>
      </c>
      <c r="B732">
        <v>9</v>
      </c>
    </row>
    <row r="733" spans="1:2" x14ac:dyDescent="0.25">
      <c r="A733" t="s">
        <v>150216</v>
      </c>
      <c r="B733">
        <v>12</v>
      </c>
    </row>
    <row r="734" spans="1:2" x14ac:dyDescent="0.25">
      <c r="A734" t="s">
        <v>150216</v>
      </c>
      <c r="B734">
        <v>7</v>
      </c>
    </row>
    <row r="735" spans="1:2" x14ac:dyDescent="0.25">
      <c r="A735" t="s">
        <v>150216</v>
      </c>
      <c r="B735">
        <v>20</v>
      </c>
    </row>
    <row r="736" spans="1:2" x14ac:dyDescent="0.25">
      <c r="A736" t="s">
        <v>150216</v>
      </c>
      <c r="B736">
        <v>8</v>
      </c>
    </row>
    <row r="737" spans="1:2" x14ac:dyDescent="0.25">
      <c r="A737" t="s">
        <v>150216</v>
      </c>
      <c r="B737">
        <v>19</v>
      </c>
    </row>
    <row r="738" spans="1:2" x14ac:dyDescent="0.25">
      <c r="A738" t="s">
        <v>150216</v>
      </c>
      <c r="B738">
        <v>16</v>
      </c>
    </row>
    <row r="739" spans="1:2" x14ac:dyDescent="0.25">
      <c r="A739" t="s">
        <v>150216</v>
      </c>
      <c r="B739">
        <v>18</v>
      </c>
    </row>
    <row r="740" spans="1:2" x14ac:dyDescent="0.25">
      <c r="A740" t="s">
        <v>150216</v>
      </c>
      <c r="B740">
        <v>29</v>
      </c>
    </row>
    <row r="741" spans="1:2" x14ac:dyDescent="0.25">
      <c r="A741" t="s">
        <v>150216</v>
      </c>
      <c r="B741">
        <v>15</v>
      </c>
    </row>
    <row r="742" spans="1:2" x14ac:dyDescent="0.25">
      <c r="A742" t="s">
        <v>150216</v>
      </c>
      <c r="B742">
        <v>12</v>
      </c>
    </row>
    <row r="743" spans="1:2" x14ac:dyDescent="0.25">
      <c r="A743" t="s">
        <v>150216</v>
      </c>
      <c r="B743">
        <v>12</v>
      </c>
    </row>
    <row r="744" spans="1:2" x14ac:dyDescent="0.25">
      <c r="A744" t="s">
        <v>150216</v>
      </c>
      <c r="B744">
        <v>13</v>
      </c>
    </row>
    <row r="745" spans="1:2" x14ac:dyDescent="0.25">
      <c r="A745" t="s">
        <v>150216</v>
      </c>
      <c r="B745">
        <v>16</v>
      </c>
    </row>
    <row r="746" spans="1:2" x14ac:dyDescent="0.25">
      <c r="A746" t="s">
        <v>150216</v>
      </c>
      <c r="B746">
        <v>8</v>
      </c>
    </row>
    <row r="747" spans="1:2" x14ac:dyDescent="0.25">
      <c r="A747" t="s">
        <v>150216</v>
      </c>
      <c r="B747">
        <v>11</v>
      </c>
    </row>
    <row r="748" spans="1:2" x14ac:dyDescent="0.25">
      <c r="A748" t="s">
        <v>150216</v>
      </c>
      <c r="B748">
        <v>13</v>
      </c>
    </row>
    <row r="749" spans="1:2" x14ac:dyDescent="0.25">
      <c r="A749" t="s">
        <v>150216</v>
      </c>
      <c r="B749">
        <v>23</v>
      </c>
    </row>
    <row r="750" spans="1:2" x14ac:dyDescent="0.25">
      <c r="A750" t="s">
        <v>150216</v>
      </c>
      <c r="B750">
        <v>13</v>
      </c>
    </row>
    <row r="751" spans="1:2" x14ac:dyDescent="0.25">
      <c r="A751" t="s">
        <v>150216</v>
      </c>
      <c r="B751">
        <v>9</v>
      </c>
    </row>
    <row r="752" spans="1:2" x14ac:dyDescent="0.25">
      <c r="A752" t="s">
        <v>150216</v>
      </c>
      <c r="B752">
        <v>14</v>
      </c>
    </row>
    <row r="753" spans="1:2" x14ac:dyDescent="0.25">
      <c r="A753" t="s">
        <v>150216</v>
      </c>
      <c r="B753">
        <v>9</v>
      </c>
    </row>
    <row r="754" spans="1:2" x14ac:dyDescent="0.25">
      <c r="A754" t="s">
        <v>150216</v>
      </c>
      <c r="B754">
        <v>19</v>
      </c>
    </row>
    <row r="755" spans="1:2" x14ac:dyDescent="0.25">
      <c r="A755" t="s">
        <v>150216</v>
      </c>
      <c r="B755">
        <v>11</v>
      </c>
    </row>
    <row r="756" spans="1:2" x14ac:dyDescent="0.25">
      <c r="A756" t="s">
        <v>150216</v>
      </c>
      <c r="B756">
        <v>7</v>
      </c>
    </row>
    <row r="757" spans="1:2" x14ac:dyDescent="0.25">
      <c r="A757" t="s">
        <v>150216</v>
      </c>
      <c r="B757">
        <v>16</v>
      </c>
    </row>
    <row r="758" spans="1:2" x14ac:dyDescent="0.25">
      <c r="A758" t="s">
        <v>150216</v>
      </c>
      <c r="B758">
        <v>8</v>
      </c>
    </row>
    <row r="759" spans="1:2" x14ac:dyDescent="0.25">
      <c r="A759" t="s">
        <v>150216</v>
      </c>
      <c r="B759">
        <v>19</v>
      </c>
    </row>
    <row r="760" spans="1:2" x14ac:dyDescent="0.25">
      <c r="A760" t="s">
        <v>150216</v>
      </c>
      <c r="B760">
        <v>16</v>
      </c>
    </row>
    <row r="761" spans="1:2" x14ac:dyDescent="0.25">
      <c r="A761" t="s">
        <v>150216</v>
      </c>
      <c r="B761">
        <v>9</v>
      </c>
    </row>
    <row r="762" spans="1:2" x14ac:dyDescent="0.25">
      <c r="A762" t="s">
        <v>150216</v>
      </c>
      <c r="B762">
        <v>15</v>
      </c>
    </row>
    <row r="763" spans="1:2" x14ac:dyDescent="0.25">
      <c r="A763" t="s">
        <v>150216</v>
      </c>
      <c r="B763">
        <v>9</v>
      </c>
    </row>
    <row r="764" spans="1:2" x14ac:dyDescent="0.25">
      <c r="A764" t="s">
        <v>150216</v>
      </c>
      <c r="B764">
        <v>24</v>
      </c>
    </row>
    <row r="765" spans="1:2" x14ac:dyDescent="0.25">
      <c r="A765" t="s">
        <v>150216</v>
      </c>
      <c r="B765">
        <v>10</v>
      </c>
    </row>
    <row r="766" spans="1:2" x14ac:dyDescent="0.25">
      <c r="A766" t="s">
        <v>150216</v>
      </c>
      <c r="B766">
        <v>9</v>
      </c>
    </row>
    <row r="767" spans="1:2" x14ac:dyDescent="0.25">
      <c r="A767" t="s">
        <v>150216</v>
      </c>
      <c r="B767">
        <v>11</v>
      </c>
    </row>
    <row r="768" spans="1:2" x14ac:dyDescent="0.25">
      <c r="A768" t="s">
        <v>150216</v>
      </c>
      <c r="B768">
        <v>9</v>
      </c>
    </row>
    <row r="769" spans="1:2" x14ac:dyDescent="0.25">
      <c r="A769" t="s">
        <v>150216</v>
      </c>
      <c r="B769">
        <v>25</v>
      </c>
    </row>
    <row r="770" spans="1:2" x14ac:dyDescent="0.25">
      <c r="A770" t="s">
        <v>150216</v>
      </c>
      <c r="B770">
        <v>16</v>
      </c>
    </row>
    <row r="771" spans="1:2" x14ac:dyDescent="0.25">
      <c r="A771" t="s">
        <v>150216</v>
      </c>
      <c r="B771">
        <v>7</v>
      </c>
    </row>
    <row r="772" spans="1:2" x14ac:dyDescent="0.25">
      <c r="A772" t="s">
        <v>150216</v>
      </c>
      <c r="B772">
        <v>10</v>
      </c>
    </row>
    <row r="773" spans="1:2" x14ac:dyDescent="0.25">
      <c r="A773" t="s">
        <v>150216</v>
      </c>
      <c r="B773">
        <v>8</v>
      </c>
    </row>
    <row r="774" spans="1:2" x14ac:dyDescent="0.25">
      <c r="A774" t="s">
        <v>150216</v>
      </c>
      <c r="B774">
        <v>26</v>
      </c>
    </row>
    <row r="775" spans="1:2" x14ac:dyDescent="0.25">
      <c r="A775" t="s">
        <v>150216</v>
      </c>
      <c r="B775">
        <v>14</v>
      </c>
    </row>
    <row r="776" spans="1:2" x14ac:dyDescent="0.25">
      <c r="A776" t="s">
        <v>150216</v>
      </c>
      <c r="B776">
        <v>15</v>
      </c>
    </row>
    <row r="777" spans="1:2" x14ac:dyDescent="0.25">
      <c r="A777" t="s">
        <v>150216</v>
      </c>
      <c r="B777">
        <v>15</v>
      </c>
    </row>
    <row r="778" spans="1:2" x14ac:dyDescent="0.25">
      <c r="A778" t="s">
        <v>150216</v>
      </c>
      <c r="B778">
        <v>25</v>
      </c>
    </row>
    <row r="779" spans="1:2" x14ac:dyDescent="0.25">
      <c r="A779" t="s">
        <v>150216</v>
      </c>
      <c r="B779">
        <v>28</v>
      </c>
    </row>
    <row r="780" spans="1:2" x14ac:dyDescent="0.25">
      <c r="A780" t="s">
        <v>150216</v>
      </c>
      <c r="B780">
        <v>13</v>
      </c>
    </row>
    <row r="781" spans="1:2" x14ac:dyDescent="0.25">
      <c r="A781" t="s">
        <v>150216</v>
      </c>
      <c r="B781">
        <v>12</v>
      </c>
    </row>
    <row r="782" spans="1:2" x14ac:dyDescent="0.25">
      <c r="A782" t="s">
        <v>150216</v>
      </c>
      <c r="B782">
        <v>13</v>
      </c>
    </row>
    <row r="783" spans="1:2" x14ac:dyDescent="0.25">
      <c r="A783" t="s">
        <v>150216</v>
      </c>
      <c r="B783">
        <v>12</v>
      </c>
    </row>
    <row r="784" spans="1:2" x14ac:dyDescent="0.25">
      <c r="A784" t="s">
        <v>150216</v>
      </c>
      <c r="B784">
        <v>25</v>
      </c>
    </row>
    <row r="785" spans="1:2" x14ac:dyDescent="0.25">
      <c r="A785" t="s">
        <v>150216</v>
      </c>
      <c r="B785">
        <v>11</v>
      </c>
    </row>
    <row r="786" spans="1:2" x14ac:dyDescent="0.25">
      <c r="A786" t="s">
        <v>150216</v>
      </c>
      <c r="B786">
        <v>14</v>
      </c>
    </row>
    <row r="787" spans="1:2" x14ac:dyDescent="0.25">
      <c r="A787" t="s">
        <v>150216</v>
      </c>
      <c r="B787">
        <v>16</v>
      </c>
    </row>
    <row r="788" spans="1:2" x14ac:dyDescent="0.25">
      <c r="A788" t="s">
        <v>150216</v>
      </c>
      <c r="B788">
        <v>22</v>
      </c>
    </row>
    <row r="789" spans="1:2" x14ac:dyDescent="0.25">
      <c r="A789" t="s">
        <v>150216</v>
      </c>
      <c r="B789">
        <v>31</v>
      </c>
    </row>
    <row r="790" spans="1:2" x14ac:dyDescent="0.25">
      <c r="A790" t="s">
        <v>150216</v>
      </c>
      <c r="B790">
        <v>14</v>
      </c>
    </row>
    <row r="791" spans="1:2" x14ac:dyDescent="0.25">
      <c r="A791" t="s">
        <v>150216</v>
      </c>
      <c r="B791">
        <v>17</v>
      </c>
    </row>
    <row r="792" spans="1:2" x14ac:dyDescent="0.25">
      <c r="A792" t="s">
        <v>150216</v>
      </c>
      <c r="B792">
        <v>19</v>
      </c>
    </row>
    <row r="793" spans="1:2" x14ac:dyDescent="0.25">
      <c r="A793" t="s">
        <v>150216</v>
      </c>
      <c r="B793">
        <v>27</v>
      </c>
    </row>
    <row r="794" spans="1:2" x14ac:dyDescent="0.25">
      <c r="A794" t="s">
        <v>150216</v>
      </c>
      <c r="B794">
        <v>31</v>
      </c>
    </row>
    <row r="795" spans="1:2" x14ac:dyDescent="0.25">
      <c r="A795" t="s">
        <v>150216</v>
      </c>
      <c r="B795">
        <v>18</v>
      </c>
    </row>
    <row r="796" spans="1:2" x14ac:dyDescent="0.25">
      <c r="A796" t="s">
        <v>150216</v>
      </c>
      <c r="B796">
        <v>21</v>
      </c>
    </row>
    <row r="797" spans="1:2" x14ac:dyDescent="0.25">
      <c r="A797" t="s">
        <v>150216</v>
      </c>
      <c r="B797">
        <v>21</v>
      </c>
    </row>
    <row r="798" spans="1:2" x14ac:dyDescent="0.25">
      <c r="A798" t="s">
        <v>150216</v>
      </c>
      <c r="B798">
        <v>25</v>
      </c>
    </row>
    <row r="799" spans="1:2" x14ac:dyDescent="0.25">
      <c r="A799" t="s">
        <v>150216</v>
      </c>
      <c r="B799">
        <v>7</v>
      </c>
    </row>
    <row r="800" spans="1:2" x14ac:dyDescent="0.25">
      <c r="A800" t="s">
        <v>150216</v>
      </c>
      <c r="B800">
        <v>9</v>
      </c>
    </row>
    <row r="801" spans="1:2" x14ac:dyDescent="0.25">
      <c r="A801" t="s">
        <v>150216</v>
      </c>
      <c r="B801">
        <v>12</v>
      </c>
    </row>
    <row r="802" spans="1:2" x14ac:dyDescent="0.25">
      <c r="A802" t="s">
        <v>150216</v>
      </c>
      <c r="B802">
        <v>4</v>
      </c>
    </row>
    <row r="803" spans="1:2" x14ac:dyDescent="0.25">
      <c r="A803" t="s">
        <v>150216</v>
      </c>
      <c r="B803">
        <v>5</v>
      </c>
    </row>
    <row r="804" spans="1:2" x14ac:dyDescent="0.25">
      <c r="A804" t="s">
        <v>150216</v>
      </c>
      <c r="B804">
        <v>4</v>
      </c>
    </row>
    <row r="805" spans="1:2" x14ac:dyDescent="0.25">
      <c r="A805" t="s">
        <v>150216</v>
      </c>
      <c r="B805">
        <v>14</v>
      </c>
    </row>
    <row r="806" spans="1:2" x14ac:dyDescent="0.25">
      <c r="A806" t="s">
        <v>150216</v>
      </c>
      <c r="B806">
        <v>18</v>
      </c>
    </row>
    <row r="807" spans="1:2" x14ac:dyDescent="0.25">
      <c r="A807" t="s">
        <v>150216</v>
      </c>
      <c r="B807">
        <v>4</v>
      </c>
    </row>
    <row r="808" spans="1:2" x14ac:dyDescent="0.25">
      <c r="A808" t="s">
        <v>150216</v>
      </c>
      <c r="B808">
        <v>6</v>
      </c>
    </row>
    <row r="809" spans="1:2" x14ac:dyDescent="0.25">
      <c r="A809" t="s">
        <v>150216</v>
      </c>
      <c r="B809">
        <v>11</v>
      </c>
    </row>
    <row r="810" spans="1:2" x14ac:dyDescent="0.25">
      <c r="A810" t="s">
        <v>150216</v>
      </c>
      <c r="B810">
        <v>10</v>
      </c>
    </row>
    <row r="811" spans="1:2" x14ac:dyDescent="0.25">
      <c r="A811" t="s">
        <v>150216</v>
      </c>
      <c r="B811">
        <v>12</v>
      </c>
    </row>
    <row r="812" spans="1:2" x14ac:dyDescent="0.25">
      <c r="A812" t="s">
        <v>150216</v>
      </c>
      <c r="B812">
        <v>5</v>
      </c>
    </row>
    <row r="813" spans="1:2" x14ac:dyDescent="0.25">
      <c r="A813" t="s">
        <v>150216</v>
      </c>
      <c r="B813">
        <v>2</v>
      </c>
    </row>
    <row r="814" spans="1:2" x14ac:dyDescent="0.25">
      <c r="A814" t="s">
        <v>150216</v>
      </c>
      <c r="B814">
        <v>3</v>
      </c>
    </row>
    <row r="815" spans="1:2" x14ac:dyDescent="0.25">
      <c r="A815" t="s">
        <v>150216</v>
      </c>
      <c r="B815">
        <v>10</v>
      </c>
    </row>
    <row r="816" spans="1:2" x14ac:dyDescent="0.25">
      <c r="A816" t="s">
        <v>150216</v>
      </c>
      <c r="B816">
        <v>11</v>
      </c>
    </row>
    <row r="817" spans="1:2" x14ac:dyDescent="0.25">
      <c r="A817" t="s">
        <v>150216</v>
      </c>
      <c r="B817">
        <v>5</v>
      </c>
    </row>
    <row r="818" spans="1:2" x14ac:dyDescent="0.25">
      <c r="A818" t="s">
        <v>150216</v>
      </c>
      <c r="B818">
        <v>7</v>
      </c>
    </row>
    <row r="819" spans="1:2" x14ac:dyDescent="0.25">
      <c r="A819" t="s">
        <v>150216</v>
      </c>
      <c r="B819">
        <v>6</v>
      </c>
    </row>
    <row r="820" spans="1:2" x14ac:dyDescent="0.25">
      <c r="A820" t="s">
        <v>150216</v>
      </c>
      <c r="B820">
        <v>18</v>
      </c>
    </row>
    <row r="821" spans="1:2" x14ac:dyDescent="0.25">
      <c r="A821" t="s">
        <v>150216</v>
      </c>
      <c r="B821">
        <v>15</v>
      </c>
    </row>
    <row r="822" spans="1:2" x14ac:dyDescent="0.25">
      <c r="A822" t="s">
        <v>150216</v>
      </c>
      <c r="B822">
        <v>1</v>
      </c>
    </row>
    <row r="823" spans="1:2" x14ac:dyDescent="0.25">
      <c r="A823" t="s">
        <v>150216</v>
      </c>
      <c r="B823">
        <v>6</v>
      </c>
    </row>
    <row r="824" spans="1:2" x14ac:dyDescent="0.25">
      <c r="A824" t="s">
        <v>150216</v>
      </c>
      <c r="B824">
        <v>5</v>
      </c>
    </row>
    <row r="825" spans="1:2" x14ac:dyDescent="0.25">
      <c r="A825" t="s">
        <v>150216</v>
      </c>
      <c r="B825">
        <v>19</v>
      </c>
    </row>
    <row r="826" spans="1:2" x14ac:dyDescent="0.25">
      <c r="A826" t="s">
        <v>150216</v>
      </c>
      <c r="B826">
        <v>7</v>
      </c>
    </row>
    <row r="827" spans="1:2" x14ac:dyDescent="0.25">
      <c r="A827" t="s">
        <v>150216</v>
      </c>
      <c r="B827">
        <v>8</v>
      </c>
    </row>
    <row r="828" spans="1:2" x14ac:dyDescent="0.25">
      <c r="A828" t="s">
        <v>150216</v>
      </c>
      <c r="B828">
        <v>6</v>
      </c>
    </row>
    <row r="829" spans="1:2" x14ac:dyDescent="0.25">
      <c r="A829" t="s">
        <v>150216</v>
      </c>
      <c r="B829">
        <v>9</v>
      </c>
    </row>
    <row r="830" spans="1:2" x14ac:dyDescent="0.25">
      <c r="A830" t="s">
        <v>150216</v>
      </c>
      <c r="B830">
        <v>17</v>
      </c>
    </row>
    <row r="831" spans="1:2" x14ac:dyDescent="0.25">
      <c r="A831" t="s">
        <v>150216</v>
      </c>
      <c r="B831">
        <v>8</v>
      </c>
    </row>
    <row r="832" spans="1:2" x14ac:dyDescent="0.25">
      <c r="A832" t="s">
        <v>150216</v>
      </c>
      <c r="B832">
        <v>9</v>
      </c>
    </row>
    <row r="833" spans="1:2" x14ac:dyDescent="0.25">
      <c r="A833" t="s">
        <v>150216</v>
      </c>
      <c r="B833">
        <v>6</v>
      </c>
    </row>
    <row r="834" spans="1:2" x14ac:dyDescent="0.25">
      <c r="A834" t="s">
        <v>150216</v>
      </c>
      <c r="B834">
        <v>18</v>
      </c>
    </row>
    <row r="835" spans="1:2" x14ac:dyDescent="0.25">
      <c r="A835" t="s">
        <v>150216</v>
      </c>
      <c r="B835">
        <v>21</v>
      </c>
    </row>
    <row r="836" spans="1:2" x14ac:dyDescent="0.25">
      <c r="A836" t="s">
        <v>150216</v>
      </c>
      <c r="B836">
        <v>5</v>
      </c>
    </row>
    <row r="837" spans="1:2" x14ac:dyDescent="0.25">
      <c r="A837" t="s">
        <v>150216</v>
      </c>
      <c r="B837">
        <v>7</v>
      </c>
    </row>
    <row r="838" spans="1:2" x14ac:dyDescent="0.25">
      <c r="A838" t="s">
        <v>150216</v>
      </c>
      <c r="B838">
        <v>7</v>
      </c>
    </row>
    <row r="839" spans="1:2" x14ac:dyDescent="0.25">
      <c r="A839" t="s">
        <v>150216</v>
      </c>
      <c r="B839">
        <v>14</v>
      </c>
    </row>
    <row r="840" spans="1:2" x14ac:dyDescent="0.25">
      <c r="A840" t="s">
        <v>150216</v>
      </c>
      <c r="B840">
        <v>16</v>
      </c>
    </row>
    <row r="841" spans="1:2" x14ac:dyDescent="0.25">
      <c r="A841" t="s">
        <v>150216</v>
      </c>
      <c r="B841">
        <v>3</v>
      </c>
    </row>
    <row r="842" spans="1:2" x14ac:dyDescent="0.25">
      <c r="A842" t="s">
        <v>150216</v>
      </c>
      <c r="B842">
        <v>4</v>
      </c>
    </row>
    <row r="843" spans="1:2" x14ac:dyDescent="0.25">
      <c r="A843" t="s">
        <v>150216</v>
      </c>
      <c r="B843">
        <v>7</v>
      </c>
    </row>
    <row r="844" spans="1:2" x14ac:dyDescent="0.25">
      <c r="A844" t="s">
        <v>150216</v>
      </c>
      <c r="B844">
        <v>17</v>
      </c>
    </row>
    <row r="845" spans="1:2" x14ac:dyDescent="0.25">
      <c r="A845" t="s">
        <v>150216</v>
      </c>
      <c r="B845">
        <v>14</v>
      </c>
    </row>
    <row r="846" spans="1:2" x14ac:dyDescent="0.25">
      <c r="A846" t="s">
        <v>150216</v>
      </c>
      <c r="B846">
        <v>6</v>
      </c>
    </row>
    <row r="847" spans="1:2" x14ac:dyDescent="0.25">
      <c r="A847" t="s">
        <v>150216</v>
      </c>
      <c r="B847">
        <v>9</v>
      </c>
    </row>
    <row r="848" spans="1:2" x14ac:dyDescent="0.25">
      <c r="A848" t="s">
        <v>150216</v>
      </c>
      <c r="B848">
        <v>3</v>
      </c>
    </row>
    <row r="849" spans="1:2" x14ac:dyDescent="0.25">
      <c r="A849" t="s">
        <v>150216</v>
      </c>
      <c r="B849">
        <v>14</v>
      </c>
    </row>
    <row r="850" spans="1:2" x14ac:dyDescent="0.25">
      <c r="A850" t="s">
        <v>150216</v>
      </c>
      <c r="B850">
        <v>7</v>
      </c>
    </row>
    <row r="851" spans="1:2" x14ac:dyDescent="0.25">
      <c r="A851" t="s">
        <v>150216</v>
      </c>
      <c r="B851">
        <v>3</v>
      </c>
    </row>
    <row r="852" spans="1:2" x14ac:dyDescent="0.25">
      <c r="A852" t="s">
        <v>150216</v>
      </c>
      <c r="B852">
        <v>6</v>
      </c>
    </row>
    <row r="853" spans="1:2" x14ac:dyDescent="0.25">
      <c r="A853" t="s">
        <v>150216</v>
      </c>
      <c r="B853">
        <v>2</v>
      </c>
    </row>
    <row r="854" spans="1:2" x14ac:dyDescent="0.25">
      <c r="A854" t="s">
        <v>150216</v>
      </c>
      <c r="B854">
        <v>10</v>
      </c>
    </row>
    <row r="855" spans="1:2" x14ac:dyDescent="0.25">
      <c r="A855" t="s">
        <v>150216</v>
      </c>
      <c r="B855">
        <v>4</v>
      </c>
    </row>
    <row r="856" spans="1:2" x14ac:dyDescent="0.25">
      <c r="A856" t="s">
        <v>150216</v>
      </c>
      <c r="B856">
        <v>2</v>
      </c>
    </row>
    <row r="857" spans="1:2" x14ac:dyDescent="0.25">
      <c r="A857" t="s">
        <v>150216</v>
      </c>
      <c r="B857">
        <v>13</v>
      </c>
    </row>
    <row r="858" spans="1:2" x14ac:dyDescent="0.25">
      <c r="A858" t="s">
        <v>150216</v>
      </c>
      <c r="B858">
        <v>4</v>
      </c>
    </row>
    <row r="859" spans="1:2" x14ac:dyDescent="0.25">
      <c r="A859" t="s">
        <v>150216</v>
      </c>
      <c r="B859">
        <v>17</v>
      </c>
    </row>
    <row r="860" spans="1:2" x14ac:dyDescent="0.25">
      <c r="A860" t="s">
        <v>150216</v>
      </c>
      <c r="B860">
        <v>5</v>
      </c>
    </row>
    <row r="861" spans="1:2" x14ac:dyDescent="0.25">
      <c r="A861" t="s">
        <v>150216</v>
      </c>
      <c r="B861">
        <v>3</v>
      </c>
    </row>
    <row r="862" spans="1:2" x14ac:dyDescent="0.25">
      <c r="A862" t="s">
        <v>150216</v>
      </c>
      <c r="B862">
        <v>7</v>
      </c>
    </row>
    <row r="863" spans="1:2" x14ac:dyDescent="0.25">
      <c r="A863" t="s">
        <v>150216</v>
      </c>
      <c r="B863">
        <v>3</v>
      </c>
    </row>
    <row r="864" spans="1:2" x14ac:dyDescent="0.25">
      <c r="A864" t="s">
        <v>150216</v>
      </c>
      <c r="B864">
        <v>14</v>
      </c>
    </row>
    <row r="865" spans="1:2" x14ac:dyDescent="0.25">
      <c r="A865" t="s">
        <v>150216</v>
      </c>
      <c r="B865">
        <v>5</v>
      </c>
    </row>
    <row r="866" spans="1:2" x14ac:dyDescent="0.25">
      <c r="A866" t="s">
        <v>150216</v>
      </c>
      <c r="B866">
        <v>5</v>
      </c>
    </row>
    <row r="867" spans="1:2" x14ac:dyDescent="0.25">
      <c r="A867" t="s">
        <v>150216</v>
      </c>
      <c r="B867">
        <v>4</v>
      </c>
    </row>
    <row r="868" spans="1:2" x14ac:dyDescent="0.25">
      <c r="A868" t="s">
        <v>150216</v>
      </c>
      <c r="B868">
        <v>4</v>
      </c>
    </row>
    <row r="869" spans="1:2" x14ac:dyDescent="0.25">
      <c r="A869" t="s">
        <v>150216</v>
      </c>
      <c r="B869">
        <v>18</v>
      </c>
    </row>
    <row r="870" spans="1:2" x14ac:dyDescent="0.25">
      <c r="A870" t="s">
        <v>150216</v>
      </c>
      <c r="B870">
        <v>7</v>
      </c>
    </row>
    <row r="871" spans="1:2" x14ac:dyDescent="0.25">
      <c r="A871" t="s">
        <v>150216</v>
      </c>
      <c r="B871">
        <v>3</v>
      </c>
    </row>
    <row r="872" spans="1:2" x14ac:dyDescent="0.25">
      <c r="A872" t="s">
        <v>150216</v>
      </c>
      <c r="B872">
        <v>3</v>
      </c>
    </row>
    <row r="873" spans="1:2" x14ac:dyDescent="0.25">
      <c r="A873" t="s">
        <v>150216</v>
      </c>
      <c r="B873">
        <v>4</v>
      </c>
    </row>
    <row r="874" spans="1:2" x14ac:dyDescent="0.25">
      <c r="A874" t="s">
        <v>150216</v>
      </c>
      <c r="B874">
        <v>14</v>
      </c>
    </row>
    <row r="875" spans="1:2" x14ac:dyDescent="0.25">
      <c r="A875" t="s">
        <v>150216</v>
      </c>
      <c r="B875">
        <v>7</v>
      </c>
    </row>
    <row r="876" spans="1:2" x14ac:dyDescent="0.25">
      <c r="A876" t="s">
        <v>150216</v>
      </c>
      <c r="B876">
        <v>3</v>
      </c>
    </row>
    <row r="877" spans="1:2" x14ac:dyDescent="0.25">
      <c r="A877" t="s">
        <v>150216</v>
      </c>
      <c r="B877">
        <v>3</v>
      </c>
    </row>
    <row r="878" spans="1:2" x14ac:dyDescent="0.25">
      <c r="A878" t="s">
        <v>150216</v>
      </c>
      <c r="B878">
        <v>5</v>
      </c>
    </row>
    <row r="879" spans="1:2" x14ac:dyDescent="0.25">
      <c r="A879" t="s">
        <v>150216</v>
      </c>
      <c r="B879">
        <v>15</v>
      </c>
    </row>
    <row r="880" spans="1:2" x14ac:dyDescent="0.25">
      <c r="A880" t="s">
        <v>150216</v>
      </c>
      <c r="B880">
        <v>8</v>
      </c>
    </row>
    <row r="881" spans="1:2" x14ac:dyDescent="0.25">
      <c r="A881" t="s">
        <v>150216</v>
      </c>
      <c r="B881">
        <v>16</v>
      </c>
    </row>
    <row r="882" spans="1:2" x14ac:dyDescent="0.25">
      <c r="A882" t="s">
        <v>150216</v>
      </c>
      <c r="B882">
        <v>12</v>
      </c>
    </row>
    <row r="883" spans="1:2" x14ac:dyDescent="0.25">
      <c r="A883" t="s">
        <v>150216</v>
      </c>
      <c r="B883">
        <v>2</v>
      </c>
    </row>
    <row r="884" spans="1:2" x14ac:dyDescent="0.25">
      <c r="A884" t="s">
        <v>150216</v>
      </c>
      <c r="B884">
        <v>18</v>
      </c>
    </row>
    <row r="885" spans="1:2" x14ac:dyDescent="0.25">
      <c r="A885" t="s">
        <v>150216</v>
      </c>
      <c r="B885">
        <v>3</v>
      </c>
    </row>
    <row r="886" spans="1:2" x14ac:dyDescent="0.25">
      <c r="A886" t="s">
        <v>150216</v>
      </c>
      <c r="B886">
        <v>4</v>
      </c>
    </row>
    <row r="887" spans="1:2" x14ac:dyDescent="0.25">
      <c r="A887" t="s">
        <v>150216</v>
      </c>
      <c r="B887">
        <v>3</v>
      </c>
    </row>
    <row r="888" spans="1:2" x14ac:dyDescent="0.25">
      <c r="A888" t="s">
        <v>150216</v>
      </c>
      <c r="B888">
        <v>3</v>
      </c>
    </row>
    <row r="889" spans="1:2" x14ac:dyDescent="0.25">
      <c r="A889" t="s">
        <v>150216</v>
      </c>
      <c r="B889">
        <v>8</v>
      </c>
    </row>
    <row r="890" spans="1:2" x14ac:dyDescent="0.25">
      <c r="A890" t="s">
        <v>150216</v>
      </c>
      <c r="B890">
        <v>6</v>
      </c>
    </row>
    <row r="891" spans="1:2" x14ac:dyDescent="0.25">
      <c r="A891" t="s">
        <v>150216</v>
      </c>
      <c r="B891">
        <v>10</v>
      </c>
    </row>
    <row r="892" spans="1:2" x14ac:dyDescent="0.25">
      <c r="A892" t="s">
        <v>150216</v>
      </c>
      <c r="B892">
        <v>6</v>
      </c>
    </row>
    <row r="893" spans="1:2" x14ac:dyDescent="0.25">
      <c r="A893" t="s">
        <v>150216</v>
      </c>
      <c r="B893">
        <v>4</v>
      </c>
    </row>
    <row r="894" spans="1:2" x14ac:dyDescent="0.25">
      <c r="A894" t="s">
        <v>150216</v>
      </c>
      <c r="B894">
        <v>7</v>
      </c>
    </row>
    <row r="895" spans="1:2" x14ac:dyDescent="0.25">
      <c r="A895" t="s">
        <v>150216</v>
      </c>
      <c r="B895">
        <v>12</v>
      </c>
    </row>
    <row r="896" spans="1:2" x14ac:dyDescent="0.25">
      <c r="A896" t="s">
        <v>150216</v>
      </c>
      <c r="B896">
        <v>19</v>
      </c>
    </row>
    <row r="897" spans="1:2" x14ac:dyDescent="0.25">
      <c r="A897" t="s">
        <v>150216</v>
      </c>
      <c r="B897">
        <v>15</v>
      </c>
    </row>
    <row r="898" spans="1:2" x14ac:dyDescent="0.25">
      <c r="A898" t="s">
        <v>150216</v>
      </c>
      <c r="B898">
        <v>21</v>
      </c>
    </row>
    <row r="899" spans="1:2" x14ac:dyDescent="0.25">
      <c r="A899" t="s">
        <v>150216</v>
      </c>
      <c r="B899">
        <v>10</v>
      </c>
    </row>
    <row r="900" spans="1:2" x14ac:dyDescent="0.25">
      <c r="A900" t="s">
        <v>150216</v>
      </c>
      <c r="B900">
        <v>12</v>
      </c>
    </row>
    <row r="901" spans="1:2" x14ac:dyDescent="0.25">
      <c r="A901" t="s">
        <v>150216</v>
      </c>
      <c r="B901">
        <v>12</v>
      </c>
    </row>
    <row r="902" spans="1:2" x14ac:dyDescent="0.25">
      <c r="A902" t="s">
        <v>150216</v>
      </c>
      <c r="B902">
        <v>13</v>
      </c>
    </row>
    <row r="903" spans="1:2" x14ac:dyDescent="0.25">
      <c r="A903" t="s">
        <v>150216</v>
      </c>
      <c r="B903">
        <v>22</v>
      </c>
    </row>
    <row r="904" spans="1:2" x14ac:dyDescent="0.25">
      <c r="A904" t="s">
        <v>150216</v>
      </c>
      <c r="B904">
        <v>12</v>
      </c>
    </row>
    <row r="905" spans="1:2" x14ac:dyDescent="0.25">
      <c r="A905" t="s">
        <v>150216</v>
      </c>
      <c r="B905">
        <v>12</v>
      </c>
    </row>
    <row r="906" spans="1:2" x14ac:dyDescent="0.25">
      <c r="A906" t="s">
        <v>150216</v>
      </c>
      <c r="B906">
        <v>14</v>
      </c>
    </row>
    <row r="907" spans="1:2" x14ac:dyDescent="0.25">
      <c r="A907" t="s">
        <v>150216</v>
      </c>
      <c r="B907">
        <v>6</v>
      </c>
    </row>
    <row r="908" spans="1:2" x14ac:dyDescent="0.25">
      <c r="A908" t="s">
        <v>150216</v>
      </c>
      <c r="B908">
        <v>8</v>
      </c>
    </row>
    <row r="909" spans="1:2" x14ac:dyDescent="0.25">
      <c r="A909" t="s">
        <v>150216</v>
      </c>
      <c r="B909">
        <v>9</v>
      </c>
    </row>
    <row r="910" spans="1:2" x14ac:dyDescent="0.25">
      <c r="A910" t="s">
        <v>150216</v>
      </c>
      <c r="B910">
        <v>5</v>
      </c>
    </row>
    <row r="911" spans="1:2" x14ac:dyDescent="0.25">
      <c r="A911" t="s">
        <v>150216</v>
      </c>
      <c r="B911">
        <v>13</v>
      </c>
    </row>
    <row r="912" spans="1:2" x14ac:dyDescent="0.25">
      <c r="A912" t="s">
        <v>150216</v>
      </c>
      <c r="B912">
        <v>7</v>
      </c>
    </row>
    <row r="913" spans="1:2" x14ac:dyDescent="0.25">
      <c r="A913" t="s">
        <v>150216</v>
      </c>
      <c r="B913">
        <v>17</v>
      </c>
    </row>
    <row r="914" spans="1:2" x14ac:dyDescent="0.25">
      <c r="A914" t="s">
        <v>150216</v>
      </c>
      <c r="B914">
        <v>9</v>
      </c>
    </row>
    <row r="915" spans="1:2" x14ac:dyDescent="0.25">
      <c r="A915" t="s">
        <v>150216</v>
      </c>
      <c r="B915">
        <v>2</v>
      </c>
    </row>
    <row r="916" spans="1:2" x14ac:dyDescent="0.25">
      <c r="A916" t="s">
        <v>150216</v>
      </c>
      <c r="B916">
        <v>5</v>
      </c>
    </row>
    <row r="917" spans="1:2" x14ac:dyDescent="0.25">
      <c r="A917" t="s">
        <v>150216</v>
      </c>
      <c r="B917">
        <v>3</v>
      </c>
    </row>
    <row r="918" spans="1:2" x14ac:dyDescent="0.25">
      <c r="A918" t="s">
        <v>150216</v>
      </c>
      <c r="B918">
        <v>15</v>
      </c>
    </row>
    <row r="919" spans="1:2" x14ac:dyDescent="0.25">
      <c r="A919" t="s">
        <v>150216</v>
      </c>
      <c r="B919">
        <v>4</v>
      </c>
    </row>
    <row r="920" spans="1:2" x14ac:dyDescent="0.25">
      <c r="A920" t="s">
        <v>150216</v>
      </c>
      <c r="B920">
        <v>5</v>
      </c>
    </row>
    <row r="921" spans="1:2" x14ac:dyDescent="0.25">
      <c r="A921" t="s">
        <v>150216</v>
      </c>
      <c r="B921">
        <v>3</v>
      </c>
    </row>
    <row r="922" spans="1:2" x14ac:dyDescent="0.25">
      <c r="A922" t="s">
        <v>150216</v>
      </c>
      <c r="B922">
        <v>8</v>
      </c>
    </row>
    <row r="923" spans="1:2" x14ac:dyDescent="0.25">
      <c r="A923" t="s">
        <v>150216</v>
      </c>
      <c r="B923">
        <v>21</v>
      </c>
    </row>
    <row r="924" spans="1:2" x14ac:dyDescent="0.25">
      <c r="A924" t="s">
        <v>150216</v>
      </c>
      <c r="B924">
        <v>3</v>
      </c>
    </row>
    <row r="925" spans="1:2" x14ac:dyDescent="0.25">
      <c r="A925" t="s">
        <v>150216</v>
      </c>
      <c r="B925">
        <v>3</v>
      </c>
    </row>
    <row r="926" spans="1:2" x14ac:dyDescent="0.25">
      <c r="A926" t="s">
        <v>150216</v>
      </c>
      <c r="B926">
        <v>7</v>
      </c>
    </row>
    <row r="927" spans="1:2" x14ac:dyDescent="0.25">
      <c r="A927" t="s">
        <v>150216</v>
      </c>
      <c r="B927">
        <v>5</v>
      </c>
    </row>
    <row r="928" spans="1:2" x14ac:dyDescent="0.25">
      <c r="A928" t="s">
        <v>150216</v>
      </c>
      <c r="B928">
        <v>12</v>
      </c>
    </row>
    <row r="929" spans="1:2" x14ac:dyDescent="0.25">
      <c r="A929" t="s">
        <v>150216</v>
      </c>
      <c r="B929">
        <v>7</v>
      </c>
    </row>
    <row r="930" spans="1:2" x14ac:dyDescent="0.25">
      <c r="A930" t="s">
        <v>150216</v>
      </c>
      <c r="B930">
        <v>2</v>
      </c>
    </row>
    <row r="931" spans="1:2" x14ac:dyDescent="0.25">
      <c r="A931" t="s">
        <v>150216</v>
      </c>
      <c r="B931">
        <v>5</v>
      </c>
    </row>
    <row r="932" spans="1:2" x14ac:dyDescent="0.25">
      <c r="A932" t="s">
        <v>150216</v>
      </c>
      <c r="B932">
        <v>3</v>
      </c>
    </row>
    <row r="933" spans="1:2" x14ac:dyDescent="0.25">
      <c r="A933" t="s">
        <v>150216</v>
      </c>
      <c r="B933">
        <v>14</v>
      </c>
    </row>
    <row r="934" spans="1:2" x14ac:dyDescent="0.25">
      <c r="A934" t="s">
        <v>150216</v>
      </c>
      <c r="B934">
        <v>4</v>
      </c>
    </row>
    <row r="935" spans="1:2" x14ac:dyDescent="0.25">
      <c r="A935" t="s">
        <v>150216</v>
      </c>
      <c r="B935">
        <v>2</v>
      </c>
    </row>
    <row r="936" spans="1:2" x14ac:dyDescent="0.25">
      <c r="A936" t="s">
        <v>150216</v>
      </c>
      <c r="B936">
        <v>6</v>
      </c>
    </row>
    <row r="937" spans="1:2" x14ac:dyDescent="0.25">
      <c r="A937" t="s">
        <v>150216</v>
      </c>
      <c r="B937">
        <v>7</v>
      </c>
    </row>
    <row r="938" spans="1:2" x14ac:dyDescent="0.25">
      <c r="A938" t="s">
        <v>150216</v>
      </c>
      <c r="B938">
        <v>18</v>
      </c>
    </row>
    <row r="939" spans="1:2" x14ac:dyDescent="0.25">
      <c r="A939" t="s">
        <v>150216</v>
      </c>
      <c r="B939">
        <v>4</v>
      </c>
    </row>
    <row r="940" spans="1:2" x14ac:dyDescent="0.25">
      <c r="A940" t="s">
        <v>150216</v>
      </c>
      <c r="B940">
        <v>6</v>
      </c>
    </row>
    <row r="941" spans="1:2" x14ac:dyDescent="0.25">
      <c r="A941" t="s">
        <v>150216</v>
      </c>
      <c r="B941">
        <v>4</v>
      </c>
    </row>
    <row r="942" spans="1:2" x14ac:dyDescent="0.25">
      <c r="A942" t="s">
        <v>150216</v>
      </c>
      <c r="B942">
        <v>3</v>
      </c>
    </row>
    <row r="943" spans="1:2" x14ac:dyDescent="0.25">
      <c r="A943" t="s">
        <v>150216</v>
      </c>
      <c r="B943">
        <v>8</v>
      </c>
    </row>
    <row r="944" spans="1:2" x14ac:dyDescent="0.25">
      <c r="A944" t="s">
        <v>150216</v>
      </c>
      <c r="B944">
        <v>1</v>
      </c>
    </row>
    <row r="945" spans="1:2" x14ac:dyDescent="0.25">
      <c r="A945" t="s">
        <v>150216</v>
      </c>
      <c r="B945">
        <v>4</v>
      </c>
    </row>
    <row r="946" spans="1:2" x14ac:dyDescent="0.25">
      <c r="A946" t="s">
        <v>150216</v>
      </c>
      <c r="B946">
        <v>5</v>
      </c>
    </row>
    <row r="947" spans="1:2" x14ac:dyDescent="0.25">
      <c r="A947" t="s">
        <v>150216</v>
      </c>
      <c r="B947">
        <v>1</v>
      </c>
    </row>
    <row r="948" spans="1:2" x14ac:dyDescent="0.25">
      <c r="A948" t="s">
        <v>150216</v>
      </c>
      <c r="B948">
        <v>10</v>
      </c>
    </row>
    <row r="949" spans="1:2" x14ac:dyDescent="0.25">
      <c r="A949" t="s">
        <v>150216</v>
      </c>
      <c r="B949">
        <v>7</v>
      </c>
    </row>
    <row r="950" spans="1:2" x14ac:dyDescent="0.25">
      <c r="A950" t="s">
        <v>150216</v>
      </c>
      <c r="B950">
        <v>10</v>
      </c>
    </row>
    <row r="951" spans="1:2" x14ac:dyDescent="0.25">
      <c r="A951" t="s">
        <v>150216</v>
      </c>
      <c r="B951">
        <v>12</v>
      </c>
    </row>
    <row r="952" spans="1:2" x14ac:dyDescent="0.25">
      <c r="A952" t="s">
        <v>150216</v>
      </c>
      <c r="B952">
        <v>31</v>
      </c>
    </row>
    <row r="953" spans="1:2" x14ac:dyDescent="0.25">
      <c r="A953" t="s">
        <v>150216</v>
      </c>
      <c r="B953">
        <v>14</v>
      </c>
    </row>
    <row r="954" spans="1:2" x14ac:dyDescent="0.25">
      <c r="A954" t="s">
        <v>150216</v>
      </c>
      <c r="B954">
        <v>8</v>
      </c>
    </row>
    <row r="955" spans="1:2" x14ac:dyDescent="0.25">
      <c r="A955" t="s">
        <v>150216</v>
      </c>
      <c r="B955">
        <v>11</v>
      </c>
    </row>
    <row r="956" spans="1:2" x14ac:dyDescent="0.25">
      <c r="A956" t="s">
        <v>150216</v>
      </c>
      <c r="B956">
        <v>10</v>
      </c>
    </row>
    <row r="957" spans="1:2" x14ac:dyDescent="0.25">
      <c r="A957" t="s">
        <v>150216</v>
      </c>
      <c r="B957">
        <v>19</v>
      </c>
    </row>
    <row r="958" spans="1:2" x14ac:dyDescent="0.25">
      <c r="A958" t="s">
        <v>150216</v>
      </c>
      <c r="B958">
        <v>10</v>
      </c>
    </row>
    <row r="959" spans="1:2" x14ac:dyDescent="0.25">
      <c r="A959" t="s">
        <v>150216</v>
      </c>
      <c r="B959">
        <v>4</v>
      </c>
    </row>
    <row r="960" spans="1:2" x14ac:dyDescent="0.25">
      <c r="A960" t="s">
        <v>150216</v>
      </c>
      <c r="B960">
        <v>3</v>
      </c>
    </row>
    <row r="961" spans="1:2" x14ac:dyDescent="0.25">
      <c r="A961" t="s">
        <v>150216</v>
      </c>
      <c r="B961">
        <v>6</v>
      </c>
    </row>
    <row r="962" spans="1:2" x14ac:dyDescent="0.25">
      <c r="A962" t="s">
        <v>150216</v>
      </c>
      <c r="B962">
        <v>12</v>
      </c>
    </row>
    <row r="963" spans="1:2" x14ac:dyDescent="0.25">
      <c r="A963" t="s">
        <v>150216</v>
      </c>
      <c r="B963">
        <v>5</v>
      </c>
    </row>
    <row r="964" spans="1:2" x14ac:dyDescent="0.25">
      <c r="A964" t="s">
        <v>150216</v>
      </c>
      <c r="B964">
        <v>3</v>
      </c>
    </row>
    <row r="965" spans="1:2" x14ac:dyDescent="0.25">
      <c r="A965" t="s">
        <v>150216</v>
      </c>
      <c r="B965">
        <v>4</v>
      </c>
    </row>
    <row r="966" spans="1:2" x14ac:dyDescent="0.25">
      <c r="A966" t="s">
        <v>150216</v>
      </c>
      <c r="B966">
        <v>12</v>
      </c>
    </row>
    <row r="967" spans="1:2" x14ac:dyDescent="0.25">
      <c r="A967" t="s">
        <v>150216</v>
      </c>
      <c r="B967">
        <v>15</v>
      </c>
    </row>
    <row r="968" spans="1:2" x14ac:dyDescent="0.25">
      <c r="A968" t="s">
        <v>150216</v>
      </c>
      <c r="B968">
        <v>3</v>
      </c>
    </row>
    <row r="969" spans="1:2" x14ac:dyDescent="0.25">
      <c r="A969" t="s">
        <v>150216</v>
      </c>
      <c r="B969">
        <v>5</v>
      </c>
    </row>
    <row r="970" spans="1:2" x14ac:dyDescent="0.25">
      <c r="A970" t="s">
        <v>150216</v>
      </c>
      <c r="B970">
        <v>9</v>
      </c>
    </row>
    <row r="971" spans="1:2" x14ac:dyDescent="0.25">
      <c r="A971" t="s">
        <v>150216</v>
      </c>
      <c r="B971">
        <v>3</v>
      </c>
    </row>
    <row r="972" spans="1:2" x14ac:dyDescent="0.25">
      <c r="A972" t="s">
        <v>150216</v>
      </c>
      <c r="B972">
        <v>7</v>
      </c>
    </row>
    <row r="973" spans="1:2" x14ac:dyDescent="0.25">
      <c r="A973" t="s">
        <v>150216</v>
      </c>
      <c r="B973">
        <v>7</v>
      </c>
    </row>
    <row r="974" spans="1:2" x14ac:dyDescent="0.25">
      <c r="A974" t="s">
        <v>150216</v>
      </c>
      <c r="B974">
        <v>3</v>
      </c>
    </row>
    <row r="975" spans="1:2" x14ac:dyDescent="0.25">
      <c r="A975" t="s">
        <v>150216</v>
      </c>
      <c r="B975">
        <v>5</v>
      </c>
    </row>
    <row r="976" spans="1:2" x14ac:dyDescent="0.25">
      <c r="A976" t="s">
        <v>150216</v>
      </c>
      <c r="B976">
        <v>5</v>
      </c>
    </row>
    <row r="977" spans="1:2" x14ac:dyDescent="0.25">
      <c r="A977" t="s">
        <v>150216</v>
      </c>
      <c r="B977">
        <v>6</v>
      </c>
    </row>
    <row r="978" spans="1:2" x14ac:dyDescent="0.25">
      <c r="A978" t="s">
        <v>150216</v>
      </c>
      <c r="B978">
        <v>9</v>
      </c>
    </row>
    <row r="979" spans="1:2" x14ac:dyDescent="0.25">
      <c r="A979" t="s">
        <v>150216</v>
      </c>
      <c r="B979">
        <v>4</v>
      </c>
    </row>
    <row r="980" spans="1:2" x14ac:dyDescent="0.25">
      <c r="A980" t="s">
        <v>150216</v>
      </c>
      <c r="B980">
        <v>8</v>
      </c>
    </row>
    <row r="981" spans="1:2" x14ac:dyDescent="0.25">
      <c r="A981" t="s">
        <v>150216</v>
      </c>
      <c r="B981">
        <v>20</v>
      </c>
    </row>
    <row r="982" spans="1:2" x14ac:dyDescent="0.25">
      <c r="A982" t="s">
        <v>150216</v>
      </c>
      <c r="B982">
        <v>6</v>
      </c>
    </row>
    <row r="983" spans="1:2" x14ac:dyDescent="0.25">
      <c r="A983" t="s">
        <v>150216</v>
      </c>
      <c r="B983">
        <v>11</v>
      </c>
    </row>
    <row r="984" spans="1:2" x14ac:dyDescent="0.25">
      <c r="A984" t="s">
        <v>150216</v>
      </c>
      <c r="B984">
        <v>8</v>
      </c>
    </row>
    <row r="985" spans="1:2" x14ac:dyDescent="0.25">
      <c r="A985" t="s">
        <v>150216</v>
      </c>
      <c r="B985">
        <v>10</v>
      </c>
    </row>
    <row r="986" spans="1:2" x14ac:dyDescent="0.25">
      <c r="A986" t="s">
        <v>150216</v>
      </c>
      <c r="B986">
        <v>17</v>
      </c>
    </row>
    <row r="987" spans="1:2" x14ac:dyDescent="0.25">
      <c r="A987" t="s">
        <v>150216</v>
      </c>
      <c r="B987">
        <v>5</v>
      </c>
    </row>
    <row r="988" spans="1:2" x14ac:dyDescent="0.25">
      <c r="A988" t="s">
        <v>150216</v>
      </c>
      <c r="B988">
        <v>18</v>
      </c>
    </row>
    <row r="989" spans="1:2" x14ac:dyDescent="0.25">
      <c r="A989" t="s">
        <v>150216</v>
      </c>
      <c r="B989">
        <v>11</v>
      </c>
    </row>
    <row r="990" spans="1:2" x14ac:dyDescent="0.25">
      <c r="A990" t="s">
        <v>150216</v>
      </c>
      <c r="B990">
        <v>2</v>
      </c>
    </row>
    <row r="991" spans="1:2" x14ac:dyDescent="0.25">
      <c r="A991" t="s">
        <v>150216</v>
      </c>
      <c r="B991">
        <v>18</v>
      </c>
    </row>
    <row r="992" spans="1:2" x14ac:dyDescent="0.25">
      <c r="A992" t="s">
        <v>150216</v>
      </c>
      <c r="B992">
        <v>15</v>
      </c>
    </row>
    <row r="993" spans="1:2" x14ac:dyDescent="0.25">
      <c r="A993" t="s">
        <v>150216</v>
      </c>
      <c r="B993">
        <v>8</v>
      </c>
    </row>
    <row r="994" spans="1:2" x14ac:dyDescent="0.25">
      <c r="A994" t="s">
        <v>150216</v>
      </c>
      <c r="B994">
        <v>8</v>
      </c>
    </row>
    <row r="995" spans="1:2" x14ac:dyDescent="0.25">
      <c r="A995" t="s">
        <v>150216</v>
      </c>
      <c r="B995">
        <v>14</v>
      </c>
    </row>
    <row r="996" spans="1:2" x14ac:dyDescent="0.25">
      <c r="A996" t="s">
        <v>150216</v>
      </c>
      <c r="B996">
        <v>7</v>
      </c>
    </row>
    <row r="997" spans="1:2" x14ac:dyDescent="0.25">
      <c r="A997" t="s">
        <v>150216</v>
      </c>
      <c r="B997">
        <v>13</v>
      </c>
    </row>
    <row r="998" spans="1:2" x14ac:dyDescent="0.25">
      <c r="A998" t="s">
        <v>150216</v>
      </c>
      <c r="B998">
        <v>13</v>
      </c>
    </row>
    <row r="999" spans="1:2" x14ac:dyDescent="0.25">
      <c r="A999" t="s">
        <v>150216</v>
      </c>
      <c r="B999">
        <v>11</v>
      </c>
    </row>
    <row r="1000" spans="1:2" x14ac:dyDescent="0.25">
      <c r="A1000" t="s">
        <v>150216</v>
      </c>
      <c r="B1000">
        <v>16</v>
      </c>
    </row>
    <row r="1001" spans="1:2" x14ac:dyDescent="0.25">
      <c r="A1001" t="s">
        <v>150216</v>
      </c>
      <c r="B1001">
        <v>5</v>
      </c>
    </row>
    <row r="1002" spans="1:2" x14ac:dyDescent="0.25">
      <c r="A1002" t="s">
        <v>150216</v>
      </c>
      <c r="B1002">
        <v>13</v>
      </c>
    </row>
    <row r="1003" spans="1:2" x14ac:dyDescent="0.25">
      <c r="A1003" t="s">
        <v>150216</v>
      </c>
      <c r="B1003">
        <v>15</v>
      </c>
    </row>
    <row r="1004" spans="1:2" x14ac:dyDescent="0.25">
      <c r="A1004" t="s">
        <v>150216</v>
      </c>
      <c r="B1004">
        <v>12</v>
      </c>
    </row>
    <row r="1005" spans="1:2" x14ac:dyDescent="0.25">
      <c r="A1005" t="s">
        <v>150216</v>
      </c>
      <c r="B1005">
        <v>19</v>
      </c>
    </row>
    <row r="1006" spans="1:2" x14ac:dyDescent="0.25">
      <c r="A1006" t="s">
        <v>150216</v>
      </c>
      <c r="B1006">
        <v>5</v>
      </c>
    </row>
    <row r="1007" spans="1:2" x14ac:dyDescent="0.25">
      <c r="A1007" t="s">
        <v>150216</v>
      </c>
      <c r="B1007">
        <v>18</v>
      </c>
    </row>
    <row r="1008" spans="1:2" x14ac:dyDescent="0.25">
      <c r="A1008" t="s">
        <v>150216</v>
      </c>
      <c r="B1008">
        <v>22</v>
      </c>
    </row>
    <row r="1009" spans="1:2" x14ac:dyDescent="0.25">
      <c r="A1009" t="s">
        <v>150216</v>
      </c>
      <c r="B1009">
        <v>5</v>
      </c>
    </row>
    <row r="1010" spans="1:2" x14ac:dyDescent="0.25">
      <c r="A1010" t="s">
        <v>150216</v>
      </c>
      <c r="B1010">
        <v>16</v>
      </c>
    </row>
    <row r="1011" spans="1:2" x14ac:dyDescent="0.25">
      <c r="A1011" t="s">
        <v>150216</v>
      </c>
      <c r="B1011">
        <v>9</v>
      </c>
    </row>
    <row r="1012" spans="1:2" x14ac:dyDescent="0.25">
      <c r="A1012" t="s">
        <v>150216</v>
      </c>
      <c r="B1012">
        <v>19</v>
      </c>
    </row>
    <row r="1013" spans="1:2" x14ac:dyDescent="0.25">
      <c r="A1013" t="s">
        <v>150216</v>
      </c>
      <c r="B1013">
        <v>9</v>
      </c>
    </row>
    <row r="1014" spans="1:2" x14ac:dyDescent="0.25">
      <c r="A1014" t="s">
        <v>150216</v>
      </c>
      <c r="B1014">
        <v>2</v>
      </c>
    </row>
    <row r="1015" spans="1:2" x14ac:dyDescent="0.25">
      <c r="A1015" t="s">
        <v>150216</v>
      </c>
      <c r="B1015">
        <v>20</v>
      </c>
    </row>
    <row r="1016" spans="1:2" x14ac:dyDescent="0.25">
      <c r="A1016" t="s">
        <v>150216</v>
      </c>
      <c r="B1016">
        <v>12</v>
      </c>
    </row>
    <row r="1017" spans="1:2" x14ac:dyDescent="0.25">
      <c r="A1017" t="s">
        <v>150216</v>
      </c>
      <c r="B1017">
        <v>22</v>
      </c>
    </row>
    <row r="1018" spans="1:2" x14ac:dyDescent="0.25">
      <c r="A1018" t="s">
        <v>150216</v>
      </c>
      <c r="B1018">
        <v>8</v>
      </c>
    </row>
    <row r="1019" spans="1:2" x14ac:dyDescent="0.25">
      <c r="A1019" t="s">
        <v>150216</v>
      </c>
      <c r="B1019">
        <v>7</v>
      </c>
    </row>
    <row r="1020" spans="1:2" x14ac:dyDescent="0.25">
      <c r="A1020" t="s">
        <v>150216</v>
      </c>
      <c r="B1020">
        <v>18</v>
      </c>
    </row>
    <row r="1021" spans="1:2" x14ac:dyDescent="0.25">
      <c r="A1021" t="s">
        <v>150216</v>
      </c>
      <c r="B1021">
        <v>13</v>
      </c>
    </row>
    <row r="1022" spans="1:2" x14ac:dyDescent="0.25">
      <c r="A1022" t="s">
        <v>150216</v>
      </c>
      <c r="B1022">
        <v>21</v>
      </c>
    </row>
    <row r="1023" spans="1:2" x14ac:dyDescent="0.25">
      <c r="A1023" t="s">
        <v>150216</v>
      </c>
      <c r="B1023">
        <v>6</v>
      </c>
    </row>
    <row r="1024" spans="1:2" x14ac:dyDescent="0.25">
      <c r="A1024" t="s">
        <v>150216</v>
      </c>
      <c r="B1024">
        <v>5</v>
      </c>
    </row>
    <row r="1025" spans="1:2" x14ac:dyDescent="0.25">
      <c r="A1025" t="s">
        <v>150216</v>
      </c>
      <c r="B1025">
        <v>18</v>
      </c>
    </row>
    <row r="1026" spans="1:2" x14ac:dyDescent="0.25">
      <c r="A1026" t="s">
        <v>150216</v>
      </c>
      <c r="B1026">
        <v>9</v>
      </c>
    </row>
    <row r="1027" spans="1:2" x14ac:dyDescent="0.25">
      <c r="A1027" t="s">
        <v>150216</v>
      </c>
      <c r="B1027">
        <v>21</v>
      </c>
    </row>
    <row r="1028" spans="1:2" x14ac:dyDescent="0.25">
      <c r="A1028" t="s">
        <v>150216</v>
      </c>
      <c r="B1028">
        <v>15</v>
      </c>
    </row>
    <row r="1029" spans="1:2" x14ac:dyDescent="0.25">
      <c r="A1029" t="s">
        <v>150216</v>
      </c>
      <c r="B1029">
        <v>13</v>
      </c>
    </row>
    <row r="1030" spans="1:2" x14ac:dyDescent="0.25">
      <c r="A1030" t="s">
        <v>150216</v>
      </c>
      <c r="B1030">
        <v>9</v>
      </c>
    </row>
    <row r="1031" spans="1:2" x14ac:dyDescent="0.25">
      <c r="A1031" t="s">
        <v>150216</v>
      </c>
      <c r="B1031">
        <v>12</v>
      </c>
    </row>
    <row r="1032" spans="1:2" x14ac:dyDescent="0.25">
      <c r="A1032" t="s">
        <v>150216</v>
      </c>
      <c r="B1032">
        <v>23</v>
      </c>
    </row>
    <row r="1033" spans="1:2" x14ac:dyDescent="0.25">
      <c r="A1033" t="s">
        <v>150216</v>
      </c>
      <c r="B1033">
        <v>6</v>
      </c>
    </row>
    <row r="1034" spans="1:2" x14ac:dyDescent="0.25">
      <c r="A1034" t="s">
        <v>150216</v>
      </c>
      <c r="B1034">
        <v>20</v>
      </c>
    </row>
    <row r="1035" spans="1:2" x14ac:dyDescent="0.25">
      <c r="A1035" t="s">
        <v>150216</v>
      </c>
      <c r="B1035">
        <v>10</v>
      </c>
    </row>
    <row r="1036" spans="1:2" x14ac:dyDescent="0.25">
      <c r="A1036" t="s">
        <v>150216</v>
      </c>
      <c r="B1036">
        <v>13</v>
      </c>
    </row>
    <row r="1037" spans="1:2" x14ac:dyDescent="0.25">
      <c r="A1037" t="s">
        <v>150216</v>
      </c>
      <c r="B1037">
        <v>10</v>
      </c>
    </row>
    <row r="1038" spans="1:2" x14ac:dyDescent="0.25">
      <c r="A1038" t="s">
        <v>150216</v>
      </c>
      <c r="B1038">
        <v>5</v>
      </c>
    </row>
    <row r="1039" spans="1:2" x14ac:dyDescent="0.25">
      <c r="A1039" t="s">
        <v>150216</v>
      </c>
      <c r="B1039">
        <v>15</v>
      </c>
    </row>
    <row r="1040" spans="1:2" x14ac:dyDescent="0.25">
      <c r="A1040" t="s">
        <v>150216</v>
      </c>
      <c r="B1040">
        <v>9</v>
      </c>
    </row>
    <row r="1041" spans="1:2" x14ac:dyDescent="0.25">
      <c r="A1041" t="s">
        <v>150216</v>
      </c>
      <c r="B1041">
        <v>16</v>
      </c>
    </row>
    <row r="1042" spans="1:2" x14ac:dyDescent="0.25">
      <c r="A1042" t="s">
        <v>150216</v>
      </c>
      <c r="B1042">
        <v>31</v>
      </c>
    </row>
    <row r="1043" spans="1:2" x14ac:dyDescent="0.25">
      <c r="A1043" t="s">
        <v>150216</v>
      </c>
      <c r="B1043">
        <v>15</v>
      </c>
    </row>
    <row r="1044" spans="1:2" x14ac:dyDescent="0.25">
      <c r="A1044" t="s">
        <v>150216</v>
      </c>
      <c r="B1044">
        <v>20</v>
      </c>
    </row>
    <row r="1045" spans="1:2" x14ac:dyDescent="0.25">
      <c r="A1045" t="s">
        <v>150216</v>
      </c>
      <c r="B1045">
        <v>6</v>
      </c>
    </row>
    <row r="1046" spans="1:2" x14ac:dyDescent="0.25">
      <c r="A1046" t="s">
        <v>150216</v>
      </c>
      <c r="B1046">
        <v>26</v>
      </c>
    </row>
    <row r="1047" spans="1:2" x14ac:dyDescent="0.25">
      <c r="A1047" t="s">
        <v>150216</v>
      </c>
      <c r="B1047">
        <v>11</v>
      </c>
    </row>
    <row r="1048" spans="1:2" x14ac:dyDescent="0.25">
      <c r="A1048" t="s">
        <v>150216</v>
      </c>
      <c r="B1048">
        <v>16</v>
      </c>
    </row>
    <row r="1049" spans="1:2" x14ac:dyDescent="0.25">
      <c r="A1049" t="s">
        <v>150216</v>
      </c>
      <c r="B1049">
        <v>21</v>
      </c>
    </row>
    <row r="1050" spans="1:2" x14ac:dyDescent="0.25">
      <c r="A1050" t="s">
        <v>150216</v>
      </c>
      <c r="B1050">
        <v>18</v>
      </c>
    </row>
    <row r="1051" spans="1:2" x14ac:dyDescent="0.25">
      <c r="A1051" t="s">
        <v>150216</v>
      </c>
      <c r="B1051">
        <v>25</v>
      </c>
    </row>
    <row r="1052" spans="1:2" x14ac:dyDescent="0.25">
      <c r="A1052" t="s">
        <v>150216</v>
      </c>
      <c r="B1052">
        <v>14</v>
      </c>
    </row>
    <row r="1053" spans="1:2" x14ac:dyDescent="0.25">
      <c r="A1053" t="s">
        <v>150216</v>
      </c>
      <c r="B1053">
        <v>12</v>
      </c>
    </row>
    <row r="1054" spans="1:2" x14ac:dyDescent="0.25">
      <c r="A1054" t="s">
        <v>150216</v>
      </c>
      <c r="B1054">
        <v>30</v>
      </c>
    </row>
    <row r="1055" spans="1:2" x14ac:dyDescent="0.25">
      <c r="A1055" t="s">
        <v>150216</v>
      </c>
      <c r="B1055">
        <v>17</v>
      </c>
    </row>
    <row r="1056" spans="1:2" x14ac:dyDescent="0.25">
      <c r="A1056" t="s">
        <v>150216</v>
      </c>
      <c r="B1056">
        <v>19</v>
      </c>
    </row>
    <row r="1057" spans="1:2" x14ac:dyDescent="0.25">
      <c r="A1057" t="s">
        <v>150216</v>
      </c>
      <c r="B1057">
        <v>13</v>
      </c>
    </row>
    <row r="1058" spans="1:2" x14ac:dyDescent="0.25">
      <c r="A1058" t="s">
        <v>150216</v>
      </c>
      <c r="B1058">
        <v>6</v>
      </c>
    </row>
    <row r="1059" spans="1:2" x14ac:dyDescent="0.25">
      <c r="A1059" t="s">
        <v>150216</v>
      </c>
      <c r="B1059">
        <v>11</v>
      </c>
    </row>
    <row r="1060" spans="1:2" x14ac:dyDescent="0.25">
      <c r="A1060" t="s">
        <v>150216</v>
      </c>
      <c r="B1060">
        <v>7</v>
      </c>
    </row>
    <row r="1061" spans="1:2" x14ac:dyDescent="0.25">
      <c r="A1061" t="s">
        <v>150216</v>
      </c>
      <c r="B1061">
        <v>12</v>
      </c>
    </row>
    <row r="1062" spans="1:2" x14ac:dyDescent="0.25">
      <c r="A1062" t="s">
        <v>150216</v>
      </c>
      <c r="B1062">
        <v>8</v>
      </c>
    </row>
    <row r="1063" spans="1:2" x14ac:dyDescent="0.25">
      <c r="A1063" t="s">
        <v>150216</v>
      </c>
      <c r="B1063">
        <v>16</v>
      </c>
    </row>
    <row r="1064" spans="1:2" x14ac:dyDescent="0.25">
      <c r="A1064" t="s">
        <v>150216</v>
      </c>
      <c r="B1064">
        <v>8</v>
      </c>
    </row>
    <row r="1065" spans="1:2" x14ac:dyDescent="0.25">
      <c r="A1065" t="s">
        <v>150216</v>
      </c>
      <c r="B1065">
        <v>17</v>
      </c>
    </row>
    <row r="1066" spans="1:2" x14ac:dyDescent="0.25">
      <c r="A1066" t="s">
        <v>150216</v>
      </c>
      <c r="B1066">
        <v>13</v>
      </c>
    </row>
    <row r="1067" spans="1:2" x14ac:dyDescent="0.25">
      <c r="A1067" t="s">
        <v>150216</v>
      </c>
      <c r="B1067">
        <v>11</v>
      </c>
    </row>
    <row r="1068" spans="1:2" x14ac:dyDescent="0.25">
      <c r="A1068" t="s">
        <v>150216</v>
      </c>
      <c r="B1068">
        <v>19</v>
      </c>
    </row>
    <row r="1069" spans="1:2" x14ac:dyDescent="0.25">
      <c r="A1069" t="s">
        <v>150216</v>
      </c>
      <c r="B1069">
        <v>11</v>
      </c>
    </row>
    <row r="1070" spans="1:2" x14ac:dyDescent="0.25">
      <c r="A1070" t="s">
        <v>150216</v>
      </c>
      <c r="B1070">
        <v>7</v>
      </c>
    </row>
    <row r="1071" spans="1:2" x14ac:dyDescent="0.25">
      <c r="A1071" t="s">
        <v>150216</v>
      </c>
      <c r="B1071">
        <v>6</v>
      </c>
    </row>
    <row r="1072" spans="1:2" x14ac:dyDescent="0.25">
      <c r="A1072" t="s">
        <v>150216</v>
      </c>
      <c r="B1072">
        <v>8</v>
      </c>
    </row>
    <row r="1073" spans="1:2" x14ac:dyDescent="0.25">
      <c r="A1073" t="s">
        <v>150216</v>
      </c>
      <c r="B1073">
        <v>20</v>
      </c>
    </row>
    <row r="1074" spans="1:2" x14ac:dyDescent="0.25">
      <c r="A1074" t="s">
        <v>150216</v>
      </c>
      <c r="B1074">
        <v>10</v>
      </c>
    </row>
    <row r="1075" spans="1:2" x14ac:dyDescent="0.25">
      <c r="A1075" t="s">
        <v>150216</v>
      </c>
      <c r="B1075">
        <v>19</v>
      </c>
    </row>
    <row r="1076" spans="1:2" x14ac:dyDescent="0.25">
      <c r="A1076" t="s">
        <v>150216</v>
      </c>
      <c r="B1076">
        <v>10</v>
      </c>
    </row>
    <row r="1077" spans="1:2" x14ac:dyDescent="0.25">
      <c r="A1077" t="s">
        <v>150216</v>
      </c>
      <c r="B1077">
        <v>8</v>
      </c>
    </row>
    <row r="1078" spans="1:2" x14ac:dyDescent="0.25">
      <c r="A1078" t="s">
        <v>150216</v>
      </c>
      <c r="B1078">
        <v>21</v>
      </c>
    </row>
    <row r="1079" spans="1:2" x14ac:dyDescent="0.25">
      <c r="A1079" t="s">
        <v>150216</v>
      </c>
      <c r="B1079">
        <v>10</v>
      </c>
    </row>
    <row r="1080" spans="1:2" x14ac:dyDescent="0.25">
      <c r="A1080" t="s">
        <v>150216</v>
      </c>
      <c r="B1080">
        <v>12</v>
      </c>
    </row>
    <row r="1081" spans="1:2" x14ac:dyDescent="0.25">
      <c r="A1081" t="s">
        <v>150216</v>
      </c>
      <c r="B1081">
        <v>12</v>
      </c>
    </row>
    <row r="1082" spans="1:2" x14ac:dyDescent="0.25">
      <c r="A1082" t="s">
        <v>150216</v>
      </c>
      <c r="B1082">
        <v>4</v>
      </c>
    </row>
    <row r="1083" spans="1:2" x14ac:dyDescent="0.25">
      <c r="A1083" t="s">
        <v>150216</v>
      </c>
      <c r="B1083">
        <v>13</v>
      </c>
    </row>
    <row r="1084" spans="1:2" x14ac:dyDescent="0.25">
      <c r="A1084" t="s">
        <v>150216</v>
      </c>
      <c r="B1084">
        <v>4</v>
      </c>
    </row>
    <row r="1085" spans="1:2" x14ac:dyDescent="0.25">
      <c r="A1085" t="s">
        <v>150216</v>
      </c>
      <c r="B1085">
        <v>4</v>
      </c>
    </row>
    <row r="1086" spans="1:2" x14ac:dyDescent="0.25">
      <c r="A1086" t="s">
        <v>150216</v>
      </c>
      <c r="B1086">
        <v>5</v>
      </c>
    </row>
    <row r="1087" spans="1:2" x14ac:dyDescent="0.25">
      <c r="A1087" t="s">
        <v>150216</v>
      </c>
      <c r="B1087">
        <v>4</v>
      </c>
    </row>
    <row r="1088" spans="1:2" x14ac:dyDescent="0.25">
      <c r="A1088" t="s">
        <v>150216</v>
      </c>
      <c r="B1088">
        <v>14</v>
      </c>
    </row>
    <row r="1089" spans="1:2" x14ac:dyDescent="0.25">
      <c r="A1089" t="s">
        <v>150216</v>
      </c>
      <c r="B1089">
        <v>11</v>
      </c>
    </row>
    <row r="1090" spans="1:2" x14ac:dyDescent="0.25">
      <c r="A1090" t="s">
        <v>150216</v>
      </c>
      <c r="B1090">
        <v>4</v>
      </c>
    </row>
    <row r="1091" spans="1:2" x14ac:dyDescent="0.25">
      <c r="A1091" t="s">
        <v>150216</v>
      </c>
      <c r="B1091">
        <v>2</v>
      </c>
    </row>
    <row r="1092" spans="1:2" x14ac:dyDescent="0.25">
      <c r="A1092" t="s">
        <v>150216</v>
      </c>
      <c r="B1092">
        <v>3</v>
      </c>
    </row>
    <row r="1093" spans="1:2" x14ac:dyDescent="0.25">
      <c r="A1093" t="s">
        <v>150216</v>
      </c>
      <c r="B1093">
        <v>15</v>
      </c>
    </row>
    <row r="1094" spans="1:2" x14ac:dyDescent="0.25">
      <c r="A1094" t="s">
        <v>150216</v>
      </c>
      <c r="B1094">
        <v>11</v>
      </c>
    </row>
    <row r="1095" spans="1:2" x14ac:dyDescent="0.25">
      <c r="A1095" t="s">
        <v>150216</v>
      </c>
      <c r="B1095">
        <v>8</v>
      </c>
    </row>
    <row r="1096" spans="1:2" x14ac:dyDescent="0.25">
      <c r="A1096" t="s">
        <v>150216</v>
      </c>
      <c r="B1096">
        <v>7</v>
      </c>
    </row>
    <row r="1097" spans="1:2" x14ac:dyDescent="0.25">
      <c r="A1097" t="s">
        <v>150216</v>
      </c>
      <c r="B1097">
        <v>6</v>
      </c>
    </row>
    <row r="1098" spans="1:2" x14ac:dyDescent="0.25">
      <c r="A1098" t="s">
        <v>150216</v>
      </c>
      <c r="B1098">
        <v>17</v>
      </c>
    </row>
    <row r="1099" spans="1:2" x14ac:dyDescent="0.25">
      <c r="A1099" t="s">
        <v>150216</v>
      </c>
      <c r="B1099">
        <v>6</v>
      </c>
    </row>
    <row r="1100" spans="1:2" x14ac:dyDescent="0.25">
      <c r="A1100" t="s">
        <v>150216</v>
      </c>
      <c r="B1100">
        <v>5</v>
      </c>
    </row>
    <row r="1101" spans="1:2" x14ac:dyDescent="0.25">
      <c r="A1101" t="s">
        <v>150216</v>
      </c>
      <c r="B1101">
        <v>3</v>
      </c>
    </row>
    <row r="1102" spans="1:2" x14ac:dyDescent="0.25">
      <c r="A1102" t="s">
        <v>150216</v>
      </c>
      <c r="B1102">
        <v>21</v>
      </c>
    </row>
    <row r="1103" spans="1:2" x14ac:dyDescent="0.25">
      <c r="A1103" t="s">
        <v>150216</v>
      </c>
      <c r="B1103">
        <v>7</v>
      </c>
    </row>
    <row r="1104" spans="1:2" x14ac:dyDescent="0.25">
      <c r="A1104" t="s">
        <v>150216</v>
      </c>
      <c r="B1104">
        <v>4</v>
      </c>
    </row>
    <row r="1105" spans="1:2" x14ac:dyDescent="0.25">
      <c r="A1105" t="s">
        <v>150216</v>
      </c>
      <c r="B1105">
        <v>6</v>
      </c>
    </row>
    <row r="1106" spans="1:2" x14ac:dyDescent="0.25">
      <c r="A1106" t="s">
        <v>150216</v>
      </c>
      <c r="B1106">
        <v>5</v>
      </c>
    </row>
    <row r="1107" spans="1:2" x14ac:dyDescent="0.25">
      <c r="A1107" t="s">
        <v>150216</v>
      </c>
      <c r="B1107">
        <v>14</v>
      </c>
    </row>
    <row r="1108" spans="1:2" x14ac:dyDescent="0.25">
      <c r="A1108" t="s">
        <v>150216</v>
      </c>
      <c r="B1108">
        <v>12</v>
      </c>
    </row>
    <row r="1109" spans="1:2" x14ac:dyDescent="0.25">
      <c r="A1109" t="s">
        <v>150216</v>
      </c>
      <c r="B1109">
        <v>6</v>
      </c>
    </row>
    <row r="1110" spans="1:2" x14ac:dyDescent="0.25">
      <c r="A1110" t="s">
        <v>150216</v>
      </c>
      <c r="B1110">
        <v>6</v>
      </c>
    </row>
    <row r="1111" spans="1:2" x14ac:dyDescent="0.25">
      <c r="A1111" t="s">
        <v>150216</v>
      </c>
      <c r="B1111">
        <v>3</v>
      </c>
    </row>
    <row r="1112" spans="1:2" x14ac:dyDescent="0.25">
      <c r="A1112" t="s">
        <v>150216</v>
      </c>
      <c r="B1112">
        <v>18</v>
      </c>
    </row>
    <row r="1113" spans="1:2" x14ac:dyDescent="0.25">
      <c r="A1113" t="s">
        <v>150216</v>
      </c>
      <c r="B1113">
        <v>5</v>
      </c>
    </row>
    <row r="1114" spans="1:2" x14ac:dyDescent="0.25">
      <c r="A1114" t="s">
        <v>150216</v>
      </c>
      <c r="B1114">
        <v>3</v>
      </c>
    </row>
    <row r="1115" spans="1:2" x14ac:dyDescent="0.25">
      <c r="A1115" t="s">
        <v>150216</v>
      </c>
      <c r="B1115">
        <v>3</v>
      </c>
    </row>
    <row r="1116" spans="1:2" x14ac:dyDescent="0.25">
      <c r="A1116" t="s">
        <v>150216</v>
      </c>
      <c r="B1116">
        <v>1</v>
      </c>
    </row>
    <row r="1117" spans="1:2" x14ac:dyDescent="0.25">
      <c r="A1117" t="s">
        <v>150216</v>
      </c>
      <c r="B1117">
        <v>10</v>
      </c>
    </row>
    <row r="1118" spans="1:2" x14ac:dyDescent="0.25">
      <c r="A1118" t="s">
        <v>150216</v>
      </c>
      <c r="B1118">
        <v>8</v>
      </c>
    </row>
    <row r="1119" spans="1:2" x14ac:dyDescent="0.25">
      <c r="A1119" t="s">
        <v>150216</v>
      </c>
      <c r="B1119">
        <v>9</v>
      </c>
    </row>
    <row r="1120" spans="1:2" x14ac:dyDescent="0.25">
      <c r="A1120" t="s">
        <v>150216</v>
      </c>
      <c r="B1120">
        <v>9</v>
      </c>
    </row>
    <row r="1121" spans="1:2" x14ac:dyDescent="0.25">
      <c r="A1121" t="s">
        <v>150216</v>
      </c>
      <c r="B1121">
        <v>13</v>
      </c>
    </row>
    <row r="1122" spans="1:2" x14ac:dyDescent="0.25">
      <c r="A1122" t="s">
        <v>150216</v>
      </c>
      <c r="B1122">
        <v>14</v>
      </c>
    </row>
    <row r="1123" spans="1:2" x14ac:dyDescent="0.25">
      <c r="A1123" t="s">
        <v>150216</v>
      </c>
      <c r="B1123">
        <v>6</v>
      </c>
    </row>
    <row r="1124" spans="1:2" x14ac:dyDescent="0.25">
      <c r="A1124" t="s">
        <v>150216</v>
      </c>
      <c r="B1124">
        <v>5</v>
      </c>
    </row>
    <row r="1125" spans="1:2" x14ac:dyDescent="0.25">
      <c r="A1125" t="s">
        <v>150216</v>
      </c>
      <c r="B1125">
        <v>8</v>
      </c>
    </row>
    <row r="1126" spans="1:2" x14ac:dyDescent="0.25">
      <c r="A1126" t="s">
        <v>150216</v>
      </c>
      <c r="B1126">
        <v>1</v>
      </c>
    </row>
    <row r="1127" spans="1:2" x14ac:dyDescent="0.25">
      <c r="A1127" t="s">
        <v>150216</v>
      </c>
      <c r="B1127">
        <v>16</v>
      </c>
    </row>
    <row r="1128" spans="1:2" x14ac:dyDescent="0.25">
      <c r="A1128" t="s">
        <v>150216</v>
      </c>
      <c r="B1128">
        <v>4</v>
      </c>
    </row>
    <row r="1129" spans="1:2" x14ac:dyDescent="0.25">
      <c r="A1129" t="s">
        <v>150216</v>
      </c>
      <c r="B1129">
        <v>6</v>
      </c>
    </row>
    <row r="1130" spans="1:2" x14ac:dyDescent="0.25">
      <c r="A1130" t="s">
        <v>150216</v>
      </c>
      <c r="B1130">
        <v>8</v>
      </c>
    </row>
    <row r="1131" spans="1:2" x14ac:dyDescent="0.25">
      <c r="A1131" t="s">
        <v>150216</v>
      </c>
      <c r="B1131">
        <v>7</v>
      </c>
    </row>
    <row r="1132" spans="1:2" x14ac:dyDescent="0.25">
      <c r="A1132" t="s">
        <v>150216</v>
      </c>
      <c r="B1132">
        <v>19</v>
      </c>
    </row>
    <row r="1133" spans="1:2" x14ac:dyDescent="0.25">
      <c r="A1133" t="s">
        <v>150216</v>
      </c>
      <c r="B1133">
        <v>7</v>
      </c>
    </row>
    <row r="1134" spans="1:2" x14ac:dyDescent="0.25">
      <c r="A1134" t="s">
        <v>150216</v>
      </c>
      <c r="B1134">
        <v>1</v>
      </c>
    </row>
    <row r="1135" spans="1:2" x14ac:dyDescent="0.25">
      <c r="A1135" t="s">
        <v>150216</v>
      </c>
      <c r="B1135">
        <v>4</v>
      </c>
    </row>
    <row r="1136" spans="1:2" x14ac:dyDescent="0.25">
      <c r="A1136" t="s">
        <v>150216</v>
      </c>
      <c r="B1136">
        <v>6</v>
      </c>
    </row>
    <row r="1137" spans="1:2" x14ac:dyDescent="0.25">
      <c r="A1137" t="s">
        <v>150216</v>
      </c>
      <c r="B1137">
        <v>15</v>
      </c>
    </row>
    <row r="1138" spans="1:2" x14ac:dyDescent="0.25">
      <c r="A1138" t="s">
        <v>150216</v>
      </c>
      <c r="B1138">
        <v>6</v>
      </c>
    </row>
    <row r="1139" spans="1:2" x14ac:dyDescent="0.25">
      <c r="A1139" t="s">
        <v>150216</v>
      </c>
      <c r="B1139">
        <v>6</v>
      </c>
    </row>
    <row r="1140" spans="1:2" x14ac:dyDescent="0.25">
      <c r="A1140" t="s">
        <v>150216</v>
      </c>
      <c r="B1140">
        <v>2</v>
      </c>
    </row>
    <row r="1141" spans="1:2" x14ac:dyDescent="0.25">
      <c r="A1141" t="s">
        <v>150216</v>
      </c>
      <c r="B1141">
        <v>7</v>
      </c>
    </row>
    <row r="1142" spans="1:2" x14ac:dyDescent="0.25">
      <c r="A1142" t="s">
        <v>150216</v>
      </c>
      <c r="B1142">
        <v>8</v>
      </c>
    </row>
    <row r="1143" spans="1:2" x14ac:dyDescent="0.25">
      <c r="A1143" t="s">
        <v>150216</v>
      </c>
      <c r="B1143">
        <v>8</v>
      </c>
    </row>
    <row r="1144" spans="1:2" x14ac:dyDescent="0.25">
      <c r="A1144" t="s">
        <v>150216</v>
      </c>
      <c r="B1144">
        <v>11</v>
      </c>
    </row>
    <row r="1145" spans="1:2" x14ac:dyDescent="0.25">
      <c r="A1145" t="s">
        <v>150216</v>
      </c>
      <c r="B1145">
        <v>14</v>
      </c>
    </row>
    <row r="1146" spans="1:2" x14ac:dyDescent="0.25">
      <c r="A1146" t="s">
        <v>150216</v>
      </c>
      <c r="B1146">
        <v>10</v>
      </c>
    </row>
    <row r="1147" spans="1:2" x14ac:dyDescent="0.25">
      <c r="A1147" t="s">
        <v>150216</v>
      </c>
      <c r="B1147">
        <v>22</v>
      </c>
    </row>
    <row r="1148" spans="1:2" x14ac:dyDescent="0.25">
      <c r="A1148" t="s">
        <v>150216</v>
      </c>
      <c r="B1148">
        <v>8</v>
      </c>
    </row>
    <row r="1149" spans="1:2" x14ac:dyDescent="0.25">
      <c r="A1149" t="s">
        <v>150216</v>
      </c>
      <c r="B1149">
        <v>11</v>
      </c>
    </row>
    <row r="1150" spans="1:2" x14ac:dyDescent="0.25">
      <c r="A1150" t="s">
        <v>150216</v>
      </c>
      <c r="B1150">
        <v>5</v>
      </c>
    </row>
    <row r="1151" spans="1:2" x14ac:dyDescent="0.25">
      <c r="A1151" t="s">
        <v>150216</v>
      </c>
      <c r="B1151">
        <v>13</v>
      </c>
    </row>
    <row r="1152" spans="1:2" x14ac:dyDescent="0.25">
      <c r="A1152" t="s">
        <v>150216</v>
      </c>
      <c r="B1152">
        <v>17</v>
      </c>
    </row>
    <row r="1153" spans="1:2" x14ac:dyDescent="0.25">
      <c r="A1153" t="s">
        <v>150216</v>
      </c>
      <c r="B1153">
        <v>3</v>
      </c>
    </row>
    <row r="1154" spans="1:2" x14ac:dyDescent="0.25">
      <c r="A1154" t="s">
        <v>150216</v>
      </c>
      <c r="B1154">
        <v>6</v>
      </c>
    </row>
    <row r="1155" spans="1:2" x14ac:dyDescent="0.25">
      <c r="A1155" t="s">
        <v>150216</v>
      </c>
      <c r="B1155">
        <v>6</v>
      </c>
    </row>
    <row r="1156" spans="1:2" x14ac:dyDescent="0.25">
      <c r="A1156" t="s">
        <v>150216</v>
      </c>
      <c r="B1156">
        <v>13</v>
      </c>
    </row>
    <row r="1157" spans="1:2" x14ac:dyDescent="0.25">
      <c r="A1157" t="s">
        <v>150216</v>
      </c>
      <c r="B1157">
        <v>4</v>
      </c>
    </row>
    <row r="1158" spans="1:2" x14ac:dyDescent="0.25">
      <c r="A1158" t="s">
        <v>150216</v>
      </c>
      <c r="B1158">
        <v>7</v>
      </c>
    </row>
    <row r="1159" spans="1:2" x14ac:dyDescent="0.25">
      <c r="A1159" t="s">
        <v>150216</v>
      </c>
      <c r="B1159">
        <v>10</v>
      </c>
    </row>
    <row r="1160" spans="1:2" x14ac:dyDescent="0.25">
      <c r="A1160" t="s">
        <v>150216</v>
      </c>
      <c r="B1160">
        <v>12</v>
      </c>
    </row>
    <row r="1161" spans="1:2" x14ac:dyDescent="0.25">
      <c r="A1161" t="s">
        <v>150216</v>
      </c>
      <c r="B1161">
        <v>14</v>
      </c>
    </row>
    <row r="1162" spans="1:2" x14ac:dyDescent="0.25">
      <c r="A1162" t="s">
        <v>150216</v>
      </c>
      <c r="B1162">
        <v>16</v>
      </c>
    </row>
    <row r="1163" spans="1:2" x14ac:dyDescent="0.25">
      <c r="A1163" t="s">
        <v>150216</v>
      </c>
      <c r="B1163">
        <v>6</v>
      </c>
    </row>
    <row r="1164" spans="1:2" x14ac:dyDescent="0.25">
      <c r="A1164" t="s">
        <v>150216</v>
      </c>
      <c r="B1164">
        <v>6</v>
      </c>
    </row>
    <row r="1165" spans="1:2" x14ac:dyDescent="0.25">
      <c r="A1165" t="s">
        <v>150216</v>
      </c>
      <c r="B1165">
        <v>9</v>
      </c>
    </row>
    <row r="1166" spans="1:2" x14ac:dyDescent="0.25">
      <c r="A1166" t="s">
        <v>150216</v>
      </c>
      <c r="B1166">
        <v>15</v>
      </c>
    </row>
    <row r="1167" spans="1:2" x14ac:dyDescent="0.25">
      <c r="A1167" t="s">
        <v>150216</v>
      </c>
      <c r="B1167">
        <v>25</v>
      </c>
    </row>
    <row r="1168" spans="1:2" x14ac:dyDescent="0.25">
      <c r="A1168" t="s">
        <v>150216</v>
      </c>
      <c r="B1168">
        <v>17</v>
      </c>
    </row>
    <row r="1169" spans="1:2" x14ac:dyDescent="0.25">
      <c r="A1169" t="s">
        <v>150216</v>
      </c>
      <c r="B1169">
        <v>13</v>
      </c>
    </row>
    <row r="1170" spans="1:2" x14ac:dyDescent="0.25">
      <c r="A1170" t="s">
        <v>150216</v>
      </c>
      <c r="B1170">
        <v>14</v>
      </c>
    </row>
    <row r="1171" spans="1:2" x14ac:dyDescent="0.25">
      <c r="A1171" t="s">
        <v>150216</v>
      </c>
      <c r="B1171">
        <v>31</v>
      </c>
    </row>
    <row r="1172" spans="1:2" x14ac:dyDescent="0.25">
      <c r="A1172" t="s">
        <v>150216</v>
      </c>
      <c r="B1172">
        <v>19</v>
      </c>
    </row>
    <row r="1173" spans="1:2" x14ac:dyDescent="0.25">
      <c r="A1173" t="s">
        <v>150216</v>
      </c>
      <c r="B1173">
        <v>25</v>
      </c>
    </row>
    <row r="1174" spans="1:2" x14ac:dyDescent="0.25">
      <c r="A1174" t="s">
        <v>150216</v>
      </c>
      <c r="B1174">
        <v>21</v>
      </c>
    </row>
    <row r="1175" spans="1:2" x14ac:dyDescent="0.25">
      <c r="A1175" t="s">
        <v>150216</v>
      </c>
      <c r="B1175">
        <v>16</v>
      </c>
    </row>
    <row r="1176" spans="1:2" x14ac:dyDescent="0.25">
      <c r="A1176" t="s">
        <v>150216</v>
      </c>
      <c r="B1176">
        <v>42</v>
      </c>
    </row>
    <row r="1177" spans="1:2" x14ac:dyDescent="0.25">
      <c r="A1177" t="s">
        <v>150216</v>
      </c>
      <c r="B1177">
        <v>23</v>
      </c>
    </row>
    <row r="1178" spans="1:2" x14ac:dyDescent="0.25">
      <c r="A1178" t="s">
        <v>150216</v>
      </c>
      <c r="B1178">
        <v>20</v>
      </c>
    </row>
    <row r="1179" spans="1:2" x14ac:dyDescent="0.25">
      <c r="A1179" t="s">
        <v>150216</v>
      </c>
      <c r="B1179">
        <v>13</v>
      </c>
    </row>
    <row r="1180" spans="1:2" x14ac:dyDescent="0.25">
      <c r="A1180" t="s">
        <v>150216</v>
      </c>
      <c r="B1180">
        <v>26</v>
      </c>
    </row>
    <row r="1181" spans="1:2" x14ac:dyDescent="0.25">
      <c r="A1181" t="s">
        <v>150216</v>
      </c>
      <c r="B1181">
        <v>29</v>
      </c>
    </row>
    <row r="1182" spans="1:2" x14ac:dyDescent="0.25">
      <c r="A1182" t="s">
        <v>150216</v>
      </c>
      <c r="B1182">
        <v>22</v>
      </c>
    </row>
    <row r="1183" spans="1:2" x14ac:dyDescent="0.25">
      <c r="A1183" t="s">
        <v>150216</v>
      </c>
      <c r="B1183">
        <v>23</v>
      </c>
    </row>
    <row r="1184" spans="1:2" x14ac:dyDescent="0.25">
      <c r="A1184" t="s">
        <v>150216</v>
      </c>
      <c r="B1184">
        <v>14</v>
      </c>
    </row>
    <row r="1185" spans="1:2" x14ac:dyDescent="0.25">
      <c r="A1185" t="s">
        <v>150216</v>
      </c>
      <c r="B1185">
        <v>24</v>
      </c>
    </row>
    <row r="1186" spans="1:2" x14ac:dyDescent="0.25">
      <c r="A1186" t="s">
        <v>150216</v>
      </c>
      <c r="B1186">
        <v>21</v>
      </c>
    </row>
    <row r="1187" spans="1:2" x14ac:dyDescent="0.25">
      <c r="A1187" t="s">
        <v>150216</v>
      </c>
      <c r="B1187">
        <v>22</v>
      </c>
    </row>
    <row r="1188" spans="1:2" x14ac:dyDescent="0.25">
      <c r="A1188" t="s">
        <v>150216</v>
      </c>
      <c r="B1188">
        <v>19</v>
      </c>
    </row>
    <row r="1189" spans="1:2" x14ac:dyDescent="0.25">
      <c r="A1189" t="s">
        <v>150216</v>
      </c>
      <c r="B1189">
        <v>20</v>
      </c>
    </row>
    <row r="1190" spans="1:2" x14ac:dyDescent="0.25">
      <c r="A1190" t="s">
        <v>150216</v>
      </c>
      <c r="B1190">
        <v>27</v>
      </c>
    </row>
    <row r="1191" spans="1:2" x14ac:dyDescent="0.25">
      <c r="A1191" t="s">
        <v>150216</v>
      </c>
      <c r="B1191">
        <v>21</v>
      </c>
    </row>
    <row r="1192" spans="1:2" x14ac:dyDescent="0.25">
      <c r="A1192" t="s">
        <v>150216</v>
      </c>
      <c r="B1192">
        <v>14</v>
      </c>
    </row>
    <row r="1193" spans="1:2" x14ac:dyDescent="0.25">
      <c r="A1193" t="s">
        <v>150216</v>
      </c>
      <c r="B1193">
        <v>21</v>
      </c>
    </row>
    <row r="1194" spans="1:2" x14ac:dyDescent="0.25">
      <c r="A1194" t="s">
        <v>150216</v>
      </c>
      <c r="B1194">
        <v>19</v>
      </c>
    </row>
    <row r="1195" spans="1:2" x14ac:dyDescent="0.25">
      <c r="A1195" t="s">
        <v>150216</v>
      </c>
      <c r="B1195">
        <v>28</v>
      </c>
    </row>
    <row r="1196" spans="1:2" x14ac:dyDescent="0.25">
      <c r="A1196" t="s">
        <v>150216</v>
      </c>
      <c r="B1196">
        <v>18</v>
      </c>
    </row>
    <row r="1197" spans="1:2" x14ac:dyDescent="0.25">
      <c r="A1197" t="s">
        <v>150216</v>
      </c>
      <c r="B1197">
        <v>18</v>
      </c>
    </row>
    <row r="1198" spans="1:2" x14ac:dyDescent="0.25">
      <c r="A1198" t="s">
        <v>150216</v>
      </c>
      <c r="B1198">
        <v>24</v>
      </c>
    </row>
    <row r="1199" spans="1:2" x14ac:dyDescent="0.25">
      <c r="A1199" t="s">
        <v>150216</v>
      </c>
      <c r="B1199">
        <v>21</v>
      </c>
    </row>
    <row r="1200" spans="1:2" x14ac:dyDescent="0.25">
      <c r="A1200" t="s">
        <v>150216</v>
      </c>
      <c r="B1200">
        <v>23</v>
      </c>
    </row>
    <row r="1201" spans="1:2" x14ac:dyDescent="0.25">
      <c r="A1201" t="s">
        <v>150216</v>
      </c>
      <c r="B1201">
        <v>21</v>
      </c>
    </row>
    <row r="1202" spans="1:2" x14ac:dyDescent="0.25">
      <c r="A1202" t="s">
        <v>150216</v>
      </c>
      <c r="B1202">
        <v>21</v>
      </c>
    </row>
    <row r="1203" spans="1:2" x14ac:dyDescent="0.25">
      <c r="A1203" t="s">
        <v>150216</v>
      </c>
      <c r="B1203">
        <v>14</v>
      </c>
    </row>
    <row r="1204" spans="1:2" x14ac:dyDescent="0.25">
      <c r="A1204" t="s">
        <v>150216</v>
      </c>
      <c r="B1204">
        <v>14</v>
      </c>
    </row>
    <row r="1205" spans="1:2" x14ac:dyDescent="0.25">
      <c r="A1205" t="s">
        <v>150216</v>
      </c>
      <c r="B1205">
        <v>24</v>
      </c>
    </row>
    <row r="1206" spans="1:2" x14ac:dyDescent="0.25">
      <c r="A1206" t="s">
        <v>150216</v>
      </c>
      <c r="B1206">
        <v>26</v>
      </c>
    </row>
    <row r="1207" spans="1:2" x14ac:dyDescent="0.25">
      <c r="A1207" t="s">
        <v>150216</v>
      </c>
      <c r="B1207">
        <v>19</v>
      </c>
    </row>
    <row r="1208" spans="1:2" x14ac:dyDescent="0.25">
      <c r="A1208" t="s">
        <v>150216</v>
      </c>
      <c r="B1208">
        <v>9</v>
      </c>
    </row>
    <row r="1209" spans="1:2" x14ac:dyDescent="0.25">
      <c r="A1209" t="s">
        <v>150216</v>
      </c>
      <c r="B1209">
        <v>16</v>
      </c>
    </row>
    <row r="1210" spans="1:2" x14ac:dyDescent="0.25">
      <c r="A1210" t="s">
        <v>150216</v>
      </c>
      <c r="B1210">
        <v>27</v>
      </c>
    </row>
    <row r="1211" spans="1:2" x14ac:dyDescent="0.25">
      <c r="A1211" t="s">
        <v>150216</v>
      </c>
      <c r="B1211">
        <v>19</v>
      </c>
    </row>
    <row r="1212" spans="1:2" x14ac:dyDescent="0.25">
      <c r="A1212" t="s">
        <v>150216</v>
      </c>
      <c r="B1212">
        <v>17</v>
      </c>
    </row>
    <row r="1213" spans="1:2" x14ac:dyDescent="0.25">
      <c r="A1213" t="s">
        <v>150216</v>
      </c>
      <c r="B1213">
        <v>6</v>
      </c>
    </row>
    <row r="1214" spans="1:2" x14ac:dyDescent="0.25">
      <c r="A1214" t="s">
        <v>150216</v>
      </c>
      <c r="B1214">
        <v>25</v>
      </c>
    </row>
    <row r="1215" spans="1:2" x14ac:dyDescent="0.25">
      <c r="A1215" t="s">
        <v>150216</v>
      </c>
      <c r="B1215">
        <v>22</v>
      </c>
    </row>
    <row r="1216" spans="1:2" x14ac:dyDescent="0.25">
      <c r="A1216" t="s">
        <v>150216</v>
      </c>
      <c r="B1216">
        <v>14</v>
      </c>
    </row>
    <row r="1217" spans="1:2" x14ac:dyDescent="0.25">
      <c r="A1217" t="s">
        <v>150216</v>
      </c>
      <c r="B1217">
        <v>12</v>
      </c>
    </row>
    <row r="1218" spans="1:2" x14ac:dyDescent="0.25">
      <c r="A1218" t="s">
        <v>150216</v>
      </c>
      <c r="B1218">
        <v>7</v>
      </c>
    </row>
    <row r="1219" spans="1:2" x14ac:dyDescent="0.25">
      <c r="A1219" t="s">
        <v>150216</v>
      </c>
      <c r="B1219">
        <v>19</v>
      </c>
    </row>
    <row r="1220" spans="1:2" x14ac:dyDescent="0.25">
      <c r="A1220" t="s">
        <v>150216</v>
      </c>
      <c r="B1220">
        <v>16</v>
      </c>
    </row>
    <row r="1221" spans="1:2" x14ac:dyDescent="0.25">
      <c r="A1221" t="s">
        <v>150216</v>
      </c>
      <c r="B1221">
        <v>19</v>
      </c>
    </row>
    <row r="1222" spans="1:2" x14ac:dyDescent="0.25">
      <c r="A1222" t="s">
        <v>150216</v>
      </c>
      <c r="B1222">
        <v>24</v>
      </c>
    </row>
    <row r="1223" spans="1:2" x14ac:dyDescent="0.25">
      <c r="A1223" t="s">
        <v>150216</v>
      </c>
      <c r="B1223">
        <v>12</v>
      </c>
    </row>
    <row r="1224" spans="1:2" x14ac:dyDescent="0.25">
      <c r="A1224" t="s">
        <v>150216</v>
      </c>
      <c r="B1224">
        <v>18</v>
      </c>
    </row>
    <row r="1225" spans="1:2" x14ac:dyDescent="0.25">
      <c r="A1225" t="s">
        <v>150216</v>
      </c>
      <c r="B1225">
        <v>30</v>
      </c>
    </row>
    <row r="1226" spans="1:2" x14ac:dyDescent="0.25">
      <c r="A1226" t="s">
        <v>150216</v>
      </c>
      <c r="B1226">
        <v>25</v>
      </c>
    </row>
    <row r="1227" spans="1:2" x14ac:dyDescent="0.25">
      <c r="A1227" t="s">
        <v>150216</v>
      </c>
      <c r="B1227">
        <v>18</v>
      </c>
    </row>
    <row r="1228" spans="1:2" x14ac:dyDescent="0.25">
      <c r="A1228" t="s">
        <v>150216</v>
      </c>
      <c r="B1228">
        <v>11</v>
      </c>
    </row>
    <row r="1229" spans="1:2" x14ac:dyDescent="0.25">
      <c r="A1229" t="s">
        <v>150216</v>
      </c>
      <c r="B1229">
        <v>24</v>
      </c>
    </row>
    <row r="1230" spans="1:2" x14ac:dyDescent="0.25">
      <c r="A1230" t="s">
        <v>150216</v>
      </c>
      <c r="B1230">
        <v>14</v>
      </c>
    </row>
    <row r="1231" spans="1:2" x14ac:dyDescent="0.25">
      <c r="A1231" t="s">
        <v>150216</v>
      </c>
      <c r="B1231">
        <v>12</v>
      </c>
    </row>
    <row r="1232" spans="1:2" x14ac:dyDescent="0.25">
      <c r="A1232" t="s">
        <v>150216</v>
      </c>
      <c r="B1232">
        <v>8</v>
      </c>
    </row>
    <row r="1233" spans="1:2" x14ac:dyDescent="0.25">
      <c r="A1233" t="s">
        <v>150216</v>
      </c>
      <c r="B1233">
        <v>11</v>
      </c>
    </row>
    <row r="1234" spans="1:2" x14ac:dyDescent="0.25">
      <c r="A1234" t="s">
        <v>150216</v>
      </c>
      <c r="B1234">
        <v>17</v>
      </c>
    </row>
    <row r="1235" spans="1:2" x14ac:dyDescent="0.25">
      <c r="A1235" t="s">
        <v>150216</v>
      </c>
      <c r="B1235">
        <v>16</v>
      </c>
    </row>
    <row r="1236" spans="1:2" x14ac:dyDescent="0.25">
      <c r="A1236" t="s">
        <v>150216</v>
      </c>
      <c r="B1236">
        <v>10</v>
      </c>
    </row>
    <row r="1237" spans="1:2" x14ac:dyDescent="0.25">
      <c r="A1237" t="s">
        <v>150216</v>
      </c>
      <c r="B1237">
        <v>13</v>
      </c>
    </row>
    <row r="1238" spans="1:2" x14ac:dyDescent="0.25">
      <c r="A1238" t="s">
        <v>150216</v>
      </c>
      <c r="B1238">
        <v>15</v>
      </c>
    </row>
    <row r="1239" spans="1:2" x14ac:dyDescent="0.25">
      <c r="A1239" t="s">
        <v>150216</v>
      </c>
      <c r="B1239">
        <v>30</v>
      </c>
    </row>
    <row r="1240" spans="1:2" x14ac:dyDescent="0.25">
      <c r="A1240" t="s">
        <v>150216</v>
      </c>
      <c r="B1240">
        <v>21</v>
      </c>
    </row>
    <row r="1241" spans="1:2" x14ac:dyDescent="0.25">
      <c r="A1241" t="s">
        <v>150216</v>
      </c>
      <c r="B1241">
        <v>15</v>
      </c>
    </row>
    <row r="1242" spans="1:2" x14ac:dyDescent="0.25">
      <c r="A1242" t="s">
        <v>150216</v>
      </c>
      <c r="B1242">
        <v>9</v>
      </c>
    </row>
    <row r="1243" spans="1:2" x14ac:dyDescent="0.25">
      <c r="A1243" t="s">
        <v>150216</v>
      </c>
      <c r="B1243">
        <v>33</v>
      </c>
    </row>
    <row r="1244" spans="1:2" x14ac:dyDescent="0.25">
      <c r="A1244" t="s">
        <v>150216</v>
      </c>
      <c r="B1244">
        <v>18</v>
      </c>
    </row>
    <row r="1245" spans="1:2" x14ac:dyDescent="0.25">
      <c r="A1245" t="s">
        <v>150216</v>
      </c>
      <c r="B1245">
        <v>7</v>
      </c>
    </row>
    <row r="1246" spans="1:2" x14ac:dyDescent="0.25">
      <c r="A1246" t="s">
        <v>150216</v>
      </c>
      <c r="B1246">
        <v>7</v>
      </c>
    </row>
    <row r="1247" spans="1:2" x14ac:dyDescent="0.25">
      <c r="A1247" t="s">
        <v>150216</v>
      </c>
      <c r="B1247">
        <v>4</v>
      </c>
    </row>
    <row r="1248" spans="1:2" x14ac:dyDescent="0.25">
      <c r="A1248" t="s">
        <v>150216</v>
      </c>
      <c r="B1248">
        <v>18</v>
      </c>
    </row>
    <row r="1249" spans="1:2" x14ac:dyDescent="0.25">
      <c r="A1249" t="s">
        <v>150216</v>
      </c>
      <c r="B1249">
        <v>15</v>
      </c>
    </row>
    <row r="1250" spans="1:2" x14ac:dyDescent="0.25">
      <c r="A1250" t="s">
        <v>150216</v>
      </c>
      <c r="B1250">
        <v>8</v>
      </c>
    </row>
    <row r="1251" spans="1:2" x14ac:dyDescent="0.25">
      <c r="A1251" t="s">
        <v>150216</v>
      </c>
      <c r="B1251">
        <v>21</v>
      </c>
    </row>
    <row r="1252" spans="1:2" x14ac:dyDescent="0.25">
      <c r="A1252" t="s">
        <v>150216</v>
      </c>
      <c r="B1252">
        <v>18</v>
      </c>
    </row>
    <row r="1253" spans="1:2" x14ac:dyDescent="0.25">
      <c r="A1253" t="s">
        <v>150216</v>
      </c>
      <c r="B1253">
        <v>17</v>
      </c>
    </row>
    <row r="1254" spans="1:2" x14ac:dyDescent="0.25">
      <c r="A1254" t="s">
        <v>150216</v>
      </c>
      <c r="B1254">
        <v>20</v>
      </c>
    </row>
    <row r="1255" spans="1:2" x14ac:dyDescent="0.25">
      <c r="A1255" t="s">
        <v>150216</v>
      </c>
      <c r="B1255">
        <v>16</v>
      </c>
    </row>
    <row r="1256" spans="1:2" x14ac:dyDescent="0.25">
      <c r="A1256" t="s">
        <v>150216</v>
      </c>
      <c r="B1256">
        <v>16</v>
      </c>
    </row>
    <row r="1257" spans="1:2" x14ac:dyDescent="0.25">
      <c r="A1257" t="s">
        <v>150216</v>
      </c>
      <c r="B1257">
        <v>11</v>
      </c>
    </row>
    <row r="1258" spans="1:2" x14ac:dyDescent="0.25">
      <c r="A1258" t="s">
        <v>150216</v>
      </c>
      <c r="B1258">
        <v>18</v>
      </c>
    </row>
    <row r="1259" spans="1:2" x14ac:dyDescent="0.25">
      <c r="A1259" t="s">
        <v>150216</v>
      </c>
      <c r="B1259">
        <v>13</v>
      </c>
    </row>
    <row r="1260" spans="1:2" x14ac:dyDescent="0.25">
      <c r="A1260" t="s">
        <v>150216</v>
      </c>
      <c r="B1260">
        <v>14</v>
      </c>
    </row>
    <row r="1261" spans="1:2" x14ac:dyDescent="0.25">
      <c r="A1261" t="s">
        <v>150216</v>
      </c>
      <c r="B1261">
        <v>9</v>
      </c>
    </row>
    <row r="1262" spans="1:2" x14ac:dyDescent="0.25">
      <c r="A1262" t="s">
        <v>150216</v>
      </c>
      <c r="B1262">
        <v>8</v>
      </c>
    </row>
    <row r="1263" spans="1:2" x14ac:dyDescent="0.25">
      <c r="A1263" t="s">
        <v>150216</v>
      </c>
      <c r="B1263">
        <v>17</v>
      </c>
    </row>
    <row r="1264" spans="1:2" x14ac:dyDescent="0.25">
      <c r="A1264" t="s">
        <v>150216</v>
      </c>
      <c r="B1264">
        <v>5</v>
      </c>
    </row>
    <row r="1265" spans="1:2" x14ac:dyDescent="0.25">
      <c r="A1265" t="s">
        <v>150216</v>
      </c>
      <c r="B1265">
        <v>9</v>
      </c>
    </row>
    <row r="1266" spans="1:2" x14ac:dyDescent="0.25">
      <c r="A1266" t="s">
        <v>150216</v>
      </c>
      <c r="B1266">
        <v>10</v>
      </c>
    </row>
    <row r="1267" spans="1:2" x14ac:dyDescent="0.25">
      <c r="A1267" t="s">
        <v>150216</v>
      </c>
      <c r="B1267">
        <v>8</v>
      </c>
    </row>
    <row r="1268" spans="1:2" x14ac:dyDescent="0.25">
      <c r="A1268" t="s">
        <v>150216</v>
      </c>
      <c r="B1268">
        <v>12</v>
      </c>
    </row>
    <row r="1269" spans="1:2" x14ac:dyDescent="0.25">
      <c r="A1269" t="s">
        <v>150216</v>
      </c>
      <c r="B1269">
        <v>4</v>
      </c>
    </row>
    <row r="1270" spans="1:2" x14ac:dyDescent="0.25">
      <c r="A1270" t="s">
        <v>150216</v>
      </c>
      <c r="B1270">
        <v>9</v>
      </c>
    </row>
    <row r="1271" spans="1:2" x14ac:dyDescent="0.25">
      <c r="A1271" t="s">
        <v>150216</v>
      </c>
      <c r="B1271">
        <v>7</v>
      </c>
    </row>
    <row r="1272" spans="1:2" x14ac:dyDescent="0.25">
      <c r="A1272" t="s">
        <v>150216</v>
      </c>
      <c r="B1272">
        <v>15</v>
      </c>
    </row>
    <row r="1273" spans="1:2" x14ac:dyDescent="0.25">
      <c r="A1273" t="s">
        <v>150216</v>
      </c>
      <c r="B1273">
        <v>12</v>
      </c>
    </row>
    <row r="1274" spans="1:2" x14ac:dyDescent="0.25">
      <c r="A1274" t="s">
        <v>150216</v>
      </c>
      <c r="B1274">
        <v>5</v>
      </c>
    </row>
    <row r="1275" spans="1:2" x14ac:dyDescent="0.25">
      <c r="A1275" t="s">
        <v>150216</v>
      </c>
      <c r="B1275">
        <v>8</v>
      </c>
    </row>
    <row r="1276" spans="1:2" x14ac:dyDescent="0.25">
      <c r="A1276" t="s">
        <v>150216</v>
      </c>
      <c r="B1276">
        <v>7</v>
      </c>
    </row>
    <row r="1277" spans="1:2" x14ac:dyDescent="0.25">
      <c r="A1277" t="s">
        <v>150216</v>
      </c>
      <c r="B1277">
        <v>7</v>
      </c>
    </row>
    <row r="1278" spans="1:2" x14ac:dyDescent="0.25">
      <c r="A1278" t="s">
        <v>150216</v>
      </c>
      <c r="B1278">
        <v>12</v>
      </c>
    </row>
    <row r="1279" spans="1:2" x14ac:dyDescent="0.25">
      <c r="A1279" t="s">
        <v>150216</v>
      </c>
      <c r="B1279">
        <v>14</v>
      </c>
    </row>
    <row r="1280" spans="1:2" x14ac:dyDescent="0.25">
      <c r="A1280" t="s">
        <v>150216</v>
      </c>
      <c r="B1280">
        <v>19</v>
      </c>
    </row>
    <row r="1281" spans="1:2" x14ac:dyDescent="0.25">
      <c r="A1281" t="s">
        <v>150216</v>
      </c>
      <c r="B1281">
        <v>16</v>
      </c>
    </row>
    <row r="1282" spans="1:2" x14ac:dyDescent="0.25">
      <c r="A1282" t="s">
        <v>150216</v>
      </c>
      <c r="B1282">
        <v>2</v>
      </c>
    </row>
    <row r="1283" spans="1:2" x14ac:dyDescent="0.25">
      <c r="A1283" t="s">
        <v>150216</v>
      </c>
      <c r="B1283">
        <v>3</v>
      </c>
    </row>
    <row r="1284" spans="1:2" x14ac:dyDescent="0.25">
      <c r="A1284" t="s">
        <v>150216</v>
      </c>
      <c r="B1284">
        <v>10</v>
      </c>
    </row>
    <row r="1285" spans="1:2" x14ac:dyDescent="0.25">
      <c r="A1285" t="s">
        <v>150216</v>
      </c>
      <c r="B1285">
        <v>6</v>
      </c>
    </row>
    <row r="1286" spans="1:2" x14ac:dyDescent="0.25">
      <c r="A1286" t="s">
        <v>150216</v>
      </c>
      <c r="B1286">
        <v>16</v>
      </c>
    </row>
    <row r="1287" spans="1:2" x14ac:dyDescent="0.25">
      <c r="A1287" t="s">
        <v>150216</v>
      </c>
      <c r="B1287">
        <v>6</v>
      </c>
    </row>
    <row r="1288" spans="1:2" x14ac:dyDescent="0.25">
      <c r="A1288" t="s">
        <v>150216</v>
      </c>
      <c r="B1288">
        <v>9</v>
      </c>
    </row>
    <row r="1289" spans="1:2" x14ac:dyDescent="0.25">
      <c r="A1289" t="s">
        <v>150216</v>
      </c>
      <c r="B1289">
        <v>15</v>
      </c>
    </row>
    <row r="1290" spans="1:2" x14ac:dyDescent="0.25">
      <c r="A1290" t="s">
        <v>150216</v>
      </c>
      <c r="B1290">
        <v>9</v>
      </c>
    </row>
    <row r="1291" spans="1:2" x14ac:dyDescent="0.25">
      <c r="A1291" t="s">
        <v>150216</v>
      </c>
      <c r="B1291">
        <v>26</v>
      </c>
    </row>
    <row r="1292" spans="1:2" x14ac:dyDescent="0.25">
      <c r="A1292" t="s">
        <v>150216</v>
      </c>
      <c r="B1292">
        <v>6</v>
      </c>
    </row>
    <row r="1293" spans="1:2" x14ac:dyDescent="0.25">
      <c r="A1293" t="s">
        <v>150216</v>
      </c>
      <c r="B1293">
        <v>10</v>
      </c>
    </row>
    <row r="1294" spans="1:2" x14ac:dyDescent="0.25">
      <c r="A1294" t="s">
        <v>150216</v>
      </c>
      <c r="B1294">
        <v>8</v>
      </c>
    </row>
    <row r="1295" spans="1:2" x14ac:dyDescent="0.25">
      <c r="A1295" t="s">
        <v>150216</v>
      </c>
      <c r="B1295">
        <v>5</v>
      </c>
    </row>
    <row r="1296" spans="1:2" x14ac:dyDescent="0.25">
      <c r="A1296" t="s">
        <v>150216</v>
      </c>
      <c r="B1296">
        <v>11</v>
      </c>
    </row>
    <row r="1297" spans="1:2" x14ac:dyDescent="0.25">
      <c r="A1297" t="s">
        <v>150216</v>
      </c>
      <c r="B1297">
        <v>5</v>
      </c>
    </row>
    <row r="1298" spans="1:2" x14ac:dyDescent="0.25">
      <c r="A1298" t="s">
        <v>150216</v>
      </c>
      <c r="B1298">
        <v>11</v>
      </c>
    </row>
    <row r="1299" spans="1:2" x14ac:dyDescent="0.25">
      <c r="A1299" t="s">
        <v>150216</v>
      </c>
      <c r="B1299">
        <v>15</v>
      </c>
    </row>
    <row r="1300" spans="1:2" x14ac:dyDescent="0.25">
      <c r="A1300" t="s">
        <v>150216</v>
      </c>
      <c r="B1300">
        <v>8</v>
      </c>
    </row>
    <row r="1301" spans="1:2" x14ac:dyDescent="0.25">
      <c r="A1301" t="s">
        <v>150216</v>
      </c>
      <c r="B1301">
        <v>15</v>
      </c>
    </row>
    <row r="1302" spans="1:2" x14ac:dyDescent="0.25">
      <c r="A1302" t="s">
        <v>150216</v>
      </c>
      <c r="B1302">
        <v>4</v>
      </c>
    </row>
    <row r="1303" spans="1:2" x14ac:dyDescent="0.25">
      <c r="A1303" t="s">
        <v>150216</v>
      </c>
      <c r="B1303">
        <v>7</v>
      </c>
    </row>
    <row r="1304" spans="1:2" x14ac:dyDescent="0.25">
      <c r="A1304" t="s">
        <v>150216</v>
      </c>
      <c r="B1304">
        <v>13</v>
      </c>
    </row>
    <row r="1305" spans="1:2" x14ac:dyDescent="0.25">
      <c r="A1305" t="s">
        <v>150216</v>
      </c>
      <c r="B1305">
        <v>6</v>
      </c>
    </row>
    <row r="1306" spans="1:2" x14ac:dyDescent="0.25">
      <c r="A1306" t="s">
        <v>150216</v>
      </c>
      <c r="B1306">
        <v>14</v>
      </c>
    </row>
    <row r="1307" spans="1:2" x14ac:dyDescent="0.25">
      <c r="A1307" t="s">
        <v>150216</v>
      </c>
      <c r="B1307">
        <v>3</v>
      </c>
    </row>
    <row r="1308" spans="1:2" x14ac:dyDescent="0.25">
      <c r="A1308" t="s">
        <v>150216</v>
      </c>
      <c r="B1308">
        <v>8</v>
      </c>
    </row>
    <row r="1309" spans="1:2" x14ac:dyDescent="0.25">
      <c r="A1309" t="s">
        <v>150216</v>
      </c>
      <c r="B1309">
        <v>19</v>
      </c>
    </row>
    <row r="1310" spans="1:2" x14ac:dyDescent="0.25">
      <c r="A1310" t="s">
        <v>150216</v>
      </c>
      <c r="B1310">
        <v>7</v>
      </c>
    </row>
    <row r="1311" spans="1:2" x14ac:dyDescent="0.25">
      <c r="A1311" t="s">
        <v>150216</v>
      </c>
      <c r="B1311">
        <v>19</v>
      </c>
    </row>
    <row r="1312" spans="1:2" x14ac:dyDescent="0.25">
      <c r="A1312" t="s">
        <v>150216</v>
      </c>
      <c r="B1312">
        <v>13</v>
      </c>
    </row>
    <row r="1313" spans="1:2" x14ac:dyDescent="0.25">
      <c r="A1313" t="s">
        <v>150216</v>
      </c>
      <c r="B1313">
        <v>18</v>
      </c>
    </row>
    <row r="1314" spans="1:2" x14ac:dyDescent="0.25">
      <c r="A1314" t="s">
        <v>150216</v>
      </c>
      <c r="B1314">
        <v>10</v>
      </c>
    </row>
    <row r="1315" spans="1:2" x14ac:dyDescent="0.25">
      <c r="A1315" t="s">
        <v>150216</v>
      </c>
      <c r="B1315">
        <v>5</v>
      </c>
    </row>
    <row r="1316" spans="1:2" x14ac:dyDescent="0.25">
      <c r="A1316" t="s">
        <v>150216</v>
      </c>
      <c r="B1316">
        <v>19</v>
      </c>
    </row>
    <row r="1317" spans="1:2" x14ac:dyDescent="0.25">
      <c r="A1317" t="s">
        <v>150216</v>
      </c>
      <c r="B1317">
        <v>4</v>
      </c>
    </row>
    <row r="1318" spans="1:2" x14ac:dyDescent="0.25">
      <c r="A1318" t="s">
        <v>150216</v>
      </c>
      <c r="B1318">
        <v>5</v>
      </c>
    </row>
    <row r="1319" spans="1:2" x14ac:dyDescent="0.25">
      <c r="A1319" t="s">
        <v>150216</v>
      </c>
      <c r="B1319">
        <v>11</v>
      </c>
    </row>
    <row r="1320" spans="1:2" x14ac:dyDescent="0.25">
      <c r="A1320" t="s">
        <v>150216</v>
      </c>
      <c r="B1320">
        <v>7</v>
      </c>
    </row>
    <row r="1321" spans="1:2" x14ac:dyDescent="0.25">
      <c r="A1321" t="s">
        <v>150216</v>
      </c>
      <c r="B1321">
        <v>20</v>
      </c>
    </row>
    <row r="1322" spans="1:2" x14ac:dyDescent="0.25">
      <c r="A1322" t="s">
        <v>150216</v>
      </c>
      <c r="B1322">
        <v>4</v>
      </c>
    </row>
    <row r="1323" spans="1:2" x14ac:dyDescent="0.25">
      <c r="A1323" t="s">
        <v>150216</v>
      </c>
      <c r="B1323">
        <v>4</v>
      </c>
    </row>
    <row r="1324" spans="1:2" x14ac:dyDescent="0.25">
      <c r="A1324" t="s">
        <v>150216</v>
      </c>
      <c r="B1324">
        <v>12</v>
      </c>
    </row>
    <row r="1325" spans="1:2" x14ac:dyDescent="0.25">
      <c r="A1325" t="s">
        <v>150216</v>
      </c>
      <c r="B1325">
        <v>7</v>
      </c>
    </row>
    <row r="1326" spans="1:2" x14ac:dyDescent="0.25">
      <c r="A1326" t="s">
        <v>150216</v>
      </c>
      <c r="B1326">
        <v>9</v>
      </c>
    </row>
    <row r="1327" spans="1:2" x14ac:dyDescent="0.25">
      <c r="A1327" t="s">
        <v>150216</v>
      </c>
      <c r="B1327">
        <v>3</v>
      </c>
    </row>
    <row r="1328" spans="1:2" x14ac:dyDescent="0.25">
      <c r="A1328" t="s">
        <v>150216</v>
      </c>
      <c r="B1328">
        <v>15</v>
      </c>
    </row>
    <row r="1329" spans="1:2" x14ac:dyDescent="0.25">
      <c r="A1329" t="s">
        <v>150216</v>
      </c>
      <c r="B1329">
        <v>9</v>
      </c>
    </row>
    <row r="1330" spans="1:2" x14ac:dyDescent="0.25">
      <c r="A1330" t="s">
        <v>150216</v>
      </c>
      <c r="B1330">
        <v>15</v>
      </c>
    </row>
    <row r="1331" spans="1:2" x14ac:dyDescent="0.25">
      <c r="A1331" t="s">
        <v>150216</v>
      </c>
      <c r="B1331">
        <v>12</v>
      </c>
    </row>
    <row r="1332" spans="1:2" x14ac:dyDescent="0.25">
      <c r="A1332" t="s">
        <v>150216</v>
      </c>
      <c r="B1332">
        <v>9</v>
      </c>
    </row>
    <row r="1333" spans="1:2" x14ac:dyDescent="0.25">
      <c r="A1333" t="s">
        <v>150217</v>
      </c>
      <c r="B1333">
        <v>10</v>
      </c>
    </row>
    <row r="1334" spans="1:2" x14ac:dyDescent="0.25">
      <c r="A1334" t="s">
        <v>150217</v>
      </c>
      <c r="B1334">
        <v>1</v>
      </c>
    </row>
    <row r="1335" spans="1:2" x14ac:dyDescent="0.25">
      <c r="A1335" t="s">
        <v>150218</v>
      </c>
      <c r="B1335">
        <v>1</v>
      </c>
    </row>
    <row r="1336" spans="1:2" x14ac:dyDescent="0.25">
      <c r="A1336" t="s">
        <v>150219</v>
      </c>
      <c r="B1336">
        <v>1</v>
      </c>
    </row>
    <row r="1337" spans="1:2" x14ac:dyDescent="0.25">
      <c r="A1337" t="s">
        <v>150219</v>
      </c>
      <c r="B1337">
        <v>1</v>
      </c>
    </row>
    <row r="1338" spans="1:2" x14ac:dyDescent="0.25">
      <c r="A1338" t="s">
        <v>150220</v>
      </c>
      <c r="B1338">
        <v>1</v>
      </c>
    </row>
    <row r="1339" spans="1:2" x14ac:dyDescent="0.25">
      <c r="A1339" t="s">
        <v>150220</v>
      </c>
      <c r="B1339">
        <v>1</v>
      </c>
    </row>
    <row r="1340" spans="1:2" x14ac:dyDescent="0.25">
      <c r="A1340" t="s">
        <v>150220</v>
      </c>
      <c r="B1340">
        <v>1</v>
      </c>
    </row>
    <row r="1341" spans="1:2" x14ac:dyDescent="0.25">
      <c r="A1341" t="s">
        <v>150220</v>
      </c>
      <c r="B1341">
        <v>1</v>
      </c>
    </row>
    <row r="1342" spans="1:2" x14ac:dyDescent="0.25">
      <c r="A1342" t="s">
        <v>150221</v>
      </c>
      <c r="B1342">
        <v>1</v>
      </c>
    </row>
    <row r="1343" spans="1:2" x14ac:dyDescent="0.25">
      <c r="A1343" t="s">
        <v>150221</v>
      </c>
      <c r="B1343">
        <v>1</v>
      </c>
    </row>
    <row r="1344" spans="1:2" x14ac:dyDescent="0.25">
      <c r="A1344" t="s">
        <v>150221</v>
      </c>
      <c r="B1344">
        <v>1</v>
      </c>
    </row>
    <row r="1345" spans="1:2" x14ac:dyDescent="0.25">
      <c r="A1345" t="s">
        <v>150221</v>
      </c>
      <c r="B1345">
        <v>1</v>
      </c>
    </row>
    <row r="1346" spans="1:2" x14ac:dyDescent="0.25">
      <c r="A1346" t="s">
        <v>150221</v>
      </c>
      <c r="B1346">
        <v>1</v>
      </c>
    </row>
    <row r="1347" spans="1:2" x14ac:dyDescent="0.25">
      <c r="A1347" t="s">
        <v>150221</v>
      </c>
      <c r="B1347">
        <v>1</v>
      </c>
    </row>
    <row r="1348" spans="1:2" x14ac:dyDescent="0.25">
      <c r="A1348" t="s">
        <v>150221</v>
      </c>
      <c r="B1348">
        <v>1</v>
      </c>
    </row>
    <row r="1349" spans="1:2" x14ac:dyDescent="0.25">
      <c r="A1349" t="s">
        <v>150222</v>
      </c>
      <c r="B1349">
        <v>1</v>
      </c>
    </row>
    <row r="1350" spans="1:2" x14ac:dyDescent="0.25">
      <c r="A1350" t="s">
        <v>150222</v>
      </c>
      <c r="B1350">
        <v>8</v>
      </c>
    </row>
    <row r="1351" spans="1:2" x14ac:dyDescent="0.25">
      <c r="A1351" t="s">
        <v>150222</v>
      </c>
      <c r="B1351">
        <v>16</v>
      </c>
    </row>
    <row r="1352" spans="1:2" x14ac:dyDescent="0.25">
      <c r="A1352" t="s">
        <v>150222</v>
      </c>
      <c r="B1352">
        <v>23</v>
      </c>
    </row>
    <row r="1353" spans="1:2" x14ac:dyDescent="0.25">
      <c r="A1353" t="s">
        <v>150222</v>
      </c>
      <c r="B1353">
        <v>11</v>
      </c>
    </row>
    <row r="1354" spans="1:2" x14ac:dyDescent="0.25">
      <c r="A1354" t="s">
        <v>150222</v>
      </c>
      <c r="B1354">
        <v>7</v>
      </c>
    </row>
    <row r="1355" spans="1:2" x14ac:dyDescent="0.25">
      <c r="A1355" t="s">
        <v>150222</v>
      </c>
      <c r="B1355">
        <v>15</v>
      </c>
    </row>
    <row r="1356" spans="1:2" x14ac:dyDescent="0.25">
      <c r="A1356" t="s">
        <v>150222</v>
      </c>
      <c r="B1356">
        <v>12</v>
      </c>
    </row>
    <row r="1357" spans="1:2" x14ac:dyDescent="0.25">
      <c r="A1357" t="s">
        <v>150222</v>
      </c>
      <c r="B1357">
        <v>20</v>
      </c>
    </row>
    <row r="1358" spans="1:2" x14ac:dyDescent="0.25">
      <c r="A1358" t="s">
        <v>150222</v>
      </c>
      <c r="B1358">
        <v>17</v>
      </c>
    </row>
    <row r="1359" spans="1:2" x14ac:dyDescent="0.25">
      <c r="A1359" t="s">
        <v>150222</v>
      </c>
      <c r="B1359">
        <v>12</v>
      </c>
    </row>
    <row r="1360" spans="1:2" x14ac:dyDescent="0.25">
      <c r="A1360" t="s">
        <v>150222</v>
      </c>
      <c r="B1360">
        <v>17</v>
      </c>
    </row>
    <row r="1361" spans="1:2" x14ac:dyDescent="0.25">
      <c r="A1361" t="s">
        <v>150222</v>
      </c>
      <c r="B1361">
        <v>25</v>
      </c>
    </row>
    <row r="1362" spans="1:2" x14ac:dyDescent="0.25">
      <c r="A1362" t="s">
        <v>150222</v>
      </c>
      <c r="B1362">
        <v>19</v>
      </c>
    </row>
    <row r="1363" spans="1:2" x14ac:dyDescent="0.25">
      <c r="A1363" t="s">
        <v>150222</v>
      </c>
      <c r="B1363">
        <v>2</v>
      </c>
    </row>
    <row r="1364" spans="1:2" x14ac:dyDescent="0.25">
      <c r="A1364" t="s">
        <v>150222</v>
      </c>
      <c r="B1364">
        <v>3</v>
      </c>
    </row>
    <row r="1365" spans="1:2" x14ac:dyDescent="0.25">
      <c r="A1365" t="s">
        <v>150222</v>
      </c>
      <c r="B1365">
        <v>24</v>
      </c>
    </row>
    <row r="1366" spans="1:2" x14ac:dyDescent="0.25">
      <c r="A1366" t="s">
        <v>150222</v>
      </c>
      <c r="B1366">
        <v>86</v>
      </c>
    </row>
    <row r="1367" spans="1:2" x14ac:dyDescent="0.25">
      <c r="A1367" t="s">
        <v>150222</v>
      </c>
      <c r="B1367">
        <v>98</v>
      </c>
    </row>
    <row r="1368" spans="1:2" x14ac:dyDescent="0.25">
      <c r="A1368" t="s">
        <v>150222</v>
      </c>
      <c r="B1368">
        <v>44</v>
      </c>
    </row>
    <row r="1369" spans="1:2" x14ac:dyDescent="0.25">
      <c r="A1369" t="s">
        <v>150222</v>
      </c>
      <c r="B1369">
        <v>6</v>
      </c>
    </row>
    <row r="1370" spans="1:2" x14ac:dyDescent="0.25">
      <c r="A1370" t="s">
        <v>150222</v>
      </c>
      <c r="B1370">
        <v>5</v>
      </c>
    </row>
    <row r="1371" spans="1:2" x14ac:dyDescent="0.25">
      <c r="A1371" t="s">
        <v>150222</v>
      </c>
      <c r="B1371">
        <v>15</v>
      </c>
    </row>
    <row r="1372" spans="1:2" x14ac:dyDescent="0.25">
      <c r="A1372" t="s">
        <v>150222</v>
      </c>
      <c r="B1372">
        <v>16</v>
      </c>
    </row>
    <row r="1373" spans="1:2" x14ac:dyDescent="0.25">
      <c r="A1373" t="s">
        <v>150222</v>
      </c>
      <c r="B1373">
        <v>15</v>
      </c>
    </row>
    <row r="1374" spans="1:2" x14ac:dyDescent="0.25">
      <c r="A1374" t="s">
        <v>150222</v>
      </c>
      <c r="B1374">
        <v>13</v>
      </c>
    </row>
    <row r="1375" spans="1:2" x14ac:dyDescent="0.25">
      <c r="A1375" t="s">
        <v>150222</v>
      </c>
      <c r="B1375">
        <v>9</v>
      </c>
    </row>
    <row r="1376" spans="1:2" x14ac:dyDescent="0.25">
      <c r="A1376" t="s">
        <v>150222</v>
      </c>
      <c r="B1376">
        <v>16</v>
      </c>
    </row>
    <row r="1377" spans="1:2" x14ac:dyDescent="0.25">
      <c r="A1377" t="s">
        <v>150222</v>
      </c>
      <c r="B1377">
        <v>11</v>
      </c>
    </row>
    <row r="1378" spans="1:2" x14ac:dyDescent="0.25">
      <c r="A1378" t="s">
        <v>150222</v>
      </c>
      <c r="B1378">
        <v>3</v>
      </c>
    </row>
    <row r="1379" spans="1:2" x14ac:dyDescent="0.25">
      <c r="A1379" t="s">
        <v>150222</v>
      </c>
      <c r="B1379">
        <v>4</v>
      </c>
    </row>
    <row r="1380" spans="1:2" x14ac:dyDescent="0.25">
      <c r="A1380" t="s">
        <v>150222</v>
      </c>
      <c r="B1380">
        <v>3</v>
      </c>
    </row>
    <row r="1381" spans="1:2" x14ac:dyDescent="0.25">
      <c r="A1381" t="s">
        <v>150222</v>
      </c>
      <c r="B1381">
        <v>9</v>
      </c>
    </row>
    <row r="1382" spans="1:2" x14ac:dyDescent="0.25">
      <c r="A1382" t="s">
        <v>150222</v>
      </c>
      <c r="B1382">
        <v>2</v>
      </c>
    </row>
    <row r="1383" spans="1:2" x14ac:dyDescent="0.25">
      <c r="A1383" t="s">
        <v>150222</v>
      </c>
      <c r="B1383">
        <v>1</v>
      </c>
    </row>
    <row r="1384" spans="1:2" x14ac:dyDescent="0.25">
      <c r="A1384" t="s">
        <v>150222</v>
      </c>
      <c r="B1384">
        <v>4</v>
      </c>
    </row>
    <row r="1385" spans="1:2" x14ac:dyDescent="0.25">
      <c r="A1385" t="s">
        <v>150222</v>
      </c>
      <c r="B1385">
        <v>2</v>
      </c>
    </row>
    <row r="1386" spans="1:2" x14ac:dyDescent="0.25">
      <c r="A1386" t="s">
        <v>150222</v>
      </c>
      <c r="B1386">
        <v>9</v>
      </c>
    </row>
    <row r="1387" spans="1:2" x14ac:dyDescent="0.25">
      <c r="A1387" t="s">
        <v>150222</v>
      </c>
      <c r="B1387">
        <v>78</v>
      </c>
    </row>
    <row r="1388" spans="1:2" x14ac:dyDescent="0.25">
      <c r="A1388" t="s">
        <v>150222</v>
      </c>
      <c r="B1388">
        <v>1</v>
      </c>
    </row>
    <row r="1389" spans="1:2" x14ac:dyDescent="0.25">
      <c r="A1389" t="s">
        <v>150222</v>
      </c>
      <c r="B1389">
        <v>11</v>
      </c>
    </row>
    <row r="1390" spans="1:2" x14ac:dyDescent="0.25">
      <c r="A1390" t="s">
        <v>150222</v>
      </c>
      <c r="B1390">
        <v>3</v>
      </c>
    </row>
    <row r="1391" spans="1:2" x14ac:dyDescent="0.25">
      <c r="A1391" t="s">
        <v>150222</v>
      </c>
      <c r="B1391">
        <v>1</v>
      </c>
    </row>
    <row r="1392" spans="1:2" x14ac:dyDescent="0.25">
      <c r="A1392" t="s">
        <v>150222</v>
      </c>
      <c r="B1392">
        <v>3</v>
      </c>
    </row>
    <row r="1393" spans="1:2" x14ac:dyDescent="0.25">
      <c r="A1393" t="s">
        <v>150222</v>
      </c>
      <c r="B1393">
        <v>59</v>
      </c>
    </row>
    <row r="1394" spans="1:2" x14ac:dyDescent="0.25">
      <c r="A1394" t="s">
        <v>150222</v>
      </c>
      <c r="B1394">
        <v>55</v>
      </c>
    </row>
    <row r="1395" spans="1:2" x14ac:dyDescent="0.25">
      <c r="A1395" t="s">
        <v>150222</v>
      </c>
      <c r="B1395">
        <v>5</v>
      </c>
    </row>
    <row r="1396" spans="1:2" x14ac:dyDescent="0.25">
      <c r="A1396" t="s">
        <v>150222</v>
      </c>
      <c r="B1396">
        <v>5</v>
      </c>
    </row>
    <row r="1397" spans="1:2" x14ac:dyDescent="0.25">
      <c r="A1397" t="s">
        <v>150222</v>
      </c>
      <c r="B1397">
        <v>2</v>
      </c>
    </row>
    <row r="1398" spans="1:2" x14ac:dyDescent="0.25">
      <c r="A1398" t="s">
        <v>150222</v>
      </c>
      <c r="B1398">
        <v>4</v>
      </c>
    </row>
    <row r="1399" spans="1:2" x14ac:dyDescent="0.25">
      <c r="A1399" t="s">
        <v>150222</v>
      </c>
      <c r="B1399">
        <v>6</v>
      </c>
    </row>
    <row r="1400" spans="1:2" x14ac:dyDescent="0.25">
      <c r="A1400" t="s">
        <v>150222</v>
      </c>
      <c r="B1400">
        <v>1</v>
      </c>
    </row>
    <row r="1401" spans="1:2" x14ac:dyDescent="0.25">
      <c r="A1401" t="s">
        <v>150222</v>
      </c>
      <c r="B1401">
        <v>24</v>
      </c>
    </row>
    <row r="1402" spans="1:2" x14ac:dyDescent="0.25">
      <c r="A1402" t="s">
        <v>150222</v>
      </c>
      <c r="B1402">
        <v>58</v>
      </c>
    </row>
    <row r="1403" spans="1:2" x14ac:dyDescent="0.25">
      <c r="A1403" t="s">
        <v>150222</v>
      </c>
      <c r="B1403">
        <v>58</v>
      </c>
    </row>
    <row r="1404" spans="1:2" x14ac:dyDescent="0.25">
      <c r="A1404" t="s">
        <v>150222</v>
      </c>
      <c r="B1404">
        <v>46</v>
      </c>
    </row>
    <row r="1405" spans="1:2" x14ac:dyDescent="0.25">
      <c r="A1405" t="s">
        <v>150222</v>
      </c>
      <c r="B1405">
        <v>4</v>
      </c>
    </row>
    <row r="1406" spans="1:2" x14ac:dyDescent="0.25">
      <c r="A1406" t="s">
        <v>150222</v>
      </c>
      <c r="B1406">
        <v>12</v>
      </c>
    </row>
    <row r="1407" spans="1:2" x14ac:dyDescent="0.25">
      <c r="A1407" t="s">
        <v>150222</v>
      </c>
      <c r="B1407">
        <v>14</v>
      </c>
    </row>
    <row r="1408" spans="1:2" x14ac:dyDescent="0.25">
      <c r="A1408" t="s">
        <v>150222</v>
      </c>
      <c r="B1408">
        <v>24</v>
      </c>
    </row>
    <row r="1409" spans="1:2" x14ac:dyDescent="0.25">
      <c r="A1409" t="s">
        <v>150222</v>
      </c>
      <c r="B1409">
        <v>22</v>
      </c>
    </row>
    <row r="1410" spans="1:2" x14ac:dyDescent="0.25">
      <c r="A1410" t="s">
        <v>150222</v>
      </c>
      <c r="B1410">
        <v>24</v>
      </c>
    </row>
    <row r="1411" spans="1:2" x14ac:dyDescent="0.25">
      <c r="A1411" t="s">
        <v>150222</v>
      </c>
      <c r="B1411">
        <v>26</v>
      </c>
    </row>
    <row r="1412" spans="1:2" x14ac:dyDescent="0.25">
      <c r="A1412" t="s">
        <v>150222</v>
      </c>
      <c r="B1412">
        <v>26</v>
      </c>
    </row>
    <row r="1413" spans="1:2" x14ac:dyDescent="0.25">
      <c r="A1413" t="s">
        <v>150222</v>
      </c>
      <c r="B1413">
        <v>26</v>
      </c>
    </row>
    <row r="1414" spans="1:2" x14ac:dyDescent="0.25">
      <c r="A1414" t="s">
        <v>150222</v>
      </c>
      <c r="B1414">
        <v>17</v>
      </c>
    </row>
    <row r="1415" spans="1:2" x14ac:dyDescent="0.25">
      <c r="A1415" t="s">
        <v>150222</v>
      </c>
      <c r="B1415">
        <v>12</v>
      </c>
    </row>
    <row r="1416" spans="1:2" x14ac:dyDescent="0.25">
      <c r="A1416" t="s">
        <v>150222</v>
      </c>
      <c r="B1416">
        <v>7</v>
      </c>
    </row>
    <row r="1417" spans="1:2" x14ac:dyDescent="0.25">
      <c r="A1417" t="s">
        <v>150222</v>
      </c>
      <c r="B1417">
        <v>16</v>
      </c>
    </row>
    <row r="1418" spans="1:2" x14ac:dyDescent="0.25">
      <c r="A1418" t="s">
        <v>150222</v>
      </c>
      <c r="B1418">
        <v>9</v>
      </c>
    </row>
    <row r="1419" spans="1:2" x14ac:dyDescent="0.25">
      <c r="A1419" t="s">
        <v>150222</v>
      </c>
      <c r="B1419">
        <v>17</v>
      </c>
    </row>
    <row r="1420" spans="1:2" x14ac:dyDescent="0.25">
      <c r="A1420" t="s">
        <v>150222</v>
      </c>
      <c r="B1420">
        <v>6</v>
      </c>
    </row>
    <row r="1421" spans="1:2" x14ac:dyDescent="0.25">
      <c r="A1421" t="s">
        <v>150222</v>
      </c>
      <c r="B1421">
        <v>12</v>
      </c>
    </row>
    <row r="1422" spans="1:2" x14ac:dyDescent="0.25">
      <c r="A1422" t="s">
        <v>150222</v>
      </c>
      <c r="B1422">
        <v>26</v>
      </c>
    </row>
    <row r="1423" spans="1:2" x14ac:dyDescent="0.25">
      <c r="A1423" t="s">
        <v>150222</v>
      </c>
      <c r="B1423">
        <v>9</v>
      </c>
    </row>
    <row r="1424" spans="1:2" x14ac:dyDescent="0.25">
      <c r="A1424" t="s">
        <v>150222</v>
      </c>
      <c r="B1424">
        <v>17</v>
      </c>
    </row>
    <row r="1425" spans="1:2" x14ac:dyDescent="0.25">
      <c r="A1425" t="s">
        <v>150222</v>
      </c>
      <c r="B1425">
        <v>17</v>
      </c>
    </row>
    <row r="1426" spans="1:2" x14ac:dyDescent="0.25">
      <c r="A1426" t="s">
        <v>150222</v>
      </c>
      <c r="B1426">
        <v>11</v>
      </c>
    </row>
    <row r="1427" spans="1:2" x14ac:dyDescent="0.25">
      <c r="A1427" t="s">
        <v>150222</v>
      </c>
      <c r="B1427">
        <v>27</v>
      </c>
    </row>
    <row r="1428" spans="1:2" x14ac:dyDescent="0.25">
      <c r="A1428" t="s">
        <v>150222</v>
      </c>
      <c r="B1428">
        <v>3</v>
      </c>
    </row>
    <row r="1429" spans="1:2" x14ac:dyDescent="0.25">
      <c r="A1429" t="s">
        <v>150222</v>
      </c>
      <c r="B1429">
        <v>7</v>
      </c>
    </row>
    <row r="1430" spans="1:2" x14ac:dyDescent="0.25">
      <c r="A1430" t="s">
        <v>150222</v>
      </c>
      <c r="B1430">
        <v>10</v>
      </c>
    </row>
    <row r="1431" spans="1:2" x14ac:dyDescent="0.25">
      <c r="A1431" t="s">
        <v>150222</v>
      </c>
      <c r="B1431">
        <v>14</v>
      </c>
    </row>
    <row r="1432" spans="1:2" x14ac:dyDescent="0.25">
      <c r="A1432" t="s">
        <v>150222</v>
      </c>
      <c r="B1432">
        <v>30</v>
      </c>
    </row>
    <row r="1433" spans="1:2" x14ac:dyDescent="0.25">
      <c r="A1433" t="s">
        <v>150222</v>
      </c>
      <c r="B1433">
        <v>6</v>
      </c>
    </row>
    <row r="1434" spans="1:2" x14ac:dyDescent="0.25">
      <c r="A1434" t="s">
        <v>150222</v>
      </c>
      <c r="B1434">
        <v>9</v>
      </c>
    </row>
    <row r="1435" spans="1:2" x14ac:dyDescent="0.25">
      <c r="A1435" t="s">
        <v>150222</v>
      </c>
      <c r="B1435">
        <v>12</v>
      </c>
    </row>
    <row r="1436" spans="1:2" x14ac:dyDescent="0.25">
      <c r="A1436" t="s">
        <v>150222</v>
      </c>
      <c r="B1436">
        <v>7</v>
      </c>
    </row>
    <row r="1437" spans="1:2" x14ac:dyDescent="0.25">
      <c r="A1437" t="s">
        <v>150222</v>
      </c>
      <c r="B1437">
        <v>10</v>
      </c>
    </row>
    <row r="1438" spans="1:2" x14ac:dyDescent="0.25">
      <c r="A1438" t="s">
        <v>150222</v>
      </c>
      <c r="B1438">
        <v>15</v>
      </c>
    </row>
    <row r="1439" spans="1:2" x14ac:dyDescent="0.25">
      <c r="A1439" t="s">
        <v>150222</v>
      </c>
      <c r="B1439">
        <v>11</v>
      </c>
    </row>
    <row r="1440" spans="1:2" x14ac:dyDescent="0.25">
      <c r="A1440" t="s">
        <v>150222</v>
      </c>
      <c r="B1440">
        <v>4</v>
      </c>
    </row>
    <row r="1441" spans="1:2" x14ac:dyDescent="0.25">
      <c r="A1441" t="s">
        <v>150222</v>
      </c>
      <c r="B1441">
        <v>4</v>
      </c>
    </row>
    <row r="1442" spans="1:2" x14ac:dyDescent="0.25">
      <c r="A1442" t="s">
        <v>150222</v>
      </c>
      <c r="B1442">
        <v>1</v>
      </c>
    </row>
    <row r="1443" spans="1:2" x14ac:dyDescent="0.25">
      <c r="A1443" t="s">
        <v>150222</v>
      </c>
      <c r="B1443">
        <v>8</v>
      </c>
    </row>
    <row r="1444" spans="1:2" x14ac:dyDescent="0.25">
      <c r="A1444" t="s">
        <v>150222</v>
      </c>
      <c r="B1444">
        <v>3</v>
      </c>
    </row>
    <row r="1445" spans="1:2" x14ac:dyDescent="0.25">
      <c r="A1445" t="s">
        <v>150222</v>
      </c>
      <c r="B1445">
        <v>3</v>
      </c>
    </row>
    <row r="1446" spans="1:2" x14ac:dyDescent="0.25">
      <c r="A1446" t="s">
        <v>150222</v>
      </c>
      <c r="B1446">
        <v>3</v>
      </c>
    </row>
    <row r="1447" spans="1:2" x14ac:dyDescent="0.25">
      <c r="A1447" t="s">
        <v>150222</v>
      </c>
      <c r="B1447">
        <v>1</v>
      </c>
    </row>
    <row r="1448" spans="1:2" x14ac:dyDescent="0.25">
      <c r="A1448" t="s">
        <v>150222</v>
      </c>
      <c r="B1448">
        <v>57</v>
      </c>
    </row>
    <row r="1449" spans="1:2" x14ac:dyDescent="0.25">
      <c r="A1449" t="s">
        <v>150222</v>
      </c>
      <c r="B1449">
        <v>34</v>
      </c>
    </row>
    <row r="1450" spans="1:2" x14ac:dyDescent="0.25">
      <c r="A1450" t="s">
        <v>150222</v>
      </c>
      <c r="B1450">
        <v>8</v>
      </c>
    </row>
    <row r="1451" spans="1:2" x14ac:dyDescent="0.25">
      <c r="A1451" t="s">
        <v>150222</v>
      </c>
      <c r="B1451">
        <v>10</v>
      </c>
    </row>
    <row r="1452" spans="1:2" x14ac:dyDescent="0.25">
      <c r="A1452" t="s">
        <v>150222</v>
      </c>
      <c r="B1452">
        <v>4</v>
      </c>
    </row>
    <row r="1453" spans="1:2" x14ac:dyDescent="0.25">
      <c r="A1453" t="s">
        <v>150222</v>
      </c>
      <c r="B1453">
        <v>1</v>
      </c>
    </row>
    <row r="1454" spans="1:2" x14ac:dyDescent="0.25">
      <c r="A1454" t="s">
        <v>150222</v>
      </c>
      <c r="B1454">
        <v>9</v>
      </c>
    </row>
    <row r="1455" spans="1:2" x14ac:dyDescent="0.25">
      <c r="A1455" t="s">
        <v>150222</v>
      </c>
      <c r="B1455">
        <v>16</v>
      </c>
    </row>
    <row r="1456" spans="1:2" x14ac:dyDescent="0.25">
      <c r="A1456" t="s">
        <v>150222</v>
      </c>
      <c r="B1456">
        <v>47</v>
      </c>
    </row>
    <row r="1457" spans="1:2" x14ac:dyDescent="0.25">
      <c r="A1457" t="s">
        <v>150222</v>
      </c>
      <c r="B1457">
        <v>36</v>
      </c>
    </row>
    <row r="1458" spans="1:2" x14ac:dyDescent="0.25">
      <c r="A1458" t="s">
        <v>150222</v>
      </c>
      <c r="B1458">
        <v>7</v>
      </c>
    </row>
    <row r="1459" spans="1:2" x14ac:dyDescent="0.25">
      <c r="A1459" t="s">
        <v>150222</v>
      </c>
      <c r="B1459">
        <v>11</v>
      </c>
    </row>
    <row r="1460" spans="1:2" x14ac:dyDescent="0.25">
      <c r="A1460" t="s">
        <v>150222</v>
      </c>
      <c r="B1460">
        <v>5</v>
      </c>
    </row>
    <row r="1461" spans="1:2" x14ac:dyDescent="0.25">
      <c r="A1461" t="s">
        <v>150222</v>
      </c>
      <c r="B1461">
        <v>22</v>
      </c>
    </row>
    <row r="1462" spans="1:2" x14ac:dyDescent="0.25">
      <c r="A1462" t="s">
        <v>150222</v>
      </c>
      <c r="B1462">
        <v>6</v>
      </c>
    </row>
    <row r="1463" spans="1:2" x14ac:dyDescent="0.25">
      <c r="A1463" t="s">
        <v>150222</v>
      </c>
      <c r="B1463">
        <v>4</v>
      </c>
    </row>
    <row r="1464" spans="1:2" x14ac:dyDescent="0.25">
      <c r="A1464" t="s">
        <v>150222</v>
      </c>
      <c r="B1464">
        <v>13</v>
      </c>
    </row>
    <row r="1465" spans="1:2" x14ac:dyDescent="0.25">
      <c r="A1465" t="s">
        <v>150222</v>
      </c>
      <c r="B1465">
        <v>8</v>
      </c>
    </row>
    <row r="1466" spans="1:2" x14ac:dyDescent="0.25">
      <c r="A1466" t="s">
        <v>150222</v>
      </c>
      <c r="B1466">
        <v>26</v>
      </c>
    </row>
    <row r="1467" spans="1:2" x14ac:dyDescent="0.25">
      <c r="A1467" t="s">
        <v>150222</v>
      </c>
      <c r="B1467">
        <v>24</v>
      </c>
    </row>
    <row r="1468" spans="1:2" x14ac:dyDescent="0.25">
      <c r="A1468" t="s">
        <v>150222</v>
      </c>
      <c r="B1468">
        <v>37</v>
      </c>
    </row>
    <row r="1469" spans="1:2" x14ac:dyDescent="0.25">
      <c r="A1469" t="s">
        <v>150222</v>
      </c>
      <c r="B1469">
        <v>36</v>
      </c>
    </row>
    <row r="1470" spans="1:2" x14ac:dyDescent="0.25">
      <c r="A1470" t="s">
        <v>150222</v>
      </c>
      <c r="B1470">
        <v>26</v>
      </c>
    </row>
    <row r="1471" spans="1:2" x14ac:dyDescent="0.25">
      <c r="A1471" t="s">
        <v>150222</v>
      </c>
      <c r="B1471">
        <v>2</v>
      </c>
    </row>
    <row r="1472" spans="1:2" x14ac:dyDescent="0.25">
      <c r="A1472" t="s">
        <v>150222</v>
      </c>
      <c r="B1472">
        <v>3</v>
      </c>
    </row>
    <row r="1473" spans="1:2" x14ac:dyDescent="0.25">
      <c r="A1473" t="s">
        <v>150222</v>
      </c>
      <c r="B1473">
        <v>9</v>
      </c>
    </row>
    <row r="1474" spans="1:2" x14ac:dyDescent="0.25">
      <c r="A1474" t="s">
        <v>150222</v>
      </c>
      <c r="B1474">
        <v>3</v>
      </c>
    </row>
    <row r="1475" spans="1:2" x14ac:dyDescent="0.25">
      <c r="A1475" t="s">
        <v>150222</v>
      </c>
      <c r="B1475">
        <v>16</v>
      </c>
    </row>
    <row r="1476" spans="1:2" x14ac:dyDescent="0.25">
      <c r="A1476" t="s">
        <v>150222</v>
      </c>
      <c r="B1476">
        <v>6</v>
      </c>
    </row>
    <row r="1477" spans="1:2" x14ac:dyDescent="0.25">
      <c r="A1477" t="s">
        <v>150222</v>
      </c>
      <c r="B1477">
        <v>2</v>
      </c>
    </row>
    <row r="1478" spans="1:2" x14ac:dyDescent="0.25">
      <c r="A1478" t="s">
        <v>150222</v>
      </c>
      <c r="B1478">
        <v>12</v>
      </c>
    </row>
    <row r="1479" spans="1:2" x14ac:dyDescent="0.25">
      <c r="A1479" t="s">
        <v>150222</v>
      </c>
      <c r="B1479">
        <v>11</v>
      </c>
    </row>
    <row r="1480" spans="1:2" x14ac:dyDescent="0.25">
      <c r="A1480" t="s">
        <v>150222</v>
      </c>
      <c r="B1480">
        <v>18</v>
      </c>
    </row>
    <row r="1481" spans="1:2" x14ac:dyDescent="0.25">
      <c r="A1481" t="s">
        <v>150222</v>
      </c>
      <c r="B1481">
        <v>8</v>
      </c>
    </row>
    <row r="1482" spans="1:2" x14ac:dyDescent="0.25">
      <c r="A1482" t="s">
        <v>150222</v>
      </c>
      <c r="B1482">
        <v>6</v>
      </c>
    </row>
    <row r="1483" spans="1:2" x14ac:dyDescent="0.25">
      <c r="A1483" t="s">
        <v>150222</v>
      </c>
      <c r="B1483">
        <v>8</v>
      </c>
    </row>
    <row r="1484" spans="1:2" x14ac:dyDescent="0.25">
      <c r="A1484" t="s">
        <v>150222</v>
      </c>
      <c r="B1484">
        <v>3</v>
      </c>
    </row>
    <row r="1485" spans="1:2" x14ac:dyDescent="0.25">
      <c r="A1485" t="s">
        <v>150222</v>
      </c>
      <c r="B1485">
        <v>16</v>
      </c>
    </row>
    <row r="1486" spans="1:2" x14ac:dyDescent="0.25">
      <c r="A1486" t="s">
        <v>150222</v>
      </c>
      <c r="B1486">
        <v>3</v>
      </c>
    </row>
    <row r="1487" spans="1:2" x14ac:dyDescent="0.25">
      <c r="A1487" t="s">
        <v>150222</v>
      </c>
      <c r="B1487">
        <v>6</v>
      </c>
    </row>
    <row r="1488" spans="1:2" x14ac:dyDescent="0.25">
      <c r="A1488" t="s">
        <v>150222</v>
      </c>
      <c r="B1488">
        <v>15</v>
      </c>
    </row>
    <row r="1489" spans="1:2" x14ac:dyDescent="0.25">
      <c r="A1489" t="s">
        <v>150222</v>
      </c>
      <c r="B1489">
        <v>7</v>
      </c>
    </row>
    <row r="1490" spans="1:2" x14ac:dyDescent="0.25">
      <c r="A1490" t="s">
        <v>150222</v>
      </c>
      <c r="B1490">
        <v>21</v>
      </c>
    </row>
    <row r="1491" spans="1:2" x14ac:dyDescent="0.25">
      <c r="A1491" t="s">
        <v>150222</v>
      </c>
      <c r="B1491">
        <v>8</v>
      </c>
    </row>
    <row r="1492" spans="1:2" x14ac:dyDescent="0.25">
      <c r="A1492" t="s">
        <v>150222</v>
      </c>
      <c r="B1492">
        <v>7</v>
      </c>
    </row>
    <row r="1493" spans="1:2" x14ac:dyDescent="0.25">
      <c r="A1493" t="s">
        <v>150222</v>
      </c>
      <c r="B1493">
        <v>6</v>
      </c>
    </row>
    <row r="1494" spans="1:2" x14ac:dyDescent="0.25">
      <c r="A1494" t="s">
        <v>150222</v>
      </c>
      <c r="B1494">
        <v>8</v>
      </c>
    </row>
    <row r="1495" spans="1:2" x14ac:dyDescent="0.25">
      <c r="A1495" t="s">
        <v>150222</v>
      </c>
      <c r="B1495">
        <v>17</v>
      </c>
    </row>
    <row r="1496" spans="1:2" x14ac:dyDescent="0.25">
      <c r="A1496" t="s">
        <v>150222</v>
      </c>
      <c r="B1496">
        <v>3</v>
      </c>
    </row>
    <row r="1497" spans="1:2" x14ac:dyDescent="0.25">
      <c r="A1497" t="s">
        <v>150222</v>
      </c>
      <c r="B1497">
        <v>5</v>
      </c>
    </row>
    <row r="1498" spans="1:2" x14ac:dyDescent="0.25">
      <c r="A1498" t="s">
        <v>150222</v>
      </c>
      <c r="B1498">
        <v>5</v>
      </c>
    </row>
    <row r="1499" spans="1:2" x14ac:dyDescent="0.25">
      <c r="A1499" t="s">
        <v>150222</v>
      </c>
      <c r="B1499">
        <v>5</v>
      </c>
    </row>
    <row r="1500" spans="1:2" x14ac:dyDescent="0.25">
      <c r="A1500" t="s">
        <v>150222</v>
      </c>
      <c r="B1500">
        <v>3</v>
      </c>
    </row>
    <row r="1501" spans="1:2" x14ac:dyDescent="0.25">
      <c r="A1501" t="s">
        <v>150222</v>
      </c>
      <c r="B1501">
        <v>8</v>
      </c>
    </row>
    <row r="1502" spans="1:2" x14ac:dyDescent="0.25">
      <c r="A1502" t="s">
        <v>150222</v>
      </c>
      <c r="B1502">
        <v>40</v>
      </c>
    </row>
    <row r="1503" spans="1:2" x14ac:dyDescent="0.25">
      <c r="A1503" t="s">
        <v>150222</v>
      </c>
      <c r="B1503">
        <v>64</v>
      </c>
    </row>
    <row r="1504" spans="1:2" x14ac:dyDescent="0.25">
      <c r="A1504" t="s">
        <v>150222</v>
      </c>
      <c r="B1504">
        <v>51</v>
      </c>
    </row>
    <row r="1505" spans="1:2" x14ac:dyDescent="0.25">
      <c r="A1505" t="s">
        <v>150222</v>
      </c>
      <c r="B1505">
        <v>3</v>
      </c>
    </row>
    <row r="1506" spans="1:2" x14ac:dyDescent="0.25">
      <c r="A1506" t="s">
        <v>150222</v>
      </c>
      <c r="B1506">
        <v>2</v>
      </c>
    </row>
    <row r="1507" spans="1:2" x14ac:dyDescent="0.25">
      <c r="A1507" t="s">
        <v>150222</v>
      </c>
      <c r="B1507">
        <v>5</v>
      </c>
    </row>
    <row r="1508" spans="1:2" x14ac:dyDescent="0.25">
      <c r="A1508" t="s">
        <v>150222</v>
      </c>
      <c r="B1508">
        <v>13</v>
      </c>
    </row>
    <row r="1509" spans="1:2" x14ac:dyDescent="0.25">
      <c r="A1509" t="s">
        <v>150222</v>
      </c>
      <c r="B1509">
        <v>4</v>
      </c>
    </row>
    <row r="1510" spans="1:2" x14ac:dyDescent="0.25">
      <c r="A1510" t="s">
        <v>150222</v>
      </c>
      <c r="B1510">
        <v>4</v>
      </c>
    </row>
    <row r="1511" spans="1:2" x14ac:dyDescent="0.25">
      <c r="A1511" t="s">
        <v>150222</v>
      </c>
      <c r="B1511">
        <v>2</v>
      </c>
    </row>
    <row r="1512" spans="1:2" x14ac:dyDescent="0.25">
      <c r="A1512" t="s">
        <v>150222</v>
      </c>
      <c r="B1512">
        <v>3</v>
      </c>
    </row>
    <row r="1513" spans="1:2" x14ac:dyDescent="0.25">
      <c r="A1513" t="s">
        <v>150222</v>
      </c>
      <c r="B1513">
        <v>3</v>
      </c>
    </row>
    <row r="1514" spans="1:2" x14ac:dyDescent="0.25">
      <c r="A1514" t="s">
        <v>150222</v>
      </c>
      <c r="B1514">
        <v>9</v>
      </c>
    </row>
    <row r="1515" spans="1:2" x14ac:dyDescent="0.25">
      <c r="A1515" t="s">
        <v>150222</v>
      </c>
      <c r="B1515">
        <v>23</v>
      </c>
    </row>
    <row r="1516" spans="1:2" x14ac:dyDescent="0.25">
      <c r="A1516" t="s">
        <v>150222</v>
      </c>
      <c r="B1516">
        <v>49</v>
      </c>
    </row>
    <row r="1517" spans="1:2" x14ac:dyDescent="0.25">
      <c r="A1517" t="s">
        <v>150222</v>
      </c>
      <c r="B1517">
        <v>13</v>
      </c>
    </row>
    <row r="1518" spans="1:2" x14ac:dyDescent="0.25">
      <c r="A1518" t="s">
        <v>150222</v>
      </c>
      <c r="B1518">
        <v>11</v>
      </c>
    </row>
    <row r="1519" spans="1:2" x14ac:dyDescent="0.25">
      <c r="A1519" t="s">
        <v>150222</v>
      </c>
      <c r="B1519">
        <v>23</v>
      </c>
    </row>
    <row r="1520" spans="1:2" x14ac:dyDescent="0.25">
      <c r="A1520" t="s">
        <v>150222</v>
      </c>
      <c r="B1520">
        <v>43</v>
      </c>
    </row>
    <row r="1521" spans="1:2" x14ac:dyDescent="0.25">
      <c r="A1521" t="s">
        <v>150222</v>
      </c>
      <c r="B1521">
        <v>11</v>
      </c>
    </row>
    <row r="1522" spans="1:2" x14ac:dyDescent="0.25">
      <c r="A1522" t="s">
        <v>150222</v>
      </c>
      <c r="B1522">
        <v>16</v>
      </c>
    </row>
    <row r="1523" spans="1:2" x14ac:dyDescent="0.25">
      <c r="A1523" t="s">
        <v>150222</v>
      </c>
      <c r="B1523">
        <v>2</v>
      </c>
    </row>
    <row r="1524" spans="1:2" x14ac:dyDescent="0.25">
      <c r="A1524" t="s">
        <v>150222</v>
      </c>
      <c r="B1524">
        <v>1</v>
      </c>
    </row>
    <row r="1525" spans="1:2" x14ac:dyDescent="0.25">
      <c r="A1525" t="s">
        <v>150222</v>
      </c>
      <c r="B1525">
        <v>3</v>
      </c>
    </row>
    <row r="1526" spans="1:2" x14ac:dyDescent="0.25">
      <c r="A1526" t="s">
        <v>150222</v>
      </c>
      <c r="B1526">
        <v>1</v>
      </c>
    </row>
    <row r="1527" spans="1:2" x14ac:dyDescent="0.25">
      <c r="A1527" t="s">
        <v>150222</v>
      </c>
      <c r="B1527">
        <v>19</v>
      </c>
    </row>
    <row r="1528" spans="1:2" x14ac:dyDescent="0.25">
      <c r="A1528" t="s">
        <v>150222</v>
      </c>
      <c r="B1528">
        <v>2</v>
      </c>
    </row>
    <row r="1529" spans="1:2" x14ac:dyDescent="0.25">
      <c r="A1529" t="s">
        <v>150222</v>
      </c>
      <c r="B1529">
        <v>3</v>
      </c>
    </row>
    <row r="1530" spans="1:2" x14ac:dyDescent="0.25">
      <c r="A1530" t="s">
        <v>150222</v>
      </c>
      <c r="B1530">
        <v>1</v>
      </c>
    </row>
    <row r="1531" spans="1:2" x14ac:dyDescent="0.25">
      <c r="A1531" t="s">
        <v>150222</v>
      </c>
      <c r="B1531">
        <v>6</v>
      </c>
    </row>
    <row r="1532" spans="1:2" x14ac:dyDescent="0.25">
      <c r="A1532" t="s">
        <v>150222</v>
      </c>
      <c r="B1532">
        <v>12</v>
      </c>
    </row>
    <row r="1533" spans="1:2" x14ac:dyDescent="0.25">
      <c r="A1533" t="s">
        <v>150222</v>
      </c>
      <c r="B1533">
        <v>1</v>
      </c>
    </row>
    <row r="1534" spans="1:2" x14ac:dyDescent="0.25">
      <c r="A1534" t="s">
        <v>150222</v>
      </c>
      <c r="B1534">
        <v>1</v>
      </c>
    </row>
    <row r="1535" spans="1:2" x14ac:dyDescent="0.25">
      <c r="A1535" t="s">
        <v>150222</v>
      </c>
      <c r="B1535">
        <v>3</v>
      </c>
    </row>
    <row r="1536" spans="1:2" x14ac:dyDescent="0.25">
      <c r="A1536" t="s">
        <v>150222</v>
      </c>
      <c r="B1536">
        <v>5</v>
      </c>
    </row>
    <row r="1537" spans="1:2" x14ac:dyDescent="0.25">
      <c r="A1537" t="s">
        <v>150222</v>
      </c>
      <c r="B1537">
        <v>44</v>
      </c>
    </row>
    <row r="1538" spans="1:2" x14ac:dyDescent="0.25">
      <c r="A1538" t="s">
        <v>150222</v>
      </c>
      <c r="B1538">
        <v>42</v>
      </c>
    </row>
    <row r="1539" spans="1:2" x14ac:dyDescent="0.25">
      <c r="A1539" t="s">
        <v>150222</v>
      </c>
      <c r="B1539">
        <v>50</v>
      </c>
    </row>
    <row r="1540" spans="1:2" x14ac:dyDescent="0.25">
      <c r="A1540" t="s">
        <v>150222</v>
      </c>
      <c r="B1540">
        <v>39</v>
      </c>
    </row>
    <row r="1541" spans="1:2" x14ac:dyDescent="0.25">
      <c r="A1541" t="s">
        <v>150222</v>
      </c>
      <c r="B1541">
        <v>9</v>
      </c>
    </row>
    <row r="1542" spans="1:2" x14ac:dyDescent="0.25">
      <c r="A1542" t="s">
        <v>150222</v>
      </c>
      <c r="B1542">
        <v>13</v>
      </c>
    </row>
    <row r="1543" spans="1:2" x14ac:dyDescent="0.25">
      <c r="A1543" t="s">
        <v>150222</v>
      </c>
      <c r="B1543">
        <v>10</v>
      </c>
    </row>
    <row r="1544" spans="1:2" x14ac:dyDescent="0.25">
      <c r="A1544" t="s">
        <v>150222</v>
      </c>
      <c r="B1544">
        <v>3</v>
      </c>
    </row>
    <row r="1545" spans="1:2" x14ac:dyDescent="0.25">
      <c r="A1545" t="s">
        <v>150222</v>
      </c>
      <c r="B1545">
        <v>8</v>
      </c>
    </row>
    <row r="1546" spans="1:2" x14ac:dyDescent="0.25">
      <c r="A1546" t="s">
        <v>150222</v>
      </c>
      <c r="B1546">
        <v>13</v>
      </c>
    </row>
    <row r="1547" spans="1:2" x14ac:dyDescent="0.25">
      <c r="A1547" t="s">
        <v>150222</v>
      </c>
      <c r="B1547">
        <v>18</v>
      </c>
    </row>
    <row r="1548" spans="1:2" x14ac:dyDescent="0.25">
      <c r="A1548" t="s">
        <v>150222</v>
      </c>
      <c r="B1548">
        <v>3</v>
      </c>
    </row>
    <row r="1549" spans="1:2" x14ac:dyDescent="0.25">
      <c r="A1549" t="s">
        <v>150222</v>
      </c>
      <c r="B1549">
        <v>3</v>
      </c>
    </row>
    <row r="1550" spans="1:2" x14ac:dyDescent="0.25">
      <c r="A1550" t="s">
        <v>150222</v>
      </c>
      <c r="B1550">
        <v>2</v>
      </c>
    </row>
    <row r="1551" spans="1:2" x14ac:dyDescent="0.25">
      <c r="A1551" t="s">
        <v>150222</v>
      </c>
      <c r="B1551">
        <v>16</v>
      </c>
    </row>
    <row r="1552" spans="1:2" x14ac:dyDescent="0.25">
      <c r="A1552" t="s">
        <v>150222</v>
      </c>
      <c r="B1552">
        <v>3</v>
      </c>
    </row>
    <row r="1553" spans="1:2" x14ac:dyDescent="0.25">
      <c r="A1553" t="s">
        <v>150222</v>
      </c>
      <c r="B1553">
        <v>2</v>
      </c>
    </row>
    <row r="1554" spans="1:2" x14ac:dyDescent="0.25">
      <c r="A1554" t="s">
        <v>150222</v>
      </c>
      <c r="B1554">
        <v>1</v>
      </c>
    </row>
    <row r="1555" spans="1:2" x14ac:dyDescent="0.25">
      <c r="A1555" t="s">
        <v>150222</v>
      </c>
      <c r="B1555">
        <v>8</v>
      </c>
    </row>
    <row r="1556" spans="1:2" x14ac:dyDescent="0.25">
      <c r="A1556" t="s">
        <v>150222</v>
      </c>
      <c r="B1556">
        <v>5</v>
      </c>
    </row>
    <row r="1557" spans="1:2" x14ac:dyDescent="0.25">
      <c r="A1557" t="s">
        <v>150222</v>
      </c>
      <c r="B1557">
        <v>5</v>
      </c>
    </row>
    <row r="1558" spans="1:2" x14ac:dyDescent="0.25">
      <c r="A1558" t="s">
        <v>150222</v>
      </c>
      <c r="B1558">
        <v>4</v>
      </c>
    </row>
    <row r="1559" spans="1:2" x14ac:dyDescent="0.25">
      <c r="A1559" t="s">
        <v>150222</v>
      </c>
      <c r="B1559">
        <v>4</v>
      </c>
    </row>
    <row r="1560" spans="1:2" x14ac:dyDescent="0.25">
      <c r="A1560" t="s">
        <v>150222</v>
      </c>
      <c r="B1560">
        <v>9</v>
      </c>
    </row>
    <row r="1561" spans="1:2" x14ac:dyDescent="0.25">
      <c r="A1561" t="s">
        <v>150222</v>
      </c>
      <c r="B1561">
        <v>22</v>
      </c>
    </row>
    <row r="1562" spans="1:2" x14ac:dyDescent="0.25">
      <c r="A1562" t="s">
        <v>150222</v>
      </c>
      <c r="B1562">
        <v>46</v>
      </c>
    </row>
    <row r="1563" spans="1:2" x14ac:dyDescent="0.25">
      <c r="A1563" t="s">
        <v>150222</v>
      </c>
      <c r="B1563">
        <v>30</v>
      </c>
    </row>
    <row r="1564" spans="1:2" x14ac:dyDescent="0.25">
      <c r="A1564" t="s">
        <v>150222</v>
      </c>
      <c r="B1564">
        <v>12</v>
      </c>
    </row>
    <row r="1565" spans="1:2" x14ac:dyDescent="0.25">
      <c r="A1565" t="s">
        <v>150222</v>
      </c>
      <c r="B1565">
        <v>15</v>
      </c>
    </row>
    <row r="1566" spans="1:2" x14ac:dyDescent="0.25">
      <c r="A1566" t="s">
        <v>150222</v>
      </c>
      <c r="B1566">
        <v>5</v>
      </c>
    </row>
    <row r="1567" spans="1:2" x14ac:dyDescent="0.25">
      <c r="A1567" t="s">
        <v>150222</v>
      </c>
      <c r="B1567">
        <v>5</v>
      </c>
    </row>
    <row r="1568" spans="1:2" x14ac:dyDescent="0.25">
      <c r="A1568" t="s">
        <v>150222</v>
      </c>
      <c r="B1568">
        <v>1</v>
      </c>
    </row>
    <row r="1569" spans="1:2" x14ac:dyDescent="0.25">
      <c r="A1569" t="s">
        <v>150222</v>
      </c>
      <c r="B1569">
        <v>1</v>
      </c>
    </row>
    <row r="1570" spans="1:2" x14ac:dyDescent="0.25">
      <c r="A1570" t="s">
        <v>150222</v>
      </c>
      <c r="B1570">
        <v>12</v>
      </c>
    </row>
    <row r="1571" spans="1:2" x14ac:dyDescent="0.25">
      <c r="A1571" t="s">
        <v>150222</v>
      </c>
      <c r="B1571">
        <v>3</v>
      </c>
    </row>
    <row r="1572" spans="1:2" x14ac:dyDescent="0.25">
      <c r="A1572" t="s">
        <v>150222</v>
      </c>
      <c r="B1572">
        <v>1</v>
      </c>
    </row>
    <row r="1573" spans="1:2" x14ac:dyDescent="0.25">
      <c r="A1573" t="s">
        <v>150222</v>
      </c>
      <c r="B1573">
        <v>4</v>
      </c>
    </row>
    <row r="1574" spans="1:2" x14ac:dyDescent="0.25">
      <c r="A1574" t="s">
        <v>150222</v>
      </c>
      <c r="B1574">
        <v>4</v>
      </c>
    </row>
    <row r="1575" spans="1:2" x14ac:dyDescent="0.25">
      <c r="A1575" t="s">
        <v>150222</v>
      </c>
      <c r="B1575">
        <v>9</v>
      </c>
    </row>
    <row r="1576" spans="1:2" x14ac:dyDescent="0.25">
      <c r="A1576" t="s">
        <v>150222</v>
      </c>
      <c r="B1576">
        <v>4</v>
      </c>
    </row>
    <row r="1577" spans="1:2" x14ac:dyDescent="0.25">
      <c r="A1577" t="s">
        <v>150222</v>
      </c>
      <c r="B1577">
        <v>2</v>
      </c>
    </row>
    <row r="1578" spans="1:2" x14ac:dyDescent="0.25">
      <c r="A1578" t="s">
        <v>150222</v>
      </c>
      <c r="B1578">
        <v>2</v>
      </c>
    </row>
    <row r="1579" spans="1:2" x14ac:dyDescent="0.25">
      <c r="A1579" t="s">
        <v>150222</v>
      </c>
      <c r="B1579">
        <v>5</v>
      </c>
    </row>
    <row r="1580" spans="1:2" x14ac:dyDescent="0.25">
      <c r="A1580" t="s">
        <v>150222</v>
      </c>
      <c r="B1580">
        <v>11</v>
      </c>
    </row>
    <row r="1581" spans="1:2" x14ac:dyDescent="0.25">
      <c r="A1581" t="s">
        <v>150222</v>
      </c>
      <c r="B1581">
        <v>5</v>
      </c>
    </row>
    <row r="1582" spans="1:2" x14ac:dyDescent="0.25">
      <c r="A1582" t="s">
        <v>150222</v>
      </c>
      <c r="B1582">
        <v>3</v>
      </c>
    </row>
    <row r="1583" spans="1:2" x14ac:dyDescent="0.25">
      <c r="A1583" t="s">
        <v>150222</v>
      </c>
      <c r="B1583">
        <v>14</v>
      </c>
    </row>
    <row r="1584" spans="1:2" x14ac:dyDescent="0.25">
      <c r="A1584" t="s">
        <v>150222</v>
      </c>
      <c r="B1584">
        <v>68</v>
      </c>
    </row>
    <row r="1585" spans="1:2" x14ac:dyDescent="0.25">
      <c r="A1585" t="s">
        <v>150222</v>
      </c>
      <c r="B1585">
        <v>26</v>
      </c>
    </row>
    <row r="1586" spans="1:2" x14ac:dyDescent="0.25">
      <c r="A1586" t="s">
        <v>150222</v>
      </c>
      <c r="B1586">
        <v>5</v>
      </c>
    </row>
    <row r="1587" spans="1:2" x14ac:dyDescent="0.25">
      <c r="A1587" t="s">
        <v>150222</v>
      </c>
      <c r="B1587">
        <v>8</v>
      </c>
    </row>
    <row r="1588" spans="1:2" x14ac:dyDescent="0.25">
      <c r="A1588" t="s">
        <v>150222</v>
      </c>
      <c r="B1588">
        <v>10</v>
      </c>
    </row>
    <row r="1589" spans="1:2" x14ac:dyDescent="0.25">
      <c r="A1589" t="s">
        <v>150222</v>
      </c>
      <c r="B1589">
        <v>7</v>
      </c>
    </row>
    <row r="1590" spans="1:2" x14ac:dyDescent="0.25">
      <c r="A1590" t="s">
        <v>150222</v>
      </c>
      <c r="B1590">
        <v>14</v>
      </c>
    </row>
    <row r="1591" spans="1:2" x14ac:dyDescent="0.25">
      <c r="A1591" t="s">
        <v>150222</v>
      </c>
      <c r="B1591">
        <v>6</v>
      </c>
    </row>
    <row r="1592" spans="1:2" x14ac:dyDescent="0.25">
      <c r="A1592" t="s">
        <v>150222</v>
      </c>
      <c r="B1592">
        <v>5</v>
      </c>
    </row>
    <row r="1593" spans="1:2" x14ac:dyDescent="0.25">
      <c r="A1593" t="s">
        <v>150222</v>
      </c>
      <c r="B1593">
        <v>21</v>
      </c>
    </row>
    <row r="1594" spans="1:2" x14ac:dyDescent="0.25">
      <c r="A1594" t="s">
        <v>150222</v>
      </c>
      <c r="B1594">
        <v>6</v>
      </c>
    </row>
    <row r="1595" spans="1:2" x14ac:dyDescent="0.25">
      <c r="A1595" t="s">
        <v>150222</v>
      </c>
      <c r="B1595">
        <v>8</v>
      </c>
    </row>
    <row r="1596" spans="1:2" x14ac:dyDescent="0.25">
      <c r="A1596" t="s">
        <v>150222</v>
      </c>
      <c r="B1596">
        <v>6</v>
      </c>
    </row>
    <row r="1597" spans="1:2" x14ac:dyDescent="0.25">
      <c r="A1597" t="s">
        <v>150222</v>
      </c>
      <c r="B1597">
        <v>7</v>
      </c>
    </row>
    <row r="1598" spans="1:2" x14ac:dyDescent="0.25">
      <c r="A1598" t="s">
        <v>150222</v>
      </c>
      <c r="B1598">
        <v>12</v>
      </c>
    </row>
    <row r="1599" spans="1:2" x14ac:dyDescent="0.25">
      <c r="A1599" t="s">
        <v>150222</v>
      </c>
      <c r="B1599">
        <v>11</v>
      </c>
    </row>
    <row r="1600" spans="1:2" x14ac:dyDescent="0.25">
      <c r="A1600" t="s">
        <v>150222</v>
      </c>
      <c r="B1600">
        <v>6</v>
      </c>
    </row>
    <row r="1601" spans="1:2" x14ac:dyDescent="0.25">
      <c r="A1601" t="s">
        <v>150222</v>
      </c>
      <c r="B1601">
        <v>7</v>
      </c>
    </row>
    <row r="1602" spans="1:2" x14ac:dyDescent="0.25">
      <c r="A1602" t="s">
        <v>150222</v>
      </c>
      <c r="B1602">
        <v>2</v>
      </c>
    </row>
    <row r="1603" spans="1:2" x14ac:dyDescent="0.25">
      <c r="A1603" t="s">
        <v>150222</v>
      </c>
      <c r="B1603">
        <v>15</v>
      </c>
    </row>
    <row r="1604" spans="1:2" x14ac:dyDescent="0.25">
      <c r="A1604" t="s">
        <v>150222</v>
      </c>
      <c r="B1604">
        <v>14</v>
      </c>
    </row>
    <row r="1605" spans="1:2" x14ac:dyDescent="0.25">
      <c r="A1605" t="s">
        <v>150222</v>
      </c>
      <c r="B1605">
        <v>4</v>
      </c>
    </row>
    <row r="1606" spans="1:2" x14ac:dyDescent="0.25">
      <c r="A1606" t="s">
        <v>150222</v>
      </c>
      <c r="B1606">
        <v>5</v>
      </c>
    </row>
    <row r="1607" spans="1:2" x14ac:dyDescent="0.25">
      <c r="A1607" t="s">
        <v>150222</v>
      </c>
      <c r="B1607">
        <v>9</v>
      </c>
    </row>
    <row r="1608" spans="1:2" x14ac:dyDescent="0.25">
      <c r="A1608" t="s">
        <v>150222</v>
      </c>
      <c r="B1608">
        <v>20</v>
      </c>
    </row>
    <row r="1609" spans="1:2" x14ac:dyDescent="0.25">
      <c r="A1609" t="s">
        <v>150222</v>
      </c>
      <c r="B1609">
        <v>15</v>
      </c>
    </row>
    <row r="1610" spans="1:2" x14ac:dyDescent="0.25">
      <c r="A1610" t="s">
        <v>150222</v>
      </c>
      <c r="B1610">
        <v>4</v>
      </c>
    </row>
    <row r="1611" spans="1:2" x14ac:dyDescent="0.25">
      <c r="A1611" t="s">
        <v>150222</v>
      </c>
      <c r="B1611">
        <v>4</v>
      </c>
    </row>
    <row r="1612" spans="1:2" x14ac:dyDescent="0.25">
      <c r="A1612" t="s">
        <v>150222</v>
      </c>
      <c r="B1612">
        <v>4</v>
      </c>
    </row>
    <row r="1613" spans="1:2" x14ac:dyDescent="0.25">
      <c r="A1613" t="s">
        <v>150222</v>
      </c>
      <c r="B1613">
        <v>14</v>
      </c>
    </row>
    <row r="1614" spans="1:2" x14ac:dyDescent="0.25">
      <c r="A1614" t="s">
        <v>150222</v>
      </c>
      <c r="B1614">
        <v>16</v>
      </c>
    </row>
    <row r="1615" spans="1:2" x14ac:dyDescent="0.25">
      <c r="A1615" t="s">
        <v>150222</v>
      </c>
      <c r="B1615">
        <v>5</v>
      </c>
    </row>
    <row r="1616" spans="1:2" x14ac:dyDescent="0.25">
      <c r="A1616" t="s">
        <v>150222</v>
      </c>
      <c r="B1616">
        <v>4</v>
      </c>
    </row>
    <row r="1617" spans="1:2" x14ac:dyDescent="0.25">
      <c r="A1617" t="s">
        <v>150222</v>
      </c>
      <c r="B1617">
        <v>22</v>
      </c>
    </row>
    <row r="1618" spans="1:2" x14ac:dyDescent="0.25">
      <c r="A1618" t="s">
        <v>150222</v>
      </c>
      <c r="B1618">
        <v>4</v>
      </c>
    </row>
    <row r="1619" spans="1:2" x14ac:dyDescent="0.25">
      <c r="A1619" t="s">
        <v>150222</v>
      </c>
      <c r="B1619">
        <v>15</v>
      </c>
    </row>
    <row r="1620" spans="1:2" x14ac:dyDescent="0.25">
      <c r="A1620" t="s">
        <v>150222</v>
      </c>
      <c r="B1620">
        <v>2</v>
      </c>
    </row>
    <row r="1621" spans="1:2" x14ac:dyDescent="0.25">
      <c r="A1621" t="s">
        <v>150222</v>
      </c>
      <c r="B1621">
        <v>4</v>
      </c>
    </row>
    <row r="1622" spans="1:2" x14ac:dyDescent="0.25">
      <c r="A1622" t="s">
        <v>150222</v>
      </c>
      <c r="B1622">
        <v>14</v>
      </c>
    </row>
    <row r="1623" spans="1:2" x14ac:dyDescent="0.25">
      <c r="A1623" t="s">
        <v>150222</v>
      </c>
      <c r="B1623">
        <v>4</v>
      </c>
    </row>
    <row r="1624" spans="1:2" x14ac:dyDescent="0.25">
      <c r="A1624" t="s">
        <v>150222</v>
      </c>
      <c r="B1624">
        <v>12</v>
      </c>
    </row>
    <row r="1625" spans="1:2" x14ac:dyDescent="0.25">
      <c r="A1625" t="s">
        <v>150222</v>
      </c>
      <c r="B1625">
        <v>9</v>
      </c>
    </row>
    <row r="1626" spans="1:2" x14ac:dyDescent="0.25">
      <c r="A1626" t="s">
        <v>150222</v>
      </c>
      <c r="B1626">
        <v>5</v>
      </c>
    </row>
    <row r="1627" spans="1:2" x14ac:dyDescent="0.25">
      <c r="A1627" t="s">
        <v>150222</v>
      </c>
      <c r="B1627">
        <v>23</v>
      </c>
    </row>
    <row r="1628" spans="1:2" x14ac:dyDescent="0.25">
      <c r="A1628" t="s">
        <v>150222</v>
      </c>
      <c r="B1628">
        <v>2</v>
      </c>
    </row>
    <row r="1629" spans="1:2" x14ac:dyDescent="0.25">
      <c r="A1629" t="s">
        <v>150222</v>
      </c>
      <c r="B1629">
        <v>11</v>
      </c>
    </row>
    <row r="1630" spans="1:2" x14ac:dyDescent="0.25">
      <c r="A1630" t="s">
        <v>150222</v>
      </c>
      <c r="B1630">
        <v>2</v>
      </c>
    </row>
    <row r="1631" spans="1:2" x14ac:dyDescent="0.25">
      <c r="A1631" t="s">
        <v>150222</v>
      </c>
      <c r="B1631">
        <v>4</v>
      </c>
    </row>
    <row r="1632" spans="1:2" x14ac:dyDescent="0.25">
      <c r="A1632" t="s">
        <v>150222</v>
      </c>
      <c r="B1632">
        <v>17</v>
      </c>
    </row>
    <row r="1633" spans="1:2" x14ac:dyDescent="0.25">
      <c r="A1633" t="s">
        <v>150222</v>
      </c>
      <c r="B1633">
        <v>12</v>
      </c>
    </row>
    <row r="1634" spans="1:2" x14ac:dyDescent="0.25">
      <c r="A1634" t="s">
        <v>150222</v>
      </c>
      <c r="B1634">
        <v>4</v>
      </c>
    </row>
    <row r="1635" spans="1:2" x14ac:dyDescent="0.25">
      <c r="A1635" t="s">
        <v>150222</v>
      </c>
      <c r="B1635">
        <v>3</v>
      </c>
    </row>
    <row r="1636" spans="1:2" x14ac:dyDescent="0.25">
      <c r="A1636" t="s">
        <v>150222</v>
      </c>
      <c r="B1636">
        <v>8</v>
      </c>
    </row>
    <row r="1637" spans="1:2" x14ac:dyDescent="0.25">
      <c r="A1637" t="s">
        <v>150222</v>
      </c>
      <c r="B1637">
        <v>13</v>
      </c>
    </row>
    <row r="1638" spans="1:2" x14ac:dyDescent="0.25">
      <c r="A1638" t="s">
        <v>150222</v>
      </c>
      <c r="B1638">
        <v>9</v>
      </c>
    </row>
    <row r="1639" spans="1:2" x14ac:dyDescent="0.25">
      <c r="A1639" t="s">
        <v>150222</v>
      </c>
      <c r="B1639">
        <v>10</v>
      </c>
    </row>
    <row r="1640" spans="1:2" x14ac:dyDescent="0.25">
      <c r="A1640" t="s">
        <v>150222</v>
      </c>
      <c r="B1640">
        <v>5</v>
      </c>
    </row>
    <row r="1641" spans="1:2" x14ac:dyDescent="0.25">
      <c r="A1641" t="s">
        <v>150222</v>
      </c>
      <c r="B1641">
        <v>6</v>
      </c>
    </row>
    <row r="1642" spans="1:2" x14ac:dyDescent="0.25">
      <c r="A1642" t="s">
        <v>150222</v>
      </c>
      <c r="B1642">
        <v>17</v>
      </c>
    </row>
    <row r="1643" spans="1:2" x14ac:dyDescent="0.25">
      <c r="A1643" t="s">
        <v>150222</v>
      </c>
      <c r="B1643">
        <v>7</v>
      </c>
    </row>
    <row r="1644" spans="1:2" x14ac:dyDescent="0.25">
      <c r="A1644" t="s">
        <v>150222</v>
      </c>
      <c r="B1644">
        <v>8</v>
      </c>
    </row>
    <row r="1645" spans="1:2" x14ac:dyDescent="0.25">
      <c r="A1645" t="s">
        <v>150222</v>
      </c>
      <c r="B1645">
        <v>5</v>
      </c>
    </row>
    <row r="1646" spans="1:2" x14ac:dyDescent="0.25">
      <c r="A1646" t="s">
        <v>150222</v>
      </c>
      <c r="B1646">
        <v>5</v>
      </c>
    </row>
    <row r="1647" spans="1:2" x14ac:dyDescent="0.25">
      <c r="A1647" t="s">
        <v>150222</v>
      </c>
      <c r="B1647">
        <v>20</v>
      </c>
    </row>
    <row r="1648" spans="1:2" x14ac:dyDescent="0.25">
      <c r="A1648" t="s">
        <v>150222</v>
      </c>
      <c r="B1648">
        <v>10</v>
      </c>
    </row>
    <row r="1649" spans="1:2" x14ac:dyDescent="0.25">
      <c r="A1649" t="s">
        <v>150222</v>
      </c>
      <c r="B1649">
        <v>4</v>
      </c>
    </row>
    <row r="1650" spans="1:2" x14ac:dyDescent="0.25">
      <c r="A1650" t="s">
        <v>150222</v>
      </c>
      <c r="B1650">
        <v>7</v>
      </c>
    </row>
    <row r="1651" spans="1:2" x14ac:dyDescent="0.25">
      <c r="A1651" t="s">
        <v>150222</v>
      </c>
      <c r="B1651">
        <v>8</v>
      </c>
    </row>
    <row r="1652" spans="1:2" x14ac:dyDescent="0.25">
      <c r="A1652" t="s">
        <v>150222</v>
      </c>
      <c r="B1652">
        <v>17</v>
      </c>
    </row>
    <row r="1653" spans="1:2" x14ac:dyDescent="0.25">
      <c r="A1653" t="s">
        <v>150222</v>
      </c>
      <c r="B1653">
        <v>7</v>
      </c>
    </row>
    <row r="1654" spans="1:2" x14ac:dyDescent="0.25">
      <c r="A1654" t="s">
        <v>150222</v>
      </c>
      <c r="B1654">
        <v>7</v>
      </c>
    </row>
    <row r="1655" spans="1:2" x14ac:dyDescent="0.25">
      <c r="A1655" t="s">
        <v>150222</v>
      </c>
      <c r="B1655">
        <v>7</v>
      </c>
    </row>
    <row r="1656" spans="1:2" x14ac:dyDescent="0.25">
      <c r="A1656" t="s">
        <v>150222</v>
      </c>
      <c r="B1656">
        <v>11</v>
      </c>
    </row>
    <row r="1657" spans="1:2" x14ac:dyDescent="0.25">
      <c r="A1657" t="s">
        <v>150222</v>
      </c>
      <c r="B1657">
        <v>15</v>
      </c>
    </row>
    <row r="1658" spans="1:2" x14ac:dyDescent="0.25">
      <c r="A1658" t="s">
        <v>150222</v>
      </c>
      <c r="B1658">
        <v>11</v>
      </c>
    </row>
    <row r="1659" spans="1:2" x14ac:dyDescent="0.25">
      <c r="A1659" t="s">
        <v>150222</v>
      </c>
      <c r="B1659">
        <v>9</v>
      </c>
    </row>
    <row r="1660" spans="1:2" x14ac:dyDescent="0.25">
      <c r="A1660" t="s">
        <v>150222</v>
      </c>
      <c r="B1660">
        <v>1</v>
      </c>
    </row>
    <row r="1661" spans="1:2" x14ac:dyDescent="0.25">
      <c r="A1661" t="s">
        <v>150222</v>
      </c>
      <c r="B1661">
        <v>11</v>
      </c>
    </row>
    <row r="1662" spans="1:2" x14ac:dyDescent="0.25">
      <c r="A1662" t="s">
        <v>150222</v>
      </c>
      <c r="B1662">
        <v>11</v>
      </c>
    </row>
    <row r="1663" spans="1:2" x14ac:dyDescent="0.25">
      <c r="A1663" t="s">
        <v>150222</v>
      </c>
      <c r="B1663">
        <v>9</v>
      </c>
    </row>
    <row r="1664" spans="1:2" x14ac:dyDescent="0.25">
      <c r="A1664" t="s">
        <v>150222</v>
      </c>
      <c r="B1664">
        <v>5</v>
      </c>
    </row>
    <row r="1665" spans="1:2" x14ac:dyDescent="0.25">
      <c r="A1665" t="s">
        <v>150222</v>
      </c>
      <c r="B1665">
        <v>9</v>
      </c>
    </row>
    <row r="1666" spans="1:2" x14ac:dyDescent="0.25">
      <c r="A1666" t="s">
        <v>150222</v>
      </c>
      <c r="B1666">
        <v>27</v>
      </c>
    </row>
    <row r="1667" spans="1:2" x14ac:dyDescent="0.25">
      <c r="A1667" t="s">
        <v>150222</v>
      </c>
      <c r="B1667">
        <v>5</v>
      </c>
    </row>
    <row r="1668" spans="1:2" x14ac:dyDescent="0.25">
      <c r="A1668" t="s">
        <v>150222</v>
      </c>
      <c r="B1668">
        <v>6</v>
      </c>
    </row>
    <row r="1669" spans="1:2" x14ac:dyDescent="0.25">
      <c r="A1669" t="s">
        <v>150222</v>
      </c>
      <c r="B1669">
        <v>8</v>
      </c>
    </row>
    <row r="1670" spans="1:2" x14ac:dyDescent="0.25">
      <c r="A1670" t="s">
        <v>150222</v>
      </c>
      <c r="B1670">
        <v>4</v>
      </c>
    </row>
    <row r="1671" spans="1:2" x14ac:dyDescent="0.25">
      <c r="A1671" t="s">
        <v>150222</v>
      </c>
      <c r="B1671">
        <v>22</v>
      </c>
    </row>
    <row r="1672" spans="1:2" x14ac:dyDescent="0.25">
      <c r="A1672" t="s">
        <v>150222</v>
      </c>
      <c r="B1672">
        <v>13</v>
      </c>
    </row>
    <row r="1673" spans="1:2" x14ac:dyDescent="0.25">
      <c r="A1673" t="s">
        <v>150222</v>
      </c>
      <c r="B1673">
        <v>5</v>
      </c>
    </row>
    <row r="1674" spans="1:2" x14ac:dyDescent="0.25">
      <c r="A1674" t="s">
        <v>150222</v>
      </c>
      <c r="B1674">
        <v>5</v>
      </c>
    </row>
    <row r="1675" spans="1:2" x14ac:dyDescent="0.25">
      <c r="A1675" t="s">
        <v>150222</v>
      </c>
      <c r="B1675">
        <v>7</v>
      </c>
    </row>
    <row r="1676" spans="1:2" x14ac:dyDescent="0.25">
      <c r="A1676" t="s">
        <v>150222</v>
      </c>
      <c r="B1676">
        <v>16</v>
      </c>
    </row>
    <row r="1677" spans="1:2" x14ac:dyDescent="0.25">
      <c r="A1677" t="s">
        <v>150222</v>
      </c>
      <c r="B1677">
        <v>12</v>
      </c>
    </row>
    <row r="1678" spans="1:2" x14ac:dyDescent="0.25">
      <c r="A1678" t="s">
        <v>150222</v>
      </c>
      <c r="B1678">
        <v>4</v>
      </c>
    </row>
    <row r="1679" spans="1:2" x14ac:dyDescent="0.25">
      <c r="A1679" t="s">
        <v>150222</v>
      </c>
      <c r="B1679">
        <v>7</v>
      </c>
    </row>
    <row r="1680" spans="1:2" x14ac:dyDescent="0.25">
      <c r="A1680" t="s">
        <v>150222</v>
      </c>
      <c r="B1680">
        <v>4</v>
      </c>
    </row>
    <row r="1681" spans="1:2" x14ac:dyDescent="0.25">
      <c r="A1681" t="s">
        <v>150222</v>
      </c>
      <c r="B1681">
        <v>15</v>
      </c>
    </row>
    <row r="1682" spans="1:2" x14ac:dyDescent="0.25">
      <c r="A1682" t="s">
        <v>150222</v>
      </c>
      <c r="B1682">
        <v>12</v>
      </c>
    </row>
    <row r="1683" spans="1:2" x14ac:dyDescent="0.25">
      <c r="A1683" t="s">
        <v>150222</v>
      </c>
      <c r="B1683">
        <v>7</v>
      </c>
    </row>
    <row r="1684" spans="1:2" x14ac:dyDescent="0.25">
      <c r="A1684" t="s">
        <v>150222</v>
      </c>
      <c r="B1684">
        <v>5</v>
      </c>
    </row>
    <row r="1685" spans="1:2" x14ac:dyDescent="0.25">
      <c r="A1685" t="s">
        <v>150222</v>
      </c>
      <c r="B1685">
        <v>8</v>
      </c>
    </row>
    <row r="1686" spans="1:2" x14ac:dyDescent="0.25">
      <c r="A1686" t="s">
        <v>150222</v>
      </c>
      <c r="B1686">
        <v>16</v>
      </c>
    </row>
    <row r="1687" spans="1:2" x14ac:dyDescent="0.25">
      <c r="A1687" t="s">
        <v>150222</v>
      </c>
      <c r="B1687">
        <v>7</v>
      </c>
    </row>
    <row r="1688" spans="1:2" x14ac:dyDescent="0.25">
      <c r="A1688" t="s">
        <v>150222</v>
      </c>
      <c r="B1688">
        <v>9</v>
      </c>
    </row>
    <row r="1689" spans="1:2" x14ac:dyDescent="0.25">
      <c r="A1689" t="s">
        <v>150222</v>
      </c>
      <c r="B1689">
        <v>3</v>
      </c>
    </row>
    <row r="1690" spans="1:2" x14ac:dyDescent="0.25">
      <c r="A1690" t="s">
        <v>150222</v>
      </c>
      <c r="B1690">
        <v>16</v>
      </c>
    </row>
    <row r="1691" spans="1:2" x14ac:dyDescent="0.25">
      <c r="A1691" t="s">
        <v>150222</v>
      </c>
      <c r="B1691">
        <v>11</v>
      </c>
    </row>
    <row r="1692" spans="1:2" x14ac:dyDescent="0.25">
      <c r="A1692" t="s">
        <v>150222</v>
      </c>
      <c r="B1692">
        <v>12</v>
      </c>
    </row>
    <row r="1693" spans="1:2" x14ac:dyDescent="0.25">
      <c r="A1693" t="s">
        <v>150222</v>
      </c>
      <c r="B1693">
        <v>8</v>
      </c>
    </row>
    <row r="1694" spans="1:2" x14ac:dyDescent="0.25">
      <c r="A1694" t="s">
        <v>150222</v>
      </c>
      <c r="B1694">
        <v>6</v>
      </c>
    </row>
    <row r="1695" spans="1:2" x14ac:dyDescent="0.25">
      <c r="A1695" t="s">
        <v>150222</v>
      </c>
      <c r="B1695">
        <v>15</v>
      </c>
    </row>
    <row r="1696" spans="1:2" x14ac:dyDescent="0.25">
      <c r="A1696" t="s">
        <v>150222</v>
      </c>
      <c r="B1696">
        <v>1</v>
      </c>
    </row>
    <row r="1697" spans="1:2" x14ac:dyDescent="0.25">
      <c r="A1697" t="s">
        <v>150222</v>
      </c>
      <c r="B1697">
        <v>12</v>
      </c>
    </row>
    <row r="1698" spans="1:2" x14ac:dyDescent="0.25">
      <c r="A1698" t="s">
        <v>150222</v>
      </c>
      <c r="B1698">
        <v>1</v>
      </c>
    </row>
    <row r="1699" spans="1:2" x14ac:dyDescent="0.25">
      <c r="A1699" t="s">
        <v>150222</v>
      </c>
      <c r="B1699">
        <v>6</v>
      </c>
    </row>
    <row r="1700" spans="1:2" x14ac:dyDescent="0.25">
      <c r="A1700" t="s">
        <v>150222</v>
      </c>
      <c r="B1700">
        <v>10</v>
      </c>
    </row>
    <row r="1701" spans="1:2" x14ac:dyDescent="0.25">
      <c r="A1701" t="s">
        <v>150222</v>
      </c>
      <c r="B1701">
        <v>7</v>
      </c>
    </row>
    <row r="1702" spans="1:2" x14ac:dyDescent="0.25">
      <c r="A1702" t="s">
        <v>150222</v>
      </c>
      <c r="B1702">
        <v>12</v>
      </c>
    </row>
    <row r="1703" spans="1:2" x14ac:dyDescent="0.25">
      <c r="A1703" t="s">
        <v>150222</v>
      </c>
      <c r="B1703">
        <v>7</v>
      </c>
    </row>
    <row r="1704" spans="1:2" x14ac:dyDescent="0.25">
      <c r="A1704" t="s">
        <v>150222</v>
      </c>
      <c r="B1704">
        <v>11</v>
      </c>
    </row>
    <row r="1705" spans="1:2" x14ac:dyDescent="0.25">
      <c r="A1705" t="s">
        <v>150222</v>
      </c>
      <c r="B1705">
        <v>13</v>
      </c>
    </row>
    <row r="1706" spans="1:2" x14ac:dyDescent="0.25">
      <c r="A1706" t="s">
        <v>150222</v>
      </c>
      <c r="B1706">
        <v>19</v>
      </c>
    </row>
    <row r="1707" spans="1:2" x14ac:dyDescent="0.25">
      <c r="A1707" t="s">
        <v>150222</v>
      </c>
      <c r="B1707">
        <v>4</v>
      </c>
    </row>
    <row r="1708" spans="1:2" x14ac:dyDescent="0.25">
      <c r="A1708" t="s">
        <v>150222</v>
      </c>
      <c r="B1708">
        <v>4</v>
      </c>
    </row>
    <row r="1709" spans="1:2" x14ac:dyDescent="0.25">
      <c r="A1709" t="s">
        <v>150222</v>
      </c>
      <c r="B1709">
        <v>7</v>
      </c>
    </row>
    <row r="1710" spans="1:2" x14ac:dyDescent="0.25">
      <c r="A1710" t="s">
        <v>150222</v>
      </c>
      <c r="B1710">
        <v>7</v>
      </c>
    </row>
    <row r="1711" spans="1:2" x14ac:dyDescent="0.25">
      <c r="A1711" t="s">
        <v>150222</v>
      </c>
      <c r="B1711">
        <v>5</v>
      </c>
    </row>
    <row r="1712" spans="1:2" x14ac:dyDescent="0.25">
      <c r="A1712" t="s">
        <v>150222</v>
      </c>
      <c r="B1712">
        <v>4</v>
      </c>
    </row>
    <row r="1713" spans="1:2" x14ac:dyDescent="0.25">
      <c r="A1713" t="s">
        <v>150222</v>
      </c>
      <c r="B1713">
        <v>5</v>
      </c>
    </row>
    <row r="1714" spans="1:2" x14ac:dyDescent="0.25">
      <c r="A1714" t="s">
        <v>150222</v>
      </c>
      <c r="B1714">
        <v>5</v>
      </c>
    </row>
    <row r="1715" spans="1:2" x14ac:dyDescent="0.25">
      <c r="A1715" t="s">
        <v>150222</v>
      </c>
      <c r="B1715">
        <v>9</v>
      </c>
    </row>
    <row r="1716" spans="1:2" x14ac:dyDescent="0.25">
      <c r="A1716" t="s">
        <v>150222</v>
      </c>
      <c r="B1716">
        <v>3</v>
      </c>
    </row>
    <row r="1717" spans="1:2" x14ac:dyDescent="0.25">
      <c r="A1717" t="s">
        <v>150222</v>
      </c>
      <c r="B1717">
        <v>1</v>
      </c>
    </row>
    <row r="1718" spans="1:2" x14ac:dyDescent="0.25">
      <c r="A1718" t="s">
        <v>150222</v>
      </c>
      <c r="B1718">
        <v>3</v>
      </c>
    </row>
    <row r="1719" spans="1:2" x14ac:dyDescent="0.25">
      <c r="A1719" t="s">
        <v>150222</v>
      </c>
      <c r="B1719">
        <v>2</v>
      </c>
    </row>
    <row r="1720" spans="1:2" x14ac:dyDescent="0.25">
      <c r="A1720" t="s">
        <v>150222</v>
      </c>
      <c r="B1720">
        <v>10</v>
      </c>
    </row>
    <row r="1721" spans="1:2" x14ac:dyDescent="0.25">
      <c r="A1721" t="s">
        <v>150222</v>
      </c>
      <c r="B1721">
        <v>5</v>
      </c>
    </row>
    <row r="1722" spans="1:2" x14ac:dyDescent="0.25">
      <c r="A1722" t="s">
        <v>150222</v>
      </c>
      <c r="B1722">
        <v>3</v>
      </c>
    </row>
    <row r="1723" spans="1:2" x14ac:dyDescent="0.25">
      <c r="A1723" t="s">
        <v>150222</v>
      </c>
      <c r="B1723">
        <v>3</v>
      </c>
    </row>
    <row r="1724" spans="1:2" x14ac:dyDescent="0.25">
      <c r="A1724" t="s">
        <v>150222</v>
      </c>
      <c r="B1724">
        <v>4</v>
      </c>
    </row>
    <row r="1725" spans="1:2" x14ac:dyDescent="0.25">
      <c r="A1725" t="s">
        <v>150222</v>
      </c>
      <c r="B1725">
        <v>7</v>
      </c>
    </row>
    <row r="1726" spans="1:2" x14ac:dyDescent="0.25">
      <c r="A1726" t="s">
        <v>150222</v>
      </c>
      <c r="B1726">
        <v>6</v>
      </c>
    </row>
    <row r="1727" spans="1:2" x14ac:dyDescent="0.25">
      <c r="A1727" t="s">
        <v>150222</v>
      </c>
      <c r="B1727">
        <v>2</v>
      </c>
    </row>
    <row r="1728" spans="1:2" x14ac:dyDescent="0.25">
      <c r="A1728" t="s">
        <v>150222</v>
      </c>
      <c r="B1728">
        <v>7</v>
      </c>
    </row>
    <row r="1729" spans="1:2" x14ac:dyDescent="0.25">
      <c r="A1729" t="s">
        <v>150222</v>
      </c>
      <c r="B1729">
        <v>3</v>
      </c>
    </row>
    <row r="1730" spans="1:2" x14ac:dyDescent="0.25">
      <c r="A1730" t="s">
        <v>150222</v>
      </c>
      <c r="B1730">
        <v>9</v>
      </c>
    </row>
    <row r="1731" spans="1:2" x14ac:dyDescent="0.25">
      <c r="A1731" t="s">
        <v>150222</v>
      </c>
      <c r="B1731">
        <v>4</v>
      </c>
    </row>
    <row r="1732" spans="1:2" x14ac:dyDescent="0.25">
      <c r="A1732" t="s">
        <v>150222</v>
      </c>
      <c r="B1732">
        <v>1</v>
      </c>
    </row>
    <row r="1733" spans="1:2" x14ac:dyDescent="0.25">
      <c r="A1733" t="s">
        <v>150222</v>
      </c>
      <c r="B1733">
        <v>4</v>
      </c>
    </row>
    <row r="1734" spans="1:2" x14ac:dyDescent="0.25">
      <c r="A1734" t="s">
        <v>150222</v>
      </c>
      <c r="B1734">
        <v>1</v>
      </c>
    </row>
    <row r="1735" spans="1:2" x14ac:dyDescent="0.25">
      <c r="A1735" t="s">
        <v>150222</v>
      </c>
      <c r="B1735">
        <v>7</v>
      </c>
    </row>
    <row r="1736" spans="1:2" x14ac:dyDescent="0.25">
      <c r="A1736" t="s">
        <v>150222</v>
      </c>
      <c r="B1736">
        <v>4</v>
      </c>
    </row>
    <row r="1737" spans="1:2" x14ac:dyDescent="0.25">
      <c r="A1737" t="s">
        <v>150222</v>
      </c>
      <c r="B1737">
        <v>3</v>
      </c>
    </row>
    <row r="1738" spans="1:2" x14ac:dyDescent="0.25">
      <c r="A1738" t="s">
        <v>150222</v>
      </c>
      <c r="B1738">
        <v>3</v>
      </c>
    </row>
    <row r="1739" spans="1:2" x14ac:dyDescent="0.25">
      <c r="A1739" t="s">
        <v>150222</v>
      </c>
      <c r="B1739">
        <v>2</v>
      </c>
    </row>
    <row r="1740" spans="1:2" x14ac:dyDescent="0.25">
      <c r="A1740" t="s">
        <v>150222</v>
      </c>
      <c r="B1740">
        <v>12</v>
      </c>
    </row>
    <row r="1741" spans="1:2" x14ac:dyDescent="0.25">
      <c r="A1741" t="s">
        <v>150222</v>
      </c>
      <c r="B1741">
        <v>4</v>
      </c>
    </row>
    <row r="1742" spans="1:2" x14ac:dyDescent="0.25">
      <c r="A1742" t="s">
        <v>150222</v>
      </c>
      <c r="B1742">
        <v>5</v>
      </c>
    </row>
    <row r="1743" spans="1:2" x14ac:dyDescent="0.25">
      <c r="A1743" t="s">
        <v>150222</v>
      </c>
      <c r="B1743">
        <v>5</v>
      </c>
    </row>
    <row r="1744" spans="1:2" x14ac:dyDescent="0.25">
      <c r="A1744" t="s">
        <v>150222</v>
      </c>
      <c r="B1744">
        <v>8</v>
      </c>
    </row>
    <row r="1745" spans="1:2" x14ac:dyDescent="0.25">
      <c r="A1745" t="s">
        <v>150222</v>
      </c>
      <c r="B1745">
        <v>6</v>
      </c>
    </row>
    <row r="1746" spans="1:2" x14ac:dyDescent="0.25">
      <c r="A1746" t="s">
        <v>150222</v>
      </c>
      <c r="B1746">
        <v>4</v>
      </c>
    </row>
    <row r="1747" spans="1:2" x14ac:dyDescent="0.25">
      <c r="A1747" t="s">
        <v>150222</v>
      </c>
      <c r="B1747">
        <v>2</v>
      </c>
    </row>
    <row r="1748" spans="1:2" x14ac:dyDescent="0.25">
      <c r="A1748" t="s">
        <v>150222</v>
      </c>
      <c r="B1748">
        <v>2</v>
      </c>
    </row>
    <row r="1749" spans="1:2" x14ac:dyDescent="0.25">
      <c r="A1749" t="s">
        <v>150222</v>
      </c>
      <c r="B1749">
        <v>3</v>
      </c>
    </row>
    <row r="1750" spans="1:2" x14ac:dyDescent="0.25">
      <c r="A1750" t="s">
        <v>150222</v>
      </c>
      <c r="B1750">
        <v>7</v>
      </c>
    </row>
    <row r="1751" spans="1:2" x14ac:dyDescent="0.25">
      <c r="A1751" t="s">
        <v>150222</v>
      </c>
      <c r="B1751">
        <v>3</v>
      </c>
    </row>
    <row r="1752" spans="1:2" x14ac:dyDescent="0.25">
      <c r="A1752" t="s">
        <v>150222</v>
      </c>
      <c r="B1752">
        <v>2</v>
      </c>
    </row>
    <row r="1753" spans="1:2" x14ac:dyDescent="0.25">
      <c r="A1753" t="s">
        <v>150222</v>
      </c>
      <c r="B1753">
        <v>2</v>
      </c>
    </row>
    <row r="1754" spans="1:2" x14ac:dyDescent="0.25">
      <c r="A1754" t="s">
        <v>150222</v>
      </c>
      <c r="B1754">
        <v>8</v>
      </c>
    </row>
    <row r="1755" spans="1:2" x14ac:dyDescent="0.25">
      <c r="A1755" t="s">
        <v>150222</v>
      </c>
      <c r="B1755">
        <v>8</v>
      </c>
    </row>
    <row r="1756" spans="1:2" x14ac:dyDescent="0.25">
      <c r="A1756" t="s">
        <v>150222</v>
      </c>
      <c r="B1756">
        <v>1</v>
      </c>
    </row>
    <row r="1757" spans="1:2" x14ac:dyDescent="0.25">
      <c r="A1757" t="s">
        <v>150222</v>
      </c>
      <c r="B1757">
        <v>1</v>
      </c>
    </row>
    <row r="1758" spans="1:2" x14ac:dyDescent="0.25">
      <c r="A1758" t="s">
        <v>150222</v>
      </c>
      <c r="B1758">
        <v>2</v>
      </c>
    </row>
    <row r="1759" spans="1:2" x14ac:dyDescent="0.25">
      <c r="A1759" t="s">
        <v>150222</v>
      </c>
      <c r="B1759">
        <v>12</v>
      </c>
    </row>
    <row r="1760" spans="1:2" x14ac:dyDescent="0.25">
      <c r="A1760" t="s">
        <v>150222</v>
      </c>
      <c r="B1760">
        <v>4</v>
      </c>
    </row>
    <row r="1761" spans="1:2" x14ac:dyDescent="0.25">
      <c r="A1761" t="s">
        <v>150222</v>
      </c>
      <c r="B1761">
        <v>2</v>
      </c>
    </row>
    <row r="1762" spans="1:2" x14ac:dyDescent="0.25">
      <c r="A1762" t="s">
        <v>150222</v>
      </c>
      <c r="B1762">
        <v>3</v>
      </c>
    </row>
    <row r="1763" spans="1:2" x14ac:dyDescent="0.25">
      <c r="A1763" t="s">
        <v>150222</v>
      </c>
      <c r="B1763">
        <v>12</v>
      </c>
    </row>
    <row r="1764" spans="1:2" x14ac:dyDescent="0.25">
      <c r="A1764" t="s">
        <v>150222</v>
      </c>
      <c r="B1764">
        <v>5</v>
      </c>
    </row>
    <row r="1765" spans="1:2" x14ac:dyDescent="0.25">
      <c r="A1765" t="s">
        <v>150222</v>
      </c>
      <c r="B1765">
        <v>1</v>
      </c>
    </row>
    <row r="1766" spans="1:2" x14ac:dyDescent="0.25">
      <c r="A1766" t="s">
        <v>150222</v>
      </c>
      <c r="B1766">
        <v>3</v>
      </c>
    </row>
    <row r="1767" spans="1:2" x14ac:dyDescent="0.25">
      <c r="A1767" t="s">
        <v>150222</v>
      </c>
      <c r="B1767">
        <v>3</v>
      </c>
    </row>
    <row r="1768" spans="1:2" x14ac:dyDescent="0.25">
      <c r="A1768" t="s">
        <v>150222</v>
      </c>
      <c r="B1768">
        <v>8</v>
      </c>
    </row>
    <row r="1769" spans="1:2" x14ac:dyDescent="0.25">
      <c r="A1769" t="s">
        <v>150222</v>
      </c>
      <c r="B1769">
        <v>1</v>
      </c>
    </row>
    <row r="1770" spans="1:2" x14ac:dyDescent="0.25">
      <c r="A1770" t="s">
        <v>150222</v>
      </c>
      <c r="B1770">
        <v>2</v>
      </c>
    </row>
    <row r="1771" spans="1:2" x14ac:dyDescent="0.25">
      <c r="A1771" t="s">
        <v>150222</v>
      </c>
      <c r="B1771">
        <v>2</v>
      </c>
    </row>
    <row r="1772" spans="1:2" x14ac:dyDescent="0.25">
      <c r="A1772" t="s">
        <v>150222</v>
      </c>
      <c r="B1772">
        <v>2</v>
      </c>
    </row>
    <row r="1773" spans="1:2" x14ac:dyDescent="0.25">
      <c r="A1773" t="s">
        <v>150222</v>
      </c>
      <c r="B1773">
        <v>14</v>
      </c>
    </row>
    <row r="1774" spans="1:2" x14ac:dyDescent="0.25">
      <c r="A1774" t="s">
        <v>150222</v>
      </c>
      <c r="B1774">
        <v>1</v>
      </c>
    </row>
    <row r="1775" spans="1:2" x14ac:dyDescent="0.25">
      <c r="A1775" t="s">
        <v>150222</v>
      </c>
      <c r="B1775">
        <v>2</v>
      </c>
    </row>
    <row r="1776" spans="1:2" x14ac:dyDescent="0.25">
      <c r="A1776" t="s">
        <v>150222</v>
      </c>
      <c r="B1776">
        <v>6</v>
      </c>
    </row>
    <row r="1777" spans="1:2" x14ac:dyDescent="0.25">
      <c r="A1777" t="s">
        <v>150222</v>
      </c>
      <c r="B1777">
        <v>7</v>
      </c>
    </row>
    <row r="1778" spans="1:2" x14ac:dyDescent="0.25">
      <c r="A1778" t="s">
        <v>150222</v>
      </c>
      <c r="B1778">
        <v>3</v>
      </c>
    </row>
    <row r="1779" spans="1:2" x14ac:dyDescent="0.25">
      <c r="A1779" t="s">
        <v>150222</v>
      </c>
      <c r="B1779">
        <v>2</v>
      </c>
    </row>
    <row r="1780" spans="1:2" x14ac:dyDescent="0.25">
      <c r="A1780" t="s">
        <v>150222</v>
      </c>
      <c r="B1780">
        <v>1</v>
      </c>
    </row>
    <row r="1781" spans="1:2" x14ac:dyDescent="0.25">
      <c r="A1781" t="s">
        <v>150222</v>
      </c>
      <c r="B1781">
        <v>1</v>
      </c>
    </row>
    <row r="1782" spans="1:2" x14ac:dyDescent="0.25">
      <c r="A1782" t="s">
        <v>150222</v>
      </c>
      <c r="B1782">
        <v>1</v>
      </c>
    </row>
    <row r="1783" spans="1:2" x14ac:dyDescent="0.25">
      <c r="A1783" t="s">
        <v>150222</v>
      </c>
      <c r="B1783">
        <v>3</v>
      </c>
    </row>
    <row r="1784" spans="1:2" x14ac:dyDescent="0.25">
      <c r="A1784" t="s">
        <v>150222</v>
      </c>
      <c r="B1784">
        <v>1</v>
      </c>
    </row>
    <row r="1785" spans="1:2" x14ac:dyDescent="0.25">
      <c r="A1785" t="s">
        <v>150222</v>
      </c>
      <c r="B1785">
        <v>7</v>
      </c>
    </row>
    <row r="1786" spans="1:2" x14ac:dyDescent="0.25">
      <c r="A1786" t="s">
        <v>150222</v>
      </c>
      <c r="B1786">
        <v>6</v>
      </c>
    </row>
    <row r="1787" spans="1:2" x14ac:dyDescent="0.25">
      <c r="A1787" t="s">
        <v>150222</v>
      </c>
      <c r="B1787">
        <v>3</v>
      </c>
    </row>
    <row r="1788" spans="1:2" x14ac:dyDescent="0.25">
      <c r="A1788" t="s">
        <v>150222</v>
      </c>
      <c r="B1788">
        <v>2</v>
      </c>
    </row>
    <row r="1789" spans="1:2" x14ac:dyDescent="0.25">
      <c r="A1789" t="s">
        <v>150222</v>
      </c>
      <c r="B1789">
        <v>27</v>
      </c>
    </row>
    <row r="1790" spans="1:2" x14ac:dyDescent="0.25">
      <c r="A1790" t="s">
        <v>150222</v>
      </c>
      <c r="B1790">
        <v>7</v>
      </c>
    </row>
    <row r="1791" spans="1:2" x14ac:dyDescent="0.25">
      <c r="A1791" t="s">
        <v>150222</v>
      </c>
      <c r="B1791">
        <v>1</v>
      </c>
    </row>
    <row r="1792" spans="1:2" x14ac:dyDescent="0.25">
      <c r="A1792" t="s">
        <v>150222</v>
      </c>
      <c r="B1792">
        <v>10</v>
      </c>
    </row>
    <row r="1793" spans="1:2" x14ac:dyDescent="0.25">
      <c r="A1793" t="s">
        <v>150222</v>
      </c>
      <c r="B1793">
        <v>17</v>
      </c>
    </row>
    <row r="1794" spans="1:2" x14ac:dyDescent="0.25">
      <c r="A1794" t="s">
        <v>150222</v>
      </c>
      <c r="B1794">
        <v>17</v>
      </c>
    </row>
    <row r="1795" spans="1:2" x14ac:dyDescent="0.25">
      <c r="A1795" t="s">
        <v>150222</v>
      </c>
      <c r="B1795">
        <v>14</v>
      </c>
    </row>
    <row r="1796" spans="1:2" x14ac:dyDescent="0.25">
      <c r="A1796" t="s">
        <v>150222</v>
      </c>
      <c r="B1796">
        <v>7</v>
      </c>
    </row>
    <row r="1797" spans="1:2" x14ac:dyDescent="0.25">
      <c r="A1797" t="s">
        <v>150222</v>
      </c>
      <c r="B1797">
        <v>19</v>
      </c>
    </row>
    <row r="1798" spans="1:2" x14ac:dyDescent="0.25">
      <c r="A1798" t="s">
        <v>150222</v>
      </c>
      <c r="B1798">
        <v>14</v>
      </c>
    </row>
    <row r="1799" spans="1:2" x14ac:dyDescent="0.25">
      <c r="A1799" t="s">
        <v>150222</v>
      </c>
      <c r="B1799">
        <v>5</v>
      </c>
    </row>
    <row r="1800" spans="1:2" x14ac:dyDescent="0.25">
      <c r="A1800" t="s">
        <v>150222</v>
      </c>
      <c r="B1800">
        <v>19</v>
      </c>
    </row>
    <row r="1801" spans="1:2" x14ac:dyDescent="0.25">
      <c r="A1801" t="s">
        <v>150222</v>
      </c>
      <c r="B1801">
        <v>7</v>
      </c>
    </row>
    <row r="1802" spans="1:2" x14ac:dyDescent="0.25">
      <c r="A1802" t="s">
        <v>150222</v>
      </c>
      <c r="B1802">
        <v>17</v>
      </c>
    </row>
    <row r="1803" spans="1:2" x14ac:dyDescent="0.25">
      <c r="A1803" t="s">
        <v>150222</v>
      </c>
      <c r="B1803">
        <v>5</v>
      </c>
    </row>
    <row r="1804" spans="1:2" x14ac:dyDescent="0.25">
      <c r="A1804" t="s">
        <v>150222</v>
      </c>
      <c r="B1804">
        <v>4</v>
      </c>
    </row>
    <row r="1805" spans="1:2" x14ac:dyDescent="0.25">
      <c r="A1805" t="s">
        <v>150222</v>
      </c>
      <c r="B1805">
        <v>8</v>
      </c>
    </row>
    <row r="1806" spans="1:2" x14ac:dyDescent="0.25">
      <c r="A1806" t="s">
        <v>150222</v>
      </c>
      <c r="B1806">
        <v>11</v>
      </c>
    </row>
    <row r="1807" spans="1:2" x14ac:dyDescent="0.25">
      <c r="A1807" t="s">
        <v>150222</v>
      </c>
      <c r="B1807">
        <v>18</v>
      </c>
    </row>
    <row r="1808" spans="1:2" x14ac:dyDescent="0.25">
      <c r="A1808" t="s">
        <v>150222</v>
      </c>
      <c r="B1808">
        <v>4</v>
      </c>
    </row>
    <row r="1809" spans="1:2" x14ac:dyDescent="0.25">
      <c r="A1809" t="s">
        <v>150222</v>
      </c>
      <c r="B1809">
        <v>2</v>
      </c>
    </row>
    <row r="1810" spans="1:2" x14ac:dyDescent="0.25">
      <c r="A1810" t="s">
        <v>150222</v>
      </c>
      <c r="B1810">
        <v>15</v>
      </c>
    </row>
    <row r="1811" spans="1:2" x14ac:dyDescent="0.25">
      <c r="A1811" t="s">
        <v>150222</v>
      </c>
      <c r="B1811">
        <v>13</v>
      </c>
    </row>
    <row r="1812" spans="1:2" x14ac:dyDescent="0.25">
      <c r="A1812" t="s">
        <v>150222</v>
      </c>
      <c r="B1812">
        <v>15</v>
      </c>
    </row>
    <row r="1813" spans="1:2" x14ac:dyDescent="0.25">
      <c r="A1813" t="s">
        <v>150222</v>
      </c>
      <c r="B1813">
        <v>2</v>
      </c>
    </row>
    <row r="1814" spans="1:2" x14ac:dyDescent="0.25">
      <c r="A1814" t="s">
        <v>150222</v>
      </c>
      <c r="B1814">
        <v>11</v>
      </c>
    </row>
    <row r="1815" spans="1:2" x14ac:dyDescent="0.25">
      <c r="A1815" t="s">
        <v>150222</v>
      </c>
      <c r="B1815">
        <v>10</v>
      </c>
    </row>
    <row r="1816" spans="1:2" x14ac:dyDescent="0.25">
      <c r="A1816" t="s">
        <v>150222</v>
      </c>
      <c r="B1816">
        <v>1</v>
      </c>
    </row>
    <row r="1817" spans="1:2" x14ac:dyDescent="0.25">
      <c r="A1817" t="s">
        <v>150222</v>
      </c>
      <c r="B1817">
        <v>2</v>
      </c>
    </row>
    <row r="1818" spans="1:2" x14ac:dyDescent="0.25">
      <c r="A1818" t="s">
        <v>150222</v>
      </c>
      <c r="B1818">
        <v>2</v>
      </c>
    </row>
    <row r="1819" spans="1:2" x14ac:dyDescent="0.25">
      <c r="A1819" t="s">
        <v>150222</v>
      </c>
      <c r="B1819">
        <v>6</v>
      </c>
    </row>
    <row r="1820" spans="1:2" x14ac:dyDescent="0.25">
      <c r="A1820" t="s">
        <v>150222</v>
      </c>
      <c r="B1820">
        <v>13</v>
      </c>
    </row>
    <row r="1821" spans="1:2" x14ac:dyDescent="0.25">
      <c r="A1821" t="s">
        <v>150222</v>
      </c>
      <c r="B1821">
        <v>7</v>
      </c>
    </row>
    <row r="1822" spans="1:2" x14ac:dyDescent="0.25">
      <c r="A1822" t="s">
        <v>150222</v>
      </c>
      <c r="B1822">
        <v>2</v>
      </c>
    </row>
    <row r="1823" spans="1:2" x14ac:dyDescent="0.25">
      <c r="A1823" t="s">
        <v>150222</v>
      </c>
      <c r="B1823">
        <v>6</v>
      </c>
    </row>
    <row r="1824" spans="1:2" x14ac:dyDescent="0.25">
      <c r="A1824" t="s">
        <v>150222</v>
      </c>
      <c r="B1824">
        <v>13</v>
      </c>
    </row>
    <row r="1825" spans="1:2" x14ac:dyDescent="0.25">
      <c r="A1825" t="s">
        <v>150222</v>
      </c>
      <c r="B1825">
        <v>3</v>
      </c>
    </row>
    <row r="1826" spans="1:2" x14ac:dyDescent="0.25">
      <c r="A1826" t="s">
        <v>150222</v>
      </c>
      <c r="B1826">
        <v>2</v>
      </c>
    </row>
    <row r="1827" spans="1:2" x14ac:dyDescent="0.25">
      <c r="A1827" t="s">
        <v>150222</v>
      </c>
      <c r="B1827">
        <v>12</v>
      </c>
    </row>
    <row r="1828" spans="1:2" x14ac:dyDescent="0.25">
      <c r="A1828" t="s">
        <v>150222</v>
      </c>
      <c r="B1828">
        <v>8</v>
      </c>
    </row>
    <row r="1829" spans="1:2" x14ac:dyDescent="0.25">
      <c r="A1829" t="s">
        <v>150222</v>
      </c>
      <c r="B1829">
        <v>1</v>
      </c>
    </row>
    <row r="1830" spans="1:2" x14ac:dyDescent="0.25">
      <c r="A1830" t="s">
        <v>150222</v>
      </c>
      <c r="B1830">
        <v>8</v>
      </c>
    </row>
    <row r="1831" spans="1:2" x14ac:dyDescent="0.25">
      <c r="A1831" t="s">
        <v>150222</v>
      </c>
      <c r="B1831">
        <v>15</v>
      </c>
    </row>
    <row r="1832" spans="1:2" x14ac:dyDescent="0.25">
      <c r="A1832" t="s">
        <v>150222</v>
      </c>
      <c r="B1832">
        <v>1</v>
      </c>
    </row>
    <row r="1833" spans="1:2" x14ac:dyDescent="0.25">
      <c r="A1833" t="s">
        <v>150222</v>
      </c>
      <c r="B1833">
        <v>1</v>
      </c>
    </row>
    <row r="1834" spans="1:2" x14ac:dyDescent="0.25">
      <c r="A1834" t="s">
        <v>150222</v>
      </c>
      <c r="B1834">
        <v>7</v>
      </c>
    </row>
    <row r="1835" spans="1:2" x14ac:dyDescent="0.25">
      <c r="A1835" t="s">
        <v>150222</v>
      </c>
      <c r="B1835">
        <v>5</v>
      </c>
    </row>
    <row r="1836" spans="1:2" x14ac:dyDescent="0.25">
      <c r="A1836" t="s">
        <v>150222</v>
      </c>
      <c r="B1836">
        <v>3</v>
      </c>
    </row>
    <row r="1837" spans="1:2" x14ac:dyDescent="0.25">
      <c r="A1837" t="s">
        <v>150222</v>
      </c>
      <c r="B1837">
        <v>7</v>
      </c>
    </row>
    <row r="1838" spans="1:2" x14ac:dyDescent="0.25">
      <c r="A1838" t="s">
        <v>150222</v>
      </c>
      <c r="B1838">
        <v>13</v>
      </c>
    </row>
    <row r="1839" spans="1:2" x14ac:dyDescent="0.25">
      <c r="A1839" t="s">
        <v>150222</v>
      </c>
      <c r="B1839">
        <v>4</v>
      </c>
    </row>
    <row r="1840" spans="1:2" x14ac:dyDescent="0.25">
      <c r="A1840" t="s">
        <v>150222</v>
      </c>
      <c r="B1840">
        <v>12</v>
      </c>
    </row>
    <row r="1841" spans="1:2" x14ac:dyDescent="0.25">
      <c r="A1841" t="s">
        <v>150222</v>
      </c>
      <c r="B1841">
        <v>11</v>
      </c>
    </row>
    <row r="1842" spans="1:2" x14ac:dyDescent="0.25">
      <c r="A1842" t="s">
        <v>150222</v>
      </c>
      <c r="B1842">
        <v>17</v>
      </c>
    </row>
    <row r="1843" spans="1:2" x14ac:dyDescent="0.25">
      <c r="A1843" t="s">
        <v>150222</v>
      </c>
      <c r="B1843">
        <v>2</v>
      </c>
    </row>
    <row r="1844" spans="1:2" x14ac:dyDescent="0.25">
      <c r="A1844" t="s">
        <v>150222</v>
      </c>
      <c r="B1844">
        <v>1</v>
      </c>
    </row>
    <row r="1845" spans="1:2" x14ac:dyDescent="0.25">
      <c r="A1845" t="s">
        <v>150222</v>
      </c>
      <c r="B1845">
        <v>10</v>
      </c>
    </row>
    <row r="1846" spans="1:2" x14ac:dyDescent="0.25">
      <c r="A1846" t="s">
        <v>150222</v>
      </c>
      <c r="B1846">
        <v>16</v>
      </c>
    </row>
    <row r="1847" spans="1:2" x14ac:dyDescent="0.25">
      <c r="A1847" t="s">
        <v>150222</v>
      </c>
      <c r="B1847">
        <v>22</v>
      </c>
    </row>
    <row r="1848" spans="1:2" x14ac:dyDescent="0.25">
      <c r="A1848" t="s">
        <v>150222</v>
      </c>
      <c r="B1848">
        <v>1</v>
      </c>
    </row>
    <row r="1849" spans="1:2" x14ac:dyDescent="0.25">
      <c r="A1849" t="s">
        <v>150222</v>
      </c>
      <c r="B1849">
        <v>2</v>
      </c>
    </row>
    <row r="1850" spans="1:2" x14ac:dyDescent="0.25">
      <c r="A1850" t="s">
        <v>150222</v>
      </c>
      <c r="B1850">
        <v>6</v>
      </c>
    </row>
    <row r="1851" spans="1:2" x14ac:dyDescent="0.25">
      <c r="A1851" t="s">
        <v>150222</v>
      </c>
      <c r="B1851">
        <v>12</v>
      </c>
    </row>
    <row r="1852" spans="1:2" x14ac:dyDescent="0.25">
      <c r="A1852" t="s">
        <v>150222</v>
      </c>
      <c r="B1852">
        <v>12</v>
      </c>
    </row>
    <row r="1853" spans="1:2" x14ac:dyDescent="0.25">
      <c r="A1853" t="s">
        <v>150222</v>
      </c>
      <c r="B1853">
        <v>4</v>
      </c>
    </row>
    <row r="1854" spans="1:2" x14ac:dyDescent="0.25">
      <c r="A1854" t="s">
        <v>150222</v>
      </c>
      <c r="B1854">
        <v>12</v>
      </c>
    </row>
    <row r="1855" spans="1:2" x14ac:dyDescent="0.25">
      <c r="A1855" t="s">
        <v>150222</v>
      </c>
      <c r="B1855">
        <v>13</v>
      </c>
    </row>
    <row r="1856" spans="1:2" x14ac:dyDescent="0.25">
      <c r="A1856" t="s">
        <v>150222</v>
      </c>
      <c r="B1856">
        <v>16</v>
      </c>
    </row>
    <row r="1857" spans="1:2" x14ac:dyDescent="0.25">
      <c r="A1857" t="s">
        <v>150222</v>
      </c>
      <c r="B1857">
        <v>7</v>
      </c>
    </row>
    <row r="1858" spans="1:2" x14ac:dyDescent="0.25">
      <c r="A1858" t="s">
        <v>150222</v>
      </c>
      <c r="B1858">
        <v>3</v>
      </c>
    </row>
    <row r="1859" spans="1:2" x14ac:dyDescent="0.25">
      <c r="A1859" t="s">
        <v>150222</v>
      </c>
      <c r="B1859">
        <v>11</v>
      </c>
    </row>
    <row r="1860" spans="1:2" x14ac:dyDescent="0.25">
      <c r="A1860" t="s">
        <v>150222</v>
      </c>
      <c r="B1860">
        <v>12</v>
      </c>
    </row>
    <row r="1861" spans="1:2" x14ac:dyDescent="0.25">
      <c r="A1861" t="s">
        <v>150222</v>
      </c>
      <c r="B1861">
        <v>2</v>
      </c>
    </row>
    <row r="1862" spans="1:2" x14ac:dyDescent="0.25">
      <c r="A1862" t="s">
        <v>150222</v>
      </c>
      <c r="B1862">
        <v>3</v>
      </c>
    </row>
    <row r="1863" spans="1:2" x14ac:dyDescent="0.25">
      <c r="A1863" t="s">
        <v>150222</v>
      </c>
      <c r="B1863">
        <v>5</v>
      </c>
    </row>
    <row r="1864" spans="1:2" x14ac:dyDescent="0.25">
      <c r="A1864" t="s">
        <v>150222</v>
      </c>
      <c r="B1864">
        <v>13</v>
      </c>
    </row>
    <row r="1865" spans="1:2" x14ac:dyDescent="0.25">
      <c r="A1865" t="s">
        <v>150222</v>
      </c>
      <c r="B1865">
        <v>6</v>
      </c>
    </row>
    <row r="1866" spans="1:2" x14ac:dyDescent="0.25">
      <c r="A1866" t="s">
        <v>150222</v>
      </c>
      <c r="B1866">
        <v>3</v>
      </c>
    </row>
    <row r="1867" spans="1:2" x14ac:dyDescent="0.25">
      <c r="A1867" t="s">
        <v>150222</v>
      </c>
      <c r="B1867">
        <v>2</v>
      </c>
    </row>
    <row r="1868" spans="1:2" x14ac:dyDescent="0.25">
      <c r="A1868" t="s">
        <v>150222</v>
      </c>
      <c r="B1868">
        <v>10</v>
      </c>
    </row>
    <row r="1869" spans="1:2" x14ac:dyDescent="0.25">
      <c r="A1869" t="s">
        <v>150222</v>
      </c>
      <c r="B1869">
        <v>13</v>
      </c>
    </row>
    <row r="1870" spans="1:2" x14ac:dyDescent="0.25">
      <c r="A1870" t="s">
        <v>150222</v>
      </c>
      <c r="B1870">
        <v>1</v>
      </c>
    </row>
    <row r="1871" spans="1:2" x14ac:dyDescent="0.25">
      <c r="A1871" t="s">
        <v>150222</v>
      </c>
      <c r="B1871">
        <v>2</v>
      </c>
    </row>
    <row r="1872" spans="1:2" x14ac:dyDescent="0.25">
      <c r="A1872" t="s">
        <v>150222</v>
      </c>
      <c r="B1872">
        <v>17</v>
      </c>
    </row>
    <row r="1873" spans="1:2" x14ac:dyDescent="0.25">
      <c r="A1873" t="s">
        <v>150222</v>
      </c>
      <c r="B1873">
        <v>6</v>
      </c>
    </row>
    <row r="1874" spans="1:2" x14ac:dyDescent="0.25">
      <c r="A1874" t="s">
        <v>150222</v>
      </c>
      <c r="B1874">
        <v>1</v>
      </c>
    </row>
    <row r="1875" spans="1:2" x14ac:dyDescent="0.25">
      <c r="A1875" t="s">
        <v>150222</v>
      </c>
      <c r="B1875">
        <v>7</v>
      </c>
    </row>
    <row r="1876" spans="1:2" x14ac:dyDescent="0.25">
      <c r="A1876" t="s">
        <v>150222</v>
      </c>
      <c r="B1876">
        <v>6</v>
      </c>
    </row>
    <row r="1877" spans="1:2" x14ac:dyDescent="0.25">
      <c r="A1877" t="s">
        <v>150222</v>
      </c>
      <c r="B1877">
        <v>3</v>
      </c>
    </row>
    <row r="1878" spans="1:2" x14ac:dyDescent="0.25">
      <c r="A1878" t="s">
        <v>150222</v>
      </c>
      <c r="B1878">
        <v>1</v>
      </c>
    </row>
    <row r="1879" spans="1:2" x14ac:dyDescent="0.25">
      <c r="A1879" t="s">
        <v>150222</v>
      </c>
      <c r="B1879">
        <v>1</v>
      </c>
    </row>
    <row r="1880" spans="1:2" x14ac:dyDescent="0.25">
      <c r="A1880" t="s">
        <v>150222</v>
      </c>
      <c r="B1880">
        <v>17</v>
      </c>
    </row>
    <row r="1881" spans="1:2" x14ac:dyDescent="0.25">
      <c r="A1881" t="s">
        <v>150222</v>
      </c>
      <c r="B1881">
        <v>3</v>
      </c>
    </row>
    <row r="1882" spans="1:2" x14ac:dyDescent="0.25">
      <c r="A1882" t="s">
        <v>150222</v>
      </c>
      <c r="B1882">
        <v>3</v>
      </c>
    </row>
    <row r="1883" spans="1:2" x14ac:dyDescent="0.25">
      <c r="A1883" t="s">
        <v>150222</v>
      </c>
      <c r="B1883">
        <v>7</v>
      </c>
    </row>
    <row r="1884" spans="1:2" x14ac:dyDescent="0.25">
      <c r="A1884" t="s">
        <v>150222</v>
      </c>
      <c r="B1884">
        <v>4</v>
      </c>
    </row>
    <row r="1885" spans="1:2" x14ac:dyDescent="0.25">
      <c r="A1885" t="s">
        <v>150222</v>
      </c>
      <c r="B1885">
        <v>18</v>
      </c>
    </row>
    <row r="1886" spans="1:2" x14ac:dyDescent="0.25">
      <c r="A1886" t="s">
        <v>150222</v>
      </c>
      <c r="B1886">
        <v>7</v>
      </c>
    </row>
    <row r="1887" spans="1:2" x14ac:dyDescent="0.25">
      <c r="A1887" t="s">
        <v>150222</v>
      </c>
      <c r="B1887">
        <v>5</v>
      </c>
    </row>
    <row r="1888" spans="1:2" x14ac:dyDescent="0.25">
      <c r="A1888" t="s">
        <v>150222</v>
      </c>
      <c r="B1888">
        <v>10</v>
      </c>
    </row>
    <row r="1889" spans="1:2" x14ac:dyDescent="0.25">
      <c r="A1889" t="s">
        <v>150222</v>
      </c>
      <c r="B1889">
        <v>7</v>
      </c>
    </row>
    <row r="1890" spans="1:2" x14ac:dyDescent="0.25">
      <c r="A1890" t="s">
        <v>150222</v>
      </c>
      <c r="B1890">
        <v>10</v>
      </c>
    </row>
    <row r="1891" spans="1:2" x14ac:dyDescent="0.25">
      <c r="A1891" t="s">
        <v>150222</v>
      </c>
      <c r="B1891">
        <v>4</v>
      </c>
    </row>
    <row r="1892" spans="1:2" x14ac:dyDescent="0.25">
      <c r="A1892" t="s">
        <v>150222</v>
      </c>
      <c r="B1892">
        <v>2</v>
      </c>
    </row>
    <row r="1893" spans="1:2" x14ac:dyDescent="0.25">
      <c r="A1893" t="s">
        <v>150222</v>
      </c>
      <c r="B1893">
        <v>2</v>
      </c>
    </row>
    <row r="1894" spans="1:2" x14ac:dyDescent="0.25">
      <c r="A1894" t="s">
        <v>150222</v>
      </c>
      <c r="B1894">
        <v>1</v>
      </c>
    </row>
    <row r="1895" spans="1:2" x14ac:dyDescent="0.25">
      <c r="A1895" t="s">
        <v>150222</v>
      </c>
      <c r="B1895">
        <v>2</v>
      </c>
    </row>
    <row r="1896" spans="1:2" x14ac:dyDescent="0.25">
      <c r="A1896" t="s">
        <v>150222</v>
      </c>
      <c r="B1896">
        <v>1</v>
      </c>
    </row>
    <row r="1897" spans="1:2" x14ac:dyDescent="0.25">
      <c r="A1897" t="s">
        <v>150222</v>
      </c>
      <c r="B1897">
        <v>1</v>
      </c>
    </row>
    <row r="1898" spans="1:2" x14ac:dyDescent="0.25">
      <c r="A1898" t="s">
        <v>150222</v>
      </c>
      <c r="B1898">
        <v>7</v>
      </c>
    </row>
    <row r="1899" spans="1:2" x14ac:dyDescent="0.25">
      <c r="A1899" t="s">
        <v>150222</v>
      </c>
      <c r="B1899">
        <v>5</v>
      </c>
    </row>
    <row r="1900" spans="1:2" x14ac:dyDescent="0.25">
      <c r="A1900" t="s">
        <v>150222</v>
      </c>
      <c r="B1900">
        <v>1</v>
      </c>
    </row>
    <row r="1901" spans="1:2" x14ac:dyDescent="0.25">
      <c r="A1901" t="s">
        <v>150222</v>
      </c>
      <c r="B1901">
        <v>1</v>
      </c>
    </row>
    <row r="1902" spans="1:2" x14ac:dyDescent="0.25">
      <c r="A1902" t="s">
        <v>150222</v>
      </c>
      <c r="B1902">
        <v>1</v>
      </c>
    </row>
    <row r="1903" spans="1:2" x14ac:dyDescent="0.25">
      <c r="A1903" t="s">
        <v>150222</v>
      </c>
      <c r="B1903">
        <v>1</v>
      </c>
    </row>
    <row r="1904" spans="1:2" x14ac:dyDescent="0.25">
      <c r="A1904" t="s">
        <v>150222</v>
      </c>
      <c r="B1904">
        <v>2</v>
      </c>
    </row>
    <row r="1905" spans="1:2" x14ac:dyDescent="0.25">
      <c r="A1905" t="s">
        <v>150222</v>
      </c>
      <c r="B1905">
        <v>1</v>
      </c>
    </row>
    <row r="1906" spans="1:2" x14ac:dyDescent="0.25">
      <c r="A1906" t="s">
        <v>150222</v>
      </c>
      <c r="B1906">
        <v>1</v>
      </c>
    </row>
    <row r="1907" spans="1:2" x14ac:dyDescent="0.25">
      <c r="A1907" t="s">
        <v>150222</v>
      </c>
      <c r="B1907">
        <v>1</v>
      </c>
    </row>
    <row r="1908" spans="1:2" x14ac:dyDescent="0.25">
      <c r="A1908" t="s">
        <v>150222</v>
      </c>
      <c r="B1908">
        <v>3</v>
      </c>
    </row>
    <row r="1909" spans="1:2" x14ac:dyDescent="0.25">
      <c r="A1909" t="s">
        <v>150222</v>
      </c>
      <c r="B1909">
        <v>3</v>
      </c>
    </row>
    <row r="1910" spans="1:2" x14ac:dyDescent="0.25">
      <c r="A1910" t="s">
        <v>150222</v>
      </c>
      <c r="B1910">
        <v>2</v>
      </c>
    </row>
    <row r="1911" spans="1:2" x14ac:dyDescent="0.25">
      <c r="A1911" t="s">
        <v>150222</v>
      </c>
      <c r="B1911">
        <v>1</v>
      </c>
    </row>
    <row r="1912" spans="1:2" x14ac:dyDescent="0.25">
      <c r="A1912" t="s">
        <v>150222</v>
      </c>
      <c r="B1912">
        <v>1</v>
      </c>
    </row>
    <row r="1913" spans="1:2" x14ac:dyDescent="0.25">
      <c r="A1913" t="s">
        <v>150222</v>
      </c>
      <c r="B1913">
        <v>1</v>
      </c>
    </row>
    <row r="1914" spans="1:2" x14ac:dyDescent="0.25">
      <c r="A1914" t="s">
        <v>150222</v>
      </c>
      <c r="B1914">
        <v>1</v>
      </c>
    </row>
    <row r="1915" spans="1:2" x14ac:dyDescent="0.25">
      <c r="A1915" t="s">
        <v>150222</v>
      </c>
      <c r="B1915">
        <v>4</v>
      </c>
    </row>
    <row r="1916" spans="1:2" x14ac:dyDescent="0.25">
      <c r="A1916" t="s">
        <v>150222</v>
      </c>
      <c r="B1916">
        <v>1</v>
      </c>
    </row>
    <row r="1917" spans="1:2" x14ac:dyDescent="0.25">
      <c r="A1917" t="s">
        <v>150222</v>
      </c>
      <c r="B1917">
        <v>1</v>
      </c>
    </row>
    <row r="1918" spans="1:2" x14ac:dyDescent="0.25">
      <c r="A1918" t="s">
        <v>150222</v>
      </c>
      <c r="B1918">
        <v>1</v>
      </c>
    </row>
    <row r="1919" spans="1:2" x14ac:dyDescent="0.25">
      <c r="A1919" t="s">
        <v>150222</v>
      </c>
      <c r="B1919">
        <v>1</v>
      </c>
    </row>
    <row r="1920" spans="1:2" x14ac:dyDescent="0.25">
      <c r="A1920" t="s">
        <v>150222</v>
      </c>
      <c r="B1920">
        <v>42</v>
      </c>
    </row>
    <row r="1921" spans="1:2" x14ac:dyDescent="0.25">
      <c r="A1921" t="s">
        <v>150222</v>
      </c>
      <c r="B1921">
        <v>48</v>
      </c>
    </row>
    <row r="1922" spans="1:2" x14ac:dyDescent="0.25">
      <c r="A1922" t="s">
        <v>150222</v>
      </c>
      <c r="B1922">
        <v>37</v>
      </c>
    </row>
    <row r="1923" spans="1:2" x14ac:dyDescent="0.25">
      <c r="A1923" t="s">
        <v>150222</v>
      </c>
      <c r="B1923">
        <v>223</v>
      </c>
    </row>
    <row r="1924" spans="1:2" x14ac:dyDescent="0.25">
      <c r="A1924" t="s">
        <v>150222</v>
      </c>
      <c r="B1924">
        <v>91</v>
      </c>
    </row>
    <row r="1925" spans="1:2" x14ac:dyDescent="0.25">
      <c r="A1925" t="s">
        <v>150222</v>
      </c>
      <c r="B1925">
        <v>162</v>
      </c>
    </row>
    <row r="1926" spans="1:2" x14ac:dyDescent="0.25">
      <c r="A1926" t="s">
        <v>150222</v>
      </c>
      <c r="B1926">
        <v>284</v>
      </c>
    </row>
    <row r="1927" spans="1:2" x14ac:dyDescent="0.25">
      <c r="A1927" t="s">
        <v>150222</v>
      </c>
      <c r="B1927">
        <v>271</v>
      </c>
    </row>
    <row r="1928" spans="1:2" x14ac:dyDescent="0.25">
      <c r="A1928" t="s">
        <v>150222</v>
      </c>
      <c r="B1928">
        <v>184</v>
      </c>
    </row>
    <row r="1929" spans="1:2" x14ac:dyDescent="0.25">
      <c r="A1929" t="s">
        <v>150222</v>
      </c>
      <c r="B1929">
        <v>386</v>
      </c>
    </row>
    <row r="1930" spans="1:2" x14ac:dyDescent="0.25">
      <c r="A1930" t="s">
        <v>150222</v>
      </c>
      <c r="B1930">
        <v>203</v>
      </c>
    </row>
    <row r="1931" spans="1:2" x14ac:dyDescent="0.25">
      <c r="A1931" t="s">
        <v>150222</v>
      </c>
      <c r="B1931">
        <v>292</v>
      </c>
    </row>
    <row r="1932" spans="1:2" x14ac:dyDescent="0.25">
      <c r="A1932" t="s">
        <v>150222</v>
      </c>
      <c r="B1932">
        <v>316</v>
      </c>
    </row>
    <row r="1933" spans="1:2" x14ac:dyDescent="0.25">
      <c r="A1933" t="s">
        <v>150222</v>
      </c>
      <c r="B1933">
        <v>169</v>
      </c>
    </row>
    <row r="1934" spans="1:2" x14ac:dyDescent="0.25">
      <c r="A1934" t="s">
        <v>150222</v>
      </c>
      <c r="B1934">
        <v>580</v>
      </c>
    </row>
    <row r="1935" spans="1:2" x14ac:dyDescent="0.25">
      <c r="A1935" t="s">
        <v>150222</v>
      </c>
      <c r="B1935">
        <v>320</v>
      </c>
    </row>
    <row r="1936" spans="1:2" x14ac:dyDescent="0.25">
      <c r="A1936" t="s">
        <v>150222</v>
      </c>
      <c r="B1936">
        <v>554</v>
      </c>
    </row>
    <row r="1937" spans="1:2" x14ac:dyDescent="0.25">
      <c r="A1937" t="s">
        <v>150222</v>
      </c>
      <c r="B1937">
        <v>35</v>
      </c>
    </row>
    <row r="1938" spans="1:2" x14ac:dyDescent="0.25">
      <c r="A1938" t="s">
        <v>150222</v>
      </c>
      <c r="B1938">
        <v>2</v>
      </c>
    </row>
    <row r="1939" spans="1:2" x14ac:dyDescent="0.25">
      <c r="A1939" t="s">
        <v>150222</v>
      </c>
      <c r="B1939">
        <v>1</v>
      </c>
    </row>
    <row r="1940" spans="1:2" x14ac:dyDescent="0.25">
      <c r="A1940" t="s">
        <v>150222</v>
      </c>
      <c r="B1940">
        <v>8</v>
      </c>
    </row>
    <row r="1941" spans="1:2" x14ac:dyDescent="0.25">
      <c r="A1941" t="s">
        <v>150222</v>
      </c>
      <c r="B1941">
        <v>7</v>
      </c>
    </row>
    <row r="1942" spans="1:2" x14ac:dyDescent="0.25">
      <c r="A1942" t="s">
        <v>150222</v>
      </c>
      <c r="B1942">
        <v>2</v>
      </c>
    </row>
    <row r="1943" spans="1:2" x14ac:dyDescent="0.25">
      <c r="A1943" t="s">
        <v>150222</v>
      </c>
      <c r="B1943">
        <v>14</v>
      </c>
    </row>
    <row r="1944" spans="1:2" x14ac:dyDescent="0.25">
      <c r="A1944" t="s">
        <v>150222</v>
      </c>
      <c r="B1944">
        <v>4</v>
      </c>
    </row>
    <row r="1945" spans="1:2" x14ac:dyDescent="0.25">
      <c r="A1945" t="s">
        <v>150222</v>
      </c>
      <c r="B1945">
        <v>3</v>
      </c>
    </row>
    <row r="1946" spans="1:2" x14ac:dyDescent="0.25">
      <c r="A1946" t="s">
        <v>150222</v>
      </c>
      <c r="B1946">
        <v>4</v>
      </c>
    </row>
    <row r="1947" spans="1:2" x14ac:dyDescent="0.25">
      <c r="A1947" t="s">
        <v>150222</v>
      </c>
      <c r="B1947">
        <v>2</v>
      </c>
    </row>
    <row r="1948" spans="1:2" x14ac:dyDescent="0.25">
      <c r="A1948" t="s">
        <v>150222</v>
      </c>
      <c r="B1948">
        <v>13</v>
      </c>
    </row>
    <row r="1949" spans="1:2" x14ac:dyDescent="0.25">
      <c r="A1949" t="s">
        <v>150222</v>
      </c>
      <c r="B1949">
        <v>1</v>
      </c>
    </row>
    <row r="1950" spans="1:2" x14ac:dyDescent="0.25">
      <c r="A1950" t="s">
        <v>150222</v>
      </c>
      <c r="B1950">
        <v>1</v>
      </c>
    </row>
    <row r="1951" spans="1:2" x14ac:dyDescent="0.25">
      <c r="A1951" t="s">
        <v>150222</v>
      </c>
      <c r="B1951">
        <v>3</v>
      </c>
    </row>
    <row r="1952" spans="1:2" x14ac:dyDescent="0.25">
      <c r="A1952" t="s">
        <v>150222</v>
      </c>
      <c r="B1952">
        <v>2</v>
      </c>
    </row>
    <row r="1953" spans="1:2" x14ac:dyDescent="0.25">
      <c r="A1953" t="s">
        <v>150222</v>
      </c>
      <c r="B1953">
        <v>17</v>
      </c>
    </row>
    <row r="1954" spans="1:2" x14ac:dyDescent="0.25">
      <c r="A1954" t="s">
        <v>150222</v>
      </c>
      <c r="B1954">
        <v>2</v>
      </c>
    </row>
    <row r="1955" spans="1:2" x14ac:dyDescent="0.25">
      <c r="A1955" t="s">
        <v>150222</v>
      </c>
      <c r="B1955">
        <v>1</v>
      </c>
    </row>
    <row r="1956" spans="1:2" x14ac:dyDescent="0.25">
      <c r="A1956" t="s">
        <v>150222</v>
      </c>
      <c r="B1956">
        <v>4</v>
      </c>
    </row>
    <row r="1957" spans="1:2" x14ac:dyDescent="0.25">
      <c r="A1957" t="s">
        <v>150222</v>
      </c>
      <c r="B1957">
        <v>3</v>
      </c>
    </row>
    <row r="1958" spans="1:2" x14ac:dyDescent="0.25">
      <c r="A1958" t="s">
        <v>150222</v>
      </c>
      <c r="B1958">
        <v>15</v>
      </c>
    </row>
    <row r="1959" spans="1:2" x14ac:dyDescent="0.25">
      <c r="A1959" t="s">
        <v>150222</v>
      </c>
      <c r="B1959">
        <v>2</v>
      </c>
    </row>
    <row r="1960" spans="1:2" x14ac:dyDescent="0.25">
      <c r="A1960" t="s">
        <v>150222</v>
      </c>
      <c r="B1960">
        <v>1</v>
      </c>
    </row>
    <row r="1961" spans="1:2" x14ac:dyDescent="0.25">
      <c r="A1961" t="s">
        <v>150222</v>
      </c>
      <c r="B1961">
        <v>4</v>
      </c>
    </row>
    <row r="1962" spans="1:2" x14ac:dyDescent="0.25">
      <c r="A1962" t="s">
        <v>150222</v>
      </c>
      <c r="B1962">
        <v>1</v>
      </c>
    </row>
    <row r="1963" spans="1:2" x14ac:dyDescent="0.25">
      <c r="A1963" t="s">
        <v>150222</v>
      </c>
      <c r="B1963">
        <v>7</v>
      </c>
    </row>
    <row r="1964" spans="1:2" x14ac:dyDescent="0.25">
      <c r="A1964" t="s">
        <v>150222</v>
      </c>
      <c r="B1964">
        <v>3</v>
      </c>
    </row>
    <row r="1965" spans="1:2" x14ac:dyDescent="0.25">
      <c r="A1965" t="s">
        <v>150222</v>
      </c>
      <c r="B1965">
        <v>1</v>
      </c>
    </row>
    <row r="1966" spans="1:2" x14ac:dyDescent="0.25">
      <c r="A1966" t="s">
        <v>150222</v>
      </c>
      <c r="B1966">
        <v>8</v>
      </c>
    </row>
    <row r="1967" spans="1:2" x14ac:dyDescent="0.25">
      <c r="A1967" t="s">
        <v>150222</v>
      </c>
      <c r="B1967">
        <v>3</v>
      </c>
    </row>
    <row r="1968" spans="1:2" x14ac:dyDescent="0.25">
      <c r="A1968" t="s">
        <v>150222</v>
      </c>
      <c r="B1968">
        <v>9</v>
      </c>
    </row>
    <row r="1969" spans="1:2" x14ac:dyDescent="0.25">
      <c r="A1969" t="s">
        <v>150222</v>
      </c>
      <c r="B1969">
        <v>4</v>
      </c>
    </row>
    <row r="1970" spans="1:2" x14ac:dyDescent="0.25">
      <c r="A1970" t="s">
        <v>150222</v>
      </c>
      <c r="B1970">
        <v>2</v>
      </c>
    </row>
    <row r="1971" spans="1:2" x14ac:dyDescent="0.25">
      <c r="A1971" t="s">
        <v>150222</v>
      </c>
      <c r="B1971">
        <v>5</v>
      </c>
    </row>
    <row r="1972" spans="1:2" x14ac:dyDescent="0.25">
      <c r="A1972" t="s">
        <v>150222</v>
      </c>
      <c r="B1972">
        <v>8</v>
      </c>
    </row>
    <row r="1973" spans="1:2" x14ac:dyDescent="0.25">
      <c r="A1973" t="s">
        <v>150222</v>
      </c>
      <c r="B1973">
        <v>10</v>
      </c>
    </row>
    <row r="1974" spans="1:2" x14ac:dyDescent="0.25">
      <c r="A1974" t="s">
        <v>150222</v>
      </c>
      <c r="B1974">
        <v>3</v>
      </c>
    </row>
    <row r="1975" spans="1:2" x14ac:dyDescent="0.25">
      <c r="A1975" t="s">
        <v>150222</v>
      </c>
      <c r="B1975">
        <v>3</v>
      </c>
    </row>
    <row r="1976" spans="1:2" x14ac:dyDescent="0.25">
      <c r="A1976" t="s">
        <v>150222</v>
      </c>
      <c r="B1976">
        <v>1</v>
      </c>
    </row>
    <row r="1977" spans="1:2" x14ac:dyDescent="0.25">
      <c r="A1977" t="s">
        <v>150222</v>
      </c>
      <c r="B1977">
        <v>8</v>
      </c>
    </row>
    <row r="1978" spans="1:2" x14ac:dyDescent="0.25">
      <c r="A1978" t="s">
        <v>150222</v>
      </c>
      <c r="B1978">
        <v>5</v>
      </c>
    </row>
    <row r="1979" spans="1:2" x14ac:dyDescent="0.25">
      <c r="A1979" t="s">
        <v>150222</v>
      </c>
      <c r="B1979">
        <v>1</v>
      </c>
    </row>
    <row r="1980" spans="1:2" x14ac:dyDescent="0.25">
      <c r="A1980" t="s">
        <v>150222</v>
      </c>
      <c r="B1980">
        <v>3</v>
      </c>
    </row>
    <row r="1981" spans="1:2" x14ac:dyDescent="0.25">
      <c r="A1981" t="s">
        <v>150222</v>
      </c>
      <c r="B1981">
        <v>3</v>
      </c>
    </row>
    <row r="1982" spans="1:2" x14ac:dyDescent="0.25">
      <c r="A1982" t="s">
        <v>150222</v>
      </c>
      <c r="B1982">
        <v>4</v>
      </c>
    </row>
    <row r="1983" spans="1:2" x14ac:dyDescent="0.25">
      <c r="A1983" t="s">
        <v>150222</v>
      </c>
      <c r="B1983">
        <v>9</v>
      </c>
    </row>
    <row r="1984" spans="1:2" x14ac:dyDescent="0.25">
      <c r="A1984" t="s">
        <v>150222</v>
      </c>
      <c r="B1984">
        <v>2</v>
      </c>
    </row>
    <row r="1985" spans="1:2" x14ac:dyDescent="0.25">
      <c r="A1985" t="s">
        <v>150222</v>
      </c>
      <c r="B1985">
        <v>4</v>
      </c>
    </row>
    <row r="1986" spans="1:2" x14ac:dyDescent="0.25">
      <c r="A1986" t="s">
        <v>150222</v>
      </c>
      <c r="B1986">
        <v>4</v>
      </c>
    </row>
    <row r="1987" spans="1:2" x14ac:dyDescent="0.25">
      <c r="A1987" t="s">
        <v>150222</v>
      </c>
      <c r="B1987">
        <v>6</v>
      </c>
    </row>
    <row r="1988" spans="1:2" x14ac:dyDescent="0.25">
      <c r="A1988" t="s">
        <v>150222</v>
      </c>
      <c r="B1988">
        <v>4</v>
      </c>
    </row>
    <row r="1989" spans="1:2" x14ac:dyDescent="0.25">
      <c r="A1989" t="s">
        <v>150222</v>
      </c>
      <c r="B1989">
        <v>4</v>
      </c>
    </row>
    <row r="1990" spans="1:2" x14ac:dyDescent="0.25">
      <c r="A1990" t="s">
        <v>150222</v>
      </c>
      <c r="B1990">
        <v>3</v>
      </c>
    </row>
    <row r="1991" spans="1:2" x14ac:dyDescent="0.25">
      <c r="A1991" t="s">
        <v>150222</v>
      </c>
      <c r="B1991">
        <v>2</v>
      </c>
    </row>
    <row r="1992" spans="1:2" x14ac:dyDescent="0.25">
      <c r="A1992" t="s">
        <v>150222</v>
      </c>
      <c r="B1992">
        <v>7</v>
      </c>
    </row>
    <row r="1993" spans="1:2" x14ac:dyDescent="0.25">
      <c r="A1993" t="s">
        <v>150222</v>
      </c>
      <c r="B1993">
        <v>4</v>
      </c>
    </row>
    <row r="1994" spans="1:2" x14ac:dyDescent="0.25">
      <c r="A1994" t="s">
        <v>150222</v>
      </c>
      <c r="B1994">
        <v>5</v>
      </c>
    </row>
    <row r="1995" spans="1:2" x14ac:dyDescent="0.25">
      <c r="A1995" t="s">
        <v>150222</v>
      </c>
      <c r="B1995">
        <v>3</v>
      </c>
    </row>
    <row r="1996" spans="1:2" x14ac:dyDescent="0.25">
      <c r="A1996" t="s">
        <v>150222</v>
      </c>
      <c r="B1996">
        <v>6</v>
      </c>
    </row>
    <row r="1997" spans="1:2" x14ac:dyDescent="0.25">
      <c r="A1997" t="s">
        <v>150222</v>
      </c>
      <c r="B1997">
        <v>16</v>
      </c>
    </row>
    <row r="1998" spans="1:2" x14ac:dyDescent="0.25">
      <c r="A1998" t="s">
        <v>150222</v>
      </c>
      <c r="B1998">
        <v>2</v>
      </c>
    </row>
    <row r="1999" spans="1:2" x14ac:dyDescent="0.25">
      <c r="A1999" t="s">
        <v>150222</v>
      </c>
      <c r="B1999">
        <v>11</v>
      </c>
    </row>
    <row r="2000" spans="1:2" x14ac:dyDescent="0.25">
      <c r="A2000" t="s">
        <v>150222</v>
      </c>
      <c r="B2000">
        <v>3</v>
      </c>
    </row>
    <row r="2001" spans="1:2" x14ac:dyDescent="0.25">
      <c r="A2001" t="s">
        <v>150222</v>
      </c>
      <c r="B2001">
        <v>4</v>
      </c>
    </row>
    <row r="2002" spans="1:2" x14ac:dyDescent="0.25">
      <c r="A2002" t="s">
        <v>150222</v>
      </c>
      <c r="B2002">
        <v>13</v>
      </c>
    </row>
    <row r="2003" spans="1:2" x14ac:dyDescent="0.25">
      <c r="A2003" t="s">
        <v>150222</v>
      </c>
      <c r="B2003">
        <v>2</v>
      </c>
    </row>
    <row r="2004" spans="1:2" x14ac:dyDescent="0.25">
      <c r="A2004" t="s">
        <v>150222</v>
      </c>
      <c r="B2004">
        <v>10</v>
      </c>
    </row>
    <row r="2005" spans="1:2" x14ac:dyDescent="0.25">
      <c r="A2005" t="s">
        <v>150222</v>
      </c>
      <c r="B2005">
        <v>5</v>
      </c>
    </row>
    <row r="2006" spans="1:2" x14ac:dyDescent="0.25">
      <c r="A2006" t="s">
        <v>150222</v>
      </c>
      <c r="B2006">
        <v>6</v>
      </c>
    </row>
    <row r="2007" spans="1:2" x14ac:dyDescent="0.25">
      <c r="A2007" t="s">
        <v>150222</v>
      </c>
      <c r="B2007">
        <v>24</v>
      </c>
    </row>
    <row r="2008" spans="1:2" x14ac:dyDescent="0.25">
      <c r="A2008" t="s">
        <v>150222</v>
      </c>
      <c r="B2008">
        <v>3</v>
      </c>
    </row>
    <row r="2009" spans="1:2" x14ac:dyDescent="0.25">
      <c r="A2009" t="s">
        <v>150222</v>
      </c>
      <c r="B2009">
        <v>17</v>
      </c>
    </row>
    <row r="2010" spans="1:2" x14ac:dyDescent="0.25">
      <c r="A2010" t="s">
        <v>150222</v>
      </c>
      <c r="B2010">
        <v>4</v>
      </c>
    </row>
    <row r="2011" spans="1:2" x14ac:dyDescent="0.25">
      <c r="A2011" t="s">
        <v>150222</v>
      </c>
      <c r="B2011">
        <v>2</v>
      </c>
    </row>
    <row r="2012" spans="1:2" x14ac:dyDescent="0.25">
      <c r="A2012" t="s">
        <v>150222</v>
      </c>
      <c r="B2012">
        <v>18</v>
      </c>
    </row>
    <row r="2013" spans="1:2" x14ac:dyDescent="0.25">
      <c r="A2013" t="s">
        <v>150222</v>
      </c>
      <c r="B2013">
        <v>9</v>
      </c>
    </row>
    <row r="2014" spans="1:2" x14ac:dyDescent="0.25">
      <c r="A2014" t="s">
        <v>150222</v>
      </c>
      <c r="B2014">
        <v>5</v>
      </c>
    </row>
    <row r="2015" spans="1:2" x14ac:dyDescent="0.25">
      <c r="A2015" t="s">
        <v>150222</v>
      </c>
      <c r="B2015">
        <v>4</v>
      </c>
    </row>
    <row r="2016" spans="1:2" x14ac:dyDescent="0.25">
      <c r="A2016" t="s">
        <v>150222</v>
      </c>
      <c r="B2016">
        <v>5</v>
      </c>
    </row>
    <row r="2017" spans="1:2" x14ac:dyDescent="0.25">
      <c r="A2017" t="s">
        <v>150222</v>
      </c>
      <c r="B2017">
        <v>19</v>
      </c>
    </row>
    <row r="2018" spans="1:2" x14ac:dyDescent="0.25">
      <c r="A2018" t="s">
        <v>150222</v>
      </c>
      <c r="B2018">
        <v>9</v>
      </c>
    </row>
    <row r="2019" spans="1:2" x14ac:dyDescent="0.25">
      <c r="A2019" t="s">
        <v>150222</v>
      </c>
      <c r="B2019">
        <v>10</v>
      </c>
    </row>
    <row r="2020" spans="1:2" x14ac:dyDescent="0.25">
      <c r="A2020" t="s">
        <v>150222</v>
      </c>
      <c r="B2020">
        <v>3</v>
      </c>
    </row>
    <row r="2021" spans="1:2" x14ac:dyDescent="0.25">
      <c r="A2021" t="s">
        <v>150222</v>
      </c>
      <c r="B2021">
        <v>10</v>
      </c>
    </row>
    <row r="2022" spans="1:2" x14ac:dyDescent="0.25">
      <c r="A2022" t="s">
        <v>150222</v>
      </c>
      <c r="B2022">
        <v>12</v>
      </c>
    </row>
    <row r="2023" spans="1:2" x14ac:dyDescent="0.25">
      <c r="A2023" t="s">
        <v>150222</v>
      </c>
      <c r="B2023">
        <v>14</v>
      </c>
    </row>
    <row r="2024" spans="1:2" x14ac:dyDescent="0.25">
      <c r="A2024" t="s">
        <v>150222</v>
      </c>
      <c r="B2024">
        <v>9</v>
      </c>
    </row>
    <row r="2025" spans="1:2" x14ac:dyDescent="0.25">
      <c r="A2025" t="s">
        <v>150222</v>
      </c>
      <c r="B2025">
        <v>4</v>
      </c>
    </row>
    <row r="2026" spans="1:2" x14ac:dyDescent="0.25">
      <c r="A2026" t="s">
        <v>150222</v>
      </c>
      <c r="B2026">
        <v>17</v>
      </c>
    </row>
    <row r="2027" spans="1:2" x14ac:dyDescent="0.25">
      <c r="A2027" t="s">
        <v>150222</v>
      </c>
      <c r="B2027">
        <v>6</v>
      </c>
    </row>
    <row r="2028" spans="1:2" x14ac:dyDescent="0.25">
      <c r="A2028" t="s">
        <v>150222</v>
      </c>
      <c r="B2028">
        <v>17</v>
      </c>
    </row>
    <row r="2029" spans="1:2" x14ac:dyDescent="0.25">
      <c r="A2029" t="s">
        <v>150222</v>
      </c>
      <c r="B2029">
        <v>3</v>
      </c>
    </row>
    <row r="2030" spans="1:2" x14ac:dyDescent="0.25">
      <c r="A2030" t="s">
        <v>150222</v>
      </c>
      <c r="B2030">
        <v>6</v>
      </c>
    </row>
    <row r="2031" spans="1:2" x14ac:dyDescent="0.25">
      <c r="A2031" t="s">
        <v>150222</v>
      </c>
      <c r="B2031">
        <v>19</v>
      </c>
    </row>
    <row r="2032" spans="1:2" x14ac:dyDescent="0.25">
      <c r="A2032" t="s">
        <v>150222</v>
      </c>
      <c r="B2032">
        <v>4</v>
      </c>
    </row>
    <row r="2033" spans="1:2" x14ac:dyDescent="0.25">
      <c r="A2033" t="s">
        <v>150222</v>
      </c>
      <c r="B2033">
        <v>13</v>
      </c>
    </row>
    <row r="2034" spans="1:2" x14ac:dyDescent="0.25">
      <c r="A2034" t="s">
        <v>150222</v>
      </c>
      <c r="B2034">
        <v>8</v>
      </c>
    </row>
    <row r="2035" spans="1:2" x14ac:dyDescent="0.25">
      <c r="A2035" t="s">
        <v>150222</v>
      </c>
      <c r="B2035">
        <v>6</v>
      </c>
    </row>
    <row r="2036" spans="1:2" x14ac:dyDescent="0.25">
      <c r="A2036" t="s">
        <v>150222</v>
      </c>
      <c r="B2036">
        <v>14</v>
      </c>
    </row>
    <row r="2037" spans="1:2" x14ac:dyDescent="0.25">
      <c r="A2037" t="s">
        <v>150222</v>
      </c>
      <c r="B2037">
        <v>6</v>
      </c>
    </row>
    <row r="2038" spans="1:2" x14ac:dyDescent="0.25">
      <c r="A2038" t="s">
        <v>150222</v>
      </c>
      <c r="B2038">
        <v>6</v>
      </c>
    </row>
    <row r="2039" spans="1:2" x14ac:dyDescent="0.25">
      <c r="A2039" t="s">
        <v>150222</v>
      </c>
      <c r="B2039">
        <v>5</v>
      </c>
    </row>
    <row r="2040" spans="1:2" x14ac:dyDescent="0.25">
      <c r="A2040" t="s">
        <v>150222</v>
      </c>
      <c r="B2040">
        <v>17</v>
      </c>
    </row>
    <row r="2041" spans="1:2" x14ac:dyDescent="0.25">
      <c r="A2041" t="s">
        <v>150222</v>
      </c>
      <c r="B2041">
        <v>13</v>
      </c>
    </row>
    <row r="2042" spans="1:2" x14ac:dyDescent="0.25">
      <c r="A2042" t="s">
        <v>150222</v>
      </c>
      <c r="B2042">
        <v>9</v>
      </c>
    </row>
    <row r="2043" spans="1:2" x14ac:dyDescent="0.25">
      <c r="A2043" t="s">
        <v>150222</v>
      </c>
      <c r="B2043">
        <v>6</v>
      </c>
    </row>
    <row r="2044" spans="1:2" x14ac:dyDescent="0.25">
      <c r="A2044" t="s">
        <v>150222</v>
      </c>
      <c r="B2044">
        <v>6</v>
      </c>
    </row>
    <row r="2045" spans="1:2" x14ac:dyDescent="0.25">
      <c r="A2045" t="s">
        <v>150222</v>
      </c>
      <c r="B2045">
        <v>25</v>
      </c>
    </row>
    <row r="2046" spans="1:2" x14ac:dyDescent="0.25">
      <c r="A2046" t="s">
        <v>150222</v>
      </c>
      <c r="B2046">
        <v>3</v>
      </c>
    </row>
    <row r="2047" spans="1:2" x14ac:dyDescent="0.25">
      <c r="A2047" t="s">
        <v>150222</v>
      </c>
      <c r="B2047">
        <v>10</v>
      </c>
    </row>
    <row r="2048" spans="1:2" x14ac:dyDescent="0.25">
      <c r="A2048" t="s">
        <v>150222</v>
      </c>
      <c r="B2048">
        <v>6</v>
      </c>
    </row>
    <row r="2049" spans="1:2" x14ac:dyDescent="0.25">
      <c r="A2049" t="s">
        <v>150222</v>
      </c>
      <c r="B2049">
        <v>4</v>
      </c>
    </row>
    <row r="2050" spans="1:2" x14ac:dyDescent="0.25">
      <c r="A2050" t="s">
        <v>150222</v>
      </c>
      <c r="B2050">
        <v>12</v>
      </c>
    </row>
    <row r="2051" spans="1:2" x14ac:dyDescent="0.25">
      <c r="A2051" t="s">
        <v>150222</v>
      </c>
      <c r="B2051">
        <v>3</v>
      </c>
    </row>
    <row r="2052" spans="1:2" x14ac:dyDescent="0.25">
      <c r="A2052" t="s">
        <v>150222</v>
      </c>
      <c r="B2052">
        <v>10</v>
      </c>
    </row>
    <row r="2053" spans="1:2" x14ac:dyDescent="0.25">
      <c r="A2053" t="s">
        <v>150222</v>
      </c>
      <c r="B2053">
        <v>5</v>
      </c>
    </row>
    <row r="2054" spans="1:2" x14ac:dyDescent="0.25">
      <c r="A2054" t="s">
        <v>150222</v>
      </c>
      <c r="B2054">
        <v>9</v>
      </c>
    </row>
    <row r="2055" spans="1:2" x14ac:dyDescent="0.25">
      <c r="A2055" t="s">
        <v>150222</v>
      </c>
      <c r="B2055">
        <v>26</v>
      </c>
    </row>
    <row r="2056" spans="1:2" x14ac:dyDescent="0.25">
      <c r="A2056" t="s">
        <v>150222</v>
      </c>
      <c r="B2056">
        <v>13</v>
      </c>
    </row>
    <row r="2057" spans="1:2" x14ac:dyDescent="0.25">
      <c r="A2057" t="s">
        <v>150222</v>
      </c>
      <c r="B2057">
        <v>10</v>
      </c>
    </row>
    <row r="2058" spans="1:2" x14ac:dyDescent="0.25">
      <c r="A2058" t="s">
        <v>150222</v>
      </c>
      <c r="B2058">
        <v>15</v>
      </c>
    </row>
    <row r="2059" spans="1:2" x14ac:dyDescent="0.25">
      <c r="A2059" t="s">
        <v>150222</v>
      </c>
      <c r="B2059">
        <v>9</v>
      </c>
    </row>
    <row r="2060" spans="1:2" x14ac:dyDescent="0.25">
      <c r="A2060" t="s">
        <v>150222</v>
      </c>
      <c r="B2060">
        <v>28</v>
      </c>
    </row>
    <row r="2061" spans="1:2" x14ac:dyDescent="0.25">
      <c r="A2061" t="s">
        <v>150222</v>
      </c>
      <c r="B2061">
        <v>18</v>
      </c>
    </row>
    <row r="2062" spans="1:2" x14ac:dyDescent="0.25">
      <c r="A2062" t="s">
        <v>150222</v>
      </c>
      <c r="B2062">
        <v>15</v>
      </c>
    </row>
    <row r="2063" spans="1:2" x14ac:dyDescent="0.25">
      <c r="A2063" t="s">
        <v>150222</v>
      </c>
      <c r="B2063">
        <v>8</v>
      </c>
    </row>
    <row r="2064" spans="1:2" x14ac:dyDescent="0.25">
      <c r="A2064" t="s">
        <v>150222</v>
      </c>
      <c r="B2064">
        <v>16</v>
      </c>
    </row>
    <row r="2065" spans="1:2" x14ac:dyDescent="0.25">
      <c r="A2065" t="s">
        <v>150222</v>
      </c>
      <c r="B2065">
        <v>11</v>
      </c>
    </row>
    <row r="2066" spans="1:2" x14ac:dyDescent="0.25">
      <c r="A2066" t="s">
        <v>150222</v>
      </c>
      <c r="B2066">
        <v>13</v>
      </c>
    </row>
    <row r="2067" spans="1:2" x14ac:dyDescent="0.25">
      <c r="A2067" t="s">
        <v>150222</v>
      </c>
      <c r="B2067">
        <v>8</v>
      </c>
    </row>
    <row r="2068" spans="1:2" x14ac:dyDescent="0.25">
      <c r="A2068" t="s">
        <v>150222</v>
      </c>
      <c r="B2068">
        <v>8</v>
      </c>
    </row>
    <row r="2069" spans="1:2" x14ac:dyDescent="0.25">
      <c r="A2069" t="s">
        <v>150222</v>
      </c>
      <c r="B2069">
        <v>26</v>
      </c>
    </row>
    <row r="2070" spans="1:2" x14ac:dyDescent="0.25">
      <c r="A2070" t="s">
        <v>150222</v>
      </c>
      <c r="B2070">
        <v>9</v>
      </c>
    </row>
    <row r="2071" spans="1:2" x14ac:dyDescent="0.25">
      <c r="A2071" t="s">
        <v>150222</v>
      </c>
      <c r="B2071">
        <v>20</v>
      </c>
    </row>
    <row r="2072" spans="1:2" x14ac:dyDescent="0.25">
      <c r="A2072" t="s">
        <v>150222</v>
      </c>
      <c r="B2072">
        <v>3</v>
      </c>
    </row>
    <row r="2073" spans="1:2" x14ac:dyDescent="0.25">
      <c r="A2073" t="s">
        <v>150222</v>
      </c>
      <c r="B2073">
        <v>5</v>
      </c>
    </row>
    <row r="2074" spans="1:2" x14ac:dyDescent="0.25">
      <c r="A2074" t="s">
        <v>150222</v>
      </c>
      <c r="B2074">
        <v>22</v>
      </c>
    </row>
    <row r="2075" spans="1:2" x14ac:dyDescent="0.25">
      <c r="A2075" t="s">
        <v>150222</v>
      </c>
      <c r="B2075">
        <v>11</v>
      </c>
    </row>
    <row r="2076" spans="1:2" x14ac:dyDescent="0.25">
      <c r="A2076" t="s">
        <v>150222</v>
      </c>
      <c r="B2076">
        <v>17</v>
      </c>
    </row>
    <row r="2077" spans="1:2" x14ac:dyDescent="0.25">
      <c r="A2077" t="s">
        <v>150222</v>
      </c>
      <c r="B2077">
        <v>13</v>
      </c>
    </row>
    <row r="2078" spans="1:2" x14ac:dyDescent="0.25">
      <c r="A2078" t="s">
        <v>150222</v>
      </c>
      <c r="B2078">
        <v>9</v>
      </c>
    </row>
    <row r="2079" spans="1:2" x14ac:dyDescent="0.25">
      <c r="A2079" t="s">
        <v>150222</v>
      </c>
      <c r="B2079">
        <v>34</v>
      </c>
    </row>
    <row r="2080" spans="1:2" x14ac:dyDescent="0.25">
      <c r="A2080" t="s">
        <v>150222</v>
      </c>
      <c r="B2080">
        <v>25</v>
      </c>
    </row>
    <row r="2081" spans="1:2" x14ac:dyDescent="0.25">
      <c r="A2081" t="s">
        <v>150222</v>
      </c>
      <c r="B2081">
        <v>12</v>
      </c>
    </row>
    <row r="2082" spans="1:2" x14ac:dyDescent="0.25">
      <c r="A2082" t="s">
        <v>150222</v>
      </c>
      <c r="B2082">
        <v>12</v>
      </c>
    </row>
    <row r="2083" spans="1:2" x14ac:dyDescent="0.25">
      <c r="A2083" t="s">
        <v>150222</v>
      </c>
      <c r="B2083">
        <v>15</v>
      </c>
    </row>
    <row r="2084" spans="1:2" x14ac:dyDescent="0.25">
      <c r="A2084" t="s">
        <v>150222</v>
      </c>
      <c r="B2084">
        <v>8</v>
      </c>
    </row>
    <row r="2085" spans="1:2" x14ac:dyDescent="0.25">
      <c r="A2085" t="s">
        <v>150222</v>
      </c>
      <c r="B2085">
        <v>9</v>
      </c>
    </row>
    <row r="2086" spans="1:2" x14ac:dyDescent="0.25">
      <c r="A2086" t="s">
        <v>150222</v>
      </c>
      <c r="B2086">
        <v>14</v>
      </c>
    </row>
    <row r="2087" spans="1:2" x14ac:dyDescent="0.25">
      <c r="A2087" t="s">
        <v>150222</v>
      </c>
      <c r="B2087">
        <v>10</v>
      </c>
    </row>
    <row r="2088" spans="1:2" x14ac:dyDescent="0.25">
      <c r="A2088" t="s">
        <v>150222</v>
      </c>
      <c r="B2088">
        <v>11</v>
      </c>
    </row>
    <row r="2089" spans="1:2" x14ac:dyDescent="0.25">
      <c r="A2089" t="s">
        <v>150222</v>
      </c>
      <c r="B2089">
        <v>5</v>
      </c>
    </row>
    <row r="2090" spans="1:2" x14ac:dyDescent="0.25">
      <c r="A2090" t="s">
        <v>150222</v>
      </c>
      <c r="B2090">
        <v>8</v>
      </c>
    </row>
    <row r="2091" spans="1:2" x14ac:dyDescent="0.25">
      <c r="A2091" t="s">
        <v>150222</v>
      </c>
      <c r="B2091">
        <v>5</v>
      </c>
    </row>
    <row r="2092" spans="1:2" x14ac:dyDescent="0.25">
      <c r="A2092" t="s">
        <v>150222</v>
      </c>
      <c r="B2092">
        <v>4</v>
      </c>
    </row>
    <row r="2093" spans="1:2" x14ac:dyDescent="0.25">
      <c r="A2093" t="s">
        <v>150222</v>
      </c>
      <c r="B2093">
        <v>21</v>
      </c>
    </row>
    <row r="2094" spans="1:2" x14ac:dyDescent="0.25">
      <c r="A2094" t="s">
        <v>150222</v>
      </c>
      <c r="B2094">
        <v>15</v>
      </c>
    </row>
    <row r="2095" spans="1:2" x14ac:dyDescent="0.25">
      <c r="A2095" t="s">
        <v>150222</v>
      </c>
      <c r="B2095">
        <v>13</v>
      </c>
    </row>
    <row r="2096" spans="1:2" x14ac:dyDescent="0.25">
      <c r="A2096" t="s">
        <v>150222</v>
      </c>
      <c r="B2096">
        <v>10</v>
      </c>
    </row>
    <row r="2097" spans="1:2" x14ac:dyDescent="0.25">
      <c r="A2097" t="s">
        <v>150222</v>
      </c>
      <c r="B2097">
        <v>8</v>
      </c>
    </row>
    <row r="2098" spans="1:2" x14ac:dyDescent="0.25">
      <c r="A2098" t="s">
        <v>150222</v>
      </c>
      <c r="B2098">
        <v>9</v>
      </c>
    </row>
    <row r="2099" spans="1:2" x14ac:dyDescent="0.25">
      <c r="A2099" t="s">
        <v>150222</v>
      </c>
      <c r="B2099">
        <v>12</v>
      </c>
    </row>
    <row r="2100" spans="1:2" x14ac:dyDescent="0.25">
      <c r="A2100" t="s">
        <v>150222</v>
      </c>
      <c r="B2100">
        <v>11</v>
      </c>
    </row>
    <row r="2101" spans="1:2" x14ac:dyDescent="0.25">
      <c r="A2101" t="s">
        <v>150222</v>
      </c>
      <c r="B2101">
        <v>6</v>
      </c>
    </row>
    <row r="2102" spans="1:2" x14ac:dyDescent="0.25">
      <c r="A2102" t="s">
        <v>150222</v>
      </c>
      <c r="B2102">
        <v>12</v>
      </c>
    </row>
    <row r="2103" spans="1:2" x14ac:dyDescent="0.25">
      <c r="A2103" t="s">
        <v>150222</v>
      </c>
      <c r="B2103">
        <v>7</v>
      </c>
    </row>
    <row r="2104" spans="1:2" x14ac:dyDescent="0.25">
      <c r="A2104" t="s">
        <v>150222</v>
      </c>
      <c r="B2104">
        <v>17</v>
      </c>
    </row>
    <row r="2105" spans="1:2" x14ac:dyDescent="0.25">
      <c r="A2105" t="s">
        <v>150222</v>
      </c>
      <c r="B2105">
        <v>7</v>
      </c>
    </row>
    <row r="2106" spans="1:2" x14ac:dyDescent="0.25">
      <c r="A2106" t="s">
        <v>150222</v>
      </c>
      <c r="B2106">
        <v>5</v>
      </c>
    </row>
    <row r="2107" spans="1:2" x14ac:dyDescent="0.25">
      <c r="A2107" t="s">
        <v>150222</v>
      </c>
      <c r="B2107">
        <v>7</v>
      </c>
    </row>
    <row r="2108" spans="1:2" x14ac:dyDescent="0.25">
      <c r="A2108" t="s">
        <v>150222</v>
      </c>
      <c r="B2108">
        <v>10</v>
      </c>
    </row>
    <row r="2109" spans="1:2" x14ac:dyDescent="0.25">
      <c r="A2109" t="s">
        <v>150222</v>
      </c>
      <c r="B2109">
        <v>10</v>
      </c>
    </row>
    <row r="2110" spans="1:2" x14ac:dyDescent="0.25">
      <c r="A2110" t="s">
        <v>150222</v>
      </c>
      <c r="B2110">
        <v>3</v>
      </c>
    </row>
    <row r="2111" spans="1:2" x14ac:dyDescent="0.25">
      <c r="A2111" t="s">
        <v>150222</v>
      </c>
      <c r="B2111">
        <v>6</v>
      </c>
    </row>
    <row r="2112" spans="1:2" x14ac:dyDescent="0.25">
      <c r="A2112" t="s">
        <v>150222</v>
      </c>
      <c r="B2112">
        <v>20</v>
      </c>
    </row>
    <row r="2113" spans="1:2" x14ac:dyDescent="0.25">
      <c r="A2113" t="s">
        <v>150222</v>
      </c>
      <c r="B2113">
        <v>23</v>
      </c>
    </row>
    <row r="2114" spans="1:2" x14ac:dyDescent="0.25">
      <c r="A2114" t="s">
        <v>150222</v>
      </c>
      <c r="B2114">
        <v>13</v>
      </c>
    </row>
    <row r="2115" spans="1:2" x14ac:dyDescent="0.25">
      <c r="A2115" t="s">
        <v>150222</v>
      </c>
      <c r="B2115">
        <v>13</v>
      </c>
    </row>
    <row r="2116" spans="1:2" x14ac:dyDescent="0.25">
      <c r="A2116" t="s">
        <v>150222</v>
      </c>
      <c r="B2116">
        <v>11</v>
      </c>
    </row>
    <row r="2117" spans="1:2" x14ac:dyDescent="0.25">
      <c r="A2117" t="s">
        <v>150222</v>
      </c>
      <c r="B2117">
        <v>33</v>
      </c>
    </row>
    <row r="2118" spans="1:2" x14ac:dyDescent="0.25">
      <c r="A2118" t="s">
        <v>150222</v>
      </c>
      <c r="B2118">
        <v>12</v>
      </c>
    </row>
    <row r="2119" spans="1:2" x14ac:dyDescent="0.25">
      <c r="A2119" t="s">
        <v>150222</v>
      </c>
      <c r="B2119">
        <v>18</v>
      </c>
    </row>
    <row r="2120" spans="1:2" x14ac:dyDescent="0.25">
      <c r="A2120" t="s">
        <v>150222</v>
      </c>
      <c r="B2120">
        <v>11</v>
      </c>
    </row>
    <row r="2121" spans="1:2" x14ac:dyDescent="0.25">
      <c r="A2121" t="s">
        <v>150222</v>
      </c>
      <c r="B2121">
        <v>6</v>
      </c>
    </row>
    <row r="2122" spans="1:2" x14ac:dyDescent="0.25">
      <c r="A2122" t="s">
        <v>150222</v>
      </c>
      <c r="B2122">
        <v>32</v>
      </c>
    </row>
    <row r="2123" spans="1:2" x14ac:dyDescent="0.25">
      <c r="A2123" t="s">
        <v>150222</v>
      </c>
      <c r="B2123">
        <v>20</v>
      </c>
    </row>
    <row r="2124" spans="1:2" x14ac:dyDescent="0.25">
      <c r="A2124" t="s">
        <v>150222</v>
      </c>
      <c r="B2124">
        <v>14</v>
      </c>
    </row>
    <row r="2125" spans="1:2" x14ac:dyDescent="0.25">
      <c r="A2125" t="s">
        <v>150222</v>
      </c>
      <c r="B2125">
        <v>10</v>
      </c>
    </row>
    <row r="2126" spans="1:2" x14ac:dyDescent="0.25">
      <c r="A2126" t="s">
        <v>150222</v>
      </c>
      <c r="B2126">
        <v>12</v>
      </c>
    </row>
    <row r="2127" spans="1:2" x14ac:dyDescent="0.25">
      <c r="A2127" t="s">
        <v>150222</v>
      </c>
      <c r="B2127">
        <v>47</v>
      </c>
    </row>
    <row r="2128" spans="1:2" x14ac:dyDescent="0.25">
      <c r="A2128" t="s">
        <v>150222</v>
      </c>
      <c r="B2128">
        <v>18</v>
      </c>
    </row>
    <row r="2129" spans="1:2" x14ac:dyDescent="0.25">
      <c r="A2129" t="s">
        <v>150222</v>
      </c>
      <c r="B2129">
        <v>20</v>
      </c>
    </row>
    <row r="2130" spans="1:2" x14ac:dyDescent="0.25">
      <c r="A2130" t="s">
        <v>150222</v>
      </c>
      <c r="B2130">
        <v>4</v>
      </c>
    </row>
    <row r="2131" spans="1:2" x14ac:dyDescent="0.25">
      <c r="A2131" t="s">
        <v>150222</v>
      </c>
      <c r="B2131">
        <v>20</v>
      </c>
    </row>
    <row r="2132" spans="1:2" x14ac:dyDescent="0.25">
      <c r="A2132" t="s">
        <v>150222</v>
      </c>
      <c r="B2132">
        <v>15</v>
      </c>
    </row>
    <row r="2133" spans="1:2" x14ac:dyDescent="0.25">
      <c r="A2133" t="s">
        <v>150222</v>
      </c>
      <c r="B2133">
        <v>17</v>
      </c>
    </row>
    <row r="2134" spans="1:2" x14ac:dyDescent="0.25">
      <c r="A2134" t="s">
        <v>150222</v>
      </c>
      <c r="B2134">
        <v>11</v>
      </c>
    </row>
    <row r="2135" spans="1:2" x14ac:dyDescent="0.25">
      <c r="A2135" t="s">
        <v>150222</v>
      </c>
      <c r="B2135">
        <v>11</v>
      </c>
    </row>
    <row r="2136" spans="1:2" x14ac:dyDescent="0.25">
      <c r="A2136" t="s">
        <v>150222</v>
      </c>
      <c r="B2136">
        <v>30</v>
      </c>
    </row>
    <row r="2137" spans="1:2" x14ac:dyDescent="0.25">
      <c r="A2137" t="s">
        <v>150222</v>
      </c>
      <c r="B2137">
        <v>25</v>
      </c>
    </row>
    <row r="2138" spans="1:2" x14ac:dyDescent="0.25">
      <c r="A2138" t="s">
        <v>150222</v>
      </c>
      <c r="B2138">
        <v>11</v>
      </c>
    </row>
    <row r="2139" spans="1:2" x14ac:dyDescent="0.25">
      <c r="A2139" t="s">
        <v>150222</v>
      </c>
      <c r="B2139">
        <v>17</v>
      </c>
    </row>
    <row r="2140" spans="1:2" x14ac:dyDescent="0.25">
      <c r="A2140" t="s">
        <v>150222</v>
      </c>
      <c r="B2140">
        <v>28</v>
      </c>
    </row>
    <row r="2141" spans="1:2" x14ac:dyDescent="0.25">
      <c r="A2141" t="s">
        <v>150222</v>
      </c>
      <c r="B2141">
        <v>43</v>
      </c>
    </row>
    <row r="2142" spans="1:2" x14ac:dyDescent="0.25">
      <c r="A2142" t="s">
        <v>150222</v>
      </c>
      <c r="B2142">
        <v>19</v>
      </c>
    </row>
    <row r="2143" spans="1:2" x14ac:dyDescent="0.25">
      <c r="A2143" t="s">
        <v>150222</v>
      </c>
      <c r="B2143">
        <v>12</v>
      </c>
    </row>
    <row r="2144" spans="1:2" x14ac:dyDescent="0.25">
      <c r="A2144" t="s">
        <v>150222</v>
      </c>
      <c r="B2144">
        <v>12</v>
      </c>
    </row>
    <row r="2145" spans="1:2" x14ac:dyDescent="0.25">
      <c r="A2145" t="s">
        <v>150222</v>
      </c>
      <c r="B2145">
        <v>31</v>
      </c>
    </row>
    <row r="2146" spans="1:2" x14ac:dyDescent="0.25">
      <c r="A2146" t="s">
        <v>150222</v>
      </c>
      <c r="B2146">
        <v>16</v>
      </c>
    </row>
    <row r="2147" spans="1:2" x14ac:dyDescent="0.25">
      <c r="A2147" t="s">
        <v>150222</v>
      </c>
      <c r="B2147">
        <v>17</v>
      </c>
    </row>
    <row r="2148" spans="1:2" x14ac:dyDescent="0.25">
      <c r="A2148" t="s">
        <v>150222</v>
      </c>
      <c r="B2148">
        <v>13</v>
      </c>
    </row>
    <row r="2149" spans="1:2" x14ac:dyDescent="0.25">
      <c r="A2149" t="s">
        <v>150222</v>
      </c>
      <c r="B2149">
        <v>9</v>
      </c>
    </row>
    <row r="2150" spans="1:2" x14ac:dyDescent="0.25">
      <c r="A2150" t="s">
        <v>150222</v>
      </c>
      <c r="B2150">
        <v>42</v>
      </c>
    </row>
    <row r="2151" spans="1:2" x14ac:dyDescent="0.25">
      <c r="A2151" t="s">
        <v>150222</v>
      </c>
      <c r="B2151">
        <v>19</v>
      </c>
    </row>
    <row r="2152" spans="1:2" x14ac:dyDescent="0.25">
      <c r="A2152" t="s">
        <v>150222</v>
      </c>
      <c r="B2152">
        <v>10</v>
      </c>
    </row>
    <row r="2153" spans="1:2" x14ac:dyDescent="0.25">
      <c r="A2153" t="s">
        <v>150222</v>
      </c>
      <c r="B2153">
        <v>18</v>
      </c>
    </row>
    <row r="2154" spans="1:2" x14ac:dyDescent="0.25">
      <c r="A2154" t="s">
        <v>150222</v>
      </c>
      <c r="B2154">
        <v>15</v>
      </c>
    </row>
    <row r="2155" spans="1:2" x14ac:dyDescent="0.25">
      <c r="A2155" t="s">
        <v>150222</v>
      </c>
      <c r="B2155">
        <v>36</v>
      </c>
    </row>
    <row r="2156" spans="1:2" x14ac:dyDescent="0.25">
      <c r="A2156" t="s">
        <v>150222</v>
      </c>
      <c r="B2156">
        <v>13</v>
      </c>
    </row>
    <row r="2157" spans="1:2" x14ac:dyDescent="0.25">
      <c r="A2157" t="s">
        <v>150222</v>
      </c>
      <c r="B2157">
        <v>12</v>
      </c>
    </row>
    <row r="2158" spans="1:2" x14ac:dyDescent="0.25">
      <c r="A2158" t="s">
        <v>150222</v>
      </c>
      <c r="B2158">
        <v>8</v>
      </c>
    </row>
    <row r="2159" spans="1:2" x14ac:dyDescent="0.25">
      <c r="A2159" t="s">
        <v>150222</v>
      </c>
      <c r="B2159">
        <v>32</v>
      </c>
    </row>
    <row r="2160" spans="1:2" x14ac:dyDescent="0.25">
      <c r="A2160" t="s">
        <v>150222</v>
      </c>
      <c r="B2160">
        <v>19</v>
      </c>
    </row>
    <row r="2161" spans="1:2" x14ac:dyDescent="0.25">
      <c r="A2161" t="s">
        <v>150222</v>
      </c>
      <c r="B2161">
        <v>15</v>
      </c>
    </row>
    <row r="2162" spans="1:2" x14ac:dyDescent="0.25">
      <c r="A2162" t="s">
        <v>150222</v>
      </c>
      <c r="B2162">
        <v>8</v>
      </c>
    </row>
    <row r="2163" spans="1:2" x14ac:dyDescent="0.25">
      <c r="A2163" t="s">
        <v>150222</v>
      </c>
      <c r="B2163">
        <v>12</v>
      </c>
    </row>
    <row r="2164" spans="1:2" x14ac:dyDescent="0.25">
      <c r="A2164" t="s">
        <v>150222</v>
      </c>
      <c r="B2164">
        <v>41</v>
      </c>
    </row>
    <row r="2165" spans="1:2" x14ac:dyDescent="0.25">
      <c r="A2165" t="s">
        <v>150222</v>
      </c>
      <c r="B2165">
        <v>1</v>
      </c>
    </row>
    <row r="2166" spans="1:2" x14ac:dyDescent="0.25">
      <c r="A2166" t="s">
        <v>150222</v>
      </c>
      <c r="B2166">
        <v>24</v>
      </c>
    </row>
    <row r="2167" spans="1:2" x14ac:dyDescent="0.25">
      <c r="A2167" t="s">
        <v>150222</v>
      </c>
      <c r="B2167">
        <v>9</v>
      </c>
    </row>
    <row r="2168" spans="1:2" x14ac:dyDescent="0.25">
      <c r="A2168" t="s">
        <v>150222</v>
      </c>
      <c r="B2168">
        <v>9</v>
      </c>
    </row>
    <row r="2169" spans="1:2" x14ac:dyDescent="0.25">
      <c r="A2169" t="s">
        <v>150222</v>
      </c>
      <c r="B2169">
        <v>16</v>
      </c>
    </row>
    <row r="2170" spans="1:2" x14ac:dyDescent="0.25">
      <c r="A2170" t="s">
        <v>150222</v>
      </c>
      <c r="B2170">
        <v>41</v>
      </c>
    </row>
    <row r="2171" spans="1:2" x14ac:dyDescent="0.25">
      <c r="A2171" t="s">
        <v>150222</v>
      </c>
      <c r="B2171">
        <v>16</v>
      </c>
    </row>
    <row r="2172" spans="1:2" x14ac:dyDescent="0.25">
      <c r="A2172" t="s">
        <v>150222</v>
      </c>
      <c r="B2172">
        <v>18</v>
      </c>
    </row>
    <row r="2173" spans="1:2" x14ac:dyDescent="0.25">
      <c r="A2173" t="s">
        <v>150222</v>
      </c>
      <c r="B2173">
        <v>11</v>
      </c>
    </row>
    <row r="2174" spans="1:2" x14ac:dyDescent="0.25">
      <c r="A2174" t="s">
        <v>150222</v>
      </c>
      <c r="B2174">
        <v>35</v>
      </c>
    </row>
    <row r="2175" spans="1:2" x14ac:dyDescent="0.25">
      <c r="A2175" t="s">
        <v>150222</v>
      </c>
      <c r="B2175">
        <v>24</v>
      </c>
    </row>
    <row r="2176" spans="1:2" x14ac:dyDescent="0.25">
      <c r="A2176" t="s">
        <v>150222</v>
      </c>
      <c r="B2176">
        <v>17</v>
      </c>
    </row>
    <row r="2177" spans="1:2" x14ac:dyDescent="0.25">
      <c r="A2177" t="s">
        <v>150222</v>
      </c>
      <c r="B2177">
        <v>8</v>
      </c>
    </row>
    <row r="2178" spans="1:2" x14ac:dyDescent="0.25">
      <c r="A2178" t="s">
        <v>150222</v>
      </c>
      <c r="B2178">
        <v>9</v>
      </c>
    </row>
    <row r="2179" spans="1:2" x14ac:dyDescent="0.25">
      <c r="A2179" t="s">
        <v>150222</v>
      </c>
      <c r="B2179">
        <v>31</v>
      </c>
    </row>
    <row r="2180" spans="1:2" x14ac:dyDescent="0.25">
      <c r="A2180" t="s">
        <v>150222</v>
      </c>
      <c r="B2180">
        <v>19</v>
      </c>
    </row>
    <row r="2181" spans="1:2" x14ac:dyDescent="0.25">
      <c r="A2181" t="s">
        <v>150222</v>
      </c>
      <c r="B2181">
        <v>17</v>
      </c>
    </row>
    <row r="2182" spans="1:2" x14ac:dyDescent="0.25">
      <c r="A2182" t="s">
        <v>150222</v>
      </c>
      <c r="B2182">
        <v>8</v>
      </c>
    </row>
    <row r="2183" spans="1:2" x14ac:dyDescent="0.25">
      <c r="A2183" t="s">
        <v>150222</v>
      </c>
      <c r="B2183">
        <v>11</v>
      </c>
    </row>
    <row r="2184" spans="1:2" x14ac:dyDescent="0.25">
      <c r="A2184" t="s">
        <v>150222</v>
      </c>
      <c r="B2184">
        <v>39</v>
      </c>
    </row>
    <row r="2185" spans="1:2" x14ac:dyDescent="0.25">
      <c r="A2185" t="s">
        <v>150222</v>
      </c>
      <c r="B2185">
        <v>14</v>
      </c>
    </row>
    <row r="2186" spans="1:2" x14ac:dyDescent="0.25">
      <c r="A2186" t="s">
        <v>150222</v>
      </c>
      <c r="B2186">
        <v>16</v>
      </c>
    </row>
    <row r="2187" spans="1:2" x14ac:dyDescent="0.25">
      <c r="A2187" t="s">
        <v>150222</v>
      </c>
      <c r="B2187">
        <v>16</v>
      </c>
    </row>
    <row r="2188" spans="1:2" x14ac:dyDescent="0.25">
      <c r="A2188" t="s">
        <v>150222</v>
      </c>
      <c r="B2188">
        <v>42</v>
      </c>
    </row>
    <row r="2189" spans="1:2" x14ac:dyDescent="0.25">
      <c r="A2189" t="s">
        <v>150222</v>
      </c>
      <c r="B2189">
        <v>19</v>
      </c>
    </row>
    <row r="2190" spans="1:2" x14ac:dyDescent="0.25">
      <c r="A2190" t="s">
        <v>150222</v>
      </c>
      <c r="B2190">
        <v>17</v>
      </c>
    </row>
    <row r="2191" spans="1:2" x14ac:dyDescent="0.25">
      <c r="A2191" t="s">
        <v>150222</v>
      </c>
      <c r="B2191">
        <v>13</v>
      </c>
    </row>
    <row r="2192" spans="1:2" x14ac:dyDescent="0.25">
      <c r="A2192" t="s">
        <v>150222</v>
      </c>
      <c r="B2192">
        <v>10</v>
      </c>
    </row>
    <row r="2193" spans="1:2" x14ac:dyDescent="0.25">
      <c r="A2193" t="s">
        <v>150222</v>
      </c>
      <c r="B2193">
        <v>27</v>
      </c>
    </row>
    <row r="2194" spans="1:2" x14ac:dyDescent="0.25">
      <c r="A2194" t="s">
        <v>150222</v>
      </c>
      <c r="B2194">
        <v>16</v>
      </c>
    </row>
    <row r="2195" spans="1:2" x14ac:dyDescent="0.25">
      <c r="A2195" t="s">
        <v>150222</v>
      </c>
      <c r="B2195">
        <v>15</v>
      </c>
    </row>
    <row r="2196" spans="1:2" x14ac:dyDescent="0.25">
      <c r="A2196" t="s">
        <v>150222</v>
      </c>
      <c r="B2196">
        <v>14</v>
      </c>
    </row>
    <row r="2197" spans="1:2" x14ac:dyDescent="0.25">
      <c r="A2197" t="s">
        <v>150222</v>
      </c>
      <c r="B2197">
        <v>17</v>
      </c>
    </row>
    <row r="2198" spans="1:2" x14ac:dyDescent="0.25">
      <c r="A2198" t="s">
        <v>150222</v>
      </c>
      <c r="B2198">
        <v>31</v>
      </c>
    </row>
    <row r="2199" spans="1:2" x14ac:dyDescent="0.25">
      <c r="A2199" t="s">
        <v>150222</v>
      </c>
      <c r="B2199">
        <v>16</v>
      </c>
    </row>
    <row r="2200" spans="1:2" x14ac:dyDescent="0.25">
      <c r="A2200" t="s">
        <v>150222</v>
      </c>
      <c r="B2200">
        <v>9</v>
      </c>
    </row>
    <row r="2201" spans="1:2" x14ac:dyDescent="0.25">
      <c r="A2201" t="s">
        <v>150222</v>
      </c>
      <c r="B2201">
        <v>15</v>
      </c>
    </row>
    <row r="2202" spans="1:2" x14ac:dyDescent="0.25">
      <c r="A2202" t="s">
        <v>150222</v>
      </c>
      <c r="B2202">
        <v>33</v>
      </c>
    </row>
    <row r="2203" spans="1:2" x14ac:dyDescent="0.25">
      <c r="A2203" t="s">
        <v>150222</v>
      </c>
      <c r="B2203">
        <v>31</v>
      </c>
    </row>
    <row r="2204" spans="1:2" x14ac:dyDescent="0.25">
      <c r="A2204" t="s">
        <v>150222</v>
      </c>
      <c r="B2204">
        <v>15</v>
      </c>
    </row>
    <row r="2205" spans="1:2" x14ac:dyDescent="0.25">
      <c r="A2205" t="s">
        <v>150222</v>
      </c>
      <c r="B2205">
        <v>12</v>
      </c>
    </row>
    <row r="2206" spans="1:2" x14ac:dyDescent="0.25">
      <c r="A2206" t="s">
        <v>150222</v>
      </c>
      <c r="B2206">
        <v>11</v>
      </c>
    </row>
    <row r="2207" spans="1:2" x14ac:dyDescent="0.25">
      <c r="A2207" t="s">
        <v>150222</v>
      </c>
      <c r="B2207">
        <v>43</v>
      </c>
    </row>
    <row r="2208" spans="1:2" x14ac:dyDescent="0.25">
      <c r="A2208" t="s">
        <v>150222</v>
      </c>
      <c r="B2208">
        <v>18</v>
      </c>
    </row>
    <row r="2209" spans="1:2" x14ac:dyDescent="0.25">
      <c r="A2209" t="s">
        <v>150222</v>
      </c>
      <c r="B2209">
        <v>12</v>
      </c>
    </row>
    <row r="2210" spans="1:2" x14ac:dyDescent="0.25">
      <c r="A2210" t="s">
        <v>150222</v>
      </c>
      <c r="B2210">
        <v>7</v>
      </c>
    </row>
    <row r="2211" spans="1:2" x14ac:dyDescent="0.25">
      <c r="A2211" t="s">
        <v>150222</v>
      </c>
      <c r="B2211">
        <v>12</v>
      </c>
    </row>
    <row r="2212" spans="1:2" x14ac:dyDescent="0.25">
      <c r="A2212" t="s">
        <v>150222</v>
      </c>
      <c r="B2212">
        <v>27</v>
      </c>
    </row>
    <row r="2213" spans="1:2" x14ac:dyDescent="0.25">
      <c r="A2213" t="s">
        <v>150222</v>
      </c>
      <c r="B2213">
        <v>21</v>
      </c>
    </row>
    <row r="2214" spans="1:2" x14ac:dyDescent="0.25">
      <c r="A2214" t="s">
        <v>150222</v>
      </c>
      <c r="B2214">
        <v>11</v>
      </c>
    </row>
    <row r="2215" spans="1:2" x14ac:dyDescent="0.25">
      <c r="A2215" t="s">
        <v>150222</v>
      </c>
      <c r="B2215">
        <v>18</v>
      </c>
    </row>
    <row r="2216" spans="1:2" x14ac:dyDescent="0.25">
      <c r="A2216" t="s">
        <v>150222</v>
      </c>
      <c r="B2216">
        <v>19</v>
      </c>
    </row>
    <row r="2217" spans="1:2" x14ac:dyDescent="0.25">
      <c r="A2217" t="s">
        <v>150222</v>
      </c>
      <c r="B2217">
        <v>31</v>
      </c>
    </row>
    <row r="2218" spans="1:2" x14ac:dyDescent="0.25">
      <c r="A2218" t="s">
        <v>150222</v>
      </c>
      <c r="B2218">
        <v>15</v>
      </c>
    </row>
    <row r="2219" spans="1:2" x14ac:dyDescent="0.25">
      <c r="A2219" t="s">
        <v>150222</v>
      </c>
      <c r="B2219">
        <v>12</v>
      </c>
    </row>
    <row r="2220" spans="1:2" x14ac:dyDescent="0.25">
      <c r="A2220" t="s">
        <v>150222</v>
      </c>
      <c r="B2220">
        <v>5</v>
      </c>
    </row>
    <row r="2221" spans="1:2" x14ac:dyDescent="0.25">
      <c r="A2221" t="s">
        <v>150222</v>
      </c>
      <c r="B2221">
        <v>35</v>
      </c>
    </row>
    <row r="2222" spans="1:2" x14ac:dyDescent="0.25">
      <c r="A2222" t="s">
        <v>150222</v>
      </c>
      <c r="B2222">
        <v>20</v>
      </c>
    </row>
    <row r="2223" spans="1:2" x14ac:dyDescent="0.25">
      <c r="A2223" t="s">
        <v>150222</v>
      </c>
      <c r="B2223">
        <v>16</v>
      </c>
    </row>
    <row r="2224" spans="1:2" x14ac:dyDescent="0.25">
      <c r="A2224" t="s">
        <v>150222</v>
      </c>
      <c r="B2224">
        <v>15</v>
      </c>
    </row>
    <row r="2225" spans="1:2" x14ac:dyDescent="0.25">
      <c r="A2225" t="s">
        <v>150222</v>
      </c>
      <c r="B2225">
        <v>9</v>
      </c>
    </row>
    <row r="2226" spans="1:2" x14ac:dyDescent="0.25">
      <c r="A2226" t="s">
        <v>150222</v>
      </c>
      <c r="B2226">
        <v>37</v>
      </c>
    </row>
    <row r="2227" spans="1:2" x14ac:dyDescent="0.25">
      <c r="A2227" t="s">
        <v>150222</v>
      </c>
      <c r="B2227">
        <v>12</v>
      </c>
    </row>
    <row r="2228" spans="1:2" x14ac:dyDescent="0.25">
      <c r="A2228" t="s">
        <v>150222</v>
      </c>
      <c r="B2228">
        <v>12</v>
      </c>
    </row>
    <row r="2229" spans="1:2" x14ac:dyDescent="0.25">
      <c r="A2229" t="s">
        <v>150222</v>
      </c>
      <c r="B2229">
        <v>16</v>
      </c>
    </row>
    <row r="2230" spans="1:2" x14ac:dyDescent="0.25">
      <c r="A2230" t="s">
        <v>150222</v>
      </c>
      <c r="B2230">
        <v>14</v>
      </c>
    </row>
    <row r="2231" spans="1:2" x14ac:dyDescent="0.25">
      <c r="A2231" t="s">
        <v>150222</v>
      </c>
      <c r="B2231">
        <v>27</v>
      </c>
    </row>
    <row r="2232" spans="1:2" x14ac:dyDescent="0.25">
      <c r="A2232" t="s">
        <v>150222</v>
      </c>
      <c r="B2232">
        <v>23</v>
      </c>
    </row>
    <row r="2233" spans="1:2" x14ac:dyDescent="0.25">
      <c r="A2233" t="s">
        <v>150222</v>
      </c>
      <c r="B2233">
        <v>24</v>
      </c>
    </row>
    <row r="2234" spans="1:2" x14ac:dyDescent="0.25">
      <c r="A2234" t="s">
        <v>150222</v>
      </c>
      <c r="B2234">
        <v>11</v>
      </c>
    </row>
    <row r="2235" spans="1:2" x14ac:dyDescent="0.25">
      <c r="A2235" t="s">
        <v>150222</v>
      </c>
      <c r="B2235">
        <v>44</v>
      </c>
    </row>
    <row r="2236" spans="1:2" x14ac:dyDescent="0.25">
      <c r="A2236" t="s">
        <v>150222</v>
      </c>
      <c r="B2236">
        <v>10</v>
      </c>
    </row>
    <row r="2237" spans="1:2" x14ac:dyDescent="0.25">
      <c r="A2237" t="s">
        <v>150222</v>
      </c>
      <c r="B2237">
        <v>14</v>
      </c>
    </row>
    <row r="2238" spans="1:2" x14ac:dyDescent="0.25">
      <c r="A2238" t="s">
        <v>150222</v>
      </c>
      <c r="B2238">
        <v>12</v>
      </c>
    </row>
    <row r="2239" spans="1:2" x14ac:dyDescent="0.25">
      <c r="A2239" t="s">
        <v>150222</v>
      </c>
      <c r="B2239">
        <v>19</v>
      </c>
    </row>
    <row r="2240" spans="1:2" x14ac:dyDescent="0.25">
      <c r="A2240" t="s">
        <v>150222</v>
      </c>
      <c r="B2240">
        <v>46</v>
      </c>
    </row>
    <row r="2241" spans="1:2" x14ac:dyDescent="0.25">
      <c r="A2241" t="s">
        <v>150222</v>
      </c>
      <c r="B2241">
        <v>15</v>
      </c>
    </row>
    <row r="2242" spans="1:2" x14ac:dyDescent="0.25">
      <c r="A2242" t="s">
        <v>150222</v>
      </c>
      <c r="B2242">
        <v>10</v>
      </c>
    </row>
    <row r="2243" spans="1:2" x14ac:dyDescent="0.25">
      <c r="A2243" t="s">
        <v>150222</v>
      </c>
      <c r="B2243">
        <v>18</v>
      </c>
    </row>
    <row r="2244" spans="1:2" x14ac:dyDescent="0.25">
      <c r="A2244" t="s">
        <v>150222</v>
      </c>
      <c r="B2244">
        <v>36</v>
      </c>
    </row>
    <row r="2245" spans="1:2" x14ac:dyDescent="0.25">
      <c r="A2245" t="s">
        <v>150222</v>
      </c>
      <c r="B2245">
        <v>23</v>
      </c>
    </row>
    <row r="2246" spans="1:2" x14ac:dyDescent="0.25">
      <c r="A2246" t="s">
        <v>150222</v>
      </c>
      <c r="B2246">
        <v>11</v>
      </c>
    </row>
    <row r="2247" spans="1:2" x14ac:dyDescent="0.25">
      <c r="A2247" t="s">
        <v>150222</v>
      </c>
      <c r="B2247">
        <v>7</v>
      </c>
    </row>
    <row r="2248" spans="1:2" x14ac:dyDescent="0.25">
      <c r="A2248" t="s">
        <v>150222</v>
      </c>
      <c r="B2248">
        <v>7</v>
      </c>
    </row>
    <row r="2249" spans="1:2" x14ac:dyDescent="0.25">
      <c r="A2249" t="s">
        <v>150222</v>
      </c>
      <c r="B2249">
        <v>37</v>
      </c>
    </row>
    <row r="2250" spans="1:2" x14ac:dyDescent="0.25">
      <c r="A2250" t="s">
        <v>150222</v>
      </c>
      <c r="B2250">
        <v>12</v>
      </c>
    </row>
    <row r="2251" spans="1:2" x14ac:dyDescent="0.25">
      <c r="A2251" t="s">
        <v>150222</v>
      </c>
      <c r="B2251">
        <v>13</v>
      </c>
    </row>
    <row r="2252" spans="1:2" x14ac:dyDescent="0.25">
      <c r="A2252" t="s">
        <v>150222</v>
      </c>
      <c r="B2252">
        <v>14</v>
      </c>
    </row>
    <row r="2253" spans="1:2" x14ac:dyDescent="0.25">
      <c r="A2253" t="s">
        <v>150222</v>
      </c>
      <c r="B2253">
        <v>22</v>
      </c>
    </row>
    <row r="2254" spans="1:2" x14ac:dyDescent="0.25">
      <c r="A2254" t="s">
        <v>150222</v>
      </c>
      <c r="B2254">
        <v>42</v>
      </c>
    </row>
    <row r="2255" spans="1:2" x14ac:dyDescent="0.25">
      <c r="A2255" t="s">
        <v>150222</v>
      </c>
      <c r="B2255">
        <v>18</v>
      </c>
    </row>
    <row r="2256" spans="1:2" x14ac:dyDescent="0.25">
      <c r="A2256" t="s">
        <v>150222</v>
      </c>
      <c r="B2256">
        <v>11</v>
      </c>
    </row>
    <row r="2257" spans="1:2" x14ac:dyDescent="0.25">
      <c r="A2257" t="s">
        <v>150222</v>
      </c>
      <c r="B2257">
        <v>12</v>
      </c>
    </row>
    <row r="2258" spans="1:2" x14ac:dyDescent="0.25">
      <c r="A2258" t="s">
        <v>150222</v>
      </c>
      <c r="B2258">
        <v>38</v>
      </c>
    </row>
    <row r="2259" spans="1:2" x14ac:dyDescent="0.25">
      <c r="A2259" t="s">
        <v>150222</v>
      </c>
      <c r="B2259">
        <v>12</v>
      </c>
    </row>
    <row r="2260" spans="1:2" x14ac:dyDescent="0.25">
      <c r="A2260" t="s">
        <v>150222</v>
      </c>
      <c r="B2260">
        <v>18</v>
      </c>
    </row>
    <row r="2261" spans="1:2" x14ac:dyDescent="0.25">
      <c r="A2261" t="s">
        <v>150222</v>
      </c>
      <c r="B2261">
        <v>22</v>
      </c>
    </row>
    <row r="2262" spans="1:2" x14ac:dyDescent="0.25">
      <c r="A2262" t="s">
        <v>150222</v>
      </c>
      <c r="B2262">
        <v>15</v>
      </c>
    </row>
    <row r="2263" spans="1:2" x14ac:dyDescent="0.25">
      <c r="A2263" t="s">
        <v>150222</v>
      </c>
      <c r="B2263">
        <v>42</v>
      </c>
    </row>
    <row r="2264" spans="1:2" x14ac:dyDescent="0.25">
      <c r="A2264" t="s">
        <v>150222</v>
      </c>
      <c r="B2264">
        <v>13</v>
      </c>
    </row>
    <row r="2265" spans="1:2" x14ac:dyDescent="0.25">
      <c r="A2265" t="s">
        <v>150222</v>
      </c>
      <c r="B2265">
        <v>8</v>
      </c>
    </row>
    <row r="2266" spans="1:2" x14ac:dyDescent="0.25">
      <c r="A2266" t="s">
        <v>150222</v>
      </c>
      <c r="B2266">
        <v>7</v>
      </c>
    </row>
    <row r="2267" spans="1:2" x14ac:dyDescent="0.25">
      <c r="A2267" t="s">
        <v>150222</v>
      </c>
      <c r="B2267">
        <v>10</v>
      </c>
    </row>
    <row r="2268" spans="1:2" x14ac:dyDescent="0.25">
      <c r="A2268" t="s">
        <v>150222</v>
      </c>
      <c r="B2268">
        <v>43</v>
      </c>
    </row>
    <row r="2269" spans="1:2" x14ac:dyDescent="0.25">
      <c r="A2269" t="s">
        <v>150222</v>
      </c>
      <c r="B2269">
        <v>12</v>
      </c>
    </row>
    <row r="2270" spans="1:2" x14ac:dyDescent="0.25">
      <c r="A2270" t="s">
        <v>150222</v>
      </c>
      <c r="B2270">
        <v>15</v>
      </c>
    </row>
    <row r="2271" spans="1:2" x14ac:dyDescent="0.25">
      <c r="A2271" t="s">
        <v>150222</v>
      </c>
      <c r="B2271">
        <v>11</v>
      </c>
    </row>
    <row r="2272" spans="1:2" x14ac:dyDescent="0.25">
      <c r="A2272" t="s">
        <v>150222</v>
      </c>
      <c r="B2272">
        <v>27</v>
      </c>
    </row>
    <row r="2273" spans="1:2" x14ac:dyDescent="0.25">
      <c r="A2273" t="s">
        <v>150222</v>
      </c>
      <c r="B2273">
        <v>31</v>
      </c>
    </row>
    <row r="2274" spans="1:2" x14ac:dyDescent="0.25">
      <c r="A2274" t="s">
        <v>150222</v>
      </c>
      <c r="B2274">
        <v>25</v>
      </c>
    </row>
    <row r="2275" spans="1:2" x14ac:dyDescent="0.25">
      <c r="A2275" t="s">
        <v>150222</v>
      </c>
      <c r="B2275">
        <v>16</v>
      </c>
    </row>
    <row r="2276" spans="1:2" x14ac:dyDescent="0.25">
      <c r="A2276" t="s">
        <v>150222</v>
      </c>
      <c r="B2276">
        <v>13</v>
      </c>
    </row>
    <row r="2277" spans="1:2" x14ac:dyDescent="0.25">
      <c r="A2277" t="s">
        <v>150222</v>
      </c>
      <c r="B2277">
        <v>26</v>
      </c>
    </row>
    <row r="2278" spans="1:2" x14ac:dyDescent="0.25">
      <c r="A2278" t="s">
        <v>150222</v>
      </c>
      <c r="B2278">
        <v>18</v>
      </c>
    </row>
    <row r="2279" spans="1:2" x14ac:dyDescent="0.25">
      <c r="A2279" t="s">
        <v>150222</v>
      </c>
      <c r="B2279">
        <v>8</v>
      </c>
    </row>
    <row r="2280" spans="1:2" x14ac:dyDescent="0.25">
      <c r="A2280" t="s">
        <v>150222</v>
      </c>
      <c r="B2280">
        <v>14</v>
      </c>
    </row>
    <row r="2281" spans="1:2" x14ac:dyDescent="0.25">
      <c r="A2281" t="s">
        <v>150222</v>
      </c>
      <c r="B2281">
        <v>12</v>
      </c>
    </row>
    <row r="2282" spans="1:2" x14ac:dyDescent="0.25">
      <c r="A2282" t="s">
        <v>150222</v>
      </c>
      <c r="B2282">
        <v>30</v>
      </c>
    </row>
    <row r="2283" spans="1:2" x14ac:dyDescent="0.25">
      <c r="A2283" t="s">
        <v>150222</v>
      </c>
      <c r="B2283">
        <v>20</v>
      </c>
    </row>
    <row r="2284" spans="1:2" x14ac:dyDescent="0.25">
      <c r="A2284" t="s">
        <v>150222</v>
      </c>
      <c r="B2284">
        <v>13</v>
      </c>
    </row>
    <row r="2285" spans="1:2" x14ac:dyDescent="0.25">
      <c r="A2285" t="s">
        <v>150222</v>
      </c>
      <c r="B2285">
        <v>26</v>
      </c>
    </row>
    <row r="2286" spans="1:2" x14ac:dyDescent="0.25">
      <c r="A2286" t="s">
        <v>150222</v>
      </c>
      <c r="B2286">
        <v>22</v>
      </c>
    </row>
    <row r="2287" spans="1:2" x14ac:dyDescent="0.25">
      <c r="A2287" t="s">
        <v>150222</v>
      </c>
      <c r="B2287">
        <v>33</v>
      </c>
    </row>
    <row r="2288" spans="1:2" x14ac:dyDescent="0.25">
      <c r="A2288" t="s">
        <v>150222</v>
      </c>
      <c r="B2288">
        <v>16</v>
      </c>
    </row>
    <row r="2289" spans="1:2" x14ac:dyDescent="0.25">
      <c r="A2289" t="s">
        <v>150222</v>
      </c>
      <c r="B2289">
        <v>16</v>
      </c>
    </row>
    <row r="2290" spans="1:2" x14ac:dyDescent="0.25">
      <c r="A2290" t="s">
        <v>150222</v>
      </c>
      <c r="B2290">
        <v>14</v>
      </c>
    </row>
    <row r="2291" spans="1:2" x14ac:dyDescent="0.25">
      <c r="A2291" t="s">
        <v>150222</v>
      </c>
      <c r="B2291">
        <v>39</v>
      </c>
    </row>
    <row r="2292" spans="1:2" x14ac:dyDescent="0.25">
      <c r="A2292" t="s">
        <v>150222</v>
      </c>
      <c r="B2292">
        <v>16</v>
      </c>
    </row>
    <row r="2293" spans="1:2" x14ac:dyDescent="0.25">
      <c r="A2293" t="s">
        <v>150222</v>
      </c>
      <c r="B2293">
        <v>8</v>
      </c>
    </row>
    <row r="2294" spans="1:2" x14ac:dyDescent="0.25">
      <c r="A2294" t="s">
        <v>150222</v>
      </c>
      <c r="B2294">
        <v>16</v>
      </c>
    </row>
    <row r="2295" spans="1:2" x14ac:dyDescent="0.25">
      <c r="A2295" t="s">
        <v>150222</v>
      </c>
      <c r="B2295">
        <v>11</v>
      </c>
    </row>
    <row r="2296" spans="1:2" x14ac:dyDescent="0.25">
      <c r="A2296" t="s">
        <v>150222</v>
      </c>
      <c r="B2296">
        <v>40</v>
      </c>
    </row>
    <row r="2297" spans="1:2" x14ac:dyDescent="0.25">
      <c r="A2297" t="s">
        <v>150222</v>
      </c>
      <c r="B2297">
        <v>12</v>
      </c>
    </row>
    <row r="2298" spans="1:2" x14ac:dyDescent="0.25">
      <c r="A2298" t="s">
        <v>150222</v>
      </c>
      <c r="B2298">
        <v>20</v>
      </c>
    </row>
    <row r="2299" spans="1:2" x14ac:dyDescent="0.25">
      <c r="A2299" t="s">
        <v>150222</v>
      </c>
      <c r="B2299">
        <v>11</v>
      </c>
    </row>
    <row r="2300" spans="1:2" x14ac:dyDescent="0.25">
      <c r="A2300" t="s">
        <v>150222</v>
      </c>
      <c r="B2300">
        <v>28</v>
      </c>
    </row>
    <row r="2301" spans="1:2" x14ac:dyDescent="0.25">
      <c r="A2301" t="s">
        <v>150222</v>
      </c>
      <c r="B2301">
        <v>27</v>
      </c>
    </row>
    <row r="2302" spans="1:2" x14ac:dyDescent="0.25">
      <c r="A2302" t="s">
        <v>150222</v>
      </c>
      <c r="B2302">
        <v>13</v>
      </c>
    </row>
    <row r="2303" spans="1:2" x14ac:dyDescent="0.25">
      <c r="A2303" t="s">
        <v>150222</v>
      </c>
      <c r="B2303">
        <v>6</v>
      </c>
    </row>
    <row r="2304" spans="1:2" x14ac:dyDescent="0.25">
      <c r="A2304" t="s">
        <v>150222</v>
      </c>
      <c r="B2304">
        <v>13</v>
      </c>
    </row>
    <row r="2305" spans="1:2" x14ac:dyDescent="0.25">
      <c r="A2305" t="s">
        <v>150222</v>
      </c>
      <c r="B2305">
        <v>37</v>
      </c>
    </row>
    <row r="2306" spans="1:2" x14ac:dyDescent="0.25">
      <c r="A2306" t="s">
        <v>150222</v>
      </c>
      <c r="B2306">
        <v>26</v>
      </c>
    </row>
    <row r="2307" spans="1:2" x14ac:dyDescent="0.25">
      <c r="A2307" t="s">
        <v>150222</v>
      </c>
      <c r="B2307">
        <v>14</v>
      </c>
    </row>
    <row r="2308" spans="1:2" x14ac:dyDescent="0.25">
      <c r="A2308" t="s">
        <v>150222</v>
      </c>
      <c r="B2308">
        <v>16</v>
      </c>
    </row>
    <row r="2309" spans="1:2" x14ac:dyDescent="0.25">
      <c r="A2309" t="s">
        <v>150222</v>
      </c>
      <c r="B2309">
        <v>17</v>
      </c>
    </row>
    <row r="2310" spans="1:2" x14ac:dyDescent="0.25">
      <c r="A2310" t="s">
        <v>150222</v>
      </c>
      <c r="B2310">
        <v>37</v>
      </c>
    </row>
    <row r="2311" spans="1:2" x14ac:dyDescent="0.25">
      <c r="A2311" t="s">
        <v>150222</v>
      </c>
      <c r="B2311">
        <v>18</v>
      </c>
    </row>
    <row r="2312" spans="1:2" x14ac:dyDescent="0.25">
      <c r="A2312" t="s">
        <v>150222</v>
      </c>
      <c r="B2312">
        <v>13</v>
      </c>
    </row>
    <row r="2313" spans="1:2" x14ac:dyDescent="0.25">
      <c r="A2313" t="s">
        <v>150222</v>
      </c>
      <c r="B2313">
        <v>15</v>
      </c>
    </row>
    <row r="2314" spans="1:2" x14ac:dyDescent="0.25">
      <c r="A2314" t="s">
        <v>150222</v>
      </c>
      <c r="B2314">
        <v>27</v>
      </c>
    </row>
    <row r="2315" spans="1:2" x14ac:dyDescent="0.25">
      <c r="A2315" t="s">
        <v>150222</v>
      </c>
      <c r="B2315">
        <v>24</v>
      </c>
    </row>
    <row r="2316" spans="1:2" x14ac:dyDescent="0.25">
      <c r="A2316" t="s">
        <v>150222</v>
      </c>
      <c r="B2316">
        <v>18</v>
      </c>
    </row>
    <row r="2317" spans="1:2" x14ac:dyDescent="0.25">
      <c r="A2317" t="s">
        <v>150222</v>
      </c>
      <c r="B2317">
        <v>11</v>
      </c>
    </row>
    <row r="2318" spans="1:2" x14ac:dyDescent="0.25">
      <c r="A2318" t="s">
        <v>150222</v>
      </c>
      <c r="B2318">
        <v>11</v>
      </c>
    </row>
    <row r="2319" spans="1:2" x14ac:dyDescent="0.25">
      <c r="A2319" t="s">
        <v>150222</v>
      </c>
      <c r="B2319">
        <v>42</v>
      </c>
    </row>
    <row r="2320" spans="1:2" x14ac:dyDescent="0.25">
      <c r="A2320" t="s">
        <v>150222</v>
      </c>
      <c r="B2320">
        <v>10</v>
      </c>
    </row>
    <row r="2321" spans="1:2" x14ac:dyDescent="0.25">
      <c r="A2321" t="s">
        <v>150222</v>
      </c>
      <c r="B2321">
        <v>9</v>
      </c>
    </row>
    <row r="2322" spans="1:2" x14ac:dyDescent="0.25">
      <c r="A2322" t="s">
        <v>150222</v>
      </c>
      <c r="B2322">
        <v>10</v>
      </c>
    </row>
    <row r="2323" spans="1:2" x14ac:dyDescent="0.25">
      <c r="A2323" t="s">
        <v>150222</v>
      </c>
      <c r="B2323">
        <v>10</v>
      </c>
    </row>
    <row r="2324" spans="1:2" x14ac:dyDescent="0.25">
      <c r="A2324" t="s">
        <v>150222</v>
      </c>
      <c r="B2324">
        <v>39</v>
      </c>
    </row>
    <row r="2325" spans="1:2" x14ac:dyDescent="0.25">
      <c r="A2325" t="s">
        <v>150222</v>
      </c>
      <c r="B2325">
        <v>18</v>
      </c>
    </row>
    <row r="2326" spans="1:2" x14ac:dyDescent="0.25">
      <c r="A2326" t="s">
        <v>150222</v>
      </c>
      <c r="B2326">
        <v>10</v>
      </c>
    </row>
    <row r="2327" spans="1:2" x14ac:dyDescent="0.25">
      <c r="A2327" t="s">
        <v>150222</v>
      </c>
      <c r="B2327">
        <v>14</v>
      </c>
    </row>
    <row r="2328" spans="1:2" x14ac:dyDescent="0.25">
      <c r="A2328" t="s">
        <v>150222</v>
      </c>
      <c r="B2328">
        <v>25</v>
      </c>
    </row>
    <row r="2329" spans="1:2" x14ac:dyDescent="0.25">
      <c r="A2329" t="s">
        <v>150222</v>
      </c>
      <c r="B2329">
        <v>41</v>
      </c>
    </row>
    <row r="2330" spans="1:2" x14ac:dyDescent="0.25">
      <c r="A2330" t="s">
        <v>150222</v>
      </c>
      <c r="B2330">
        <v>12</v>
      </c>
    </row>
    <row r="2331" spans="1:2" x14ac:dyDescent="0.25">
      <c r="A2331" t="s">
        <v>150222</v>
      </c>
      <c r="B2331">
        <v>11</v>
      </c>
    </row>
    <row r="2332" spans="1:2" x14ac:dyDescent="0.25">
      <c r="A2332" t="s">
        <v>150222</v>
      </c>
      <c r="B2332">
        <v>11</v>
      </c>
    </row>
    <row r="2333" spans="1:2" x14ac:dyDescent="0.25">
      <c r="A2333" t="s">
        <v>150222</v>
      </c>
      <c r="B2333">
        <v>31</v>
      </c>
    </row>
    <row r="2334" spans="1:2" x14ac:dyDescent="0.25">
      <c r="A2334" t="s">
        <v>150222</v>
      </c>
      <c r="B2334">
        <v>25</v>
      </c>
    </row>
    <row r="2335" spans="1:2" x14ac:dyDescent="0.25">
      <c r="A2335" t="s">
        <v>150222</v>
      </c>
      <c r="B2335">
        <v>12</v>
      </c>
    </row>
    <row r="2336" spans="1:2" x14ac:dyDescent="0.25">
      <c r="A2336" t="s">
        <v>150222</v>
      </c>
      <c r="B2336">
        <v>8</v>
      </c>
    </row>
    <row r="2337" spans="1:2" x14ac:dyDescent="0.25">
      <c r="A2337" t="s">
        <v>150222</v>
      </c>
      <c r="B2337">
        <v>16</v>
      </c>
    </row>
    <row r="2338" spans="1:2" x14ac:dyDescent="0.25">
      <c r="A2338" t="s">
        <v>150222</v>
      </c>
      <c r="B2338">
        <v>26</v>
      </c>
    </row>
    <row r="2339" spans="1:2" x14ac:dyDescent="0.25">
      <c r="A2339" t="s">
        <v>150222</v>
      </c>
      <c r="B2339">
        <v>20</v>
      </c>
    </row>
    <row r="2340" spans="1:2" x14ac:dyDescent="0.25">
      <c r="A2340" t="s">
        <v>150222</v>
      </c>
      <c r="B2340">
        <v>14</v>
      </c>
    </row>
    <row r="2341" spans="1:2" x14ac:dyDescent="0.25">
      <c r="A2341" t="s">
        <v>150222</v>
      </c>
      <c r="B2341">
        <v>9</v>
      </c>
    </row>
    <row r="2342" spans="1:2" x14ac:dyDescent="0.25">
      <c r="A2342" t="s">
        <v>150222</v>
      </c>
      <c r="B2342">
        <v>15</v>
      </c>
    </row>
    <row r="2343" spans="1:2" x14ac:dyDescent="0.25">
      <c r="A2343" t="s">
        <v>150222</v>
      </c>
      <c r="B2343">
        <v>29</v>
      </c>
    </row>
    <row r="2344" spans="1:2" x14ac:dyDescent="0.25">
      <c r="A2344" t="s">
        <v>150222</v>
      </c>
      <c r="B2344">
        <v>28</v>
      </c>
    </row>
    <row r="2345" spans="1:2" x14ac:dyDescent="0.25">
      <c r="A2345" t="s">
        <v>150222</v>
      </c>
      <c r="B2345">
        <v>24</v>
      </c>
    </row>
    <row r="2346" spans="1:2" x14ac:dyDescent="0.25">
      <c r="A2346" t="s">
        <v>150222</v>
      </c>
      <c r="B2346">
        <v>21</v>
      </c>
    </row>
    <row r="2347" spans="1:2" x14ac:dyDescent="0.25">
      <c r="A2347" t="s">
        <v>150222</v>
      </c>
      <c r="B2347">
        <v>22</v>
      </c>
    </row>
    <row r="2348" spans="1:2" x14ac:dyDescent="0.25">
      <c r="A2348" t="s">
        <v>150222</v>
      </c>
      <c r="B2348">
        <v>11</v>
      </c>
    </row>
    <row r="2349" spans="1:2" x14ac:dyDescent="0.25">
      <c r="A2349" t="s">
        <v>150222</v>
      </c>
      <c r="B2349">
        <v>20</v>
      </c>
    </row>
    <row r="2350" spans="1:2" x14ac:dyDescent="0.25">
      <c r="A2350" t="s">
        <v>150222</v>
      </c>
      <c r="B2350">
        <v>13</v>
      </c>
    </row>
    <row r="2351" spans="1:2" x14ac:dyDescent="0.25">
      <c r="A2351" t="s">
        <v>150222</v>
      </c>
      <c r="B2351">
        <v>22</v>
      </c>
    </row>
    <row r="2352" spans="1:2" x14ac:dyDescent="0.25">
      <c r="A2352" t="s">
        <v>150222</v>
      </c>
      <c r="B2352">
        <v>36</v>
      </c>
    </row>
    <row r="2353" spans="1:2" x14ac:dyDescent="0.25">
      <c r="A2353" t="s">
        <v>150222</v>
      </c>
      <c r="B2353">
        <v>18</v>
      </c>
    </row>
    <row r="2354" spans="1:2" x14ac:dyDescent="0.25">
      <c r="A2354" t="s">
        <v>150222</v>
      </c>
      <c r="B2354">
        <v>20</v>
      </c>
    </row>
    <row r="2355" spans="1:2" x14ac:dyDescent="0.25">
      <c r="A2355" t="s">
        <v>150222</v>
      </c>
      <c r="B2355">
        <v>14</v>
      </c>
    </row>
    <row r="2356" spans="1:2" x14ac:dyDescent="0.25">
      <c r="A2356" t="s">
        <v>150222</v>
      </c>
      <c r="B2356">
        <v>19</v>
      </c>
    </row>
    <row r="2357" spans="1:2" x14ac:dyDescent="0.25">
      <c r="A2357" t="s">
        <v>150222</v>
      </c>
      <c r="B2357">
        <v>28</v>
      </c>
    </row>
    <row r="2358" spans="1:2" x14ac:dyDescent="0.25">
      <c r="A2358" t="s">
        <v>150222</v>
      </c>
      <c r="B2358">
        <v>14</v>
      </c>
    </row>
    <row r="2359" spans="1:2" x14ac:dyDescent="0.25">
      <c r="A2359" t="s">
        <v>150222</v>
      </c>
      <c r="B2359">
        <v>8</v>
      </c>
    </row>
    <row r="2360" spans="1:2" x14ac:dyDescent="0.25">
      <c r="A2360" t="s">
        <v>150222</v>
      </c>
      <c r="B2360">
        <v>13</v>
      </c>
    </row>
    <row r="2361" spans="1:2" x14ac:dyDescent="0.25">
      <c r="A2361" t="s">
        <v>150222</v>
      </c>
      <c r="B2361">
        <v>16</v>
      </c>
    </row>
    <row r="2362" spans="1:2" x14ac:dyDescent="0.25">
      <c r="A2362" t="s">
        <v>150222</v>
      </c>
      <c r="B2362">
        <v>14</v>
      </c>
    </row>
    <row r="2363" spans="1:2" x14ac:dyDescent="0.25">
      <c r="A2363" t="s">
        <v>150223</v>
      </c>
      <c r="B2363">
        <v>14</v>
      </c>
    </row>
    <row r="2364" spans="1:2" x14ac:dyDescent="0.25">
      <c r="A2364" t="s">
        <v>150224</v>
      </c>
      <c r="B2364">
        <v>1</v>
      </c>
    </row>
    <row r="2365" spans="1:2" x14ac:dyDescent="0.25">
      <c r="A2365" t="s">
        <v>150224</v>
      </c>
      <c r="B2365">
        <v>1</v>
      </c>
    </row>
    <row r="2366" spans="1:2" x14ac:dyDescent="0.25">
      <c r="A2366" t="s">
        <v>150224</v>
      </c>
      <c r="B2366">
        <v>1</v>
      </c>
    </row>
    <row r="2367" spans="1:2" x14ac:dyDescent="0.25">
      <c r="A2367" t="s">
        <v>150224</v>
      </c>
      <c r="B2367">
        <v>1</v>
      </c>
    </row>
    <row r="2368" spans="1:2" x14ac:dyDescent="0.25">
      <c r="A2368" t="s">
        <v>150224</v>
      </c>
      <c r="B2368">
        <v>1</v>
      </c>
    </row>
    <row r="2369" spans="1:2" x14ac:dyDescent="0.25">
      <c r="A2369" t="s">
        <v>150224</v>
      </c>
      <c r="B2369">
        <v>1</v>
      </c>
    </row>
    <row r="2370" spans="1:2" x14ac:dyDescent="0.25">
      <c r="A2370" t="s">
        <v>150224</v>
      </c>
      <c r="B2370">
        <v>1</v>
      </c>
    </row>
    <row r="2371" spans="1:2" x14ac:dyDescent="0.25">
      <c r="A2371" t="s">
        <v>150224</v>
      </c>
      <c r="B2371">
        <v>1</v>
      </c>
    </row>
    <row r="2372" spans="1:2" x14ac:dyDescent="0.25">
      <c r="A2372" t="s">
        <v>150224</v>
      </c>
      <c r="B2372">
        <v>1</v>
      </c>
    </row>
    <row r="2373" spans="1:2" x14ac:dyDescent="0.25">
      <c r="A2373" t="s">
        <v>150224</v>
      </c>
      <c r="B2373">
        <v>1</v>
      </c>
    </row>
    <row r="2374" spans="1:2" x14ac:dyDescent="0.25">
      <c r="A2374" t="s">
        <v>150224</v>
      </c>
      <c r="B2374">
        <v>1</v>
      </c>
    </row>
    <row r="2375" spans="1:2" x14ac:dyDescent="0.25">
      <c r="A2375" t="s">
        <v>150224</v>
      </c>
      <c r="B2375">
        <v>1</v>
      </c>
    </row>
    <row r="2376" spans="1:2" x14ac:dyDescent="0.25">
      <c r="A2376" t="s">
        <v>150224</v>
      </c>
      <c r="B2376">
        <v>1</v>
      </c>
    </row>
    <row r="2377" spans="1:2" x14ac:dyDescent="0.25">
      <c r="A2377" t="s">
        <v>150224</v>
      </c>
      <c r="B2377">
        <v>1</v>
      </c>
    </row>
    <row r="2378" spans="1:2" x14ac:dyDescent="0.25">
      <c r="A2378" t="s">
        <v>150224</v>
      </c>
      <c r="B2378">
        <v>1</v>
      </c>
    </row>
    <row r="2379" spans="1:2" x14ac:dyDescent="0.25">
      <c r="A2379" t="s">
        <v>150224</v>
      </c>
      <c r="B2379">
        <v>1</v>
      </c>
    </row>
    <row r="2380" spans="1:2" x14ac:dyDescent="0.25">
      <c r="A2380" t="s">
        <v>150224</v>
      </c>
      <c r="B2380">
        <v>1</v>
      </c>
    </row>
    <row r="2381" spans="1:2" x14ac:dyDescent="0.25">
      <c r="A2381" t="s">
        <v>150224</v>
      </c>
      <c r="B2381">
        <v>1</v>
      </c>
    </row>
    <row r="2382" spans="1:2" x14ac:dyDescent="0.25">
      <c r="A2382" t="s">
        <v>150224</v>
      </c>
      <c r="B2382">
        <v>1</v>
      </c>
    </row>
    <row r="2383" spans="1:2" x14ac:dyDescent="0.25">
      <c r="A2383" t="s">
        <v>150224</v>
      </c>
      <c r="B2383">
        <v>1</v>
      </c>
    </row>
    <row r="2384" spans="1:2" x14ac:dyDescent="0.25">
      <c r="A2384" t="s">
        <v>150224</v>
      </c>
      <c r="B2384">
        <v>1</v>
      </c>
    </row>
    <row r="2385" spans="1:2" x14ac:dyDescent="0.25">
      <c r="A2385" t="s">
        <v>150224</v>
      </c>
      <c r="B2385">
        <v>1</v>
      </c>
    </row>
    <row r="2386" spans="1:2" x14ac:dyDescent="0.25">
      <c r="A2386" t="s">
        <v>150224</v>
      </c>
      <c r="B2386">
        <v>1</v>
      </c>
    </row>
    <row r="2387" spans="1:2" x14ac:dyDescent="0.25">
      <c r="A2387" t="s">
        <v>150224</v>
      </c>
      <c r="B2387">
        <v>1</v>
      </c>
    </row>
    <row r="2388" spans="1:2" x14ac:dyDescent="0.25">
      <c r="A2388" t="s">
        <v>150224</v>
      </c>
      <c r="B2388">
        <v>1</v>
      </c>
    </row>
    <row r="2389" spans="1:2" x14ac:dyDescent="0.25">
      <c r="A2389" t="s">
        <v>150224</v>
      </c>
      <c r="B2389">
        <v>1</v>
      </c>
    </row>
    <row r="2390" spans="1:2" x14ac:dyDescent="0.25">
      <c r="A2390" t="s">
        <v>150224</v>
      </c>
      <c r="B2390">
        <v>1</v>
      </c>
    </row>
    <row r="2391" spans="1:2" x14ac:dyDescent="0.25">
      <c r="A2391" t="s">
        <v>150224</v>
      </c>
      <c r="B2391">
        <v>1</v>
      </c>
    </row>
    <row r="2392" spans="1:2" x14ac:dyDescent="0.25">
      <c r="A2392" t="s">
        <v>150224</v>
      </c>
      <c r="B2392">
        <v>1</v>
      </c>
    </row>
    <row r="2393" spans="1:2" x14ac:dyDescent="0.25">
      <c r="A2393" t="s">
        <v>150224</v>
      </c>
      <c r="B2393">
        <v>1</v>
      </c>
    </row>
    <row r="2394" spans="1:2" x14ac:dyDescent="0.25">
      <c r="A2394" t="s">
        <v>150224</v>
      </c>
      <c r="B2394">
        <v>1</v>
      </c>
    </row>
    <row r="2395" spans="1:2" x14ac:dyDescent="0.25">
      <c r="A2395" t="s">
        <v>150224</v>
      </c>
      <c r="B2395">
        <v>1</v>
      </c>
    </row>
    <row r="2396" spans="1:2" x14ac:dyDescent="0.25">
      <c r="A2396" t="s">
        <v>150224</v>
      </c>
      <c r="B2396">
        <v>1</v>
      </c>
    </row>
    <row r="2397" spans="1:2" x14ac:dyDescent="0.25">
      <c r="A2397" t="s">
        <v>150224</v>
      </c>
      <c r="B2397">
        <v>1</v>
      </c>
    </row>
    <row r="2398" spans="1:2" x14ac:dyDescent="0.25">
      <c r="A2398" t="s">
        <v>150224</v>
      </c>
      <c r="B2398">
        <v>1</v>
      </c>
    </row>
    <row r="2399" spans="1:2" x14ac:dyDescent="0.25">
      <c r="A2399" t="s">
        <v>150224</v>
      </c>
      <c r="B2399">
        <v>1</v>
      </c>
    </row>
    <row r="2400" spans="1:2" x14ac:dyDescent="0.25">
      <c r="A2400" t="s">
        <v>150224</v>
      </c>
      <c r="B2400">
        <v>1</v>
      </c>
    </row>
    <row r="2401" spans="1:2" x14ac:dyDescent="0.25">
      <c r="A2401" t="s">
        <v>150224</v>
      </c>
      <c r="B2401">
        <v>1</v>
      </c>
    </row>
    <row r="2402" spans="1:2" x14ac:dyDescent="0.25">
      <c r="A2402" t="s">
        <v>150224</v>
      </c>
      <c r="B2402">
        <v>1</v>
      </c>
    </row>
    <row r="2403" spans="1:2" x14ac:dyDescent="0.25">
      <c r="A2403" t="s">
        <v>150224</v>
      </c>
      <c r="B2403">
        <v>1</v>
      </c>
    </row>
    <row r="2404" spans="1:2" x14ac:dyDescent="0.25">
      <c r="A2404" t="s">
        <v>150224</v>
      </c>
      <c r="B2404">
        <v>1</v>
      </c>
    </row>
    <row r="2405" spans="1:2" x14ac:dyDescent="0.25">
      <c r="A2405" t="s">
        <v>150224</v>
      </c>
      <c r="B2405">
        <v>1</v>
      </c>
    </row>
    <row r="2406" spans="1:2" x14ac:dyDescent="0.25">
      <c r="A2406" t="s">
        <v>150224</v>
      </c>
      <c r="B2406">
        <v>1</v>
      </c>
    </row>
    <row r="2407" spans="1:2" x14ac:dyDescent="0.25">
      <c r="A2407" t="s">
        <v>150224</v>
      </c>
      <c r="B2407">
        <v>1</v>
      </c>
    </row>
    <row r="2408" spans="1:2" x14ac:dyDescent="0.25">
      <c r="A2408" t="s">
        <v>150224</v>
      </c>
      <c r="B2408">
        <v>1</v>
      </c>
    </row>
    <row r="2409" spans="1:2" x14ac:dyDescent="0.25">
      <c r="A2409" t="s">
        <v>150224</v>
      </c>
      <c r="B2409">
        <v>1</v>
      </c>
    </row>
    <row r="2410" spans="1:2" x14ac:dyDescent="0.25">
      <c r="A2410" t="s">
        <v>150224</v>
      </c>
      <c r="B2410">
        <v>1</v>
      </c>
    </row>
    <row r="2411" spans="1:2" x14ac:dyDescent="0.25">
      <c r="A2411" t="s">
        <v>150224</v>
      </c>
      <c r="B2411">
        <v>1</v>
      </c>
    </row>
    <row r="2412" spans="1:2" x14ac:dyDescent="0.25">
      <c r="A2412" t="s">
        <v>150224</v>
      </c>
      <c r="B2412">
        <v>1</v>
      </c>
    </row>
    <row r="2413" spans="1:2" x14ac:dyDescent="0.25">
      <c r="A2413" t="s">
        <v>150224</v>
      </c>
      <c r="B2413">
        <v>1</v>
      </c>
    </row>
    <row r="2414" spans="1:2" x14ac:dyDescent="0.25">
      <c r="A2414" t="s">
        <v>150224</v>
      </c>
      <c r="B2414">
        <v>1</v>
      </c>
    </row>
    <row r="2415" spans="1:2" x14ac:dyDescent="0.25">
      <c r="A2415" t="s">
        <v>150224</v>
      </c>
      <c r="B2415">
        <v>1</v>
      </c>
    </row>
    <row r="2416" spans="1:2" x14ac:dyDescent="0.25">
      <c r="A2416" t="s">
        <v>150224</v>
      </c>
      <c r="B2416">
        <v>1</v>
      </c>
    </row>
    <row r="2417" spans="1:2" x14ac:dyDescent="0.25">
      <c r="A2417" t="s">
        <v>150224</v>
      </c>
      <c r="B2417">
        <v>1</v>
      </c>
    </row>
    <row r="2418" spans="1:2" x14ac:dyDescent="0.25">
      <c r="A2418" t="s">
        <v>150224</v>
      </c>
      <c r="B2418">
        <v>1</v>
      </c>
    </row>
    <row r="2419" spans="1:2" x14ac:dyDescent="0.25">
      <c r="A2419" t="s">
        <v>150224</v>
      </c>
      <c r="B2419">
        <v>1</v>
      </c>
    </row>
    <row r="2420" spans="1:2" x14ac:dyDescent="0.25">
      <c r="A2420" t="s">
        <v>150224</v>
      </c>
      <c r="B2420">
        <v>1</v>
      </c>
    </row>
    <row r="2421" spans="1:2" x14ac:dyDescent="0.25">
      <c r="A2421" t="s">
        <v>150224</v>
      </c>
      <c r="B2421">
        <v>2</v>
      </c>
    </row>
    <row r="2422" spans="1:2" x14ac:dyDescent="0.25">
      <c r="A2422" t="s">
        <v>150224</v>
      </c>
      <c r="B2422">
        <v>1</v>
      </c>
    </row>
    <row r="2423" spans="1:2" x14ac:dyDescent="0.25">
      <c r="A2423" t="s">
        <v>150224</v>
      </c>
      <c r="B2423">
        <v>2</v>
      </c>
    </row>
    <row r="2424" spans="1:2" x14ac:dyDescent="0.25">
      <c r="A2424" t="s">
        <v>150224</v>
      </c>
      <c r="B2424">
        <v>1</v>
      </c>
    </row>
    <row r="2425" spans="1:2" x14ac:dyDescent="0.25">
      <c r="A2425" t="s">
        <v>150224</v>
      </c>
      <c r="B2425">
        <v>1</v>
      </c>
    </row>
    <row r="2426" spans="1:2" x14ac:dyDescent="0.25">
      <c r="A2426" t="s">
        <v>150224</v>
      </c>
      <c r="B2426">
        <v>1</v>
      </c>
    </row>
    <row r="2427" spans="1:2" x14ac:dyDescent="0.25">
      <c r="A2427" t="s">
        <v>150224</v>
      </c>
      <c r="B2427">
        <v>1</v>
      </c>
    </row>
    <row r="2428" spans="1:2" x14ac:dyDescent="0.25">
      <c r="A2428" t="s">
        <v>150224</v>
      </c>
      <c r="B2428">
        <v>1</v>
      </c>
    </row>
    <row r="2429" spans="1:2" x14ac:dyDescent="0.25">
      <c r="A2429" t="s">
        <v>150224</v>
      </c>
      <c r="B2429">
        <v>1</v>
      </c>
    </row>
    <row r="2430" spans="1:2" x14ac:dyDescent="0.25">
      <c r="A2430" t="s">
        <v>150224</v>
      </c>
      <c r="B2430">
        <v>1</v>
      </c>
    </row>
    <row r="2431" spans="1:2" x14ac:dyDescent="0.25">
      <c r="A2431" t="s">
        <v>150224</v>
      </c>
      <c r="B2431">
        <v>1</v>
      </c>
    </row>
    <row r="2432" spans="1:2" x14ac:dyDescent="0.25">
      <c r="A2432" t="s">
        <v>150224</v>
      </c>
      <c r="B2432">
        <v>1</v>
      </c>
    </row>
    <row r="2433" spans="1:2" x14ac:dyDescent="0.25">
      <c r="A2433" t="s">
        <v>150224</v>
      </c>
      <c r="B2433">
        <v>1</v>
      </c>
    </row>
    <row r="2434" spans="1:2" x14ac:dyDescent="0.25">
      <c r="A2434" t="s">
        <v>150224</v>
      </c>
      <c r="B2434">
        <v>1</v>
      </c>
    </row>
    <row r="2435" spans="1:2" x14ac:dyDescent="0.25">
      <c r="A2435" t="s">
        <v>150224</v>
      </c>
      <c r="B2435">
        <v>1</v>
      </c>
    </row>
    <row r="2436" spans="1:2" x14ac:dyDescent="0.25">
      <c r="A2436" t="s">
        <v>150224</v>
      </c>
      <c r="B2436">
        <v>1</v>
      </c>
    </row>
    <row r="2437" spans="1:2" x14ac:dyDescent="0.25">
      <c r="A2437" t="s">
        <v>150224</v>
      </c>
      <c r="B2437">
        <v>1</v>
      </c>
    </row>
    <row r="2438" spans="1:2" x14ac:dyDescent="0.25">
      <c r="A2438" t="s">
        <v>150224</v>
      </c>
      <c r="B2438">
        <v>1</v>
      </c>
    </row>
    <row r="2439" spans="1:2" x14ac:dyDescent="0.25">
      <c r="A2439" t="s">
        <v>150224</v>
      </c>
      <c r="B2439">
        <v>1</v>
      </c>
    </row>
    <row r="2440" spans="1:2" x14ac:dyDescent="0.25">
      <c r="A2440" t="s">
        <v>150224</v>
      </c>
      <c r="B2440">
        <v>1</v>
      </c>
    </row>
    <row r="2441" spans="1:2" x14ac:dyDescent="0.25">
      <c r="A2441" t="s">
        <v>150224</v>
      </c>
      <c r="B2441">
        <v>1</v>
      </c>
    </row>
    <row r="2442" spans="1:2" x14ac:dyDescent="0.25">
      <c r="A2442" t="s">
        <v>150224</v>
      </c>
      <c r="B2442">
        <v>1</v>
      </c>
    </row>
    <row r="2443" spans="1:2" x14ac:dyDescent="0.25">
      <c r="A2443" t="s">
        <v>150224</v>
      </c>
      <c r="B2443">
        <v>1</v>
      </c>
    </row>
    <row r="2444" spans="1:2" x14ac:dyDescent="0.25">
      <c r="A2444" t="s">
        <v>150224</v>
      </c>
      <c r="B2444">
        <v>1</v>
      </c>
    </row>
    <row r="2445" spans="1:2" x14ac:dyDescent="0.25">
      <c r="A2445" t="s">
        <v>150224</v>
      </c>
      <c r="B2445">
        <v>1</v>
      </c>
    </row>
    <row r="2446" spans="1:2" x14ac:dyDescent="0.25">
      <c r="A2446" t="s">
        <v>150224</v>
      </c>
      <c r="B2446">
        <v>1</v>
      </c>
    </row>
    <row r="2447" spans="1:2" x14ac:dyDescent="0.25">
      <c r="A2447" t="s">
        <v>150224</v>
      </c>
      <c r="B2447">
        <v>1</v>
      </c>
    </row>
    <row r="2448" spans="1:2" x14ac:dyDescent="0.25">
      <c r="A2448" t="s">
        <v>150224</v>
      </c>
      <c r="B2448">
        <v>1</v>
      </c>
    </row>
    <row r="2449" spans="1:2" x14ac:dyDescent="0.25">
      <c r="A2449" t="s">
        <v>150224</v>
      </c>
      <c r="B2449">
        <v>1</v>
      </c>
    </row>
    <row r="2450" spans="1:2" x14ac:dyDescent="0.25">
      <c r="A2450" t="s">
        <v>150224</v>
      </c>
      <c r="B2450">
        <v>1</v>
      </c>
    </row>
    <row r="2451" spans="1:2" x14ac:dyDescent="0.25">
      <c r="A2451" t="s">
        <v>150224</v>
      </c>
      <c r="B2451">
        <v>1</v>
      </c>
    </row>
    <row r="2452" spans="1:2" x14ac:dyDescent="0.25">
      <c r="A2452" t="s">
        <v>150224</v>
      </c>
      <c r="B2452">
        <v>1</v>
      </c>
    </row>
    <row r="2453" spans="1:2" x14ac:dyDescent="0.25">
      <c r="A2453" t="s">
        <v>150224</v>
      </c>
      <c r="B2453">
        <v>1</v>
      </c>
    </row>
    <row r="2454" spans="1:2" x14ac:dyDescent="0.25">
      <c r="A2454" t="s">
        <v>150224</v>
      </c>
      <c r="B2454">
        <v>1</v>
      </c>
    </row>
    <row r="2455" spans="1:2" x14ac:dyDescent="0.25">
      <c r="A2455" t="s">
        <v>150224</v>
      </c>
      <c r="B2455">
        <v>1</v>
      </c>
    </row>
    <row r="2456" spans="1:2" x14ac:dyDescent="0.25">
      <c r="A2456" t="s">
        <v>150224</v>
      </c>
      <c r="B2456">
        <v>1</v>
      </c>
    </row>
    <row r="2457" spans="1:2" x14ac:dyDescent="0.25">
      <c r="A2457" t="s">
        <v>150224</v>
      </c>
      <c r="B2457">
        <v>1</v>
      </c>
    </row>
    <row r="2458" spans="1:2" x14ac:dyDescent="0.25">
      <c r="A2458" t="s">
        <v>150224</v>
      </c>
      <c r="B2458">
        <v>1</v>
      </c>
    </row>
    <row r="2459" spans="1:2" x14ac:dyDescent="0.25">
      <c r="A2459" t="s">
        <v>150224</v>
      </c>
      <c r="B2459">
        <v>1</v>
      </c>
    </row>
    <row r="2460" spans="1:2" x14ac:dyDescent="0.25">
      <c r="A2460" t="s">
        <v>150224</v>
      </c>
      <c r="B2460">
        <v>1</v>
      </c>
    </row>
    <row r="2461" spans="1:2" x14ac:dyDescent="0.25">
      <c r="A2461" t="s">
        <v>150224</v>
      </c>
      <c r="B2461">
        <v>1</v>
      </c>
    </row>
    <row r="2462" spans="1:2" x14ac:dyDescent="0.25">
      <c r="A2462" t="s">
        <v>150224</v>
      </c>
      <c r="B2462">
        <v>1</v>
      </c>
    </row>
    <row r="2463" spans="1:2" x14ac:dyDescent="0.25">
      <c r="A2463" t="s">
        <v>150224</v>
      </c>
      <c r="B2463">
        <v>1</v>
      </c>
    </row>
    <row r="2464" spans="1:2" x14ac:dyDescent="0.25">
      <c r="A2464" t="s">
        <v>150224</v>
      </c>
      <c r="B2464">
        <v>1</v>
      </c>
    </row>
    <row r="2465" spans="1:2" x14ac:dyDescent="0.25">
      <c r="A2465" t="s">
        <v>150224</v>
      </c>
      <c r="B2465">
        <v>1</v>
      </c>
    </row>
    <row r="2466" spans="1:2" x14ac:dyDescent="0.25">
      <c r="A2466" t="s">
        <v>150224</v>
      </c>
      <c r="B2466">
        <v>1</v>
      </c>
    </row>
    <row r="2467" spans="1:2" x14ac:dyDescent="0.25">
      <c r="A2467" t="s">
        <v>150224</v>
      </c>
      <c r="B2467">
        <v>1</v>
      </c>
    </row>
    <row r="2468" spans="1:2" x14ac:dyDescent="0.25">
      <c r="A2468" t="s">
        <v>150224</v>
      </c>
      <c r="B2468">
        <v>1</v>
      </c>
    </row>
    <row r="2469" spans="1:2" x14ac:dyDescent="0.25">
      <c r="A2469" t="s">
        <v>150224</v>
      </c>
      <c r="B2469">
        <v>1</v>
      </c>
    </row>
    <row r="2470" spans="1:2" x14ac:dyDescent="0.25">
      <c r="A2470" t="s">
        <v>150224</v>
      </c>
      <c r="B2470">
        <v>1</v>
      </c>
    </row>
    <row r="2471" spans="1:2" x14ac:dyDescent="0.25">
      <c r="A2471" t="s">
        <v>150224</v>
      </c>
      <c r="B2471">
        <v>1</v>
      </c>
    </row>
    <row r="2472" spans="1:2" x14ac:dyDescent="0.25">
      <c r="A2472" t="s">
        <v>150224</v>
      </c>
      <c r="B2472">
        <v>2</v>
      </c>
    </row>
    <row r="2473" spans="1:2" x14ac:dyDescent="0.25">
      <c r="A2473" t="s">
        <v>150224</v>
      </c>
      <c r="B2473">
        <v>1</v>
      </c>
    </row>
    <row r="2474" spans="1:2" x14ac:dyDescent="0.25">
      <c r="A2474" t="s">
        <v>150224</v>
      </c>
      <c r="B2474">
        <v>1</v>
      </c>
    </row>
    <row r="2475" spans="1:2" x14ac:dyDescent="0.25">
      <c r="A2475" t="s">
        <v>150224</v>
      </c>
      <c r="B2475">
        <v>1</v>
      </c>
    </row>
    <row r="2476" spans="1:2" x14ac:dyDescent="0.25">
      <c r="A2476" t="s">
        <v>150224</v>
      </c>
      <c r="B2476">
        <v>1</v>
      </c>
    </row>
    <row r="2477" spans="1:2" x14ac:dyDescent="0.25">
      <c r="A2477" t="s">
        <v>150224</v>
      </c>
      <c r="B2477">
        <v>1</v>
      </c>
    </row>
    <row r="2478" spans="1:2" x14ac:dyDescent="0.25">
      <c r="A2478" t="s">
        <v>150224</v>
      </c>
      <c r="B2478">
        <v>1</v>
      </c>
    </row>
    <row r="2479" spans="1:2" x14ac:dyDescent="0.25">
      <c r="A2479" t="s">
        <v>150224</v>
      </c>
      <c r="B2479">
        <v>1</v>
      </c>
    </row>
    <row r="2480" spans="1:2" x14ac:dyDescent="0.25">
      <c r="A2480" t="s">
        <v>150224</v>
      </c>
      <c r="B2480">
        <v>1</v>
      </c>
    </row>
    <row r="2481" spans="1:2" x14ac:dyDescent="0.25">
      <c r="A2481" t="s">
        <v>150224</v>
      </c>
      <c r="B2481">
        <v>1</v>
      </c>
    </row>
    <row r="2482" spans="1:2" x14ac:dyDescent="0.25">
      <c r="A2482" t="s">
        <v>150224</v>
      </c>
      <c r="B2482">
        <v>1</v>
      </c>
    </row>
    <row r="2483" spans="1:2" x14ac:dyDescent="0.25">
      <c r="A2483" t="s">
        <v>150224</v>
      </c>
      <c r="B2483">
        <v>2</v>
      </c>
    </row>
    <row r="2484" spans="1:2" x14ac:dyDescent="0.25">
      <c r="A2484" t="s">
        <v>150224</v>
      </c>
      <c r="B2484">
        <v>1</v>
      </c>
    </row>
    <row r="2485" spans="1:2" x14ac:dyDescent="0.25">
      <c r="A2485" t="s">
        <v>150224</v>
      </c>
      <c r="B2485">
        <v>1</v>
      </c>
    </row>
    <row r="2486" spans="1:2" x14ac:dyDescent="0.25">
      <c r="A2486" t="s">
        <v>150224</v>
      </c>
      <c r="B2486">
        <v>1</v>
      </c>
    </row>
    <row r="2487" spans="1:2" x14ac:dyDescent="0.25">
      <c r="A2487" t="s">
        <v>150224</v>
      </c>
      <c r="B2487">
        <v>1</v>
      </c>
    </row>
    <row r="2488" spans="1:2" x14ac:dyDescent="0.25">
      <c r="A2488" t="s">
        <v>150224</v>
      </c>
      <c r="B2488">
        <v>1</v>
      </c>
    </row>
    <row r="2489" spans="1:2" x14ac:dyDescent="0.25">
      <c r="A2489" t="s">
        <v>150224</v>
      </c>
      <c r="B2489">
        <v>1</v>
      </c>
    </row>
    <row r="2490" spans="1:2" x14ac:dyDescent="0.25">
      <c r="A2490" t="s">
        <v>150224</v>
      </c>
      <c r="B2490">
        <v>1</v>
      </c>
    </row>
    <row r="2491" spans="1:2" x14ac:dyDescent="0.25">
      <c r="A2491" t="s">
        <v>150224</v>
      </c>
      <c r="B2491">
        <v>1</v>
      </c>
    </row>
    <row r="2492" spans="1:2" x14ac:dyDescent="0.25">
      <c r="A2492" t="s">
        <v>150224</v>
      </c>
      <c r="B2492">
        <v>2</v>
      </c>
    </row>
    <row r="2493" spans="1:2" x14ac:dyDescent="0.25">
      <c r="A2493" t="s">
        <v>150224</v>
      </c>
      <c r="B2493">
        <v>1</v>
      </c>
    </row>
    <row r="2494" spans="1:2" x14ac:dyDescent="0.25">
      <c r="A2494" t="s">
        <v>150224</v>
      </c>
      <c r="B2494">
        <v>1</v>
      </c>
    </row>
    <row r="2495" spans="1:2" x14ac:dyDescent="0.25">
      <c r="A2495" t="s">
        <v>150224</v>
      </c>
      <c r="B2495">
        <v>1</v>
      </c>
    </row>
    <row r="2496" spans="1:2" x14ac:dyDescent="0.25">
      <c r="A2496" t="s">
        <v>150224</v>
      </c>
      <c r="B2496">
        <v>1</v>
      </c>
    </row>
    <row r="2497" spans="1:2" x14ac:dyDescent="0.25">
      <c r="A2497" t="s">
        <v>150224</v>
      </c>
      <c r="B2497">
        <v>1</v>
      </c>
    </row>
    <row r="2498" spans="1:2" x14ac:dyDescent="0.25">
      <c r="A2498" t="s">
        <v>150224</v>
      </c>
      <c r="B2498">
        <v>1</v>
      </c>
    </row>
    <row r="2499" spans="1:2" x14ac:dyDescent="0.25">
      <c r="A2499" t="s">
        <v>150224</v>
      </c>
      <c r="B2499">
        <v>1</v>
      </c>
    </row>
    <row r="2500" spans="1:2" x14ac:dyDescent="0.25">
      <c r="A2500" t="s">
        <v>150224</v>
      </c>
      <c r="B2500">
        <v>1</v>
      </c>
    </row>
    <row r="2501" spans="1:2" x14ac:dyDescent="0.25">
      <c r="A2501" t="s">
        <v>150224</v>
      </c>
      <c r="B2501">
        <v>1</v>
      </c>
    </row>
    <row r="2502" spans="1:2" x14ac:dyDescent="0.25">
      <c r="A2502" t="s">
        <v>150224</v>
      </c>
      <c r="B2502">
        <v>1</v>
      </c>
    </row>
    <row r="2503" spans="1:2" x14ac:dyDescent="0.25">
      <c r="A2503" t="s">
        <v>150224</v>
      </c>
      <c r="B2503">
        <v>1</v>
      </c>
    </row>
    <row r="2504" spans="1:2" x14ac:dyDescent="0.25">
      <c r="A2504" t="s">
        <v>150224</v>
      </c>
      <c r="B2504">
        <v>1</v>
      </c>
    </row>
    <row r="2505" spans="1:2" x14ac:dyDescent="0.25">
      <c r="A2505" t="s">
        <v>150224</v>
      </c>
      <c r="B2505">
        <v>1</v>
      </c>
    </row>
    <row r="2506" spans="1:2" x14ac:dyDescent="0.25">
      <c r="A2506" t="s">
        <v>150224</v>
      </c>
      <c r="B2506">
        <v>1</v>
      </c>
    </row>
    <row r="2507" spans="1:2" x14ac:dyDescent="0.25">
      <c r="A2507" t="s">
        <v>150224</v>
      </c>
      <c r="B2507">
        <v>1</v>
      </c>
    </row>
    <row r="2508" spans="1:2" x14ac:dyDescent="0.25">
      <c r="A2508" t="s">
        <v>150224</v>
      </c>
      <c r="B2508">
        <v>1</v>
      </c>
    </row>
    <row r="2509" spans="1:2" x14ac:dyDescent="0.25">
      <c r="A2509" t="s">
        <v>150224</v>
      </c>
      <c r="B2509">
        <v>1</v>
      </c>
    </row>
    <row r="2510" spans="1:2" x14ac:dyDescent="0.25">
      <c r="A2510" t="s">
        <v>150224</v>
      </c>
      <c r="B2510">
        <v>1</v>
      </c>
    </row>
    <row r="2511" spans="1:2" x14ac:dyDescent="0.25">
      <c r="A2511" t="s">
        <v>150224</v>
      </c>
      <c r="B2511">
        <v>1</v>
      </c>
    </row>
    <row r="2512" spans="1:2" x14ac:dyDescent="0.25">
      <c r="A2512" t="s">
        <v>150224</v>
      </c>
      <c r="B2512">
        <v>1</v>
      </c>
    </row>
    <row r="2513" spans="1:2" x14ac:dyDescent="0.25">
      <c r="A2513" t="s">
        <v>150224</v>
      </c>
      <c r="B2513">
        <v>1</v>
      </c>
    </row>
    <row r="2514" spans="1:2" x14ac:dyDescent="0.25">
      <c r="A2514" t="s">
        <v>150224</v>
      </c>
      <c r="B2514">
        <v>1</v>
      </c>
    </row>
    <row r="2515" spans="1:2" x14ac:dyDescent="0.25">
      <c r="A2515" t="s">
        <v>150224</v>
      </c>
      <c r="B2515">
        <v>1</v>
      </c>
    </row>
    <row r="2516" spans="1:2" x14ac:dyDescent="0.25">
      <c r="A2516" t="s">
        <v>150224</v>
      </c>
      <c r="B2516">
        <v>1</v>
      </c>
    </row>
    <row r="2517" spans="1:2" x14ac:dyDescent="0.25">
      <c r="A2517" t="s">
        <v>150224</v>
      </c>
      <c r="B2517">
        <v>1</v>
      </c>
    </row>
    <row r="2518" spans="1:2" x14ac:dyDescent="0.25">
      <c r="A2518" t="s">
        <v>150224</v>
      </c>
      <c r="B2518">
        <v>1</v>
      </c>
    </row>
    <row r="2519" spans="1:2" x14ac:dyDescent="0.25">
      <c r="A2519" t="s">
        <v>150224</v>
      </c>
      <c r="B2519">
        <v>1</v>
      </c>
    </row>
    <row r="2520" spans="1:2" x14ac:dyDescent="0.25">
      <c r="A2520" t="s">
        <v>150224</v>
      </c>
      <c r="B2520">
        <v>1</v>
      </c>
    </row>
    <row r="2521" spans="1:2" x14ac:dyDescent="0.25">
      <c r="A2521" t="s">
        <v>150224</v>
      </c>
      <c r="B2521">
        <v>1</v>
      </c>
    </row>
    <row r="2522" spans="1:2" x14ac:dyDescent="0.25">
      <c r="A2522" t="s">
        <v>150224</v>
      </c>
      <c r="B2522">
        <v>1</v>
      </c>
    </row>
    <row r="2523" spans="1:2" x14ac:dyDescent="0.25">
      <c r="A2523" t="s">
        <v>150224</v>
      </c>
      <c r="B2523">
        <v>1</v>
      </c>
    </row>
    <row r="2524" spans="1:2" x14ac:dyDescent="0.25">
      <c r="A2524" t="s">
        <v>150224</v>
      </c>
      <c r="B2524">
        <v>1</v>
      </c>
    </row>
    <row r="2525" spans="1:2" x14ac:dyDescent="0.25">
      <c r="A2525" t="s">
        <v>150224</v>
      </c>
      <c r="B2525">
        <v>1</v>
      </c>
    </row>
    <row r="2526" spans="1:2" x14ac:dyDescent="0.25">
      <c r="A2526" t="s">
        <v>150224</v>
      </c>
      <c r="B2526">
        <v>1</v>
      </c>
    </row>
    <row r="2527" spans="1:2" x14ac:dyDescent="0.25">
      <c r="A2527" t="s">
        <v>150224</v>
      </c>
      <c r="B2527">
        <v>1</v>
      </c>
    </row>
    <row r="2528" spans="1:2" x14ac:dyDescent="0.25">
      <c r="A2528" t="s">
        <v>150224</v>
      </c>
      <c r="B2528">
        <v>1</v>
      </c>
    </row>
    <row r="2529" spans="1:2" x14ac:dyDescent="0.25">
      <c r="A2529" t="s">
        <v>150224</v>
      </c>
      <c r="B2529">
        <v>1</v>
      </c>
    </row>
    <row r="2530" spans="1:2" x14ac:dyDescent="0.25">
      <c r="A2530" t="s">
        <v>150224</v>
      </c>
      <c r="B2530">
        <v>1</v>
      </c>
    </row>
    <row r="2531" spans="1:2" x14ac:dyDescent="0.25">
      <c r="A2531" t="s">
        <v>150224</v>
      </c>
      <c r="B2531">
        <v>1</v>
      </c>
    </row>
    <row r="2532" spans="1:2" x14ac:dyDescent="0.25">
      <c r="A2532" t="s">
        <v>150224</v>
      </c>
      <c r="B2532">
        <v>1</v>
      </c>
    </row>
    <row r="2533" spans="1:2" x14ac:dyDescent="0.25">
      <c r="A2533" t="s">
        <v>150224</v>
      </c>
      <c r="B2533">
        <v>1</v>
      </c>
    </row>
    <row r="2534" spans="1:2" x14ac:dyDescent="0.25">
      <c r="A2534" t="s">
        <v>150224</v>
      </c>
      <c r="B2534">
        <v>1</v>
      </c>
    </row>
    <row r="2535" spans="1:2" x14ac:dyDescent="0.25">
      <c r="A2535" t="s">
        <v>150224</v>
      </c>
      <c r="B2535">
        <v>1</v>
      </c>
    </row>
    <row r="2536" spans="1:2" x14ac:dyDescent="0.25">
      <c r="A2536" t="s">
        <v>150224</v>
      </c>
      <c r="B2536">
        <v>1</v>
      </c>
    </row>
    <row r="2537" spans="1:2" x14ac:dyDescent="0.25">
      <c r="A2537" t="s">
        <v>150224</v>
      </c>
      <c r="B2537">
        <v>1</v>
      </c>
    </row>
    <row r="2538" spans="1:2" x14ac:dyDescent="0.25">
      <c r="A2538" t="s">
        <v>150224</v>
      </c>
      <c r="B2538">
        <v>1</v>
      </c>
    </row>
    <row r="2539" spans="1:2" x14ac:dyDescent="0.25">
      <c r="A2539" t="s">
        <v>150224</v>
      </c>
      <c r="B2539">
        <v>1</v>
      </c>
    </row>
    <row r="2540" spans="1:2" x14ac:dyDescent="0.25">
      <c r="A2540" t="s">
        <v>150224</v>
      </c>
      <c r="B2540">
        <v>2</v>
      </c>
    </row>
    <row r="2541" spans="1:2" x14ac:dyDescent="0.25">
      <c r="A2541" t="s">
        <v>150224</v>
      </c>
      <c r="B2541">
        <v>1</v>
      </c>
    </row>
    <row r="2542" spans="1:2" x14ac:dyDescent="0.25">
      <c r="A2542" t="s">
        <v>150224</v>
      </c>
      <c r="B2542">
        <v>1</v>
      </c>
    </row>
    <row r="2543" spans="1:2" x14ac:dyDescent="0.25">
      <c r="A2543" t="s">
        <v>150224</v>
      </c>
      <c r="B2543">
        <v>1</v>
      </c>
    </row>
    <row r="2544" spans="1:2" x14ac:dyDescent="0.25">
      <c r="A2544" t="s">
        <v>150224</v>
      </c>
      <c r="B2544">
        <v>1</v>
      </c>
    </row>
    <row r="2545" spans="1:2" x14ac:dyDescent="0.25">
      <c r="A2545" t="s">
        <v>150224</v>
      </c>
      <c r="B2545">
        <v>1</v>
      </c>
    </row>
    <row r="2546" spans="1:2" x14ac:dyDescent="0.25">
      <c r="A2546" t="s">
        <v>150224</v>
      </c>
      <c r="B2546">
        <v>1</v>
      </c>
    </row>
    <row r="2547" spans="1:2" x14ac:dyDescent="0.25">
      <c r="A2547" t="s">
        <v>150224</v>
      </c>
      <c r="B2547">
        <v>1</v>
      </c>
    </row>
    <row r="2548" spans="1:2" x14ac:dyDescent="0.25">
      <c r="A2548" t="s">
        <v>150224</v>
      </c>
      <c r="B2548">
        <v>1</v>
      </c>
    </row>
    <row r="2549" spans="1:2" x14ac:dyDescent="0.25">
      <c r="A2549" t="s">
        <v>150224</v>
      </c>
      <c r="B2549">
        <v>1</v>
      </c>
    </row>
    <row r="2550" spans="1:2" x14ac:dyDescent="0.25">
      <c r="A2550" t="s">
        <v>150224</v>
      </c>
      <c r="B2550">
        <v>2</v>
      </c>
    </row>
    <row r="2551" spans="1:2" x14ac:dyDescent="0.25">
      <c r="A2551" t="s">
        <v>150224</v>
      </c>
      <c r="B2551">
        <v>1</v>
      </c>
    </row>
    <row r="2552" spans="1:2" x14ac:dyDescent="0.25">
      <c r="A2552" t="s">
        <v>150224</v>
      </c>
      <c r="B2552">
        <v>1</v>
      </c>
    </row>
    <row r="2553" spans="1:2" x14ac:dyDescent="0.25">
      <c r="A2553" t="s">
        <v>150224</v>
      </c>
      <c r="B2553">
        <v>1</v>
      </c>
    </row>
    <row r="2554" spans="1:2" x14ac:dyDescent="0.25">
      <c r="A2554" t="s">
        <v>150224</v>
      </c>
      <c r="B2554">
        <v>2</v>
      </c>
    </row>
    <row r="2555" spans="1:2" x14ac:dyDescent="0.25">
      <c r="A2555" t="s">
        <v>150224</v>
      </c>
      <c r="B2555">
        <v>1</v>
      </c>
    </row>
    <row r="2556" spans="1:2" x14ac:dyDescent="0.25">
      <c r="A2556" t="s">
        <v>150224</v>
      </c>
      <c r="B2556">
        <v>1</v>
      </c>
    </row>
    <row r="2557" spans="1:2" x14ac:dyDescent="0.25">
      <c r="A2557" t="s">
        <v>150224</v>
      </c>
      <c r="B2557">
        <v>1</v>
      </c>
    </row>
    <row r="2558" spans="1:2" x14ac:dyDescent="0.25">
      <c r="A2558" t="s">
        <v>150224</v>
      </c>
      <c r="B2558">
        <v>1</v>
      </c>
    </row>
    <row r="2559" spans="1:2" x14ac:dyDescent="0.25">
      <c r="A2559" t="s">
        <v>150224</v>
      </c>
      <c r="B2559">
        <v>1</v>
      </c>
    </row>
    <row r="2560" spans="1:2" x14ac:dyDescent="0.25">
      <c r="A2560" t="s">
        <v>150224</v>
      </c>
      <c r="B2560">
        <v>1</v>
      </c>
    </row>
    <row r="2561" spans="1:2" x14ac:dyDescent="0.25">
      <c r="A2561" t="s">
        <v>150224</v>
      </c>
      <c r="B2561">
        <v>2</v>
      </c>
    </row>
    <row r="2562" spans="1:2" x14ac:dyDescent="0.25">
      <c r="A2562" t="s">
        <v>150224</v>
      </c>
      <c r="B2562">
        <v>1</v>
      </c>
    </row>
    <row r="2563" spans="1:2" x14ac:dyDescent="0.25">
      <c r="A2563" t="s">
        <v>150224</v>
      </c>
      <c r="B2563">
        <v>1</v>
      </c>
    </row>
    <row r="2564" spans="1:2" x14ac:dyDescent="0.25">
      <c r="A2564" t="s">
        <v>150224</v>
      </c>
      <c r="B2564">
        <v>1</v>
      </c>
    </row>
    <row r="2565" spans="1:2" x14ac:dyDescent="0.25">
      <c r="A2565" t="s">
        <v>150224</v>
      </c>
      <c r="B2565">
        <v>1</v>
      </c>
    </row>
    <row r="2566" spans="1:2" x14ac:dyDescent="0.25">
      <c r="A2566" t="s">
        <v>150224</v>
      </c>
      <c r="B2566">
        <v>1</v>
      </c>
    </row>
    <row r="2567" spans="1:2" x14ac:dyDescent="0.25">
      <c r="A2567" t="s">
        <v>150224</v>
      </c>
      <c r="B2567">
        <v>1</v>
      </c>
    </row>
    <row r="2568" spans="1:2" x14ac:dyDescent="0.25">
      <c r="A2568" t="s">
        <v>150224</v>
      </c>
      <c r="B2568">
        <v>1</v>
      </c>
    </row>
    <row r="2569" spans="1:2" x14ac:dyDescent="0.25">
      <c r="A2569" t="s">
        <v>150224</v>
      </c>
      <c r="B2569">
        <v>1</v>
      </c>
    </row>
    <row r="2570" spans="1:2" x14ac:dyDescent="0.25">
      <c r="A2570" t="s">
        <v>150224</v>
      </c>
      <c r="B2570">
        <v>1</v>
      </c>
    </row>
    <row r="2571" spans="1:2" x14ac:dyDescent="0.25">
      <c r="A2571" t="s">
        <v>150224</v>
      </c>
      <c r="B2571">
        <v>1</v>
      </c>
    </row>
    <row r="2572" spans="1:2" x14ac:dyDescent="0.25">
      <c r="A2572" t="s">
        <v>150224</v>
      </c>
      <c r="B2572">
        <v>1</v>
      </c>
    </row>
    <row r="2573" spans="1:2" x14ac:dyDescent="0.25">
      <c r="A2573" t="s">
        <v>150224</v>
      </c>
      <c r="B2573">
        <v>1</v>
      </c>
    </row>
    <row r="2574" spans="1:2" x14ac:dyDescent="0.25">
      <c r="A2574" t="s">
        <v>150224</v>
      </c>
      <c r="B2574">
        <v>1</v>
      </c>
    </row>
    <row r="2575" spans="1:2" x14ac:dyDescent="0.25">
      <c r="A2575" t="s">
        <v>150224</v>
      </c>
      <c r="B2575">
        <v>1</v>
      </c>
    </row>
    <row r="2576" spans="1:2" x14ac:dyDescent="0.25">
      <c r="A2576" t="s">
        <v>150224</v>
      </c>
      <c r="B2576">
        <v>1</v>
      </c>
    </row>
    <row r="2577" spans="1:2" x14ac:dyDescent="0.25">
      <c r="A2577" t="s">
        <v>150224</v>
      </c>
      <c r="B2577">
        <v>1</v>
      </c>
    </row>
    <row r="2578" spans="1:2" x14ac:dyDescent="0.25">
      <c r="A2578" t="s">
        <v>150224</v>
      </c>
      <c r="B2578">
        <v>1</v>
      </c>
    </row>
    <row r="2579" spans="1:2" x14ac:dyDescent="0.25">
      <c r="A2579" t="s">
        <v>150224</v>
      </c>
      <c r="B2579">
        <v>1</v>
      </c>
    </row>
    <row r="2580" spans="1:2" x14ac:dyDescent="0.25">
      <c r="A2580" t="s">
        <v>150224</v>
      </c>
      <c r="B2580">
        <v>1</v>
      </c>
    </row>
    <row r="2581" spans="1:2" x14ac:dyDescent="0.25">
      <c r="A2581" t="s">
        <v>150224</v>
      </c>
      <c r="B2581">
        <v>1</v>
      </c>
    </row>
    <row r="2582" spans="1:2" x14ac:dyDescent="0.25">
      <c r="A2582" t="s">
        <v>150224</v>
      </c>
      <c r="B2582">
        <v>1</v>
      </c>
    </row>
    <row r="2583" spans="1:2" x14ac:dyDescent="0.25">
      <c r="A2583" t="s">
        <v>150224</v>
      </c>
      <c r="B2583">
        <v>1</v>
      </c>
    </row>
    <row r="2584" spans="1:2" x14ac:dyDescent="0.25">
      <c r="A2584" t="s">
        <v>150224</v>
      </c>
      <c r="B2584">
        <v>1</v>
      </c>
    </row>
    <row r="2585" spans="1:2" x14ac:dyDescent="0.25">
      <c r="A2585" t="s">
        <v>150224</v>
      </c>
      <c r="B2585">
        <v>1</v>
      </c>
    </row>
    <row r="2586" spans="1:2" x14ac:dyDescent="0.25">
      <c r="A2586" t="s">
        <v>150224</v>
      </c>
      <c r="B2586">
        <v>1</v>
      </c>
    </row>
    <row r="2587" spans="1:2" x14ac:dyDescent="0.25">
      <c r="A2587" t="s">
        <v>150224</v>
      </c>
      <c r="B2587">
        <v>1</v>
      </c>
    </row>
    <row r="2588" spans="1:2" x14ac:dyDescent="0.25">
      <c r="A2588" t="s">
        <v>150224</v>
      </c>
      <c r="B2588">
        <v>1</v>
      </c>
    </row>
    <row r="2589" spans="1:2" x14ac:dyDescent="0.25">
      <c r="A2589" t="s">
        <v>150224</v>
      </c>
      <c r="B2589">
        <v>2</v>
      </c>
    </row>
    <row r="2590" spans="1:2" x14ac:dyDescent="0.25">
      <c r="A2590" t="s">
        <v>150224</v>
      </c>
      <c r="B2590">
        <v>1</v>
      </c>
    </row>
    <row r="2591" spans="1:2" x14ac:dyDescent="0.25">
      <c r="A2591" t="s">
        <v>150224</v>
      </c>
      <c r="B2591">
        <v>1</v>
      </c>
    </row>
    <row r="2592" spans="1:2" x14ac:dyDescent="0.25">
      <c r="A2592" t="s">
        <v>150224</v>
      </c>
      <c r="B2592">
        <v>1</v>
      </c>
    </row>
    <row r="2593" spans="1:2" x14ac:dyDescent="0.25">
      <c r="A2593" t="s">
        <v>150224</v>
      </c>
      <c r="B2593">
        <v>1</v>
      </c>
    </row>
    <row r="2594" spans="1:2" x14ac:dyDescent="0.25">
      <c r="A2594" t="s">
        <v>150224</v>
      </c>
      <c r="B2594">
        <v>1</v>
      </c>
    </row>
    <row r="2595" spans="1:2" x14ac:dyDescent="0.25">
      <c r="A2595" t="s">
        <v>150224</v>
      </c>
      <c r="B2595">
        <v>1</v>
      </c>
    </row>
    <row r="2596" spans="1:2" x14ac:dyDescent="0.25">
      <c r="A2596" t="s">
        <v>150224</v>
      </c>
      <c r="B2596">
        <v>1</v>
      </c>
    </row>
    <row r="2597" spans="1:2" x14ac:dyDescent="0.25">
      <c r="A2597" t="s">
        <v>150224</v>
      </c>
      <c r="B2597">
        <v>2</v>
      </c>
    </row>
    <row r="2598" spans="1:2" x14ac:dyDescent="0.25">
      <c r="A2598" t="s">
        <v>150224</v>
      </c>
      <c r="B2598">
        <v>1</v>
      </c>
    </row>
    <row r="2599" spans="1:2" x14ac:dyDescent="0.25">
      <c r="A2599" t="s">
        <v>150224</v>
      </c>
      <c r="B2599">
        <v>1</v>
      </c>
    </row>
    <row r="2600" spans="1:2" x14ac:dyDescent="0.25">
      <c r="A2600" t="s">
        <v>150224</v>
      </c>
      <c r="B2600">
        <v>1</v>
      </c>
    </row>
    <row r="2601" spans="1:2" x14ac:dyDescent="0.25">
      <c r="A2601" t="s">
        <v>150224</v>
      </c>
      <c r="B2601">
        <v>1</v>
      </c>
    </row>
    <row r="2602" spans="1:2" x14ac:dyDescent="0.25">
      <c r="A2602" t="s">
        <v>150224</v>
      </c>
      <c r="B2602">
        <v>2</v>
      </c>
    </row>
    <row r="2603" spans="1:2" x14ac:dyDescent="0.25">
      <c r="A2603" t="s">
        <v>150224</v>
      </c>
      <c r="B2603">
        <v>1</v>
      </c>
    </row>
    <row r="2604" spans="1:2" x14ac:dyDescent="0.25">
      <c r="A2604" t="s">
        <v>150224</v>
      </c>
      <c r="B2604">
        <v>2</v>
      </c>
    </row>
    <row r="2605" spans="1:2" x14ac:dyDescent="0.25">
      <c r="A2605" t="s">
        <v>150224</v>
      </c>
      <c r="B2605">
        <v>1</v>
      </c>
    </row>
    <row r="2606" spans="1:2" x14ac:dyDescent="0.25">
      <c r="A2606" t="s">
        <v>150224</v>
      </c>
      <c r="B2606">
        <v>1</v>
      </c>
    </row>
    <row r="2607" spans="1:2" x14ac:dyDescent="0.25">
      <c r="A2607" t="s">
        <v>150224</v>
      </c>
      <c r="B2607">
        <v>1</v>
      </c>
    </row>
    <row r="2608" spans="1:2" x14ac:dyDescent="0.25">
      <c r="A2608" t="s">
        <v>150224</v>
      </c>
      <c r="B2608">
        <v>1</v>
      </c>
    </row>
    <row r="2609" spans="1:2" x14ac:dyDescent="0.25">
      <c r="A2609" t="s">
        <v>150224</v>
      </c>
      <c r="B2609">
        <v>1</v>
      </c>
    </row>
    <row r="2610" spans="1:2" x14ac:dyDescent="0.25">
      <c r="A2610" t="s">
        <v>150224</v>
      </c>
      <c r="B2610">
        <v>1</v>
      </c>
    </row>
    <row r="2611" spans="1:2" x14ac:dyDescent="0.25">
      <c r="A2611" t="s">
        <v>150224</v>
      </c>
      <c r="B2611">
        <v>1</v>
      </c>
    </row>
    <row r="2612" spans="1:2" x14ac:dyDescent="0.25">
      <c r="A2612" t="s">
        <v>150224</v>
      </c>
      <c r="B2612">
        <v>1</v>
      </c>
    </row>
    <row r="2613" spans="1:2" x14ac:dyDescent="0.25">
      <c r="A2613" t="s">
        <v>150224</v>
      </c>
      <c r="B2613">
        <v>1</v>
      </c>
    </row>
    <row r="2614" spans="1:2" x14ac:dyDescent="0.25">
      <c r="A2614" t="s">
        <v>150224</v>
      </c>
      <c r="B2614">
        <v>1</v>
      </c>
    </row>
    <row r="2615" spans="1:2" x14ac:dyDescent="0.25">
      <c r="A2615" t="s">
        <v>150224</v>
      </c>
      <c r="B2615">
        <v>2</v>
      </c>
    </row>
    <row r="2616" spans="1:2" x14ac:dyDescent="0.25">
      <c r="A2616" t="s">
        <v>150224</v>
      </c>
      <c r="B2616">
        <v>1</v>
      </c>
    </row>
    <row r="2617" spans="1:2" x14ac:dyDescent="0.25">
      <c r="A2617" t="s">
        <v>150224</v>
      </c>
      <c r="B2617">
        <v>1</v>
      </c>
    </row>
    <row r="2618" spans="1:2" x14ac:dyDescent="0.25">
      <c r="A2618" t="s">
        <v>150224</v>
      </c>
      <c r="B2618">
        <v>1</v>
      </c>
    </row>
    <row r="2619" spans="1:2" x14ac:dyDescent="0.25">
      <c r="A2619" t="s">
        <v>150224</v>
      </c>
      <c r="B2619">
        <v>1</v>
      </c>
    </row>
    <row r="2620" spans="1:2" x14ac:dyDescent="0.25">
      <c r="A2620" t="s">
        <v>150224</v>
      </c>
      <c r="B2620">
        <v>1</v>
      </c>
    </row>
    <row r="2621" spans="1:2" x14ac:dyDescent="0.25">
      <c r="A2621" t="s">
        <v>150224</v>
      </c>
      <c r="B2621">
        <v>1</v>
      </c>
    </row>
    <row r="2622" spans="1:2" x14ac:dyDescent="0.25">
      <c r="A2622" t="s">
        <v>150224</v>
      </c>
      <c r="B2622">
        <v>1</v>
      </c>
    </row>
    <row r="2623" spans="1:2" x14ac:dyDescent="0.25">
      <c r="A2623" t="s">
        <v>150224</v>
      </c>
      <c r="B2623">
        <v>1</v>
      </c>
    </row>
    <row r="2624" spans="1:2" x14ac:dyDescent="0.25">
      <c r="A2624" t="s">
        <v>150224</v>
      </c>
      <c r="B2624">
        <v>1</v>
      </c>
    </row>
    <row r="2625" spans="1:2" x14ac:dyDescent="0.25">
      <c r="A2625" t="s">
        <v>150224</v>
      </c>
      <c r="B2625">
        <v>1</v>
      </c>
    </row>
    <row r="2626" spans="1:2" x14ac:dyDescent="0.25">
      <c r="A2626" t="s">
        <v>150224</v>
      </c>
      <c r="B2626">
        <v>1</v>
      </c>
    </row>
    <row r="2627" spans="1:2" x14ac:dyDescent="0.25">
      <c r="A2627" t="s">
        <v>150224</v>
      </c>
      <c r="B2627">
        <v>1</v>
      </c>
    </row>
    <row r="2628" spans="1:2" x14ac:dyDescent="0.25">
      <c r="A2628" t="s">
        <v>150224</v>
      </c>
      <c r="B2628">
        <v>1</v>
      </c>
    </row>
    <row r="2629" spans="1:2" x14ac:dyDescent="0.25">
      <c r="A2629" t="s">
        <v>150224</v>
      </c>
      <c r="B2629">
        <v>1</v>
      </c>
    </row>
    <row r="2630" spans="1:2" x14ac:dyDescent="0.25">
      <c r="A2630" t="s">
        <v>150224</v>
      </c>
      <c r="B2630">
        <v>1</v>
      </c>
    </row>
    <row r="2631" spans="1:2" x14ac:dyDescent="0.25">
      <c r="A2631" t="s">
        <v>150224</v>
      </c>
      <c r="B2631">
        <v>1</v>
      </c>
    </row>
    <row r="2632" spans="1:2" x14ac:dyDescent="0.25">
      <c r="A2632" t="s">
        <v>150224</v>
      </c>
      <c r="B2632">
        <v>1</v>
      </c>
    </row>
    <row r="2633" spans="1:2" x14ac:dyDescent="0.25">
      <c r="A2633" t="s">
        <v>150224</v>
      </c>
      <c r="B2633">
        <v>1</v>
      </c>
    </row>
    <row r="2634" spans="1:2" x14ac:dyDescent="0.25">
      <c r="A2634" t="s">
        <v>150224</v>
      </c>
      <c r="B2634">
        <v>1</v>
      </c>
    </row>
    <row r="2635" spans="1:2" x14ac:dyDescent="0.25">
      <c r="A2635" t="s">
        <v>150224</v>
      </c>
      <c r="B2635">
        <v>1</v>
      </c>
    </row>
    <row r="2636" spans="1:2" x14ac:dyDescent="0.25">
      <c r="A2636" t="s">
        <v>150224</v>
      </c>
      <c r="B2636">
        <v>2</v>
      </c>
    </row>
    <row r="2637" spans="1:2" x14ac:dyDescent="0.25">
      <c r="A2637" t="s">
        <v>150224</v>
      </c>
      <c r="B2637">
        <v>1</v>
      </c>
    </row>
    <row r="2638" spans="1:2" x14ac:dyDescent="0.25">
      <c r="A2638" t="s">
        <v>150224</v>
      </c>
      <c r="B2638">
        <v>1</v>
      </c>
    </row>
    <row r="2639" spans="1:2" x14ac:dyDescent="0.25">
      <c r="A2639" t="s">
        <v>150224</v>
      </c>
      <c r="B2639">
        <v>1</v>
      </c>
    </row>
    <row r="2640" spans="1:2" x14ac:dyDescent="0.25">
      <c r="A2640" t="s">
        <v>150224</v>
      </c>
      <c r="B2640">
        <v>1</v>
      </c>
    </row>
    <row r="2641" spans="1:2" x14ac:dyDescent="0.25">
      <c r="A2641" t="s">
        <v>150224</v>
      </c>
      <c r="B2641">
        <v>1</v>
      </c>
    </row>
    <row r="2642" spans="1:2" x14ac:dyDescent="0.25">
      <c r="A2642" t="s">
        <v>150224</v>
      </c>
      <c r="B2642">
        <v>2</v>
      </c>
    </row>
    <row r="2643" spans="1:2" x14ac:dyDescent="0.25">
      <c r="A2643" t="s">
        <v>150224</v>
      </c>
      <c r="B2643">
        <v>1</v>
      </c>
    </row>
    <row r="2644" spans="1:2" x14ac:dyDescent="0.25">
      <c r="A2644" t="s">
        <v>150224</v>
      </c>
      <c r="B2644">
        <v>1</v>
      </c>
    </row>
    <row r="2645" spans="1:2" x14ac:dyDescent="0.25">
      <c r="A2645" t="s">
        <v>150224</v>
      </c>
      <c r="B2645">
        <v>1</v>
      </c>
    </row>
    <row r="2646" spans="1:2" x14ac:dyDescent="0.25">
      <c r="A2646" t="s">
        <v>150224</v>
      </c>
      <c r="B2646">
        <v>1</v>
      </c>
    </row>
    <row r="2647" spans="1:2" x14ac:dyDescent="0.25">
      <c r="A2647" t="s">
        <v>150224</v>
      </c>
      <c r="B2647">
        <v>1</v>
      </c>
    </row>
    <row r="2648" spans="1:2" x14ac:dyDescent="0.25">
      <c r="A2648" t="s">
        <v>150224</v>
      </c>
      <c r="B2648">
        <v>1</v>
      </c>
    </row>
    <row r="2649" spans="1:2" x14ac:dyDescent="0.25">
      <c r="A2649" t="s">
        <v>150224</v>
      </c>
      <c r="B2649">
        <v>2</v>
      </c>
    </row>
    <row r="2650" spans="1:2" x14ac:dyDescent="0.25">
      <c r="A2650" t="s">
        <v>150224</v>
      </c>
      <c r="B2650">
        <v>1</v>
      </c>
    </row>
    <row r="2651" spans="1:2" x14ac:dyDescent="0.25">
      <c r="A2651" t="s">
        <v>150224</v>
      </c>
      <c r="B2651">
        <v>1</v>
      </c>
    </row>
    <row r="2652" spans="1:2" x14ac:dyDescent="0.25">
      <c r="A2652" t="s">
        <v>150224</v>
      </c>
      <c r="B2652">
        <v>1</v>
      </c>
    </row>
    <row r="2653" spans="1:2" x14ac:dyDescent="0.25">
      <c r="A2653" t="s">
        <v>150224</v>
      </c>
      <c r="B2653">
        <v>1</v>
      </c>
    </row>
    <row r="2654" spans="1:2" x14ac:dyDescent="0.25">
      <c r="A2654" t="s">
        <v>150224</v>
      </c>
      <c r="B2654">
        <v>1</v>
      </c>
    </row>
    <row r="2655" spans="1:2" x14ac:dyDescent="0.25">
      <c r="A2655" t="s">
        <v>150224</v>
      </c>
      <c r="B2655">
        <v>1</v>
      </c>
    </row>
    <row r="2656" spans="1:2" x14ac:dyDescent="0.25">
      <c r="A2656" t="s">
        <v>150224</v>
      </c>
      <c r="B2656">
        <v>2</v>
      </c>
    </row>
    <row r="2657" spans="1:2" x14ac:dyDescent="0.25">
      <c r="A2657" t="s">
        <v>150224</v>
      </c>
      <c r="B2657">
        <v>1</v>
      </c>
    </row>
    <row r="2658" spans="1:2" x14ac:dyDescent="0.25">
      <c r="A2658" t="s">
        <v>150224</v>
      </c>
      <c r="B2658">
        <v>1</v>
      </c>
    </row>
    <row r="2659" spans="1:2" x14ac:dyDescent="0.25">
      <c r="A2659" t="s">
        <v>150224</v>
      </c>
      <c r="B2659">
        <v>1</v>
      </c>
    </row>
    <row r="2660" spans="1:2" x14ac:dyDescent="0.25">
      <c r="A2660" t="s">
        <v>150224</v>
      </c>
      <c r="B2660">
        <v>1</v>
      </c>
    </row>
    <row r="2661" spans="1:2" x14ac:dyDescent="0.25">
      <c r="A2661" t="s">
        <v>150224</v>
      </c>
      <c r="B2661">
        <v>1</v>
      </c>
    </row>
    <row r="2662" spans="1:2" x14ac:dyDescent="0.25">
      <c r="A2662" t="s">
        <v>150224</v>
      </c>
      <c r="B2662">
        <v>1</v>
      </c>
    </row>
    <row r="2663" spans="1:2" x14ac:dyDescent="0.25">
      <c r="A2663" t="s">
        <v>150224</v>
      </c>
      <c r="B2663">
        <v>1</v>
      </c>
    </row>
    <row r="2664" spans="1:2" x14ac:dyDescent="0.25">
      <c r="A2664" t="s">
        <v>150224</v>
      </c>
      <c r="B2664">
        <v>1</v>
      </c>
    </row>
    <row r="2665" spans="1:2" x14ac:dyDescent="0.25">
      <c r="A2665" t="s">
        <v>150224</v>
      </c>
      <c r="B2665">
        <v>1</v>
      </c>
    </row>
    <row r="2666" spans="1:2" x14ac:dyDescent="0.25">
      <c r="A2666" t="s">
        <v>150224</v>
      </c>
      <c r="B2666">
        <v>1</v>
      </c>
    </row>
    <row r="2667" spans="1:2" x14ac:dyDescent="0.25">
      <c r="A2667" t="s">
        <v>150224</v>
      </c>
      <c r="B2667">
        <v>1</v>
      </c>
    </row>
    <row r="2668" spans="1:2" x14ac:dyDescent="0.25">
      <c r="A2668" t="s">
        <v>150224</v>
      </c>
      <c r="B2668">
        <v>1</v>
      </c>
    </row>
    <row r="2669" spans="1:2" x14ac:dyDescent="0.25">
      <c r="A2669" t="s">
        <v>150224</v>
      </c>
      <c r="B2669">
        <v>1</v>
      </c>
    </row>
    <row r="2670" spans="1:2" x14ac:dyDescent="0.25">
      <c r="A2670" t="s">
        <v>150224</v>
      </c>
      <c r="B2670">
        <v>1</v>
      </c>
    </row>
    <row r="2671" spans="1:2" x14ac:dyDescent="0.25">
      <c r="A2671" t="s">
        <v>150224</v>
      </c>
      <c r="B2671">
        <v>1</v>
      </c>
    </row>
    <row r="2672" spans="1:2" x14ac:dyDescent="0.25">
      <c r="A2672" t="s">
        <v>150224</v>
      </c>
      <c r="B2672">
        <v>1</v>
      </c>
    </row>
    <row r="2673" spans="1:2" x14ac:dyDescent="0.25">
      <c r="A2673" t="s">
        <v>150224</v>
      </c>
      <c r="B2673">
        <v>1</v>
      </c>
    </row>
    <row r="2674" spans="1:2" x14ac:dyDescent="0.25">
      <c r="A2674" t="s">
        <v>150224</v>
      </c>
      <c r="B2674">
        <v>1</v>
      </c>
    </row>
    <row r="2675" spans="1:2" x14ac:dyDescent="0.25">
      <c r="A2675" t="s">
        <v>150224</v>
      </c>
      <c r="B2675">
        <v>1</v>
      </c>
    </row>
    <row r="2676" spans="1:2" x14ac:dyDescent="0.25">
      <c r="A2676" t="s">
        <v>150224</v>
      </c>
      <c r="B2676">
        <v>1</v>
      </c>
    </row>
    <row r="2677" spans="1:2" x14ac:dyDescent="0.25">
      <c r="A2677" t="s">
        <v>150224</v>
      </c>
      <c r="B2677">
        <v>1</v>
      </c>
    </row>
    <row r="2678" spans="1:2" x14ac:dyDescent="0.25">
      <c r="A2678" t="s">
        <v>150224</v>
      </c>
      <c r="B2678">
        <v>1</v>
      </c>
    </row>
    <row r="2679" spans="1:2" x14ac:dyDescent="0.25">
      <c r="A2679" t="s">
        <v>150224</v>
      </c>
      <c r="B2679">
        <v>1</v>
      </c>
    </row>
    <row r="2680" spans="1:2" x14ac:dyDescent="0.25">
      <c r="A2680" t="s">
        <v>150224</v>
      </c>
      <c r="B2680">
        <v>1</v>
      </c>
    </row>
    <row r="2681" spans="1:2" x14ac:dyDescent="0.25">
      <c r="A2681" t="s">
        <v>150224</v>
      </c>
      <c r="B2681">
        <v>1</v>
      </c>
    </row>
    <row r="2682" spans="1:2" x14ac:dyDescent="0.25">
      <c r="A2682" t="s">
        <v>150224</v>
      </c>
      <c r="B2682">
        <v>1</v>
      </c>
    </row>
    <row r="2683" spans="1:2" x14ac:dyDescent="0.25">
      <c r="A2683" t="s">
        <v>150224</v>
      </c>
      <c r="B2683">
        <v>1</v>
      </c>
    </row>
    <row r="2684" spans="1:2" x14ac:dyDescent="0.25">
      <c r="A2684" t="s">
        <v>150224</v>
      </c>
      <c r="B2684">
        <v>1</v>
      </c>
    </row>
    <row r="2685" spans="1:2" x14ac:dyDescent="0.25">
      <c r="A2685" t="s">
        <v>150224</v>
      </c>
      <c r="B2685">
        <v>1</v>
      </c>
    </row>
    <row r="2686" spans="1:2" x14ac:dyDescent="0.25">
      <c r="A2686" t="s">
        <v>150224</v>
      </c>
      <c r="B2686">
        <v>2</v>
      </c>
    </row>
    <row r="2687" spans="1:2" x14ac:dyDescent="0.25">
      <c r="A2687" t="s">
        <v>150224</v>
      </c>
      <c r="B2687">
        <v>1</v>
      </c>
    </row>
    <row r="2688" spans="1:2" x14ac:dyDescent="0.25">
      <c r="A2688" t="s">
        <v>150224</v>
      </c>
      <c r="B2688">
        <v>1</v>
      </c>
    </row>
    <row r="2689" spans="1:2" x14ac:dyDescent="0.25">
      <c r="A2689" t="s">
        <v>150224</v>
      </c>
      <c r="B2689">
        <v>1</v>
      </c>
    </row>
    <row r="2690" spans="1:2" x14ac:dyDescent="0.25">
      <c r="A2690" t="s">
        <v>150224</v>
      </c>
      <c r="B2690">
        <v>1</v>
      </c>
    </row>
    <row r="2691" spans="1:2" x14ac:dyDescent="0.25">
      <c r="A2691" t="s">
        <v>150224</v>
      </c>
      <c r="B2691">
        <v>1</v>
      </c>
    </row>
    <row r="2692" spans="1:2" x14ac:dyDescent="0.25">
      <c r="A2692" t="s">
        <v>150224</v>
      </c>
      <c r="B2692">
        <v>1</v>
      </c>
    </row>
    <row r="2693" spans="1:2" x14ac:dyDescent="0.25">
      <c r="A2693" t="s">
        <v>150224</v>
      </c>
      <c r="B2693">
        <v>1</v>
      </c>
    </row>
    <row r="2694" spans="1:2" x14ac:dyDescent="0.25">
      <c r="A2694" t="s">
        <v>150224</v>
      </c>
      <c r="B2694">
        <v>1</v>
      </c>
    </row>
    <row r="2695" spans="1:2" x14ac:dyDescent="0.25">
      <c r="A2695" t="s">
        <v>150224</v>
      </c>
      <c r="B2695">
        <v>1</v>
      </c>
    </row>
    <row r="2696" spans="1:2" x14ac:dyDescent="0.25">
      <c r="A2696" t="s">
        <v>150224</v>
      </c>
      <c r="B2696">
        <v>1</v>
      </c>
    </row>
    <row r="2697" spans="1:2" x14ac:dyDescent="0.25">
      <c r="A2697" t="s">
        <v>150224</v>
      </c>
      <c r="B2697">
        <v>1</v>
      </c>
    </row>
    <row r="2698" spans="1:2" x14ac:dyDescent="0.25">
      <c r="A2698" t="s">
        <v>150224</v>
      </c>
      <c r="B2698">
        <v>1</v>
      </c>
    </row>
    <row r="2699" spans="1:2" x14ac:dyDescent="0.25">
      <c r="A2699" t="s">
        <v>150224</v>
      </c>
      <c r="B2699">
        <v>2</v>
      </c>
    </row>
    <row r="2700" spans="1:2" x14ac:dyDescent="0.25">
      <c r="A2700" t="s">
        <v>150224</v>
      </c>
      <c r="B2700">
        <v>1</v>
      </c>
    </row>
    <row r="2701" spans="1:2" x14ac:dyDescent="0.25">
      <c r="A2701" t="s">
        <v>150224</v>
      </c>
      <c r="B2701">
        <v>1</v>
      </c>
    </row>
    <row r="2702" spans="1:2" x14ac:dyDescent="0.25">
      <c r="A2702" t="s">
        <v>150224</v>
      </c>
      <c r="B2702">
        <v>1</v>
      </c>
    </row>
    <row r="2703" spans="1:2" x14ac:dyDescent="0.25">
      <c r="A2703" t="s">
        <v>150224</v>
      </c>
      <c r="B2703">
        <v>1</v>
      </c>
    </row>
    <row r="2704" spans="1:2" x14ac:dyDescent="0.25">
      <c r="A2704" t="s">
        <v>150224</v>
      </c>
      <c r="B2704">
        <v>1</v>
      </c>
    </row>
    <row r="2705" spans="1:2" x14ac:dyDescent="0.25">
      <c r="A2705" t="s">
        <v>150224</v>
      </c>
      <c r="B2705">
        <v>1</v>
      </c>
    </row>
    <row r="2706" spans="1:2" x14ac:dyDescent="0.25">
      <c r="A2706" t="s">
        <v>150224</v>
      </c>
      <c r="B2706">
        <v>1</v>
      </c>
    </row>
    <row r="2707" spans="1:2" x14ac:dyDescent="0.25">
      <c r="A2707" t="s">
        <v>150224</v>
      </c>
      <c r="B2707">
        <v>1</v>
      </c>
    </row>
    <row r="2708" spans="1:2" x14ac:dyDescent="0.25">
      <c r="A2708" t="s">
        <v>150224</v>
      </c>
      <c r="B2708">
        <v>1</v>
      </c>
    </row>
    <row r="2709" spans="1:2" x14ac:dyDescent="0.25">
      <c r="A2709" t="s">
        <v>150224</v>
      </c>
      <c r="B2709">
        <v>1</v>
      </c>
    </row>
    <row r="2710" spans="1:2" x14ac:dyDescent="0.25">
      <c r="A2710" t="s">
        <v>150224</v>
      </c>
      <c r="B2710">
        <v>1</v>
      </c>
    </row>
    <row r="2711" spans="1:2" x14ac:dyDescent="0.25">
      <c r="A2711" t="s">
        <v>150224</v>
      </c>
      <c r="B2711">
        <v>1</v>
      </c>
    </row>
    <row r="2712" spans="1:2" x14ac:dyDescent="0.25">
      <c r="A2712" t="s">
        <v>150224</v>
      </c>
      <c r="B2712">
        <v>1</v>
      </c>
    </row>
    <row r="2713" spans="1:2" x14ac:dyDescent="0.25">
      <c r="A2713" t="s">
        <v>150224</v>
      </c>
      <c r="B2713">
        <v>1</v>
      </c>
    </row>
    <row r="2714" spans="1:2" x14ac:dyDescent="0.25">
      <c r="A2714" t="s">
        <v>150224</v>
      </c>
      <c r="B2714">
        <v>1</v>
      </c>
    </row>
    <row r="2715" spans="1:2" x14ac:dyDescent="0.25">
      <c r="A2715" t="s">
        <v>150224</v>
      </c>
      <c r="B2715">
        <v>1</v>
      </c>
    </row>
    <row r="2716" spans="1:2" x14ac:dyDescent="0.25">
      <c r="A2716" t="s">
        <v>150224</v>
      </c>
      <c r="B2716">
        <v>1</v>
      </c>
    </row>
    <row r="2717" spans="1:2" x14ac:dyDescent="0.25">
      <c r="A2717" t="s">
        <v>150224</v>
      </c>
      <c r="B2717">
        <v>2</v>
      </c>
    </row>
    <row r="2718" spans="1:2" x14ac:dyDescent="0.25">
      <c r="A2718" t="s">
        <v>150224</v>
      </c>
      <c r="B2718">
        <v>1</v>
      </c>
    </row>
    <row r="2719" spans="1:2" x14ac:dyDescent="0.25">
      <c r="A2719" t="s">
        <v>150224</v>
      </c>
      <c r="B2719">
        <v>1</v>
      </c>
    </row>
    <row r="2720" spans="1:2" x14ac:dyDescent="0.25">
      <c r="A2720" t="s">
        <v>150224</v>
      </c>
      <c r="B2720">
        <v>1</v>
      </c>
    </row>
    <row r="2721" spans="1:2" x14ac:dyDescent="0.25">
      <c r="A2721" t="s">
        <v>150224</v>
      </c>
      <c r="B2721">
        <v>1</v>
      </c>
    </row>
    <row r="2722" spans="1:2" x14ac:dyDescent="0.25">
      <c r="A2722" t="s">
        <v>150224</v>
      </c>
      <c r="B2722">
        <v>1</v>
      </c>
    </row>
    <row r="2723" spans="1:2" x14ac:dyDescent="0.25">
      <c r="A2723" t="s">
        <v>150224</v>
      </c>
      <c r="B2723">
        <v>1</v>
      </c>
    </row>
    <row r="2724" spans="1:2" x14ac:dyDescent="0.25">
      <c r="A2724" t="s">
        <v>150224</v>
      </c>
      <c r="B2724">
        <v>1</v>
      </c>
    </row>
    <row r="2725" spans="1:2" x14ac:dyDescent="0.25">
      <c r="A2725" t="s">
        <v>150224</v>
      </c>
      <c r="B2725">
        <v>1</v>
      </c>
    </row>
    <row r="2726" spans="1:2" x14ac:dyDescent="0.25">
      <c r="A2726" t="s">
        <v>150224</v>
      </c>
      <c r="B2726">
        <v>1</v>
      </c>
    </row>
    <row r="2727" spans="1:2" x14ac:dyDescent="0.25">
      <c r="A2727" t="s">
        <v>150224</v>
      </c>
      <c r="B2727">
        <v>1</v>
      </c>
    </row>
    <row r="2728" spans="1:2" x14ac:dyDescent="0.25">
      <c r="A2728" t="s">
        <v>150224</v>
      </c>
      <c r="B2728">
        <v>1</v>
      </c>
    </row>
    <row r="2729" spans="1:2" x14ac:dyDescent="0.25">
      <c r="A2729" t="s">
        <v>150224</v>
      </c>
      <c r="B2729">
        <v>1</v>
      </c>
    </row>
    <row r="2730" spans="1:2" x14ac:dyDescent="0.25">
      <c r="A2730" t="s">
        <v>150224</v>
      </c>
      <c r="B2730">
        <v>1</v>
      </c>
    </row>
    <row r="2731" spans="1:2" x14ac:dyDescent="0.25">
      <c r="A2731" t="s">
        <v>150224</v>
      </c>
      <c r="B2731">
        <v>1</v>
      </c>
    </row>
    <row r="2732" spans="1:2" x14ac:dyDescent="0.25">
      <c r="A2732" t="s">
        <v>150224</v>
      </c>
      <c r="B2732">
        <v>1</v>
      </c>
    </row>
    <row r="2733" spans="1:2" x14ac:dyDescent="0.25">
      <c r="A2733" t="s">
        <v>150224</v>
      </c>
      <c r="B2733">
        <v>1</v>
      </c>
    </row>
    <row r="2734" spans="1:2" x14ac:dyDescent="0.25">
      <c r="A2734" t="s">
        <v>150224</v>
      </c>
      <c r="B2734">
        <v>1</v>
      </c>
    </row>
    <row r="2735" spans="1:2" x14ac:dyDescent="0.25">
      <c r="A2735" t="s">
        <v>150224</v>
      </c>
      <c r="B2735">
        <v>1</v>
      </c>
    </row>
    <row r="2736" spans="1:2" x14ac:dyDescent="0.25">
      <c r="A2736" t="s">
        <v>150224</v>
      </c>
      <c r="B2736">
        <v>1</v>
      </c>
    </row>
    <row r="2737" spans="1:2" x14ac:dyDescent="0.25">
      <c r="A2737" t="s">
        <v>150224</v>
      </c>
      <c r="B2737">
        <v>1</v>
      </c>
    </row>
    <row r="2738" spans="1:2" x14ac:dyDescent="0.25">
      <c r="A2738" t="s">
        <v>150224</v>
      </c>
      <c r="B2738">
        <v>2</v>
      </c>
    </row>
    <row r="2739" spans="1:2" x14ac:dyDescent="0.25">
      <c r="A2739" t="s">
        <v>150224</v>
      </c>
      <c r="B2739">
        <v>1</v>
      </c>
    </row>
    <row r="2740" spans="1:2" x14ac:dyDescent="0.25">
      <c r="A2740" t="s">
        <v>150224</v>
      </c>
      <c r="B2740">
        <v>1</v>
      </c>
    </row>
    <row r="2741" spans="1:2" x14ac:dyDescent="0.25">
      <c r="A2741" t="s">
        <v>150224</v>
      </c>
      <c r="B2741">
        <v>1</v>
      </c>
    </row>
    <row r="2742" spans="1:2" x14ac:dyDescent="0.25">
      <c r="A2742" t="s">
        <v>150224</v>
      </c>
      <c r="B2742">
        <v>1</v>
      </c>
    </row>
    <row r="2743" spans="1:2" x14ac:dyDescent="0.25">
      <c r="A2743" t="s">
        <v>150224</v>
      </c>
      <c r="B2743">
        <v>1</v>
      </c>
    </row>
    <row r="2744" spans="1:2" x14ac:dyDescent="0.25">
      <c r="A2744" t="s">
        <v>150224</v>
      </c>
      <c r="B2744">
        <v>1</v>
      </c>
    </row>
    <row r="2745" spans="1:2" x14ac:dyDescent="0.25">
      <c r="A2745" t="s">
        <v>150224</v>
      </c>
      <c r="B2745">
        <v>1</v>
      </c>
    </row>
    <row r="2746" spans="1:2" x14ac:dyDescent="0.25">
      <c r="A2746" t="s">
        <v>150224</v>
      </c>
      <c r="B2746">
        <v>2</v>
      </c>
    </row>
    <row r="2747" spans="1:2" x14ac:dyDescent="0.25">
      <c r="A2747" t="s">
        <v>150224</v>
      </c>
      <c r="B2747">
        <v>1</v>
      </c>
    </row>
    <row r="2748" spans="1:2" x14ac:dyDescent="0.25">
      <c r="A2748" t="s">
        <v>150224</v>
      </c>
      <c r="B2748">
        <v>1</v>
      </c>
    </row>
    <row r="2749" spans="1:2" x14ac:dyDescent="0.25">
      <c r="A2749" t="s">
        <v>150224</v>
      </c>
      <c r="B2749">
        <v>1</v>
      </c>
    </row>
    <row r="2750" spans="1:2" x14ac:dyDescent="0.25">
      <c r="A2750" t="s">
        <v>150224</v>
      </c>
      <c r="B2750">
        <v>1</v>
      </c>
    </row>
    <row r="2751" spans="1:2" x14ac:dyDescent="0.25">
      <c r="A2751" t="s">
        <v>150224</v>
      </c>
      <c r="B2751">
        <v>1</v>
      </c>
    </row>
    <row r="2752" spans="1:2" x14ac:dyDescent="0.25">
      <c r="A2752" t="s">
        <v>150224</v>
      </c>
      <c r="B2752">
        <v>1</v>
      </c>
    </row>
    <row r="2753" spans="1:2" x14ac:dyDescent="0.25">
      <c r="A2753" t="s">
        <v>150224</v>
      </c>
      <c r="B2753">
        <v>1</v>
      </c>
    </row>
    <row r="2754" spans="1:2" x14ac:dyDescent="0.25">
      <c r="A2754" t="s">
        <v>150224</v>
      </c>
      <c r="B2754">
        <v>1</v>
      </c>
    </row>
    <row r="2755" spans="1:2" x14ac:dyDescent="0.25">
      <c r="A2755" t="s">
        <v>150224</v>
      </c>
      <c r="B2755">
        <v>1</v>
      </c>
    </row>
    <row r="2756" spans="1:2" x14ac:dyDescent="0.25">
      <c r="A2756" t="s">
        <v>150224</v>
      </c>
      <c r="B2756">
        <v>1</v>
      </c>
    </row>
    <row r="2757" spans="1:2" x14ac:dyDescent="0.25">
      <c r="A2757" t="s">
        <v>150224</v>
      </c>
      <c r="B2757">
        <v>1</v>
      </c>
    </row>
    <row r="2758" spans="1:2" x14ac:dyDescent="0.25">
      <c r="A2758" t="s">
        <v>150224</v>
      </c>
      <c r="B2758">
        <v>1</v>
      </c>
    </row>
    <row r="2759" spans="1:2" x14ac:dyDescent="0.25">
      <c r="A2759" t="s">
        <v>150224</v>
      </c>
      <c r="B2759">
        <v>1</v>
      </c>
    </row>
    <row r="2760" spans="1:2" x14ac:dyDescent="0.25">
      <c r="A2760" t="s">
        <v>150224</v>
      </c>
      <c r="B2760">
        <v>2</v>
      </c>
    </row>
    <row r="2761" spans="1:2" x14ac:dyDescent="0.25">
      <c r="A2761" t="s">
        <v>150224</v>
      </c>
      <c r="B2761">
        <v>1</v>
      </c>
    </row>
    <row r="2762" spans="1:2" x14ac:dyDescent="0.25">
      <c r="A2762" t="s">
        <v>150224</v>
      </c>
      <c r="B2762">
        <v>1</v>
      </c>
    </row>
    <row r="2763" spans="1:2" x14ac:dyDescent="0.25">
      <c r="A2763" t="s">
        <v>150224</v>
      </c>
      <c r="B2763">
        <v>1</v>
      </c>
    </row>
    <row r="2764" spans="1:2" x14ac:dyDescent="0.25">
      <c r="A2764" t="s">
        <v>150224</v>
      </c>
      <c r="B2764">
        <v>1</v>
      </c>
    </row>
    <row r="2765" spans="1:2" x14ac:dyDescent="0.25">
      <c r="A2765" t="s">
        <v>150224</v>
      </c>
      <c r="B2765">
        <v>1</v>
      </c>
    </row>
    <row r="2766" spans="1:2" x14ac:dyDescent="0.25">
      <c r="A2766" t="s">
        <v>150224</v>
      </c>
      <c r="B2766">
        <v>1</v>
      </c>
    </row>
    <row r="2767" spans="1:2" x14ac:dyDescent="0.25">
      <c r="A2767" t="s">
        <v>150224</v>
      </c>
      <c r="B2767">
        <v>1</v>
      </c>
    </row>
    <row r="2768" spans="1:2" x14ac:dyDescent="0.25">
      <c r="A2768" t="s">
        <v>150224</v>
      </c>
      <c r="B2768">
        <v>1</v>
      </c>
    </row>
    <row r="2769" spans="1:2" x14ac:dyDescent="0.25">
      <c r="A2769" t="s">
        <v>150224</v>
      </c>
      <c r="B2769">
        <v>1</v>
      </c>
    </row>
    <row r="2770" spans="1:2" x14ac:dyDescent="0.25">
      <c r="A2770" t="s">
        <v>150224</v>
      </c>
      <c r="B2770">
        <v>1</v>
      </c>
    </row>
    <row r="2771" spans="1:2" x14ac:dyDescent="0.25">
      <c r="A2771" t="s">
        <v>150224</v>
      </c>
      <c r="B2771">
        <v>2</v>
      </c>
    </row>
    <row r="2772" spans="1:2" x14ac:dyDescent="0.25">
      <c r="A2772" t="s">
        <v>150224</v>
      </c>
      <c r="B2772">
        <v>1</v>
      </c>
    </row>
    <row r="2773" spans="1:2" x14ac:dyDescent="0.25">
      <c r="A2773" t="s">
        <v>150224</v>
      </c>
      <c r="B2773">
        <v>1</v>
      </c>
    </row>
    <row r="2774" spans="1:2" x14ac:dyDescent="0.25">
      <c r="A2774" t="s">
        <v>150224</v>
      </c>
      <c r="B2774">
        <v>1</v>
      </c>
    </row>
    <row r="2775" spans="1:2" x14ac:dyDescent="0.25">
      <c r="A2775" t="s">
        <v>150224</v>
      </c>
      <c r="B2775">
        <v>1</v>
      </c>
    </row>
    <row r="2776" spans="1:2" x14ac:dyDescent="0.25">
      <c r="A2776" t="s">
        <v>150224</v>
      </c>
      <c r="B2776">
        <v>1</v>
      </c>
    </row>
    <row r="2777" spans="1:2" x14ac:dyDescent="0.25">
      <c r="A2777" t="s">
        <v>150224</v>
      </c>
      <c r="B2777">
        <v>1</v>
      </c>
    </row>
    <row r="2778" spans="1:2" x14ac:dyDescent="0.25">
      <c r="A2778" t="s">
        <v>150224</v>
      </c>
      <c r="B2778">
        <v>1</v>
      </c>
    </row>
    <row r="2779" spans="1:2" x14ac:dyDescent="0.25">
      <c r="A2779" t="s">
        <v>150224</v>
      </c>
      <c r="B2779">
        <v>1</v>
      </c>
    </row>
    <row r="2780" spans="1:2" x14ac:dyDescent="0.25">
      <c r="A2780" t="s">
        <v>150224</v>
      </c>
      <c r="B2780">
        <v>1</v>
      </c>
    </row>
    <row r="2781" spans="1:2" x14ac:dyDescent="0.25">
      <c r="A2781" t="s">
        <v>150224</v>
      </c>
      <c r="B2781">
        <v>1</v>
      </c>
    </row>
    <row r="2782" spans="1:2" x14ac:dyDescent="0.25">
      <c r="A2782" t="s">
        <v>150224</v>
      </c>
      <c r="B2782">
        <v>1</v>
      </c>
    </row>
    <row r="2783" spans="1:2" x14ac:dyDescent="0.25">
      <c r="A2783" t="s">
        <v>150224</v>
      </c>
      <c r="B2783">
        <v>1</v>
      </c>
    </row>
    <row r="2784" spans="1:2" x14ac:dyDescent="0.25">
      <c r="A2784" t="s">
        <v>150224</v>
      </c>
      <c r="B2784">
        <v>2</v>
      </c>
    </row>
    <row r="2785" spans="1:2" x14ac:dyDescent="0.25">
      <c r="A2785" t="s">
        <v>150224</v>
      </c>
      <c r="B2785">
        <v>1</v>
      </c>
    </row>
    <row r="2786" spans="1:2" x14ac:dyDescent="0.25">
      <c r="A2786" t="s">
        <v>150224</v>
      </c>
      <c r="B2786">
        <v>1</v>
      </c>
    </row>
    <row r="2787" spans="1:2" x14ac:dyDescent="0.25">
      <c r="A2787" t="s">
        <v>150224</v>
      </c>
      <c r="B2787">
        <v>1</v>
      </c>
    </row>
    <row r="2788" spans="1:2" x14ac:dyDescent="0.25">
      <c r="A2788" t="s">
        <v>150224</v>
      </c>
      <c r="B2788">
        <v>1</v>
      </c>
    </row>
    <row r="2789" spans="1:2" x14ac:dyDescent="0.25">
      <c r="A2789" t="s">
        <v>150224</v>
      </c>
      <c r="B2789">
        <v>1</v>
      </c>
    </row>
    <row r="2790" spans="1:2" x14ac:dyDescent="0.25">
      <c r="A2790" t="s">
        <v>150224</v>
      </c>
      <c r="B2790">
        <v>1</v>
      </c>
    </row>
    <row r="2791" spans="1:2" x14ac:dyDescent="0.25">
      <c r="A2791" t="s">
        <v>150224</v>
      </c>
      <c r="B2791">
        <v>1</v>
      </c>
    </row>
    <row r="2792" spans="1:2" x14ac:dyDescent="0.25">
      <c r="A2792" t="s">
        <v>150224</v>
      </c>
      <c r="B2792">
        <v>2</v>
      </c>
    </row>
    <row r="2793" spans="1:2" x14ac:dyDescent="0.25">
      <c r="A2793" t="s">
        <v>150224</v>
      </c>
      <c r="B2793">
        <v>1</v>
      </c>
    </row>
    <row r="2794" spans="1:2" x14ac:dyDescent="0.25">
      <c r="A2794" t="s">
        <v>150224</v>
      </c>
      <c r="B2794">
        <v>2</v>
      </c>
    </row>
    <row r="2795" spans="1:2" x14ac:dyDescent="0.25">
      <c r="A2795" t="s">
        <v>150224</v>
      </c>
      <c r="B2795">
        <v>1</v>
      </c>
    </row>
    <row r="2796" spans="1:2" x14ac:dyDescent="0.25">
      <c r="A2796" t="s">
        <v>150224</v>
      </c>
      <c r="B2796">
        <v>1</v>
      </c>
    </row>
    <row r="2797" spans="1:2" x14ac:dyDescent="0.25">
      <c r="A2797" t="s">
        <v>150224</v>
      </c>
      <c r="B2797">
        <v>1</v>
      </c>
    </row>
    <row r="2798" spans="1:2" x14ac:dyDescent="0.25">
      <c r="A2798" t="s">
        <v>150224</v>
      </c>
      <c r="B2798">
        <v>1</v>
      </c>
    </row>
    <row r="2799" spans="1:2" x14ac:dyDescent="0.25">
      <c r="A2799" t="s">
        <v>150224</v>
      </c>
      <c r="B2799">
        <v>1</v>
      </c>
    </row>
    <row r="2800" spans="1:2" x14ac:dyDescent="0.25">
      <c r="A2800" t="s">
        <v>150224</v>
      </c>
      <c r="B2800">
        <v>1</v>
      </c>
    </row>
    <row r="2801" spans="1:2" x14ac:dyDescent="0.25">
      <c r="A2801" t="s">
        <v>150224</v>
      </c>
      <c r="B2801">
        <v>1</v>
      </c>
    </row>
    <row r="2802" spans="1:2" x14ac:dyDescent="0.25">
      <c r="A2802" t="s">
        <v>150224</v>
      </c>
      <c r="B2802">
        <v>1</v>
      </c>
    </row>
    <row r="2803" spans="1:2" x14ac:dyDescent="0.25">
      <c r="A2803" t="s">
        <v>150224</v>
      </c>
      <c r="B2803">
        <v>1</v>
      </c>
    </row>
    <row r="2804" spans="1:2" x14ac:dyDescent="0.25">
      <c r="A2804" t="s">
        <v>150224</v>
      </c>
      <c r="B2804">
        <v>1</v>
      </c>
    </row>
    <row r="2805" spans="1:2" x14ac:dyDescent="0.25">
      <c r="A2805" t="s">
        <v>150224</v>
      </c>
      <c r="B2805">
        <v>1</v>
      </c>
    </row>
    <row r="2806" spans="1:2" x14ac:dyDescent="0.25">
      <c r="A2806" t="s">
        <v>150224</v>
      </c>
      <c r="B2806">
        <v>1</v>
      </c>
    </row>
    <row r="2807" spans="1:2" x14ac:dyDescent="0.25">
      <c r="A2807" t="s">
        <v>150224</v>
      </c>
      <c r="B2807">
        <v>1</v>
      </c>
    </row>
    <row r="2808" spans="1:2" x14ac:dyDescent="0.25">
      <c r="A2808" t="s">
        <v>150224</v>
      </c>
      <c r="B2808">
        <v>1</v>
      </c>
    </row>
    <row r="2809" spans="1:2" x14ac:dyDescent="0.25">
      <c r="A2809" t="s">
        <v>150224</v>
      </c>
      <c r="B2809">
        <v>1</v>
      </c>
    </row>
    <row r="2810" spans="1:2" x14ac:dyDescent="0.25">
      <c r="A2810" t="s">
        <v>150224</v>
      </c>
      <c r="B2810">
        <v>2</v>
      </c>
    </row>
    <row r="2811" spans="1:2" x14ac:dyDescent="0.25">
      <c r="A2811" t="s">
        <v>150224</v>
      </c>
      <c r="B2811">
        <v>1</v>
      </c>
    </row>
    <row r="2812" spans="1:2" x14ac:dyDescent="0.25">
      <c r="A2812" t="s">
        <v>150224</v>
      </c>
      <c r="B2812">
        <v>1</v>
      </c>
    </row>
    <row r="2813" spans="1:2" x14ac:dyDescent="0.25">
      <c r="A2813" t="s">
        <v>150224</v>
      </c>
      <c r="B2813">
        <v>2</v>
      </c>
    </row>
    <row r="2814" spans="1:2" x14ac:dyDescent="0.25">
      <c r="A2814" t="s">
        <v>150224</v>
      </c>
      <c r="B2814">
        <v>1</v>
      </c>
    </row>
    <row r="2815" spans="1:2" x14ac:dyDescent="0.25">
      <c r="A2815" t="s">
        <v>150224</v>
      </c>
      <c r="B2815">
        <v>1</v>
      </c>
    </row>
    <row r="2816" spans="1:2" x14ac:dyDescent="0.25">
      <c r="A2816" t="s">
        <v>150224</v>
      </c>
      <c r="B2816">
        <v>1</v>
      </c>
    </row>
    <row r="2817" spans="1:2" x14ac:dyDescent="0.25">
      <c r="A2817" t="s">
        <v>150224</v>
      </c>
      <c r="B2817">
        <v>1</v>
      </c>
    </row>
    <row r="2818" spans="1:2" x14ac:dyDescent="0.25">
      <c r="A2818" t="s">
        <v>150224</v>
      </c>
      <c r="B2818">
        <v>1</v>
      </c>
    </row>
    <row r="2819" spans="1:2" x14ac:dyDescent="0.25">
      <c r="A2819" t="s">
        <v>150224</v>
      </c>
      <c r="B2819">
        <v>1</v>
      </c>
    </row>
    <row r="2820" spans="1:2" x14ac:dyDescent="0.25">
      <c r="A2820" t="s">
        <v>150224</v>
      </c>
      <c r="B2820">
        <v>1</v>
      </c>
    </row>
    <row r="2821" spans="1:2" x14ac:dyDescent="0.25">
      <c r="A2821" t="s">
        <v>150224</v>
      </c>
      <c r="B2821">
        <v>1</v>
      </c>
    </row>
    <row r="2822" spans="1:2" x14ac:dyDescent="0.25">
      <c r="A2822" t="s">
        <v>150224</v>
      </c>
      <c r="B2822">
        <v>1</v>
      </c>
    </row>
    <row r="2823" spans="1:2" x14ac:dyDescent="0.25">
      <c r="A2823" t="s">
        <v>150224</v>
      </c>
      <c r="B2823">
        <v>1</v>
      </c>
    </row>
    <row r="2824" spans="1:2" x14ac:dyDescent="0.25">
      <c r="A2824" t="s">
        <v>150224</v>
      </c>
      <c r="B2824">
        <v>1</v>
      </c>
    </row>
    <row r="2825" spans="1:2" x14ac:dyDescent="0.25">
      <c r="A2825" t="s">
        <v>150224</v>
      </c>
      <c r="B2825">
        <v>1</v>
      </c>
    </row>
    <row r="2826" spans="1:2" x14ac:dyDescent="0.25">
      <c r="A2826" t="s">
        <v>150224</v>
      </c>
      <c r="B2826">
        <v>1</v>
      </c>
    </row>
    <row r="2827" spans="1:2" x14ac:dyDescent="0.25">
      <c r="A2827" t="s">
        <v>150224</v>
      </c>
      <c r="B2827">
        <v>1</v>
      </c>
    </row>
    <row r="2828" spans="1:2" x14ac:dyDescent="0.25">
      <c r="A2828" t="s">
        <v>150224</v>
      </c>
      <c r="B2828">
        <v>1</v>
      </c>
    </row>
    <row r="2829" spans="1:2" x14ac:dyDescent="0.25">
      <c r="A2829" t="s">
        <v>150224</v>
      </c>
      <c r="B2829">
        <v>1</v>
      </c>
    </row>
    <row r="2830" spans="1:2" x14ac:dyDescent="0.25">
      <c r="A2830" t="s">
        <v>150224</v>
      </c>
      <c r="B2830">
        <v>1</v>
      </c>
    </row>
    <row r="2831" spans="1:2" x14ac:dyDescent="0.25">
      <c r="A2831" t="s">
        <v>150224</v>
      </c>
      <c r="B2831">
        <v>1</v>
      </c>
    </row>
    <row r="2832" spans="1:2" x14ac:dyDescent="0.25">
      <c r="A2832" t="s">
        <v>150224</v>
      </c>
      <c r="B2832">
        <v>1</v>
      </c>
    </row>
    <row r="2833" spans="1:2" x14ac:dyDescent="0.25">
      <c r="A2833" t="s">
        <v>150224</v>
      </c>
      <c r="B2833">
        <v>1</v>
      </c>
    </row>
    <row r="2834" spans="1:2" x14ac:dyDescent="0.25">
      <c r="A2834" t="s">
        <v>150224</v>
      </c>
      <c r="B2834">
        <v>1</v>
      </c>
    </row>
    <row r="2835" spans="1:2" x14ac:dyDescent="0.25">
      <c r="A2835" t="s">
        <v>150224</v>
      </c>
      <c r="B2835">
        <v>1</v>
      </c>
    </row>
    <row r="2836" spans="1:2" x14ac:dyDescent="0.25">
      <c r="A2836" t="s">
        <v>150224</v>
      </c>
      <c r="B2836">
        <v>1</v>
      </c>
    </row>
    <row r="2837" spans="1:2" x14ac:dyDescent="0.25">
      <c r="A2837" t="s">
        <v>150224</v>
      </c>
      <c r="B2837">
        <v>1</v>
      </c>
    </row>
    <row r="2838" spans="1:2" x14ac:dyDescent="0.25">
      <c r="A2838" t="s">
        <v>150224</v>
      </c>
      <c r="B2838">
        <v>1</v>
      </c>
    </row>
    <row r="2839" spans="1:2" x14ac:dyDescent="0.25">
      <c r="A2839" t="s">
        <v>150224</v>
      </c>
      <c r="B2839">
        <v>1</v>
      </c>
    </row>
    <row r="2840" spans="1:2" x14ac:dyDescent="0.25">
      <c r="A2840" t="s">
        <v>150224</v>
      </c>
      <c r="B2840">
        <v>1</v>
      </c>
    </row>
    <row r="2841" spans="1:2" x14ac:dyDescent="0.25">
      <c r="A2841" t="s">
        <v>150224</v>
      </c>
      <c r="B2841">
        <v>1</v>
      </c>
    </row>
    <row r="2842" spans="1:2" x14ac:dyDescent="0.25">
      <c r="A2842" t="s">
        <v>150224</v>
      </c>
      <c r="B2842">
        <v>1</v>
      </c>
    </row>
    <row r="2843" spans="1:2" x14ac:dyDescent="0.25">
      <c r="A2843" t="s">
        <v>150224</v>
      </c>
      <c r="B2843">
        <v>1</v>
      </c>
    </row>
    <row r="2844" spans="1:2" x14ac:dyDescent="0.25">
      <c r="A2844" t="s">
        <v>150224</v>
      </c>
      <c r="B2844">
        <v>1</v>
      </c>
    </row>
    <row r="2845" spans="1:2" x14ac:dyDescent="0.25">
      <c r="A2845" t="s">
        <v>150224</v>
      </c>
      <c r="B2845">
        <v>1</v>
      </c>
    </row>
    <row r="2846" spans="1:2" x14ac:dyDescent="0.25">
      <c r="A2846" t="s">
        <v>150224</v>
      </c>
      <c r="B2846">
        <v>2</v>
      </c>
    </row>
    <row r="2847" spans="1:2" x14ac:dyDescent="0.25">
      <c r="A2847" t="s">
        <v>150224</v>
      </c>
      <c r="B2847">
        <v>1</v>
      </c>
    </row>
    <row r="2848" spans="1:2" x14ac:dyDescent="0.25">
      <c r="A2848" t="s">
        <v>150224</v>
      </c>
      <c r="B2848">
        <v>1</v>
      </c>
    </row>
    <row r="2849" spans="1:2" x14ac:dyDescent="0.25">
      <c r="A2849" t="s">
        <v>150224</v>
      </c>
      <c r="B2849">
        <v>1</v>
      </c>
    </row>
    <row r="2850" spans="1:2" x14ac:dyDescent="0.25">
      <c r="A2850" t="s">
        <v>150224</v>
      </c>
      <c r="B2850">
        <v>1</v>
      </c>
    </row>
    <row r="2851" spans="1:2" x14ac:dyDescent="0.25">
      <c r="A2851" t="s">
        <v>150224</v>
      </c>
      <c r="B2851">
        <v>1</v>
      </c>
    </row>
    <row r="2852" spans="1:2" x14ac:dyDescent="0.25">
      <c r="A2852" t="s">
        <v>150224</v>
      </c>
      <c r="B2852">
        <v>1</v>
      </c>
    </row>
    <row r="2853" spans="1:2" x14ac:dyDescent="0.25">
      <c r="A2853" t="s">
        <v>150224</v>
      </c>
      <c r="B2853">
        <v>1</v>
      </c>
    </row>
    <row r="2854" spans="1:2" x14ac:dyDescent="0.25">
      <c r="A2854" t="s">
        <v>150224</v>
      </c>
      <c r="B2854">
        <v>1</v>
      </c>
    </row>
    <row r="2855" spans="1:2" x14ac:dyDescent="0.25">
      <c r="A2855" t="s">
        <v>150224</v>
      </c>
      <c r="B2855">
        <v>1</v>
      </c>
    </row>
    <row r="2856" spans="1:2" x14ac:dyDescent="0.25">
      <c r="A2856" t="s">
        <v>150224</v>
      </c>
      <c r="B2856">
        <v>1</v>
      </c>
    </row>
    <row r="2857" spans="1:2" x14ac:dyDescent="0.25">
      <c r="A2857" t="s">
        <v>150224</v>
      </c>
      <c r="B2857">
        <v>1</v>
      </c>
    </row>
    <row r="2858" spans="1:2" x14ac:dyDescent="0.25">
      <c r="A2858" t="s">
        <v>150224</v>
      </c>
      <c r="B2858">
        <v>1</v>
      </c>
    </row>
    <row r="2859" spans="1:2" x14ac:dyDescent="0.25">
      <c r="A2859" t="s">
        <v>150224</v>
      </c>
      <c r="B2859">
        <v>1</v>
      </c>
    </row>
    <row r="2860" spans="1:2" x14ac:dyDescent="0.25">
      <c r="A2860" t="s">
        <v>150224</v>
      </c>
      <c r="B2860">
        <v>1</v>
      </c>
    </row>
    <row r="2861" spans="1:2" x14ac:dyDescent="0.25">
      <c r="A2861" t="s">
        <v>150224</v>
      </c>
      <c r="B2861">
        <v>1</v>
      </c>
    </row>
    <row r="2862" spans="1:2" x14ac:dyDescent="0.25">
      <c r="A2862" t="s">
        <v>150224</v>
      </c>
      <c r="B2862">
        <v>1</v>
      </c>
    </row>
    <row r="2863" spans="1:2" x14ac:dyDescent="0.25">
      <c r="A2863" t="s">
        <v>150224</v>
      </c>
      <c r="B2863">
        <v>1</v>
      </c>
    </row>
    <row r="2864" spans="1:2" x14ac:dyDescent="0.25">
      <c r="A2864" t="s">
        <v>150224</v>
      </c>
      <c r="B2864">
        <v>1</v>
      </c>
    </row>
    <row r="2865" spans="1:2" x14ac:dyDescent="0.25">
      <c r="A2865" t="s">
        <v>150224</v>
      </c>
      <c r="B2865">
        <v>1</v>
      </c>
    </row>
    <row r="2866" spans="1:2" x14ac:dyDescent="0.25">
      <c r="A2866" t="s">
        <v>150224</v>
      </c>
      <c r="B2866">
        <v>1</v>
      </c>
    </row>
    <row r="2867" spans="1:2" x14ac:dyDescent="0.25">
      <c r="A2867" t="s">
        <v>150224</v>
      </c>
      <c r="B2867">
        <v>1</v>
      </c>
    </row>
    <row r="2868" spans="1:2" x14ac:dyDescent="0.25">
      <c r="A2868" t="s">
        <v>150224</v>
      </c>
      <c r="B2868">
        <v>1</v>
      </c>
    </row>
    <row r="2869" spans="1:2" x14ac:dyDescent="0.25">
      <c r="A2869" t="s">
        <v>150224</v>
      </c>
      <c r="B2869">
        <v>1</v>
      </c>
    </row>
    <row r="2870" spans="1:2" x14ac:dyDescent="0.25">
      <c r="A2870" t="s">
        <v>150224</v>
      </c>
      <c r="B2870">
        <v>1</v>
      </c>
    </row>
    <row r="2871" spans="1:2" x14ac:dyDescent="0.25">
      <c r="A2871" t="s">
        <v>150224</v>
      </c>
      <c r="B2871">
        <v>1</v>
      </c>
    </row>
    <row r="2872" spans="1:2" x14ac:dyDescent="0.25">
      <c r="A2872" t="s">
        <v>150224</v>
      </c>
      <c r="B2872">
        <v>1</v>
      </c>
    </row>
    <row r="2873" spans="1:2" x14ac:dyDescent="0.25">
      <c r="A2873" t="s">
        <v>150224</v>
      </c>
      <c r="B2873">
        <v>2</v>
      </c>
    </row>
    <row r="2874" spans="1:2" x14ac:dyDescent="0.25">
      <c r="A2874" t="s">
        <v>150224</v>
      </c>
      <c r="B2874">
        <v>1</v>
      </c>
    </row>
    <row r="2875" spans="1:2" x14ac:dyDescent="0.25">
      <c r="A2875" t="s">
        <v>150224</v>
      </c>
      <c r="B2875">
        <v>1</v>
      </c>
    </row>
    <row r="2876" spans="1:2" x14ac:dyDescent="0.25">
      <c r="A2876" t="s">
        <v>150224</v>
      </c>
      <c r="B2876">
        <v>1</v>
      </c>
    </row>
    <row r="2877" spans="1:2" x14ac:dyDescent="0.25">
      <c r="A2877" t="s">
        <v>150224</v>
      </c>
      <c r="B2877">
        <v>1</v>
      </c>
    </row>
    <row r="2878" spans="1:2" x14ac:dyDescent="0.25">
      <c r="A2878" t="s">
        <v>150224</v>
      </c>
      <c r="B2878">
        <v>1</v>
      </c>
    </row>
    <row r="2879" spans="1:2" x14ac:dyDescent="0.25">
      <c r="A2879" t="s">
        <v>150224</v>
      </c>
      <c r="B2879">
        <v>1</v>
      </c>
    </row>
    <row r="2880" spans="1:2" x14ac:dyDescent="0.25">
      <c r="A2880" t="s">
        <v>150224</v>
      </c>
      <c r="B2880">
        <v>1</v>
      </c>
    </row>
    <row r="2881" spans="1:2" x14ac:dyDescent="0.25">
      <c r="A2881" t="s">
        <v>150224</v>
      </c>
      <c r="B2881">
        <v>1</v>
      </c>
    </row>
    <row r="2882" spans="1:2" x14ac:dyDescent="0.25">
      <c r="A2882" t="s">
        <v>150224</v>
      </c>
      <c r="B2882">
        <v>1</v>
      </c>
    </row>
    <row r="2883" spans="1:2" x14ac:dyDescent="0.25">
      <c r="A2883" t="s">
        <v>150224</v>
      </c>
      <c r="B2883">
        <v>1</v>
      </c>
    </row>
    <row r="2884" spans="1:2" x14ac:dyDescent="0.25">
      <c r="A2884" t="s">
        <v>150224</v>
      </c>
      <c r="B2884">
        <v>1</v>
      </c>
    </row>
    <row r="2885" spans="1:2" x14ac:dyDescent="0.25">
      <c r="A2885" t="s">
        <v>150224</v>
      </c>
      <c r="B2885">
        <v>1</v>
      </c>
    </row>
    <row r="2886" spans="1:2" x14ac:dyDescent="0.25">
      <c r="A2886" t="s">
        <v>150224</v>
      </c>
      <c r="B2886">
        <v>2</v>
      </c>
    </row>
    <row r="2887" spans="1:2" x14ac:dyDescent="0.25">
      <c r="A2887" t="s">
        <v>150224</v>
      </c>
      <c r="B2887">
        <v>1</v>
      </c>
    </row>
    <row r="2888" spans="1:2" x14ac:dyDescent="0.25">
      <c r="A2888" t="s">
        <v>150224</v>
      </c>
      <c r="B2888">
        <v>1</v>
      </c>
    </row>
    <row r="2889" spans="1:2" x14ac:dyDescent="0.25">
      <c r="A2889" t="s">
        <v>150224</v>
      </c>
      <c r="B2889">
        <v>1</v>
      </c>
    </row>
    <row r="2890" spans="1:2" x14ac:dyDescent="0.25">
      <c r="A2890" t="s">
        <v>150224</v>
      </c>
      <c r="B2890">
        <v>1</v>
      </c>
    </row>
    <row r="2891" spans="1:2" x14ac:dyDescent="0.25">
      <c r="A2891" t="s">
        <v>150224</v>
      </c>
      <c r="B2891">
        <v>1</v>
      </c>
    </row>
    <row r="2892" spans="1:2" x14ac:dyDescent="0.25">
      <c r="A2892" t="s">
        <v>150224</v>
      </c>
      <c r="B2892">
        <v>1</v>
      </c>
    </row>
    <row r="2893" spans="1:2" x14ac:dyDescent="0.25">
      <c r="A2893" t="s">
        <v>150224</v>
      </c>
      <c r="B2893">
        <v>1</v>
      </c>
    </row>
    <row r="2894" spans="1:2" x14ac:dyDescent="0.25">
      <c r="A2894" t="s">
        <v>150224</v>
      </c>
      <c r="B2894">
        <v>1</v>
      </c>
    </row>
    <row r="2895" spans="1:2" x14ac:dyDescent="0.25">
      <c r="A2895" t="s">
        <v>150224</v>
      </c>
      <c r="B2895">
        <v>1</v>
      </c>
    </row>
    <row r="2896" spans="1:2" x14ac:dyDescent="0.25">
      <c r="A2896" t="s">
        <v>150224</v>
      </c>
      <c r="B2896">
        <v>1</v>
      </c>
    </row>
    <row r="2897" spans="1:2" x14ac:dyDescent="0.25">
      <c r="A2897" t="s">
        <v>150224</v>
      </c>
      <c r="B2897">
        <v>1</v>
      </c>
    </row>
    <row r="2898" spans="1:2" x14ac:dyDescent="0.25">
      <c r="A2898" t="s">
        <v>150224</v>
      </c>
      <c r="B2898">
        <v>1</v>
      </c>
    </row>
    <row r="2899" spans="1:2" x14ac:dyDescent="0.25">
      <c r="A2899" t="s">
        <v>150224</v>
      </c>
      <c r="B2899">
        <v>1</v>
      </c>
    </row>
    <row r="2900" spans="1:2" x14ac:dyDescent="0.25">
      <c r="A2900" t="s">
        <v>150224</v>
      </c>
      <c r="B2900">
        <v>1</v>
      </c>
    </row>
    <row r="2901" spans="1:2" x14ac:dyDescent="0.25">
      <c r="A2901" t="s">
        <v>150224</v>
      </c>
      <c r="B2901">
        <v>1</v>
      </c>
    </row>
    <row r="2902" spans="1:2" x14ac:dyDescent="0.25">
      <c r="A2902" t="s">
        <v>150224</v>
      </c>
      <c r="B2902">
        <v>1</v>
      </c>
    </row>
    <row r="2903" spans="1:2" x14ac:dyDescent="0.25">
      <c r="A2903" t="s">
        <v>150224</v>
      </c>
      <c r="B2903">
        <v>1</v>
      </c>
    </row>
    <row r="2904" spans="1:2" x14ac:dyDescent="0.25">
      <c r="A2904" t="s">
        <v>150224</v>
      </c>
      <c r="B2904">
        <v>1</v>
      </c>
    </row>
    <row r="2905" spans="1:2" x14ac:dyDescent="0.25">
      <c r="A2905" t="s">
        <v>150224</v>
      </c>
      <c r="B2905">
        <v>1</v>
      </c>
    </row>
    <row r="2906" spans="1:2" x14ac:dyDescent="0.25">
      <c r="A2906" t="s">
        <v>150224</v>
      </c>
      <c r="B2906">
        <v>1</v>
      </c>
    </row>
    <row r="2907" spans="1:2" x14ac:dyDescent="0.25">
      <c r="A2907" t="s">
        <v>150224</v>
      </c>
      <c r="B2907">
        <v>1</v>
      </c>
    </row>
    <row r="2908" spans="1:2" x14ac:dyDescent="0.25">
      <c r="A2908" t="s">
        <v>150224</v>
      </c>
      <c r="B2908">
        <v>1</v>
      </c>
    </row>
    <row r="2909" spans="1:2" x14ac:dyDescent="0.25">
      <c r="A2909" t="s">
        <v>150224</v>
      </c>
      <c r="B2909">
        <v>1</v>
      </c>
    </row>
    <row r="2910" spans="1:2" x14ac:dyDescent="0.25">
      <c r="A2910" t="s">
        <v>150224</v>
      </c>
      <c r="B2910">
        <v>1</v>
      </c>
    </row>
    <row r="2911" spans="1:2" x14ac:dyDescent="0.25">
      <c r="A2911" t="s">
        <v>150224</v>
      </c>
      <c r="B2911">
        <v>1</v>
      </c>
    </row>
    <row r="2912" spans="1:2" x14ac:dyDescent="0.25">
      <c r="A2912" t="s">
        <v>150224</v>
      </c>
      <c r="B2912">
        <v>1</v>
      </c>
    </row>
    <row r="2913" spans="1:2" x14ac:dyDescent="0.25">
      <c r="A2913" t="s">
        <v>150224</v>
      </c>
      <c r="B2913">
        <v>1</v>
      </c>
    </row>
    <row r="2914" spans="1:2" x14ac:dyDescent="0.25">
      <c r="A2914" t="s">
        <v>150224</v>
      </c>
      <c r="B2914">
        <v>1</v>
      </c>
    </row>
    <row r="2915" spans="1:2" x14ac:dyDescent="0.25">
      <c r="A2915" t="s">
        <v>150224</v>
      </c>
      <c r="B2915">
        <v>1</v>
      </c>
    </row>
    <row r="2916" spans="1:2" x14ac:dyDescent="0.25">
      <c r="A2916" t="s">
        <v>150224</v>
      </c>
      <c r="B2916">
        <v>1</v>
      </c>
    </row>
    <row r="2917" spans="1:2" x14ac:dyDescent="0.25">
      <c r="A2917" t="s">
        <v>150224</v>
      </c>
      <c r="B2917">
        <v>1</v>
      </c>
    </row>
    <row r="2918" spans="1:2" x14ac:dyDescent="0.25">
      <c r="A2918" t="s">
        <v>150224</v>
      </c>
      <c r="B2918">
        <v>1</v>
      </c>
    </row>
    <row r="2919" spans="1:2" x14ac:dyDescent="0.25">
      <c r="A2919" t="s">
        <v>150224</v>
      </c>
      <c r="B2919">
        <v>1</v>
      </c>
    </row>
    <row r="2920" spans="1:2" x14ac:dyDescent="0.25">
      <c r="A2920" t="s">
        <v>150224</v>
      </c>
      <c r="B2920">
        <v>2</v>
      </c>
    </row>
    <row r="2921" spans="1:2" x14ac:dyDescent="0.25">
      <c r="A2921" t="s">
        <v>150224</v>
      </c>
      <c r="B2921">
        <v>1</v>
      </c>
    </row>
    <row r="2922" spans="1:2" x14ac:dyDescent="0.25">
      <c r="A2922" t="s">
        <v>150224</v>
      </c>
      <c r="B2922">
        <v>1</v>
      </c>
    </row>
    <row r="2923" spans="1:2" x14ac:dyDescent="0.25">
      <c r="A2923" t="s">
        <v>150224</v>
      </c>
      <c r="B2923">
        <v>1</v>
      </c>
    </row>
    <row r="2924" spans="1:2" x14ac:dyDescent="0.25">
      <c r="A2924" t="s">
        <v>150224</v>
      </c>
      <c r="B2924">
        <v>1</v>
      </c>
    </row>
    <row r="2925" spans="1:2" x14ac:dyDescent="0.25">
      <c r="A2925" t="s">
        <v>150224</v>
      </c>
      <c r="B2925">
        <v>1</v>
      </c>
    </row>
    <row r="2926" spans="1:2" x14ac:dyDescent="0.25">
      <c r="A2926" t="s">
        <v>150224</v>
      </c>
      <c r="B2926">
        <v>1</v>
      </c>
    </row>
    <row r="2927" spans="1:2" x14ac:dyDescent="0.25">
      <c r="A2927" t="s">
        <v>150224</v>
      </c>
      <c r="B2927">
        <v>1</v>
      </c>
    </row>
    <row r="2928" spans="1:2" x14ac:dyDescent="0.25">
      <c r="A2928" t="s">
        <v>150224</v>
      </c>
      <c r="B2928">
        <v>1</v>
      </c>
    </row>
    <row r="2929" spans="1:2" x14ac:dyDescent="0.25">
      <c r="A2929" t="s">
        <v>150224</v>
      </c>
      <c r="B2929">
        <v>1</v>
      </c>
    </row>
    <row r="2930" spans="1:2" x14ac:dyDescent="0.25">
      <c r="A2930" t="s">
        <v>150224</v>
      </c>
      <c r="B2930">
        <v>1</v>
      </c>
    </row>
    <row r="2931" spans="1:2" x14ac:dyDescent="0.25">
      <c r="A2931" t="s">
        <v>150224</v>
      </c>
      <c r="B2931">
        <v>1</v>
      </c>
    </row>
    <row r="2932" spans="1:2" x14ac:dyDescent="0.25">
      <c r="A2932" t="s">
        <v>150224</v>
      </c>
      <c r="B2932">
        <v>1</v>
      </c>
    </row>
    <row r="2933" spans="1:2" x14ac:dyDescent="0.25">
      <c r="A2933" t="s">
        <v>150224</v>
      </c>
      <c r="B2933">
        <v>1</v>
      </c>
    </row>
    <row r="2934" spans="1:2" x14ac:dyDescent="0.25">
      <c r="A2934" t="s">
        <v>150224</v>
      </c>
      <c r="B2934">
        <v>1</v>
      </c>
    </row>
    <row r="2935" spans="1:2" x14ac:dyDescent="0.25">
      <c r="A2935" t="s">
        <v>150224</v>
      </c>
      <c r="B2935">
        <v>1</v>
      </c>
    </row>
    <row r="2936" spans="1:2" x14ac:dyDescent="0.25">
      <c r="A2936" t="s">
        <v>150224</v>
      </c>
      <c r="B2936">
        <v>1</v>
      </c>
    </row>
    <row r="2937" spans="1:2" x14ac:dyDescent="0.25">
      <c r="A2937" t="s">
        <v>150224</v>
      </c>
      <c r="B2937">
        <v>1</v>
      </c>
    </row>
    <row r="2938" spans="1:2" x14ac:dyDescent="0.25">
      <c r="A2938" t="s">
        <v>150224</v>
      </c>
      <c r="B2938">
        <v>1</v>
      </c>
    </row>
    <row r="2939" spans="1:2" x14ac:dyDescent="0.25">
      <c r="A2939" t="s">
        <v>150224</v>
      </c>
      <c r="B2939">
        <v>1</v>
      </c>
    </row>
    <row r="2940" spans="1:2" x14ac:dyDescent="0.25">
      <c r="A2940" t="s">
        <v>150224</v>
      </c>
      <c r="B2940">
        <v>1</v>
      </c>
    </row>
    <row r="2941" spans="1:2" x14ac:dyDescent="0.25">
      <c r="A2941" t="s">
        <v>150224</v>
      </c>
      <c r="B2941">
        <v>1</v>
      </c>
    </row>
    <row r="2942" spans="1:2" x14ac:dyDescent="0.25">
      <c r="A2942" t="s">
        <v>150224</v>
      </c>
      <c r="B2942">
        <v>1</v>
      </c>
    </row>
    <row r="2943" spans="1:2" x14ac:dyDescent="0.25">
      <c r="A2943" t="s">
        <v>150224</v>
      </c>
      <c r="B2943">
        <v>1</v>
      </c>
    </row>
    <row r="2944" spans="1:2" x14ac:dyDescent="0.25">
      <c r="A2944" t="s">
        <v>150224</v>
      </c>
      <c r="B2944">
        <v>1</v>
      </c>
    </row>
    <row r="2945" spans="1:2" x14ac:dyDescent="0.25">
      <c r="A2945" t="s">
        <v>150224</v>
      </c>
      <c r="B2945">
        <v>1</v>
      </c>
    </row>
    <row r="2946" spans="1:2" x14ac:dyDescent="0.25">
      <c r="A2946" t="s">
        <v>150224</v>
      </c>
      <c r="B2946">
        <v>1</v>
      </c>
    </row>
    <row r="2947" spans="1:2" x14ac:dyDescent="0.25">
      <c r="A2947" t="s">
        <v>150224</v>
      </c>
      <c r="B2947">
        <v>1</v>
      </c>
    </row>
    <row r="2948" spans="1:2" x14ac:dyDescent="0.25">
      <c r="A2948" t="s">
        <v>150224</v>
      </c>
      <c r="B2948">
        <v>1</v>
      </c>
    </row>
    <row r="2949" spans="1:2" x14ac:dyDescent="0.25">
      <c r="A2949" t="s">
        <v>150224</v>
      </c>
      <c r="B2949">
        <v>1</v>
      </c>
    </row>
    <row r="2950" spans="1:2" x14ac:dyDescent="0.25">
      <c r="A2950" t="s">
        <v>150224</v>
      </c>
      <c r="B2950">
        <v>1</v>
      </c>
    </row>
    <row r="2951" spans="1:2" x14ac:dyDescent="0.25">
      <c r="A2951" t="s">
        <v>150224</v>
      </c>
      <c r="B2951">
        <v>1</v>
      </c>
    </row>
    <row r="2952" spans="1:2" x14ac:dyDescent="0.25">
      <c r="A2952" t="s">
        <v>150224</v>
      </c>
      <c r="B2952">
        <v>1</v>
      </c>
    </row>
    <row r="2953" spans="1:2" x14ac:dyDescent="0.25">
      <c r="A2953" t="s">
        <v>150224</v>
      </c>
      <c r="B2953">
        <v>1</v>
      </c>
    </row>
    <row r="2954" spans="1:2" x14ac:dyDescent="0.25">
      <c r="A2954" t="s">
        <v>150224</v>
      </c>
      <c r="B2954">
        <v>1</v>
      </c>
    </row>
    <row r="2955" spans="1:2" x14ac:dyDescent="0.25">
      <c r="A2955" t="s">
        <v>150224</v>
      </c>
      <c r="B2955">
        <v>1</v>
      </c>
    </row>
    <row r="2956" spans="1:2" x14ac:dyDescent="0.25">
      <c r="A2956" t="s">
        <v>150224</v>
      </c>
      <c r="B2956">
        <v>1</v>
      </c>
    </row>
    <row r="2957" spans="1:2" x14ac:dyDescent="0.25">
      <c r="A2957" t="s">
        <v>150224</v>
      </c>
      <c r="B2957">
        <v>1</v>
      </c>
    </row>
    <row r="2958" spans="1:2" x14ac:dyDescent="0.25">
      <c r="A2958" t="s">
        <v>150224</v>
      </c>
      <c r="B2958">
        <v>1</v>
      </c>
    </row>
    <row r="2959" spans="1:2" x14ac:dyDescent="0.25">
      <c r="A2959" t="s">
        <v>150224</v>
      </c>
      <c r="B2959">
        <v>1</v>
      </c>
    </row>
    <row r="2960" spans="1:2" x14ac:dyDescent="0.25">
      <c r="A2960" t="s">
        <v>150224</v>
      </c>
      <c r="B2960">
        <v>1</v>
      </c>
    </row>
    <row r="2961" spans="1:2" x14ac:dyDescent="0.25">
      <c r="A2961" t="s">
        <v>150224</v>
      </c>
      <c r="B2961">
        <v>1</v>
      </c>
    </row>
    <row r="2962" spans="1:2" x14ac:dyDescent="0.25">
      <c r="A2962" t="s">
        <v>150224</v>
      </c>
      <c r="B2962">
        <v>1</v>
      </c>
    </row>
    <row r="2963" spans="1:2" x14ac:dyDescent="0.25">
      <c r="A2963" t="s">
        <v>150224</v>
      </c>
      <c r="B2963">
        <v>1</v>
      </c>
    </row>
    <row r="2964" spans="1:2" x14ac:dyDescent="0.25">
      <c r="A2964" t="s">
        <v>150224</v>
      </c>
      <c r="B2964">
        <v>1</v>
      </c>
    </row>
    <row r="2965" spans="1:2" x14ac:dyDescent="0.25">
      <c r="A2965" t="s">
        <v>150224</v>
      </c>
      <c r="B2965">
        <v>1</v>
      </c>
    </row>
    <row r="2966" spans="1:2" x14ac:dyDescent="0.25">
      <c r="A2966" t="s">
        <v>150224</v>
      </c>
      <c r="B2966">
        <v>1</v>
      </c>
    </row>
    <row r="2967" spans="1:2" x14ac:dyDescent="0.25">
      <c r="A2967" t="s">
        <v>150224</v>
      </c>
      <c r="B2967">
        <v>1</v>
      </c>
    </row>
    <row r="2968" spans="1:2" x14ac:dyDescent="0.25">
      <c r="A2968" t="s">
        <v>150224</v>
      </c>
      <c r="B2968">
        <v>1</v>
      </c>
    </row>
    <row r="2969" spans="1:2" x14ac:dyDescent="0.25">
      <c r="A2969" t="s">
        <v>150224</v>
      </c>
      <c r="B2969">
        <v>1</v>
      </c>
    </row>
    <row r="2970" spans="1:2" x14ac:dyDescent="0.25">
      <c r="A2970" t="s">
        <v>150224</v>
      </c>
      <c r="B2970">
        <v>1</v>
      </c>
    </row>
    <row r="2971" spans="1:2" x14ac:dyDescent="0.25">
      <c r="A2971" t="s">
        <v>150224</v>
      </c>
      <c r="B2971">
        <v>1</v>
      </c>
    </row>
    <row r="2972" spans="1:2" x14ac:dyDescent="0.25">
      <c r="A2972" t="s">
        <v>150224</v>
      </c>
      <c r="B2972">
        <v>1</v>
      </c>
    </row>
    <row r="2973" spans="1:2" x14ac:dyDescent="0.25">
      <c r="A2973" t="s">
        <v>150224</v>
      </c>
      <c r="B2973">
        <v>1</v>
      </c>
    </row>
    <row r="2974" spans="1:2" x14ac:dyDescent="0.25">
      <c r="A2974" t="s">
        <v>150224</v>
      </c>
      <c r="B2974">
        <v>1</v>
      </c>
    </row>
    <row r="2975" spans="1:2" x14ac:dyDescent="0.25">
      <c r="A2975" t="s">
        <v>150224</v>
      </c>
      <c r="B2975">
        <v>1</v>
      </c>
    </row>
    <row r="2976" spans="1:2" x14ac:dyDescent="0.25">
      <c r="A2976" t="s">
        <v>150224</v>
      </c>
      <c r="B2976">
        <v>1</v>
      </c>
    </row>
    <row r="2977" spans="1:2" x14ac:dyDescent="0.25">
      <c r="A2977" t="s">
        <v>150224</v>
      </c>
      <c r="B2977">
        <v>1</v>
      </c>
    </row>
    <row r="2978" spans="1:2" x14ac:dyDescent="0.25">
      <c r="A2978" t="s">
        <v>150224</v>
      </c>
      <c r="B2978">
        <v>1</v>
      </c>
    </row>
    <row r="2979" spans="1:2" x14ac:dyDescent="0.25">
      <c r="A2979" t="s">
        <v>150224</v>
      </c>
      <c r="B2979">
        <v>1</v>
      </c>
    </row>
    <row r="2980" spans="1:2" x14ac:dyDescent="0.25">
      <c r="A2980" t="s">
        <v>150224</v>
      </c>
      <c r="B2980">
        <v>1</v>
      </c>
    </row>
    <row r="2981" spans="1:2" x14ac:dyDescent="0.25">
      <c r="A2981" t="s">
        <v>150224</v>
      </c>
      <c r="B2981">
        <v>1</v>
      </c>
    </row>
    <row r="2982" spans="1:2" x14ac:dyDescent="0.25">
      <c r="A2982" t="s">
        <v>150224</v>
      </c>
      <c r="B2982">
        <v>1</v>
      </c>
    </row>
    <row r="2983" spans="1:2" x14ac:dyDescent="0.25">
      <c r="A2983" t="s">
        <v>150224</v>
      </c>
      <c r="B2983">
        <v>1</v>
      </c>
    </row>
    <row r="2984" spans="1:2" x14ac:dyDescent="0.25">
      <c r="A2984" t="s">
        <v>150224</v>
      </c>
      <c r="B2984">
        <v>1</v>
      </c>
    </row>
    <row r="2985" spans="1:2" x14ac:dyDescent="0.25">
      <c r="A2985" t="s">
        <v>150224</v>
      </c>
      <c r="B2985">
        <v>1</v>
      </c>
    </row>
    <row r="2986" spans="1:2" x14ac:dyDescent="0.25">
      <c r="A2986" t="s">
        <v>150224</v>
      </c>
      <c r="B2986">
        <v>1</v>
      </c>
    </row>
    <row r="2987" spans="1:2" x14ac:dyDescent="0.25">
      <c r="A2987" t="s">
        <v>150224</v>
      </c>
      <c r="B2987">
        <v>1</v>
      </c>
    </row>
    <row r="2988" spans="1:2" x14ac:dyDescent="0.25">
      <c r="A2988" t="s">
        <v>150224</v>
      </c>
      <c r="B2988">
        <v>1</v>
      </c>
    </row>
    <row r="2989" spans="1:2" x14ac:dyDescent="0.25">
      <c r="A2989" t="s">
        <v>150224</v>
      </c>
      <c r="B2989">
        <v>1</v>
      </c>
    </row>
    <row r="2990" spans="1:2" x14ac:dyDescent="0.25">
      <c r="A2990" t="s">
        <v>150224</v>
      </c>
      <c r="B2990">
        <v>1</v>
      </c>
    </row>
    <row r="2991" spans="1:2" x14ac:dyDescent="0.25">
      <c r="A2991" t="s">
        <v>150224</v>
      </c>
      <c r="B2991">
        <v>1</v>
      </c>
    </row>
    <row r="2992" spans="1:2" x14ac:dyDescent="0.25">
      <c r="A2992" t="s">
        <v>150224</v>
      </c>
      <c r="B2992">
        <v>2</v>
      </c>
    </row>
    <row r="2993" spans="1:2" x14ac:dyDescent="0.25">
      <c r="A2993" t="s">
        <v>150224</v>
      </c>
      <c r="B2993">
        <v>1</v>
      </c>
    </row>
    <row r="2994" spans="1:2" x14ac:dyDescent="0.25">
      <c r="A2994" t="s">
        <v>150224</v>
      </c>
      <c r="B2994">
        <v>1</v>
      </c>
    </row>
    <row r="2995" spans="1:2" x14ac:dyDescent="0.25">
      <c r="A2995" t="s">
        <v>150224</v>
      </c>
      <c r="B2995">
        <v>1</v>
      </c>
    </row>
    <row r="2996" spans="1:2" x14ac:dyDescent="0.25">
      <c r="A2996" t="s">
        <v>150224</v>
      </c>
      <c r="B2996">
        <v>1</v>
      </c>
    </row>
    <row r="2997" spans="1:2" x14ac:dyDescent="0.25">
      <c r="A2997" t="s">
        <v>150224</v>
      </c>
      <c r="B2997">
        <v>1</v>
      </c>
    </row>
    <row r="2998" spans="1:2" x14ac:dyDescent="0.25">
      <c r="A2998" t="s">
        <v>150224</v>
      </c>
      <c r="B2998">
        <v>1</v>
      </c>
    </row>
    <row r="2999" spans="1:2" x14ac:dyDescent="0.25">
      <c r="A2999" t="s">
        <v>150224</v>
      </c>
      <c r="B2999">
        <v>1</v>
      </c>
    </row>
    <row r="3000" spans="1:2" x14ac:dyDescent="0.25">
      <c r="A3000" t="s">
        <v>150224</v>
      </c>
      <c r="B3000">
        <v>1</v>
      </c>
    </row>
    <row r="3001" spans="1:2" x14ac:dyDescent="0.25">
      <c r="A3001" t="s">
        <v>150224</v>
      </c>
      <c r="B3001">
        <v>1</v>
      </c>
    </row>
    <row r="3002" spans="1:2" x14ac:dyDescent="0.25">
      <c r="A3002" t="s">
        <v>150224</v>
      </c>
      <c r="B3002">
        <v>1</v>
      </c>
    </row>
    <row r="3003" spans="1:2" x14ac:dyDescent="0.25">
      <c r="A3003" t="s">
        <v>150224</v>
      </c>
      <c r="B3003">
        <v>1</v>
      </c>
    </row>
    <row r="3004" spans="1:2" x14ac:dyDescent="0.25">
      <c r="A3004" t="s">
        <v>150224</v>
      </c>
      <c r="B3004">
        <v>1</v>
      </c>
    </row>
    <row r="3005" spans="1:2" x14ac:dyDescent="0.25">
      <c r="A3005" t="s">
        <v>150224</v>
      </c>
      <c r="B3005">
        <v>1</v>
      </c>
    </row>
    <row r="3006" spans="1:2" x14ac:dyDescent="0.25">
      <c r="A3006" t="s">
        <v>150224</v>
      </c>
      <c r="B3006">
        <v>1</v>
      </c>
    </row>
    <row r="3007" spans="1:2" x14ac:dyDescent="0.25">
      <c r="A3007" t="s">
        <v>150224</v>
      </c>
      <c r="B3007">
        <v>1</v>
      </c>
    </row>
    <row r="3008" spans="1:2" x14ac:dyDescent="0.25">
      <c r="A3008" t="s">
        <v>150224</v>
      </c>
      <c r="B3008">
        <v>2</v>
      </c>
    </row>
    <row r="3009" spans="1:2" x14ac:dyDescent="0.25">
      <c r="A3009" t="s">
        <v>150224</v>
      </c>
      <c r="B3009">
        <v>1</v>
      </c>
    </row>
    <row r="3010" spans="1:2" x14ac:dyDescent="0.25">
      <c r="A3010" t="s">
        <v>150224</v>
      </c>
      <c r="B3010">
        <v>1</v>
      </c>
    </row>
    <row r="3011" spans="1:2" x14ac:dyDescent="0.25">
      <c r="A3011" t="s">
        <v>150224</v>
      </c>
      <c r="B3011">
        <v>1</v>
      </c>
    </row>
    <row r="3012" spans="1:2" x14ac:dyDescent="0.25">
      <c r="A3012" t="s">
        <v>150224</v>
      </c>
      <c r="B3012">
        <v>2</v>
      </c>
    </row>
    <row r="3013" spans="1:2" x14ac:dyDescent="0.25">
      <c r="A3013" t="s">
        <v>150224</v>
      </c>
      <c r="B3013">
        <v>1</v>
      </c>
    </row>
    <row r="3014" spans="1:2" x14ac:dyDescent="0.25">
      <c r="A3014" t="s">
        <v>150224</v>
      </c>
      <c r="B3014">
        <v>1</v>
      </c>
    </row>
    <row r="3015" spans="1:2" x14ac:dyDescent="0.25">
      <c r="A3015" t="s">
        <v>150224</v>
      </c>
      <c r="B3015">
        <v>1</v>
      </c>
    </row>
    <row r="3016" spans="1:2" x14ac:dyDescent="0.25">
      <c r="A3016" t="s">
        <v>150224</v>
      </c>
      <c r="B3016">
        <v>1</v>
      </c>
    </row>
    <row r="3017" spans="1:2" x14ac:dyDescent="0.25">
      <c r="A3017" t="s">
        <v>150224</v>
      </c>
      <c r="B3017">
        <v>1</v>
      </c>
    </row>
    <row r="3018" spans="1:2" x14ac:dyDescent="0.25">
      <c r="A3018" t="s">
        <v>150224</v>
      </c>
      <c r="B3018">
        <v>1</v>
      </c>
    </row>
    <row r="3019" spans="1:2" x14ac:dyDescent="0.25">
      <c r="A3019" t="s">
        <v>150224</v>
      </c>
      <c r="B3019">
        <v>1</v>
      </c>
    </row>
    <row r="3020" spans="1:2" x14ac:dyDescent="0.25">
      <c r="A3020" t="s">
        <v>150224</v>
      </c>
      <c r="B3020">
        <v>1</v>
      </c>
    </row>
    <row r="3021" spans="1:2" x14ac:dyDescent="0.25">
      <c r="A3021" t="s">
        <v>150224</v>
      </c>
      <c r="B3021">
        <v>1</v>
      </c>
    </row>
    <row r="3022" spans="1:2" x14ac:dyDescent="0.25">
      <c r="A3022" t="s">
        <v>150224</v>
      </c>
      <c r="B3022">
        <v>1</v>
      </c>
    </row>
    <row r="3023" spans="1:2" x14ac:dyDescent="0.25">
      <c r="A3023" t="s">
        <v>150224</v>
      </c>
      <c r="B3023">
        <v>1</v>
      </c>
    </row>
    <row r="3024" spans="1:2" x14ac:dyDescent="0.25">
      <c r="A3024" t="s">
        <v>150224</v>
      </c>
      <c r="B3024">
        <v>1</v>
      </c>
    </row>
    <row r="3025" spans="1:2" x14ac:dyDescent="0.25">
      <c r="A3025" t="s">
        <v>150224</v>
      </c>
      <c r="B3025">
        <v>1</v>
      </c>
    </row>
    <row r="3026" spans="1:2" x14ac:dyDescent="0.25">
      <c r="A3026" t="s">
        <v>150224</v>
      </c>
      <c r="B3026">
        <v>1</v>
      </c>
    </row>
    <row r="3027" spans="1:2" x14ac:dyDescent="0.25">
      <c r="A3027" t="s">
        <v>150224</v>
      </c>
      <c r="B3027">
        <v>1</v>
      </c>
    </row>
    <row r="3028" spans="1:2" x14ac:dyDescent="0.25">
      <c r="A3028" t="s">
        <v>150224</v>
      </c>
      <c r="B3028">
        <v>1</v>
      </c>
    </row>
    <row r="3029" spans="1:2" x14ac:dyDescent="0.25">
      <c r="A3029" t="s">
        <v>150224</v>
      </c>
      <c r="B3029">
        <v>1</v>
      </c>
    </row>
    <row r="3030" spans="1:2" x14ac:dyDescent="0.25">
      <c r="A3030" t="s">
        <v>150224</v>
      </c>
      <c r="B3030">
        <v>1</v>
      </c>
    </row>
    <row r="3031" spans="1:2" x14ac:dyDescent="0.25">
      <c r="A3031" t="s">
        <v>150224</v>
      </c>
      <c r="B3031">
        <v>1</v>
      </c>
    </row>
    <row r="3032" spans="1:2" x14ac:dyDescent="0.25">
      <c r="A3032" t="s">
        <v>150224</v>
      </c>
      <c r="B3032">
        <v>1</v>
      </c>
    </row>
    <row r="3033" spans="1:2" x14ac:dyDescent="0.25">
      <c r="A3033" t="s">
        <v>150224</v>
      </c>
      <c r="B3033">
        <v>1</v>
      </c>
    </row>
    <row r="3034" spans="1:2" x14ac:dyDescent="0.25">
      <c r="A3034" t="s">
        <v>150224</v>
      </c>
      <c r="B3034">
        <v>1</v>
      </c>
    </row>
    <row r="3035" spans="1:2" x14ac:dyDescent="0.25">
      <c r="A3035" t="s">
        <v>150224</v>
      </c>
      <c r="B3035">
        <v>1</v>
      </c>
    </row>
    <row r="3036" spans="1:2" x14ac:dyDescent="0.25">
      <c r="A3036" t="s">
        <v>150224</v>
      </c>
      <c r="B3036">
        <v>2</v>
      </c>
    </row>
    <row r="3037" spans="1:2" x14ac:dyDescent="0.25">
      <c r="A3037" t="s">
        <v>150224</v>
      </c>
      <c r="B3037">
        <v>1</v>
      </c>
    </row>
    <row r="3038" spans="1:2" x14ac:dyDescent="0.25">
      <c r="A3038" t="s">
        <v>150224</v>
      </c>
      <c r="B3038">
        <v>1</v>
      </c>
    </row>
    <row r="3039" spans="1:2" x14ac:dyDescent="0.25">
      <c r="A3039" t="s">
        <v>150224</v>
      </c>
      <c r="B3039">
        <v>1</v>
      </c>
    </row>
    <row r="3040" spans="1:2" x14ac:dyDescent="0.25">
      <c r="A3040" t="s">
        <v>150224</v>
      </c>
      <c r="B3040">
        <v>1</v>
      </c>
    </row>
    <row r="3041" spans="1:2" x14ac:dyDescent="0.25">
      <c r="A3041" t="s">
        <v>150224</v>
      </c>
      <c r="B3041">
        <v>1</v>
      </c>
    </row>
    <row r="3042" spans="1:2" x14ac:dyDescent="0.25">
      <c r="A3042" t="s">
        <v>150224</v>
      </c>
      <c r="B3042">
        <v>2</v>
      </c>
    </row>
    <row r="3043" spans="1:2" x14ac:dyDescent="0.25">
      <c r="A3043" t="s">
        <v>150224</v>
      </c>
      <c r="B3043">
        <v>1</v>
      </c>
    </row>
    <row r="3044" spans="1:2" x14ac:dyDescent="0.25">
      <c r="A3044" t="s">
        <v>150224</v>
      </c>
      <c r="B3044">
        <v>1</v>
      </c>
    </row>
    <row r="3045" spans="1:2" x14ac:dyDescent="0.25">
      <c r="A3045" t="s">
        <v>150224</v>
      </c>
      <c r="B3045">
        <v>1</v>
      </c>
    </row>
    <row r="3046" spans="1:2" x14ac:dyDescent="0.25">
      <c r="A3046" t="s">
        <v>150224</v>
      </c>
      <c r="B3046">
        <v>1</v>
      </c>
    </row>
    <row r="3047" spans="1:2" x14ac:dyDescent="0.25">
      <c r="A3047" t="s">
        <v>150224</v>
      </c>
      <c r="B3047">
        <v>1</v>
      </c>
    </row>
    <row r="3048" spans="1:2" x14ac:dyDescent="0.25">
      <c r="A3048" t="s">
        <v>150224</v>
      </c>
      <c r="B3048">
        <v>1</v>
      </c>
    </row>
    <row r="3049" spans="1:2" x14ac:dyDescent="0.25">
      <c r="A3049" t="s">
        <v>150224</v>
      </c>
      <c r="B3049">
        <v>1</v>
      </c>
    </row>
    <row r="3050" spans="1:2" x14ac:dyDescent="0.25">
      <c r="A3050" t="s">
        <v>150224</v>
      </c>
      <c r="B3050">
        <v>1</v>
      </c>
    </row>
    <row r="3051" spans="1:2" x14ac:dyDescent="0.25">
      <c r="A3051" t="s">
        <v>150224</v>
      </c>
      <c r="B3051">
        <v>2</v>
      </c>
    </row>
    <row r="3052" spans="1:2" x14ac:dyDescent="0.25">
      <c r="A3052" t="s">
        <v>150224</v>
      </c>
      <c r="B3052">
        <v>3</v>
      </c>
    </row>
    <row r="3053" spans="1:2" x14ac:dyDescent="0.25">
      <c r="A3053" t="s">
        <v>150224</v>
      </c>
      <c r="B3053">
        <v>1</v>
      </c>
    </row>
    <row r="3054" spans="1:2" x14ac:dyDescent="0.25">
      <c r="A3054" t="s">
        <v>150224</v>
      </c>
      <c r="B3054">
        <v>1</v>
      </c>
    </row>
    <row r="3055" spans="1:2" x14ac:dyDescent="0.25">
      <c r="A3055" t="s">
        <v>150224</v>
      </c>
      <c r="B3055">
        <v>2</v>
      </c>
    </row>
    <row r="3056" spans="1:2" x14ac:dyDescent="0.25">
      <c r="A3056" t="s">
        <v>150224</v>
      </c>
      <c r="B3056">
        <v>1</v>
      </c>
    </row>
    <row r="3057" spans="1:2" x14ac:dyDescent="0.25">
      <c r="A3057" t="s">
        <v>150224</v>
      </c>
      <c r="B3057">
        <v>1</v>
      </c>
    </row>
    <row r="3058" spans="1:2" x14ac:dyDescent="0.25">
      <c r="A3058" t="s">
        <v>150224</v>
      </c>
      <c r="B3058">
        <v>1</v>
      </c>
    </row>
    <row r="3059" spans="1:2" x14ac:dyDescent="0.25">
      <c r="A3059" t="s">
        <v>150224</v>
      </c>
      <c r="B3059">
        <v>1</v>
      </c>
    </row>
    <row r="3060" spans="1:2" x14ac:dyDescent="0.25">
      <c r="A3060" t="s">
        <v>150224</v>
      </c>
      <c r="B3060">
        <v>1</v>
      </c>
    </row>
    <row r="3061" spans="1:2" x14ac:dyDescent="0.25">
      <c r="A3061" t="s">
        <v>150224</v>
      </c>
      <c r="B3061">
        <v>1</v>
      </c>
    </row>
    <row r="3062" spans="1:2" x14ac:dyDescent="0.25">
      <c r="A3062" t="s">
        <v>150224</v>
      </c>
      <c r="B3062">
        <v>1</v>
      </c>
    </row>
    <row r="3063" spans="1:2" x14ac:dyDescent="0.25">
      <c r="A3063" t="s">
        <v>150224</v>
      </c>
      <c r="B3063">
        <v>1</v>
      </c>
    </row>
    <row r="3064" spans="1:2" x14ac:dyDescent="0.25">
      <c r="A3064" t="s">
        <v>150224</v>
      </c>
      <c r="B3064">
        <v>1</v>
      </c>
    </row>
    <row r="3065" spans="1:2" x14ac:dyDescent="0.25">
      <c r="A3065" t="s">
        <v>150224</v>
      </c>
      <c r="B3065">
        <v>1</v>
      </c>
    </row>
    <row r="3066" spans="1:2" x14ac:dyDescent="0.25">
      <c r="A3066" t="s">
        <v>150224</v>
      </c>
      <c r="B3066">
        <v>1</v>
      </c>
    </row>
    <row r="3067" spans="1:2" x14ac:dyDescent="0.25">
      <c r="A3067" t="s">
        <v>150224</v>
      </c>
      <c r="B3067">
        <v>1</v>
      </c>
    </row>
    <row r="3068" spans="1:2" x14ac:dyDescent="0.25">
      <c r="A3068" t="s">
        <v>150224</v>
      </c>
      <c r="B3068">
        <v>1</v>
      </c>
    </row>
    <row r="3069" spans="1:2" x14ac:dyDescent="0.25">
      <c r="A3069" t="s">
        <v>150224</v>
      </c>
      <c r="B3069">
        <v>1</v>
      </c>
    </row>
    <row r="3070" spans="1:2" x14ac:dyDescent="0.25">
      <c r="A3070" t="s">
        <v>150224</v>
      </c>
      <c r="B3070">
        <v>1</v>
      </c>
    </row>
    <row r="3071" spans="1:2" x14ac:dyDescent="0.25">
      <c r="A3071" t="s">
        <v>150224</v>
      </c>
      <c r="B3071">
        <v>1</v>
      </c>
    </row>
    <row r="3072" spans="1:2" x14ac:dyDescent="0.25">
      <c r="A3072" t="s">
        <v>150224</v>
      </c>
      <c r="B3072">
        <v>1</v>
      </c>
    </row>
    <row r="3073" spans="1:2" x14ac:dyDescent="0.25">
      <c r="A3073" t="s">
        <v>150224</v>
      </c>
      <c r="B3073">
        <v>1</v>
      </c>
    </row>
    <row r="3074" spans="1:2" x14ac:dyDescent="0.25">
      <c r="A3074" t="s">
        <v>150224</v>
      </c>
      <c r="B3074">
        <v>1</v>
      </c>
    </row>
    <row r="3075" spans="1:2" x14ac:dyDescent="0.25">
      <c r="A3075" t="s">
        <v>150224</v>
      </c>
      <c r="B3075">
        <v>1</v>
      </c>
    </row>
    <row r="3076" spans="1:2" x14ac:dyDescent="0.25">
      <c r="A3076" t="s">
        <v>150224</v>
      </c>
      <c r="B3076">
        <v>1</v>
      </c>
    </row>
    <row r="3077" spans="1:2" x14ac:dyDescent="0.25">
      <c r="A3077" t="s">
        <v>150224</v>
      </c>
      <c r="B3077">
        <v>1</v>
      </c>
    </row>
    <row r="3078" spans="1:2" x14ac:dyDescent="0.25">
      <c r="A3078" t="s">
        <v>150224</v>
      </c>
      <c r="B3078">
        <v>1</v>
      </c>
    </row>
    <row r="3079" spans="1:2" x14ac:dyDescent="0.25">
      <c r="A3079" t="s">
        <v>150224</v>
      </c>
      <c r="B3079">
        <v>1</v>
      </c>
    </row>
    <row r="3080" spans="1:2" x14ac:dyDescent="0.25">
      <c r="A3080" t="s">
        <v>150224</v>
      </c>
      <c r="B3080">
        <v>2</v>
      </c>
    </row>
    <row r="3081" spans="1:2" x14ac:dyDescent="0.25">
      <c r="A3081" t="s">
        <v>150224</v>
      </c>
      <c r="B3081">
        <v>1</v>
      </c>
    </row>
    <row r="3082" spans="1:2" x14ac:dyDescent="0.25">
      <c r="A3082" t="s">
        <v>150224</v>
      </c>
      <c r="B3082">
        <v>1</v>
      </c>
    </row>
    <row r="3083" spans="1:2" x14ac:dyDescent="0.25">
      <c r="A3083" t="s">
        <v>150224</v>
      </c>
      <c r="B3083">
        <v>1</v>
      </c>
    </row>
    <row r="3084" spans="1:2" x14ac:dyDescent="0.25">
      <c r="A3084" t="s">
        <v>150224</v>
      </c>
      <c r="B3084">
        <v>1</v>
      </c>
    </row>
    <row r="3085" spans="1:2" x14ac:dyDescent="0.25">
      <c r="A3085" t="s">
        <v>150224</v>
      </c>
      <c r="B3085">
        <v>1</v>
      </c>
    </row>
    <row r="3086" spans="1:2" x14ac:dyDescent="0.25">
      <c r="A3086" t="s">
        <v>150224</v>
      </c>
      <c r="B3086">
        <v>3</v>
      </c>
    </row>
    <row r="3087" spans="1:2" x14ac:dyDescent="0.25">
      <c r="A3087" t="s">
        <v>150224</v>
      </c>
      <c r="B3087">
        <v>1</v>
      </c>
    </row>
    <row r="3088" spans="1:2" x14ac:dyDescent="0.25">
      <c r="A3088" t="s">
        <v>150224</v>
      </c>
      <c r="B3088">
        <v>1</v>
      </c>
    </row>
    <row r="3089" spans="1:2" x14ac:dyDescent="0.25">
      <c r="A3089" t="s">
        <v>150224</v>
      </c>
      <c r="B3089">
        <v>1</v>
      </c>
    </row>
    <row r="3090" spans="1:2" x14ac:dyDescent="0.25">
      <c r="A3090" t="s">
        <v>150224</v>
      </c>
      <c r="B3090">
        <v>1</v>
      </c>
    </row>
    <row r="3091" spans="1:2" x14ac:dyDescent="0.25">
      <c r="A3091" t="s">
        <v>150224</v>
      </c>
      <c r="B3091">
        <v>1</v>
      </c>
    </row>
    <row r="3092" spans="1:2" x14ac:dyDescent="0.25">
      <c r="A3092" t="s">
        <v>150224</v>
      </c>
      <c r="B3092">
        <v>1</v>
      </c>
    </row>
    <row r="3093" spans="1:2" x14ac:dyDescent="0.25">
      <c r="A3093" t="s">
        <v>150224</v>
      </c>
      <c r="B3093">
        <v>1</v>
      </c>
    </row>
    <row r="3094" spans="1:2" x14ac:dyDescent="0.25">
      <c r="A3094" t="s">
        <v>150224</v>
      </c>
      <c r="B3094">
        <v>1</v>
      </c>
    </row>
    <row r="3095" spans="1:2" x14ac:dyDescent="0.25">
      <c r="A3095" t="s">
        <v>150224</v>
      </c>
      <c r="B3095">
        <v>1</v>
      </c>
    </row>
    <row r="3096" spans="1:2" x14ac:dyDescent="0.25">
      <c r="A3096" t="s">
        <v>150224</v>
      </c>
      <c r="B3096">
        <v>1</v>
      </c>
    </row>
    <row r="3097" spans="1:2" x14ac:dyDescent="0.25">
      <c r="A3097" t="s">
        <v>150224</v>
      </c>
      <c r="B3097">
        <v>1</v>
      </c>
    </row>
    <row r="3098" spans="1:2" x14ac:dyDescent="0.25">
      <c r="A3098" t="s">
        <v>150224</v>
      </c>
      <c r="B3098">
        <v>1</v>
      </c>
    </row>
    <row r="3099" spans="1:2" x14ac:dyDescent="0.25">
      <c r="A3099" t="s">
        <v>150224</v>
      </c>
      <c r="B3099">
        <v>1</v>
      </c>
    </row>
    <row r="3100" spans="1:2" x14ac:dyDescent="0.25">
      <c r="A3100" t="s">
        <v>150224</v>
      </c>
      <c r="B3100">
        <v>29</v>
      </c>
    </row>
    <row r="3101" spans="1:2" x14ac:dyDescent="0.25">
      <c r="A3101" t="s">
        <v>150224</v>
      </c>
      <c r="B3101">
        <v>1</v>
      </c>
    </row>
    <row r="3102" spans="1:2" x14ac:dyDescent="0.25">
      <c r="A3102" t="s">
        <v>150224</v>
      </c>
      <c r="B3102">
        <v>1</v>
      </c>
    </row>
    <row r="3103" spans="1:2" x14ac:dyDescent="0.25">
      <c r="A3103" t="s">
        <v>150224</v>
      </c>
      <c r="B3103">
        <v>1</v>
      </c>
    </row>
    <row r="3104" spans="1:2" x14ac:dyDescent="0.25">
      <c r="A3104" t="s">
        <v>150224</v>
      </c>
      <c r="B3104">
        <v>2</v>
      </c>
    </row>
    <row r="3105" spans="1:2" x14ac:dyDescent="0.25">
      <c r="A3105" t="s">
        <v>150224</v>
      </c>
      <c r="B3105">
        <v>1</v>
      </c>
    </row>
    <row r="3106" spans="1:2" x14ac:dyDescent="0.25">
      <c r="A3106" t="s">
        <v>150224</v>
      </c>
      <c r="B3106">
        <v>1</v>
      </c>
    </row>
    <row r="3107" spans="1:2" x14ac:dyDescent="0.25">
      <c r="A3107" t="s">
        <v>150224</v>
      </c>
      <c r="B3107">
        <v>1</v>
      </c>
    </row>
    <row r="3108" spans="1:2" x14ac:dyDescent="0.25">
      <c r="A3108" t="s">
        <v>150224</v>
      </c>
      <c r="B3108">
        <v>130</v>
      </c>
    </row>
    <row r="3109" spans="1:2" x14ac:dyDescent="0.25">
      <c r="A3109" t="s">
        <v>150224</v>
      </c>
      <c r="B3109">
        <v>1</v>
      </c>
    </row>
    <row r="3110" spans="1:2" x14ac:dyDescent="0.25">
      <c r="A3110" t="s">
        <v>150224</v>
      </c>
      <c r="B3110">
        <v>1</v>
      </c>
    </row>
    <row r="3111" spans="1:2" x14ac:dyDescent="0.25">
      <c r="A3111" t="s">
        <v>150224</v>
      </c>
      <c r="B3111">
        <v>1</v>
      </c>
    </row>
    <row r="3112" spans="1:2" x14ac:dyDescent="0.25">
      <c r="A3112" t="s">
        <v>150224</v>
      </c>
      <c r="B3112">
        <v>1</v>
      </c>
    </row>
    <row r="3113" spans="1:2" x14ac:dyDescent="0.25">
      <c r="A3113" t="s">
        <v>150224</v>
      </c>
      <c r="B3113">
        <v>1</v>
      </c>
    </row>
    <row r="3114" spans="1:2" x14ac:dyDescent="0.25">
      <c r="A3114" t="s">
        <v>150224</v>
      </c>
      <c r="B3114">
        <v>1</v>
      </c>
    </row>
    <row r="3115" spans="1:2" x14ac:dyDescent="0.25">
      <c r="A3115" t="s">
        <v>150224</v>
      </c>
      <c r="B3115">
        <v>1</v>
      </c>
    </row>
    <row r="3116" spans="1:2" x14ac:dyDescent="0.25">
      <c r="A3116" t="s">
        <v>150224</v>
      </c>
      <c r="B3116">
        <v>1</v>
      </c>
    </row>
    <row r="3117" spans="1:2" x14ac:dyDescent="0.25">
      <c r="A3117" t="s">
        <v>150224</v>
      </c>
      <c r="B3117">
        <v>1</v>
      </c>
    </row>
    <row r="3118" spans="1:2" x14ac:dyDescent="0.25">
      <c r="A3118" t="s">
        <v>150224</v>
      </c>
      <c r="B3118">
        <v>1</v>
      </c>
    </row>
    <row r="3119" spans="1:2" x14ac:dyDescent="0.25">
      <c r="A3119" t="s">
        <v>150224</v>
      </c>
      <c r="B3119">
        <v>1</v>
      </c>
    </row>
    <row r="3120" spans="1:2" x14ac:dyDescent="0.25">
      <c r="A3120" t="s">
        <v>150224</v>
      </c>
      <c r="B3120">
        <v>38</v>
      </c>
    </row>
    <row r="3121" spans="1:2" x14ac:dyDescent="0.25">
      <c r="A3121" t="s">
        <v>150224</v>
      </c>
      <c r="B3121">
        <v>1</v>
      </c>
    </row>
    <row r="3122" spans="1:2" x14ac:dyDescent="0.25">
      <c r="A3122" t="s">
        <v>150224</v>
      </c>
      <c r="B3122">
        <v>1</v>
      </c>
    </row>
    <row r="3123" spans="1:2" x14ac:dyDescent="0.25">
      <c r="A3123" t="s">
        <v>150224</v>
      </c>
      <c r="B3123">
        <v>1</v>
      </c>
    </row>
    <row r="3124" spans="1:2" x14ac:dyDescent="0.25">
      <c r="A3124" t="s">
        <v>150224</v>
      </c>
      <c r="B3124">
        <v>1</v>
      </c>
    </row>
    <row r="3125" spans="1:2" x14ac:dyDescent="0.25">
      <c r="A3125" t="s">
        <v>150224</v>
      </c>
      <c r="B3125">
        <v>1</v>
      </c>
    </row>
    <row r="3126" spans="1:2" x14ac:dyDescent="0.25">
      <c r="A3126" t="s">
        <v>150224</v>
      </c>
      <c r="B3126">
        <v>1</v>
      </c>
    </row>
    <row r="3127" spans="1:2" x14ac:dyDescent="0.25">
      <c r="A3127" t="s">
        <v>150224</v>
      </c>
      <c r="B3127">
        <v>1</v>
      </c>
    </row>
    <row r="3128" spans="1:2" x14ac:dyDescent="0.25">
      <c r="A3128" t="s">
        <v>150224</v>
      </c>
      <c r="B3128">
        <v>1</v>
      </c>
    </row>
    <row r="3129" spans="1:2" x14ac:dyDescent="0.25">
      <c r="A3129" t="s">
        <v>150224</v>
      </c>
      <c r="B3129">
        <v>1</v>
      </c>
    </row>
    <row r="3130" spans="1:2" x14ac:dyDescent="0.25">
      <c r="A3130" t="s">
        <v>150224</v>
      </c>
      <c r="B3130">
        <v>1</v>
      </c>
    </row>
    <row r="3131" spans="1:2" x14ac:dyDescent="0.25">
      <c r="A3131" t="s">
        <v>150224</v>
      </c>
      <c r="B3131">
        <v>2</v>
      </c>
    </row>
    <row r="3132" spans="1:2" x14ac:dyDescent="0.25">
      <c r="A3132" t="s">
        <v>150224</v>
      </c>
      <c r="B3132">
        <v>125</v>
      </c>
    </row>
    <row r="3133" spans="1:2" x14ac:dyDescent="0.25">
      <c r="A3133" t="s">
        <v>150224</v>
      </c>
      <c r="B3133">
        <v>1</v>
      </c>
    </row>
    <row r="3134" spans="1:2" x14ac:dyDescent="0.25">
      <c r="A3134" t="s">
        <v>150224</v>
      </c>
      <c r="B3134">
        <v>1</v>
      </c>
    </row>
    <row r="3135" spans="1:2" x14ac:dyDescent="0.25">
      <c r="A3135" t="s">
        <v>150224</v>
      </c>
      <c r="B3135">
        <v>1</v>
      </c>
    </row>
    <row r="3136" spans="1:2" x14ac:dyDescent="0.25">
      <c r="A3136" t="s">
        <v>150224</v>
      </c>
      <c r="B3136">
        <v>1</v>
      </c>
    </row>
    <row r="3137" spans="1:2" x14ac:dyDescent="0.25">
      <c r="A3137" t="s">
        <v>150224</v>
      </c>
      <c r="B3137">
        <v>1</v>
      </c>
    </row>
    <row r="3138" spans="1:2" x14ac:dyDescent="0.25">
      <c r="A3138" t="s">
        <v>150224</v>
      </c>
      <c r="B3138">
        <v>1</v>
      </c>
    </row>
    <row r="3139" spans="1:2" x14ac:dyDescent="0.25">
      <c r="A3139" t="s">
        <v>150224</v>
      </c>
      <c r="B3139">
        <v>1</v>
      </c>
    </row>
    <row r="3140" spans="1:2" x14ac:dyDescent="0.25">
      <c r="A3140" t="s">
        <v>150224</v>
      </c>
      <c r="B3140">
        <v>2</v>
      </c>
    </row>
    <row r="3141" spans="1:2" x14ac:dyDescent="0.25">
      <c r="A3141" t="s">
        <v>150224</v>
      </c>
      <c r="B3141">
        <v>1</v>
      </c>
    </row>
    <row r="3142" spans="1:2" x14ac:dyDescent="0.25">
      <c r="A3142" t="s">
        <v>150224</v>
      </c>
      <c r="B3142">
        <v>1</v>
      </c>
    </row>
    <row r="3143" spans="1:2" x14ac:dyDescent="0.25">
      <c r="A3143" t="s">
        <v>150224</v>
      </c>
      <c r="B3143">
        <v>1</v>
      </c>
    </row>
    <row r="3144" spans="1:2" x14ac:dyDescent="0.25">
      <c r="A3144" t="s">
        <v>150224</v>
      </c>
      <c r="B3144">
        <v>1</v>
      </c>
    </row>
    <row r="3145" spans="1:2" x14ac:dyDescent="0.25">
      <c r="A3145" t="s">
        <v>150224</v>
      </c>
      <c r="B3145">
        <v>75</v>
      </c>
    </row>
    <row r="3146" spans="1:2" x14ac:dyDescent="0.25">
      <c r="A3146" t="s">
        <v>150224</v>
      </c>
      <c r="B3146">
        <v>1</v>
      </c>
    </row>
    <row r="3147" spans="1:2" x14ac:dyDescent="0.25">
      <c r="A3147" t="s">
        <v>150224</v>
      </c>
      <c r="B3147">
        <v>1</v>
      </c>
    </row>
    <row r="3148" spans="1:2" x14ac:dyDescent="0.25">
      <c r="A3148" t="s">
        <v>150224</v>
      </c>
      <c r="B3148">
        <v>1</v>
      </c>
    </row>
    <row r="3149" spans="1:2" x14ac:dyDescent="0.25">
      <c r="A3149" t="s">
        <v>150224</v>
      </c>
      <c r="B3149">
        <v>1</v>
      </c>
    </row>
    <row r="3150" spans="1:2" x14ac:dyDescent="0.25">
      <c r="A3150" t="s">
        <v>150224</v>
      </c>
      <c r="B3150">
        <v>1</v>
      </c>
    </row>
    <row r="3151" spans="1:2" x14ac:dyDescent="0.25">
      <c r="A3151" t="s">
        <v>150224</v>
      </c>
      <c r="B3151">
        <v>1</v>
      </c>
    </row>
    <row r="3152" spans="1:2" x14ac:dyDescent="0.25">
      <c r="A3152" t="s">
        <v>150224</v>
      </c>
      <c r="B3152">
        <v>1</v>
      </c>
    </row>
    <row r="3153" spans="1:2" x14ac:dyDescent="0.25">
      <c r="A3153" t="s">
        <v>150224</v>
      </c>
      <c r="B3153">
        <v>1</v>
      </c>
    </row>
    <row r="3154" spans="1:2" x14ac:dyDescent="0.25">
      <c r="A3154" t="s">
        <v>150224</v>
      </c>
      <c r="B3154">
        <v>1</v>
      </c>
    </row>
    <row r="3155" spans="1:2" x14ac:dyDescent="0.25">
      <c r="A3155" t="s">
        <v>150224</v>
      </c>
      <c r="B3155">
        <v>1</v>
      </c>
    </row>
    <row r="3156" spans="1:2" x14ac:dyDescent="0.25">
      <c r="A3156" t="s">
        <v>150224</v>
      </c>
      <c r="B3156">
        <v>1</v>
      </c>
    </row>
    <row r="3157" spans="1:2" x14ac:dyDescent="0.25">
      <c r="A3157" t="s">
        <v>150224</v>
      </c>
      <c r="B3157">
        <v>1</v>
      </c>
    </row>
    <row r="3158" spans="1:2" x14ac:dyDescent="0.25">
      <c r="A3158" t="s">
        <v>150224</v>
      </c>
      <c r="B3158">
        <v>1</v>
      </c>
    </row>
    <row r="3159" spans="1:2" x14ac:dyDescent="0.25">
      <c r="A3159" t="s">
        <v>150224</v>
      </c>
      <c r="B3159">
        <v>1</v>
      </c>
    </row>
    <row r="3160" spans="1:2" x14ac:dyDescent="0.25">
      <c r="A3160" t="s">
        <v>150224</v>
      </c>
      <c r="B3160">
        <v>1</v>
      </c>
    </row>
    <row r="3161" spans="1:2" x14ac:dyDescent="0.25">
      <c r="A3161" t="s">
        <v>150224</v>
      </c>
      <c r="B3161">
        <v>1</v>
      </c>
    </row>
    <row r="3162" spans="1:2" x14ac:dyDescent="0.25">
      <c r="A3162" t="s">
        <v>150224</v>
      </c>
      <c r="B3162">
        <v>1</v>
      </c>
    </row>
    <row r="3163" spans="1:2" x14ac:dyDescent="0.25">
      <c r="A3163" t="s">
        <v>150224</v>
      </c>
      <c r="B3163">
        <v>1</v>
      </c>
    </row>
    <row r="3164" spans="1:2" x14ac:dyDescent="0.25">
      <c r="A3164" t="s">
        <v>150224</v>
      </c>
      <c r="B3164">
        <v>1</v>
      </c>
    </row>
    <row r="3165" spans="1:2" x14ac:dyDescent="0.25">
      <c r="A3165" t="s">
        <v>150224</v>
      </c>
      <c r="B3165">
        <v>1</v>
      </c>
    </row>
    <row r="3166" spans="1:2" x14ac:dyDescent="0.25">
      <c r="A3166" t="s">
        <v>150224</v>
      </c>
      <c r="B3166">
        <v>1</v>
      </c>
    </row>
    <row r="3167" spans="1:2" x14ac:dyDescent="0.25">
      <c r="A3167" t="s">
        <v>150224</v>
      </c>
      <c r="B3167">
        <v>1</v>
      </c>
    </row>
    <row r="3168" spans="1:2" x14ac:dyDescent="0.25">
      <c r="A3168" t="s">
        <v>150224</v>
      </c>
      <c r="B3168">
        <v>1</v>
      </c>
    </row>
    <row r="3169" spans="1:2" x14ac:dyDescent="0.25">
      <c r="A3169" t="s">
        <v>150224</v>
      </c>
      <c r="B3169">
        <v>1</v>
      </c>
    </row>
    <row r="3170" spans="1:2" x14ac:dyDescent="0.25">
      <c r="A3170" t="s">
        <v>150224</v>
      </c>
      <c r="B3170">
        <v>1</v>
      </c>
    </row>
    <row r="3171" spans="1:2" x14ac:dyDescent="0.25">
      <c r="A3171" t="s">
        <v>150224</v>
      </c>
      <c r="B3171">
        <v>1</v>
      </c>
    </row>
    <row r="3172" spans="1:2" x14ac:dyDescent="0.25">
      <c r="A3172" t="s">
        <v>150224</v>
      </c>
      <c r="B3172">
        <v>1</v>
      </c>
    </row>
    <row r="3173" spans="1:2" x14ac:dyDescent="0.25">
      <c r="A3173" t="s">
        <v>150224</v>
      </c>
      <c r="B3173">
        <v>1</v>
      </c>
    </row>
    <row r="3174" spans="1:2" x14ac:dyDescent="0.25">
      <c r="A3174" t="s">
        <v>150224</v>
      </c>
      <c r="B3174">
        <v>1</v>
      </c>
    </row>
    <row r="3175" spans="1:2" x14ac:dyDescent="0.25">
      <c r="A3175" t="s">
        <v>150224</v>
      </c>
      <c r="B3175">
        <v>1</v>
      </c>
    </row>
    <row r="3176" spans="1:2" x14ac:dyDescent="0.25">
      <c r="A3176" t="s">
        <v>150224</v>
      </c>
      <c r="B3176">
        <v>1</v>
      </c>
    </row>
    <row r="3177" spans="1:2" x14ac:dyDescent="0.25">
      <c r="A3177" t="s">
        <v>150224</v>
      </c>
      <c r="B3177">
        <v>1</v>
      </c>
    </row>
    <row r="3178" spans="1:2" x14ac:dyDescent="0.25">
      <c r="A3178" t="s">
        <v>150224</v>
      </c>
      <c r="B3178">
        <v>1</v>
      </c>
    </row>
    <row r="3179" spans="1:2" x14ac:dyDescent="0.25">
      <c r="A3179" t="s">
        <v>150224</v>
      </c>
      <c r="B3179">
        <v>1</v>
      </c>
    </row>
    <row r="3180" spans="1:2" x14ac:dyDescent="0.25">
      <c r="A3180" t="s">
        <v>150224</v>
      </c>
      <c r="B3180">
        <v>1</v>
      </c>
    </row>
    <row r="3181" spans="1:2" x14ac:dyDescent="0.25">
      <c r="A3181" t="s">
        <v>150224</v>
      </c>
      <c r="B3181">
        <v>1</v>
      </c>
    </row>
    <row r="3182" spans="1:2" x14ac:dyDescent="0.25">
      <c r="A3182" t="s">
        <v>150224</v>
      </c>
      <c r="B3182">
        <v>8</v>
      </c>
    </row>
    <row r="3183" spans="1:2" x14ac:dyDescent="0.25">
      <c r="A3183" t="s">
        <v>150224</v>
      </c>
      <c r="B3183">
        <v>2</v>
      </c>
    </row>
    <row r="3184" spans="1:2" x14ac:dyDescent="0.25">
      <c r="A3184" t="s">
        <v>150224</v>
      </c>
      <c r="B3184">
        <v>1</v>
      </c>
    </row>
    <row r="3185" spans="1:2" x14ac:dyDescent="0.25">
      <c r="A3185" t="s">
        <v>150224</v>
      </c>
      <c r="B3185">
        <v>1</v>
      </c>
    </row>
    <row r="3186" spans="1:2" x14ac:dyDescent="0.25">
      <c r="A3186" t="s">
        <v>150224</v>
      </c>
      <c r="B3186">
        <v>1</v>
      </c>
    </row>
    <row r="3187" spans="1:2" x14ac:dyDescent="0.25">
      <c r="A3187" t="s">
        <v>150224</v>
      </c>
      <c r="B3187">
        <v>1</v>
      </c>
    </row>
    <row r="3188" spans="1:2" x14ac:dyDescent="0.25">
      <c r="A3188" t="s">
        <v>150224</v>
      </c>
      <c r="B3188">
        <v>1</v>
      </c>
    </row>
    <row r="3189" spans="1:2" x14ac:dyDescent="0.25">
      <c r="A3189" t="s">
        <v>150224</v>
      </c>
      <c r="B3189">
        <v>1</v>
      </c>
    </row>
    <row r="3190" spans="1:2" x14ac:dyDescent="0.25">
      <c r="A3190" t="s">
        <v>150224</v>
      </c>
      <c r="B3190">
        <v>1</v>
      </c>
    </row>
    <row r="3191" spans="1:2" x14ac:dyDescent="0.25">
      <c r="A3191" t="s">
        <v>150224</v>
      </c>
      <c r="B3191">
        <v>1</v>
      </c>
    </row>
    <row r="3192" spans="1:2" x14ac:dyDescent="0.25">
      <c r="A3192" t="s">
        <v>150224</v>
      </c>
      <c r="B3192">
        <v>203</v>
      </c>
    </row>
    <row r="3193" spans="1:2" x14ac:dyDescent="0.25">
      <c r="A3193" t="s">
        <v>150224</v>
      </c>
      <c r="B3193">
        <v>1</v>
      </c>
    </row>
    <row r="3194" spans="1:2" x14ac:dyDescent="0.25">
      <c r="A3194" t="s">
        <v>150224</v>
      </c>
      <c r="B3194">
        <v>1</v>
      </c>
    </row>
    <row r="3195" spans="1:2" x14ac:dyDescent="0.25">
      <c r="A3195" t="s">
        <v>150224</v>
      </c>
      <c r="B3195">
        <v>1</v>
      </c>
    </row>
    <row r="3196" spans="1:2" x14ac:dyDescent="0.25">
      <c r="A3196" t="s">
        <v>150224</v>
      </c>
      <c r="B3196">
        <v>1</v>
      </c>
    </row>
    <row r="3197" spans="1:2" x14ac:dyDescent="0.25">
      <c r="A3197" t="s">
        <v>150224</v>
      </c>
      <c r="B3197">
        <v>1</v>
      </c>
    </row>
    <row r="3198" spans="1:2" x14ac:dyDescent="0.25">
      <c r="A3198" t="s">
        <v>150224</v>
      </c>
      <c r="B3198">
        <v>1</v>
      </c>
    </row>
    <row r="3199" spans="1:2" x14ac:dyDescent="0.25">
      <c r="A3199" t="s">
        <v>150224</v>
      </c>
      <c r="B3199">
        <v>1</v>
      </c>
    </row>
    <row r="3200" spans="1:2" x14ac:dyDescent="0.25">
      <c r="A3200" t="s">
        <v>150224</v>
      </c>
      <c r="B3200">
        <v>1</v>
      </c>
    </row>
    <row r="3201" spans="1:2" x14ac:dyDescent="0.25">
      <c r="A3201" t="s">
        <v>150224</v>
      </c>
      <c r="B3201">
        <v>2</v>
      </c>
    </row>
    <row r="3202" spans="1:2" x14ac:dyDescent="0.25">
      <c r="A3202" t="s">
        <v>150224</v>
      </c>
      <c r="B3202">
        <v>1</v>
      </c>
    </row>
    <row r="3203" spans="1:2" x14ac:dyDescent="0.25">
      <c r="A3203" t="s">
        <v>150224</v>
      </c>
      <c r="B3203">
        <v>188</v>
      </c>
    </row>
    <row r="3204" spans="1:2" x14ac:dyDescent="0.25">
      <c r="A3204" t="s">
        <v>150224</v>
      </c>
      <c r="B3204">
        <v>1</v>
      </c>
    </row>
    <row r="3205" spans="1:2" x14ac:dyDescent="0.25">
      <c r="A3205" t="s">
        <v>150224</v>
      </c>
      <c r="B3205">
        <v>1</v>
      </c>
    </row>
    <row r="3206" spans="1:2" x14ac:dyDescent="0.25">
      <c r="A3206" t="s">
        <v>150224</v>
      </c>
      <c r="B3206">
        <v>1</v>
      </c>
    </row>
    <row r="3207" spans="1:2" x14ac:dyDescent="0.25">
      <c r="A3207" t="s">
        <v>150224</v>
      </c>
      <c r="B3207">
        <v>1</v>
      </c>
    </row>
    <row r="3208" spans="1:2" x14ac:dyDescent="0.25">
      <c r="A3208" t="s">
        <v>150224</v>
      </c>
      <c r="B3208">
        <v>1</v>
      </c>
    </row>
    <row r="3209" spans="1:2" x14ac:dyDescent="0.25">
      <c r="A3209" t="s">
        <v>150224</v>
      </c>
      <c r="B3209">
        <v>1</v>
      </c>
    </row>
    <row r="3210" spans="1:2" x14ac:dyDescent="0.25">
      <c r="A3210" t="s">
        <v>150224</v>
      </c>
      <c r="B3210">
        <v>1</v>
      </c>
    </row>
    <row r="3211" spans="1:2" x14ac:dyDescent="0.25">
      <c r="A3211" t="s">
        <v>150224</v>
      </c>
      <c r="B3211">
        <v>1</v>
      </c>
    </row>
    <row r="3212" spans="1:2" x14ac:dyDescent="0.25">
      <c r="A3212" t="s">
        <v>150224</v>
      </c>
      <c r="B3212">
        <v>1</v>
      </c>
    </row>
    <row r="3213" spans="1:2" x14ac:dyDescent="0.25">
      <c r="A3213" t="s">
        <v>150224</v>
      </c>
      <c r="B3213">
        <v>1</v>
      </c>
    </row>
    <row r="3214" spans="1:2" x14ac:dyDescent="0.25">
      <c r="A3214" t="s">
        <v>150224</v>
      </c>
      <c r="B3214">
        <v>1</v>
      </c>
    </row>
    <row r="3215" spans="1:2" x14ac:dyDescent="0.25">
      <c r="A3215" t="s">
        <v>150224</v>
      </c>
      <c r="B3215">
        <v>1</v>
      </c>
    </row>
    <row r="3216" spans="1:2" x14ac:dyDescent="0.25">
      <c r="A3216" t="s">
        <v>150224</v>
      </c>
      <c r="B3216">
        <v>1</v>
      </c>
    </row>
    <row r="3217" spans="1:2" x14ac:dyDescent="0.25">
      <c r="A3217" t="s">
        <v>150224</v>
      </c>
      <c r="B3217">
        <v>1</v>
      </c>
    </row>
    <row r="3218" spans="1:2" x14ac:dyDescent="0.25">
      <c r="A3218" t="s">
        <v>150224</v>
      </c>
      <c r="B3218">
        <v>1</v>
      </c>
    </row>
    <row r="3219" spans="1:2" x14ac:dyDescent="0.25">
      <c r="A3219" t="s">
        <v>150224</v>
      </c>
      <c r="B3219">
        <v>2</v>
      </c>
    </row>
    <row r="3220" spans="1:2" x14ac:dyDescent="0.25">
      <c r="A3220" t="s">
        <v>150224</v>
      </c>
      <c r="B3220">
        <v>1</v>
      </c>
    </row>
    <row r="3221" spans="1:2" x14ac:dyDescent="0.25">
      <c r="A3221" t="s">
        <v>150224</v>
      </c>
      <c r="B3221">
        <v>1</v>
      </c>
    </row>
    <row r="3222" spans="1:2" x14ac:dyDescent="0.25">
      <c r="A3222" t="s">
        <v>150224</v>
      </c>
      <c r="B3222">
        <v>1</v>
      </c>
    </row>
    <row r="3223" spans="1:2" x14ac:dyDescent="0.25">
      <c r="A3223" t="s">
        <v>150224</v>
      </c>
      <c r="B3223">
        <v>1</v>
      </c>
    </row>
    <row r="3224" spans="1:2" x14ac:dyDescent="0.25">
      <c r="A3224" t="s">
        <v>150224</v>
      </c>
      <c r="B3224">
        <v>2</v>
      </c>
    </row>
    <row r="3225" spans="1:2" x14ac:dyDescent="0.25">
      <c r="A3225" t="s">
        <v>150224</v>
      </c>
      <c r="B3225">
        <v>1</v>
      </c>
    </row>
    <row r="3226" spans="1:2" x14ac:dyDescent="0.25">
      <c r="A3226" t="s">
        <v>150224</v>
      </c>
      <c r="B3226">
        <v>1</v>
      </c>
    </row>
    <row r="3227" spans="1:2" x14ac:dyDescent="0.25">
      <c r="A3227" t="s">
        <v>150224</v>
      </c>
      <c r="B3227">
        <v>1</v>
      </c>
    </row>
    <row r="3228" spans="1:2" x14ac:dyDescent="0.25">
      <c r="A3228" t="s">
        <v>150224</v>
      </c>
      <c r="B3228">
        <v>1</v>
      </c>
    </row>
    <row r="3229" spans="1:2" x14ac:dyDescent="0.25">
      <c r="A3229" t="s">
        <v>150224</v>
      </c>
      <c r="B3229">
        <v>1</v>
      </c>
    </row>
    <row r="3230" spans="1:2" x14ac:dyDescent="0.25">
      <c r="A3230" t="s">
        <v>150224</v>
      </c>
      <c r="B3230">
        <v>1</v>
      </c>
    </row>
    <row r="3231" spans="1:2" x14ac:dyDescent="0.25">
      <c r="A3231" t="s">
        <v>150224</v>
      </c>
      <c r="B3231">
        <v>1</v>
      </c>
    </row>
    <row r="3232" spans="1:2" x14ac:dyDescent="0.25">
      <c r="A3232" t="s">
        <v>150224</v>
      </c>
      <c r="B3232">
        <v>1</v>
      </c>
    </row>
    <row r="3233" spans="1:2" x14ac:dyDescent="0.25">
      <c r="A3233" t="s">
        <v>150224</v>
      </c>
      <c r="B3233">
        <v>1</v>
      </c>
    </row>
    <row r="3234" spans="1:2" x14ac:dyDescent="0.25">
      <c r="A3234" t="s">
        <v>150224</v>
      </c>
      <c r="B3234">
        <v>1</v>
      </c>
    </row>
    <row r="3235" spans="1:2" x14ac:dyDescent="0.25">
      <c r="A3235" t="s">
        <v>150224</v>
      </c>
      <c r="B3235">
        <v>1</v>
      </c>
    </row>
    <row r="3236" spans="1:2" x14ac:dyDescent="0.25">
      <c r="A3236" t="s">
        <v>150224</v>
      </c>
      <c r="B3236">
        <v>1</v>
      </c>
    </row>
    <row r="3237" spans="1:2" x14ac:dyDescent="0.25">
      <c r="A3237" t="s">
        <v>150224</v>
      </c>
      <c r="B3237">
        <v>18</v>
      </c>
    </row>
    <row r="3238" spans="1:2" x14ac:dyDescent="0.25">
      <c r="A3238" t="s">
        <v>150224</v>
      </c>
      <c r="B3238">
        <v>1</v>
      </c>
    </row>
    <row r="3239" spans="1:2" x14ac:dyDescent="0.25">
      <c r="A3239" t="s">
        <v>150224</v>
      </c>
      <c r="B3239">
        <v>1</v>
      </c>
    </row>
    <row r="3240" spans="1:2" x14ac:dyDescent="0.25">
      <c r="A3240" t="s">
        <v>150224</v>
      </c>
      <c r="B3240">
        <v>1</v>
      </c>
    </row>
    <row r="3241" spans="1:2" x14ac:dyDescent="0.25">
      <c r="A3241" t="s">
        <v>150224</v>
      </c>
      <c r="B3241">
        <v>2</v>
      </c>
    </row>
    <row r="3242" spans="1:2" x14ac:dyDescent="0.25">
      <c r="A3242" t="s">
        <v>150224</v>
      </c>
      <c r="B3242">
        <v>1</v>
      </c>
    </row>
    <row r="3243" spans="1:2" x14ac:dyDescent="0.25">
      <c r="A3243" t="s">
        <v>150224</v>
      </c>
      <c r="B3243">
        <v>1</v>
      </c>
    </row>
    <row r="3244" spans="1:2" x14ac:dyDescent="0.25">
      <c r="A3244" t="s">
        <v>150224</v>
      </c>
      <c r="B3244">
        <v>1</v>
      </c>
    </row>
    <row r="3245" spans="1:2" x14ac:dyDescent="0.25">
      <c r="A3245" t="s">
        <v>150224</v>
      </c>
      <c r="B3245">
        <v>274</v>
      </c>
    </row>
    <row r="3246" spans="1:2" x14ac:dyDescent="0.25">
      <c r="A3246" t="s">
        <v>150224</v>
      </c>
      <c r="B3246">
        <v>1</v>
      </c>
    </row>
    <row r="3247" spans="1:2" x14ac:dyDescent="0.25">
      <c r="A3247" t="s">
        <v>150224</v>
      </c>
      <c r="B3247">
        <v>1</v>
      </c>
    </row>
    <row r="3248" spans="1:2" x14ac:dyDescent="0.25">
      <c r="A3248" t="s">
        <v>150224</v>
      </c>
      <c r="B3248">
        <v>1</v>
      </c>
    </row>
    <row r="3249" spans="1:2" x14ac:dyDescent="0.25">
      <c r="A3249" t="s">
        <v>150224</v>
      </c>
      <c r="B3249">
        <v>2</v>
      </c>
    </row>
    <row r="3250" spans="1:2" x14ac:dyDescent="0.25">
      <c r="A3250" t="s">
        <v>150224</v>
      </c>
      <c r="B3250">
        <v>1</v>
      </c>
    </row>
    <row r="3251" spans="1:2" x14ac:dyDescent="0.25">
      <c r="A3251" t="s">
        <v>150224</v>
      </c>
      <c r="B3251">
        <v>2</v>
      </c>
    </row>
    <row r="3252" spans="1:2" x14ac:dyDescent="0.25">
      <c r="A3252" t="s">
        <v>150224</v>
      </c>
      <c r="B3252">
        <v>1</v>
      </c>
    </row>
    <row r="3253" spans="1:2" x14ac:dyDescent="0.25">
      <c r="A3253" t="s">
        <v>150224</v>
      </c>
      <c r="B3253">
        <v>1</v>
      </c>
    </row>
    <row r="3254" spans="1:2" x14ac:dyDescent="0.25">
      <c r="A3254" t="s">
        <v>150224</v>
      </c>
      <c r="B3254">
        <v>1</v>
      </c>
    </row>
    <row r="3255" spans="1:2" x14ac:dyDescent="0.25">
      <c r="A3255" t="s">
        <v>150224</v>
      </c>
      <c r="B3255">
        <v>1</v>
      </c>
    </row>
    <row r="3256" spans="1:2" x14ac:dyDescent="0.25">
      <c r="A3256" t="s">
        <v>150224</v>
      </c>
      <c r="B3256">
        <v>1</v>
      </c>
    </row>
    <row r="3257" spans="1:2" x14ac:dyDescent="0.25">
      <c r="A3257" t="s">
        <v>150224</v>
      </c>
      <c r="B3257">
        <v>1</v>
      </c>
    </row>
    <row r="3258" spans="1:2" x14ac:dyDescent="0.25">
      <c r="A3258" t="s">
        <v>150224</v>
      </c>
      <c r="B3258">
        <v>1</v>
      </c>
    </row>
    <row r="3259" spans="1:2" x14ac:dyDescent="0.25">
      <c r="A3259" t="s">
        <v>150224</v>
      </c>
      <c r="B3259">
        <v>1</v>
      </c>
    </row>
    <row r="3260" spans="1:2" x14ac:dyDescent="0.25">
      <c r="A3260" t="s">
        <v>150224</v>
      </c>
      <c r="B3260">
        <v>1</v>
      </c>
    </row>
    <row r="3261" spans="1:2" x14ac:dyDescent="0.25">
      <c r="A3261" t="s">
        <v>150224</v>
      </c>
      <c r="B3261">
        <v>1</v>
      </c>
    </row>
    <row r="3262" spans="1:2" x14ac:dyDescent="0.25">
      <c r="A3262" t="s">
        <v>150224</v>
      </c>
      <c r="B3262">
        <v>1</v>
      </c>
    </row>
    <row r="3263" spans="1:2" x14ac:dyDescent="0.25">
      <c r="A3263" t="s">
        <v>150224</v>
      </c>
      <c r="B3263">
        <v>1</v>
      </c>
    </row>
    <row r="3264" spans="1:2" x14ac:dyDescent="0.25">
      <c r="A3264" t="s">
        <v>150224</v>
      </c>
      <c r="B3264">
        <v>1</v>
      </c>
    </row>
    <row r="3265" spans="1:2" x14ac:dyDescent="0.25">
      <c r="A3265" t="s">
        <v>150224</v>
      </c>
      <c r="B3265">
        <v>303</v>
      </c>
    </row>
    <row r="3266" spans="1:2" x14ac:dyDescent="0.25">
      <c r="A3266" t="s">
        <v>150224</v>
      </c>
      <c r="B3266">
        <v>1</v>
      </c>
    </row>
    <row r="3267" spans="1:2" x14ac:dyDescent="0.25">
      <c r="A3267" t="s">
        <v>150224</v>
      </c>
      <c r="B3267">
        <v>1</v>
      </c>
    </row>
    <row r="3268" spans="1:2" x14ac:dyDescent="0.25">
      <c r="A3268" t="s">
        <v>150224</v>
      </c>
      <c r="B3268">
        <v>1</v>
      </c>
    </row>
    <row r="3269" spans="1:2" x14ac:dyDescent="0.25">
      <c r="A3269" t="s">
        <v>150224</v>
      </c>
      <c r="B3269">
        <v>1</v>
      </c>
    </row>
    <row r="3270" spans="1:2" x14ac:dyDescent="0.25">
      <c r="A3270" t="s">
        <v>150224</v>
      </c>
      <c r="B3270">
        <v>1</v>
      </c>
    </row>
    <row r="3271" spans="1:2" x14ac:dyDescent="0.25">
      <c r="A3271" t="s">
        <v>150224</v>
      </c>
      <c r="B3271">
        <v>1</v>
      </c>
    </row>
    <row r="3272" spans="1:2" x14ac:dyDescent="0.25">
      <c r="A3272" t="s">
        <v>150224</v>
      </c>
      <c r="B3272">
        <v>1</v>
      </c>
    </row>
    <row r="3273" spans="1:2" x14ac:dyDescent="0.25">
      <c r="A3273" t="s">
        <v>150224</v>
      </c>
      <c r="B3273">
        <v>1</v>
      </c>
    </row>
    <row r="3274" spans="1:2" x14ac:dyDescent="0.25">
      <c r="A3274" t="s">
        <v>150224</v>
      </c>
      <c r="B3274">
        <v>2</v>
      </c>
    </row>
    <row r="3275" spans="1:2" x14ac:dyDescent="0.25">
      <c r="A3275" t="s">
        <v>150224</v>
      </c>
      <c r="B3275">
        <v>1</v>
      </c>
    </row>
    <row r="3276" spans="1:2" x14ac:dyDescent="0.25">
      <c r="A3276" t="s">
        <v>150224</v>
      </c>
      <c r="B3276">
        <v>1</v>
      </c>
    </row>
    <row r="3277" spans="1:2" x14ac:dyDescent="0.25">
      <c r="A3277" t="s">
        <v>150224</v>
      </c>
      <c r="B3277">
        <v>1</v>
      </c>
    </row>
    <row r="3278" spans="1:2" x14ac:dyDescent="0.25">
      <c r="A3278" t="s">
        <v>150224</v>
      </c>
      <c r="B3278">
        <v>1</v>
      </c>
    </row>
    <row r="3279" spans="1:2" x14ac:dyDescent="0.25">
      <c r="A3279" t="s">
        <v>150224</v>
      </c>
      <c r="B3279">
        <v>1</v>
      </c>
    </row>
    <row r="3280" spans="1:2" x14ac:dyDescent="0.25">
      <c r="A3280" t="s">
        <v>150224</v>
      </c>
      <c r="B3280">
        <v>1</v>
      </c>
    </row>
    <row r="3281" spans="1:2" x14ac:dyDescent="0.25">
      <c r="A3281" t="s">
        <v>150224</v>
      </c>
      <c r="B3281">
        <v>1</v>
      </c>
    </row>
    <row r="3282" spans="1:2" x14ac:dyDescent="0.25">
      <c r="A3282" t="s">
        <v>150224</v>
      </c>
      <c r="B3282">
        <v>1</v>
      </c>
    </row>
    <row r="3283" spans="1:2" x14ac:dyDescent="0.25">
      <c r="A3283" t="s">
        <v>150224</v>
      </c>
      <c r="B3283">
        <v>1</v>
      </c>
    </row>
    <row r="3284" spans="1:2" x14ac:dyDescent="0.25">
      <c r="A3284" t="s">
        <v>150224</v>
      </c>
      <c r="B3284">
        <v>1</v>
      </c>
    </row>
    <row r="3285" spans="1:2" x14ac:dyDescent="0.25">
      <c r="A3285" t="s">
        <v>150224</v>
      </c>
      <c r="B3285">
        <v>1</v>
      </c>
    </row>
    <row r="3286" spans="1:2" x14ac:dyDescent="0.25">
      <c r="A3286" t="s">
        <v>150224</v>
      </c>
      <c r="B3286">
        <v>1</v>
      </c>
    </row>
    <row r="3287" spans="1:2" x14ac:dyDescent="0.25">
      <c r="A3287" t="s">
        <v>150224</v>
      </c>
      <c r="B3287">
        <v>1</v>
      </c>
    </row>
    <row r="3288" spans="1:2" x14ac:dyDescent="0.25">
      <c r="A3288" t="s">
        <v>150224</v>
      </c>
      <c r="B3288">
        <v>1</v>
      </c>
    </row>
    <row r="3289" spans="1:2" x14ac:dyDescent="0.25">
      <c r="A3289" t="s">
        <v>150224</v>
      </c>
      <c r="B3289">
        <v>1</v>
      </c>
    </row>
    <row r="3290" spans="1:2" x14ac:dyDescent="0.25">
      <c r="A3290" t="s">
        <v>150224</v>
      </c>
      <c r="B3290">
        <v>1</v>
      </c>
    </row>
    <row r="3291" spans="1:2" x14ac:dyDescent="0.25">
      <c r="A3291" t="s">
        <v>150224</v>
      </c>
      <c r="B3291">
        <v>1</v>
      </c>
    </row>
    <row r="3292" spans="1:2" x14ac:dyDescent="0.25">
      <c r="A3292" t="s">
        <v>150224</v>
      </c>
      <c r="B3292">
        <v>1</v>
      </c>
    </row>
    <row r="3293" spans="1:2" x14ac:dyDescent="0.25">
      <c r="A3293" t="s">
        <v>150224</v>
      </c>
      <c r="B3293">
        <v>1</v>
      </c>
    </row>
    <row r="3294" spans="1:2" x14ac:dyDescent="0.25">
      <c r="A3294" t="s">
        <v>150224</v>
      </c>
      <c r="B3294">
        <v>1</v>
      </c>
    </row>
    <row r="3295" spans="1:2" x14ac:dyDescent="0.25">
      <c r="A3295" t="s">
        <v>150224</v>
      </c>
      <c r="B3295">
        <v>1</v>
      </c>
    </row>
    <row r="3296" spans="1:2" x14ac:dyDescent="0.25">
      <c r="A3296" t="s">
        <v>150224</v>
      </c>
      <c r="B3296">
        <v>1</v>
      </c>
    </row>
    <row r="3297" spans="1:2" x14ac:dyDescent="0.25">
      <c r="A3297" t="s">
        <v>150224</v>
      </c>
      <c r="B3297">
        <v>1</v>
      </c>
    </row>
    <row r="3298" spans="1:2" x14ac:dyDescent="0.25">
      <c r="A3298" t="s">
        <v>150224</v>
      </c>
      <c r="B3298">
        <v>4</v>
      </c>
    </row>
    <row r="3299" spans="1:2" x14ac:dyDescent="0.25">
      <c r="A3299" t="s">
        <v>150224</v>
      </c>
      <c r="B3299">
        <v>1</v>
      </c>
    </row>
    <row r="3300" spans="1:2" x14ac:dyDescent="0.25">
      <c r="A3300" t="s">
        <v>150224</v>
      </c>
      <c r="B3300">
        <v>1</v>
      </c>
    </row>
    <row r="3301" spans="1:2" x14ac:dyDescent="0.25">
      <c r="A3301" t="s">
        <v>150224</v>
      </c>
      <c r="B3301">
        <v>1</v>
      </c>
    </row>
    <row r="3302" spans="1:2" x14ac:dyDescent="0.25">
      <c r="A3302" t="s">
        <v>150224</v>
      </c>
      <c r="B3302">
        <v>1</v>
      </c>
    </row>
    <row r="3303" spans="1:2" x14ac:dyDescent="0.25">
      <c r="A3303" t="s">
        <v>150224</v>
      </c>
      <c r="B3303">
        <v>1</v>
      </c>
    </row>
    <row r="3304" spans="1:2" x14ac:dyDescent="0.25">
      <c r="A3304" t="s">
        <v>150224</v>
      </c>
      <c r="B3304">
        <v>1</v>
      </c>
    </row>
    <row r="3305" spans="1:2" x14ac:dyDescent="0.25">
      <c r="A3305" t="s">
        <v>150224</v>
      </c>
      <c r="B3305">
        <v>1</v>
      </c>
    </row>
    <row r="3306" spans="1:2" x14ac:dyDescent="0.25">
      <c r="A3306" t="s">
        <v>150224</v>
      </c>
      <c r="B3306">
        <v>1</v>
      </c>
    </row>
    <row r="3307" spans="1:2" x14ac:dyDescent="0.25">
      <c r="A3307" t="s">
        <v>150224</v>
      </c>
      <c r="B3307">
        <v>1</v>
      </c>
    </row>
    <row r="3308" spans="1:2" x14ac:dyDescent="0.25">
      <c r="A3308" t="s">
        <v>150224</v>
      </c>
      <c r="B3308">
        <v>203</v>
      </c>
    </row>
    <row r="3309" spans="1:2" x14ac:dyDescent="0.25">
      <c r="A3309" t="s">
        <v>150224</v>
      </c>
      <c r="B3309">
        <v>1</v>
      </c>
    </row>
    <row r="3310" spans="1:2" x14ac:dyDescent="0.25">
      <c r="A3310" t="s">
        <v>150224</v>
      </c>
      <c r="B3310">
        <v>1</v>
      </c>
    </row>
    <row r="3311" spans="1:2" x14ac:dyDescent="0.25">
      <c r="A3311" t="s">
        <v>150224</v>
      </c>
      <c r="B3311">
        <v>1</v>
      </c>
    </row>
    <row r="3312" spans="1:2" x14ac:dyDescent="0.25">
      <c r="A3312" t="s">
        <v>150224</v>
      </c>
      <c r="B3312">
        <v>1</v>
      </c>
    </row>
    <row r="3313" spans="1:2" x14ac:dyDescent="0.25">
      <c r="A3313" t="s">
        <v>150224</v>
      </c>
      <c r="B3313">
        <v>1</v>
      </c>
    </row>
    <row r="3314" spans="1:2" x14ac:dyDescent="0.25">
      <c r="A3314" t="s">
        <v>150224</v>
      </c>
      <c r="B3314">
        <v>1</v>
      </c>
    </row>
    <row r="3315" spans="1:2" x14ac:dyDescent="0.25">
      <c r="A3315" t="s">
        <v>150224</v>
      </c>
      <c r="B3315">
        <v>1</v>
      </c>
    </row>
    <row r="3316" spans="1:2" x14ac:dyDescent="0.25">
      <c r="A3316" t="s">
        <v>150224</v>
      </c>
      <c r="B3316">
        <v>1</v>
      </c>
    </row>
    <row r="3317" spans="1:2" x14ac:dyDescent="0.25">
      <c r="A3317" t="s">
        <v>150224</v>
      </c>
      <c r="B3317">
        <v>1</v>
      </c>
    </row>
    <row r="3318" spans="1:2" x14ac:dyDescent="0.25">
      <c r="A3318" t="s">
        <v>150224</v>
      </c>
      <c r="B3318">
        <v>1</v>
      </c>
    </row>
    <row r="3319" spans="1:2" x14ac:dyDescent="0.25">
      <c r="A3319" t="s">
        <v>150224</v>
      </c>
      <c r="B3319">
        <v>1</v>
      </c>
    </row>
    <row r="3320" spans="1:2" x14ac:dyDescent="0.25">
      <c r="A3320" t="s">
        <v>150224</v>
      </c>
      <c r="B3320">
        <v>1</v>
      </c>
    </row>
    <row r="3321" spans="1:2" x14ac:dyDescent="0.25">
      <c r="A3321" t="s">
        <v>150224</v>
      </c>
      <c r="B3321">
        <v>1</v>
      </c>
    </row>
    <row r="3322" spans="1:2" x14ac:dyDescent="0.25">
      <c r="A3322" t="s">
        <v>150224</v>
      </c>
      <c r="B3322">
        <v>1</v>
      </c>
    </row>
    <row r="3323" spans="1:2" x14ac:dyDescent="0.25">
      <c r="A3323" t="s">
        <v>150224</v>
      </c>
      <c r="B3323">
        <v>388</v>
      </c>
    </row>
    <row r="3324" spans="1:2" x14ac:dyDescent="0.25">
      <c r="A3324" t="s">
        <v>150224</v>
      </c>
      <c r="B3324">
        <v>1</v>
      </c>
    </row>
    <row r="3325" spans="1:2" x14ac:dyDescent="0.25">
      <c r="A3325" t="s">
        <v>150224</v>
      </c>
      <c r="B3325">
        <v>1</v>
      </c>
    </row>
    <row r="3326" spans="1:2" x14ac:dyDescent="0.25">
      <c r="A3326" t="s">
        <v>150224</v>
      </c>
      <c r="B3326">
        <v>1</v>
      </c>
    </row>
    <row r="3327" spans="1:2" x14ac:dyDescent="0.25">
      <c r="A3327" t="s">
        <v>150224</v>
      </c>
      <c r="B3327">
        <v>1</v>
      </c>
    </row>
    <row r="3328" spans="1:2" x14ac:dyDescent="0.25">
      <c r="A3328" t="s">
        <v>150224</v>
      </c>
      <c r="B3328">
        <v>1</v>
      </c>
    </row>
    <row r="3329" spans="1:2" x14ac:dyDescent="0.25">
      <c r="A3329" t="s">
        <v>150224</v>
      </c>
      <c r="B3329">
        <v>1</v>
      </c>
    </row>
    <row r="3330" spans="1:2" x14ac:dyDescent="0.25">
      <c r="A3330" t="s">
        <v>150224</v>
      </c>
      <c r="B3330">
        <v>1</v>
      </c>
    </row>
    <row r="3331" spans="1:2" x14ac:dyDescent="0.25">
      <c r="A3331" t="s">
        <v>150224</v>
      </c>
      <c r="B3331">
        <v>1</v>
      </c>
    </row>
    <row r="3332" spans="1:2" x14ac:dyDescent="0.25">
      <c r="A3332" t="s">
        <v>150224</v>
      </c>
      <c r="B3332">
        <v>2</v>
      </c>
    </row>
    <row r="3333" spans="1:2" x14ac:dyDescent="0.25">
      <c r="A3333" t="s">
        <v>150224</v>
      </c>
      <c r="B3333">
        <v>1</v>
      </c>
    </row>
    <row r="3334" spans="1:2" x14ac:dyDescent="0.25">
      <c r="A3334" t="s">
        <v>150224</v>
      </c>
      <c r="B3334">
        <v>1</v>
      </c>
    </row>
    <row r="3335" spans="1:2" x14ac:dyDescent="0.25">
      <c r="A3335" t="s">
        <v>150224</v>
      </c>
      <c r="B3335">
        <v>1</v>
      </c>
    </row>
    <row r="3336" spans="1:2" x14ac:dyDescent="0.25">
      <c r="A3336" t="s">
        <v>150224</v>
      </c>
      <c r="B3336">
        <v>1</v>
      </c>
    </row>
    <row r="3337" spans="1:2" x14ac:dyDescent="0.25">
      <c r="A3337" t="s">
        <v>150224</v>
      </c>
      <c r="B3337">
        <v>1</v>
      </c>
    </row>
    <row r="3338" spans="1:2" x14ac:dyDescent="0.25">
      <c r="A3338" t="s">
        <v>150224</v>
      </c>
      <c r="B3338">
        <v>1</v>
      </c>
    </row>
    <row r="3339" spans="1:2" x14ac:dyDescent="0.25">
      <c r="A3339" t="s">
        <v>150224</v>
      </c>
      <c r="B3339">
        <v>1</v>
      </c>
    </row>
    <row r="3340" spans="1:2" x14ac:dyDescent="0.25">
      <c r="A3340" t="s">
        <v>150224</v>
      </c>
      <c r="B3340">
        <v>1</v>
      </c>
    </row>
    <row r="3341" spans="1:2" x14ac:dyDescent="0.25">
      <c r="A3341" t="s">
        <v>150224</v>
      </c>
      <c r="B3341">
        <v>1</v>
      </c>
    </row>
    <row r="3342" spans="1:2" x14ac:dyDescent="0.25">
      <c r="A3342" t="s">
        <v>150224</v>
      </c>
      <c r="B3342">
        <v>1</v>
      </c>
    </row>
    <row r="3343" spans="1:2" x14ac:dyDescent="0.25">
      <c r="A3343" t="s">
        <v>150224</v>
      </c>
      <c r="B3343">
        <v>1</v>
      </c>
    </row>
    <row r="3344" spans="1:2" x14ac:dyDescent="0.25">
      <c r="A3344" t="s">
        <v>150224</v>
      </c>
      <c r="B3344">
        <v>1</v>
      </c>
    </row>
    <row r="3345" spans="1:2" x14ac:dyDescent="0.25">
      <c r="A3345" t="s">
        <v>150224</v>
      </c>
      <c r="B3345">
        <v>1</v>
      </c>
    </row>
    <row r="3346" spans="1:2" x14ac:dyDescent="0.25">
      <c r="A3346" t="s">
        <v>150224</v>
      </c>
      <c r="B3346">
        <v>1</v>
      </c>
    </row>
    <row r="3347" spans="1:2" x14ac:dyDescent="0.25">
      <c r="A3347" t="s">
        <v>150224</v>
      </c>
      <c r="B3347">
        <v>1</v>
      </c>
    </row>
    <row r="3348" spans="1:2" x14ac:dyDescent="0.25">
      <c r="A3348" t="s">
        <v>150224</v>
      </c>
      <c r="B3348">
        <v>1</v>
      </c>
    </row>
    <row r="3349" spans="1:2" x14ac:dyDescent="0.25">
      <c r="A3349" t="s">
        <v>150224</v>
      </c>
      <c r="B3349">
        <v>1</v>
      </c>
    </row>
    <row r="3350" spans="1:2" x14ac:dyDescent="0.25">
      <c r="A3350" t="s">
        <v>150224</v>
      </c>
      <c r="B3350">
        <v>1</v>
      </c>
    </row>
    <row r="3351" spans="1:2" x14ac:dyDescent="0.25">
      <c r="A3351" t="s">
        <v>150224</v>
      </c>
      <c r="B3351">
        <v>1</v>
      </c>
    </row>
    <row r="3352" spans="1:2" x14ac:dyDescent="0.25">
      <c r="A3352" t="s">
        <v>150224</v>
      </c>
      <c r="B3352">
        <v>1</v>
      </c>
    </row>
    <row r="3353" spans="1:2" x14ac:dyDescent="0.25">
      <c r="A3353" t="s">
        <v>150224</v>
      </c>
      <c r="B3353">
        <v>1</v>
      </c>
    </row>
    <row r="3354" spans="1:2" x14ac:dyDescent="0.25">
      <c r="A3354" t="s">
        <v>150224</v>
      </c>
      <c r="B3354">
        <v>1</v>
      </c>
    </row>
    <row r="3355" spans="1:2" x14ac:dyDescent="0.25">
      <c r="A3355" t="s">
        <v>150224</v>
      </c>
      <c r="B3355">
        <v>101</v>
      </c>
    </row>
    <row r="3356" spans="1:2" x14ac:dyDescent="0.25">
      <c r="A3356" t="s">
        <v>150224</v>
      </c>
      <c r="B3356">
        <v>1</v>
      </c>
    </row>
    <row r="3357" spans="1:2" x14ac:dyDescent="0.25">
      <c r="A3357" t="s">
        <v>150224</v>
      </c>
      <c r="B3357">
        <v>1</v>
      </c>
    </row>
    <row r="3358" spans="1:2" x14ac:dyDescent="0.25">
      <c r="A3358" t="s">
        <v>150224</v>
      </c>
      <c r="B3358">
        <v>438</v>
      </c>
    </row>
    <row r="3359" spans="1:2" x14ac:dyDescent="0.25">
      <c r="A3359" t="s">
        <v>150224</v>
      </c>
      <c r="B3359">
        <v>1</v>
      </c>
    </row>
    <row r="3360" spans="1:2" x14ac:dyDescent="0.25">
      <c r="A3360" t="s">
        <v>150224</v>
      </c>
      <c r="B3360">
        <v>1</v>
      </c>
    </row>
    <row r="3361" spans="1:2" x14ac:dyDescent="0.25">
      <c r="A3361" t="s">
        <v>150224</v>
      </c>
      <c r="B3361">
        <v>1</v>
      </c>
    </row>
    <row r="3362" spans="1:2" x14ac:dyDescent="0.25">
      <c r="A3362" t="s">
        <v>150224</v>
      </c>
      <c r="B3362">
        <v>1</v>
      </c>
    </row>
    <row r="3363" spans="1:2" x14ac:dyDescent="0.25">
      <c r="A3363" t="s">
        <v>150224</v>
      </c>
      <c r="B3363">
        <v>1</v>
      </c>
    </row>
    <row r="3364" spans="1:2" x14ac:dyDescent="0.25">
      <c r="A3364" t="s">
        <v>150224</v>
      </c>
      <c r="B3364">
        <v>1</v>
      </c>
    </row>
    <row r="3365" spans="1:2" x14ac:dyDescent="0.25">
      <c r="A3365" t="s">
        <v>150224</v>
      </c>
      <c r="B3365">
        <v>1</v>
      </c>
    </row>
    <row r="3366" spans="1:2" x14ac:dyDescent="0.25">
      <c r="A3366" t="s">
        <v>150224</v>
      </c>
      <c r="B3366">
        <v>1</v>
      </c>
    </row>
    <row r="3367" spans="1:2" x14ac:dyDescent="0.25">
      <c r="A3367" t="s">
        <v>150224</v>
      </c>
      <c r="B3367">
        <v>1</v>
      </c>
    </row>
    <row r="3368" spans="1:2" x14ac:dyDescent="0.25">
      <c r="A3368" t="s">
        <v>150224</v>
      </c>
      <c r="B3368">
        <v>1</v>
      </c>
    </row>
    <row r="3369" spans="1:2" x14ac:dyDescent="0.25">
      <c r="A3369" t="s">
        <v>150224</v>
      </c>
      <c r="B3369">
        <v>59</v>
      </c>
    </row>
    <row r="3370" spans="1:2" x14ac:dyDescent="0.25">
      <c r="A3370" t="s">
        <v>150224</v>
      </c>
      <c r="B3370">
        <v>1</v>
      </c>
    </row>
    <row r="3371" spans="1:2" x14ac:dyDescent="0.25">
      <c r="A3371" t="s">
        <v>150224</v>
      </c>
      <c r="B3371">
        <v>1</v>
      </c>
    </row>
    <row r="3372" spans="1:2" x14ac:dyDescent="0.25">
      <c r="A3372" t="s">
        <v>150224</v>
      </c>
      <c r="B3372">
        <v>1</v>
      </c>
    </row>
    <row r="3373" spans="1:2" x14ac:dyDescent="0.25">
      <c r="A3373" t="s">
        <v>150224</v>
      </c>
      <c r="B3373">
        <v>1</v>
      </c>
    </row>
    <row r="3374" spans="1:2" x14ac:dyDescent="0.25">
      <c r="A3374" t="s">
        <v>150224</v>
      </c>
      <c r="B3374">
        <v>1</v>
      </c>
    </row>
    <row r="3375" spans="1:2" x14ac:dyDescent="0.25">
      <c r="A3375" t="s">
        <v>150224</v>
      </c>
      <c r="B3375">
        <v>1</v>
      </c>
    </row>
    <row r="3376" spans="1:2" x14ac:dyDescent="0.25">
      <c r="A3376" t="s">
        <v>150224</v>
      </c>
      <c r="B3376">
        <v>1</v>
      </c>
    </row>
    <row r="3377" spans="1:2" x14ac:dyDescent="0.25">
      <c r="A3377" t="s">
        <v>150224</v>
      </c>
      <c r="B3377">
        <v>1</v>
      </c>
    </row>
    <row r="3378" spans="1:2" x14ac:dyDescent="0.25">
      <c r="A3378" t="s">
        <v>150224</v>
      </c>
      <c r="B3378">
        <v>1</v>
      </c>
    </row>
    <row r="3379" spans="1:2" x14ac:dyDescent="0.25">
      <c r="A3379" t="s">
        <v>150224</v>
      </c>
      <c r="B3379">
        <v>1</v>
      </c>
    </row>
    <row r="3380" spans="1:2" x14ac:dyDescent="0.25">
      <c r="A3380" t="s">
        <v>150224</v>
      </c>
      <c r="B3380">
        <v>1</v>
      </c>
    </row>
    <row r="3381" spans="1:2" x14ac:dyDescent="0.25">
      <c r="A3381" t="s">
        <v>150224</v>
      </c>
      <c r="B3381">
        <v>1</v>
      </c>
    </row>
    <row r="3382" spans="1:2" x14ac:dyDescent="0.25">
      <c r="A3382" t="s">
        <v>150224</v>
      </c>
      <c r="B3382">
        <v>1</v>
      </c>
    </row>
    <row r="3383" spans="1:2" x14ac:dyDescent="0.25">
      <c r="A3383" t="s">
        <v>150224</v>
      </c>
      <c r="B3383">
        <v>1</v>
      </c>
    </row>
    <row r="3384" spans="1:2" x14ac:dyDescent="0.25">
      <c r="A3384" t="s">
        <v>150224</v>
      </c>
      <c r="B3384">
        <v>1</v>
      </c>
    </row>
    <row r="3385" spans="1:2" x14ac:dyDescent="0.25">
      <c r="A3385" t="s">
        <v>150224</v>
      </c>
      <c r="B3385">
        <v>1</v>
      </c>
    </row>
    <row r="3386" spans="1:2" x14ac:dyDescent="0.25">
      <c r="A3386" t="s">
        <v>150224</v>
      </c>
      <c r="B3386">
        <v>1</v>
      </c>
    </row>
    <row r="3387" spans="1:2" x14ac:dyDescent="0.25">
      <c r="A3387" t="s">
        <v>150224</v>
      </c>
      <c r="B3387">
        <v>1</v>
      </c>
    </row>
    <row r="3388" spans="1:2" x14ac:dyDescent="0.25">
      <c r="A3388" t="s">
        <v>150224</v>
      </c>
      <c r="B3388">
        <v>1</v>
      </c>
    </row>
    <row r="3389" spans="1:2" x14ac:dyDescent="0.25">
      <c r="A3389" t="s">
        <v>150224</v>
      </c>
      <c r="B3389">
        <v>1</v>
      </c>
    </row>
    <row r="3390" spans="1:2" x14ac:dyDescent="0.25">
      <c r="A3390" t="s">
        <v>150224</v>
      </c>
      <c r="B3390">
        <v>1</v>
      </c>
    </row>
    <row r="3391" spans="1:2" x14ac:dyDescent="0.25">
      <c r="A3391" t="s">
        <v>150224</v>
      </c>
      <c r="B3391">
        <v>1</v>
      </c>
    </row>
    <row r="3392" spans="1:2" x14ac:dyDescent="0.25">
      <c r="A3392" t="s">
        <v>150224</v>
      </c>
      <c r="B3392">
        <v>1</v>
      </c>
    </row>
    <row r="3393" spans="1:2" x14ac:dyDescent="0.25">
      <c r="A3393" t="s">
        <v>150224</v>
      </c>
      <c r="B3393">
        <v>1</v>
      </c>
    </row>
    <row r="3394" spans="1:2" x14ac:dyDescent="0.25">
      <c r="A3394" t="s">
        <v>150224</v>
      </c>
      <c r="B3394">
        <v>1</v>
      </c>
    </row>
    <row r="3395" spans="1:2" x14ac:dyDescent="0.25">
      <c r="A3395" t="s">
        <v>150224</v>
      </c>
      <c r="B3395">
        <v>1</v>
      </c>
    </row>
    <row r="3396" spans="1:2" x14ac:dyDescent="0.25">
      <c r="A3396" t="s">
        <v>150224</v>
      </c>
      <c r="B3396">
        <v>1</v>
      </c>
    </row>
    <row r="3397" spans="1:2" x14ac:dyDescent="0.25">
      <c r="A3397" t="s">
        <v>150224</v>
      </c>
      <c r="B3397">
        <v>1</v>
      </c>
    </row>
    <row r="3398" spans="1:2" x14ac:dyDescent="0.25">
      <c r="A3398" t="s">
        <v>150224</v>
      </c>
      <c r="B3398">
        <v>1</v>
      </c>
    </row>
    <row r="3399" spans="1:2" x14ac:dyDescent="0.25">
      <c r="A3399" t="s">
        <v>150224</v>
      </c>
      <c r="B3399">
        <v>1</v>
      </c>
    </row>
    <row r="3400" spans="1:2" x14ac:dyDescent="0.25">
      <c r="A3400" t="s">
        <v>150224</v>
      </c>
      <c r="B3400">
        <v>1</v>
      </c>
    </row>
    <row r="3401" spans="1:2" x14ac:dyDescent="0.25">
      <c r="A3401" t="s">
        <v>150224</v>
      </c>
      <c r="B3401">
        <v>1</v>
      </c>
    </row>
    <row r="3402" spans="1:2" x14ac:dyDescent="0.25">
      <c r="A3402" t="s">
        <v>150224</v>
      </c>
      <c r="B3402">
        <v>1</v>
      </c>
    </row>
    <row r="3403" spans="1:2" x14ac:dyDescent="0.25">
      <c r="A3403" t="s">
        <v>150224</v>
      </c>
      <c r="B3403">
        <v>1</v>
      </c>
    </row>
    <row r="3404" spans="1:2" x14ac:dyDescent="0.25">
      <c r="A3404" t="s">
        <v>150224</v>
      </c>
      <c r="B3404">
        <v>1</v>
      </c>
    </row>
    <row r="3405" spans="1:2" x14ac:dyDescent="0.25">
      <c r="A3405" t="s">
        <v>150224</v>
      </c>
      <c r="B3405">
        <v>1</v>
      </c>
    </row>
    <row r="3406" spans="1:2" x14ac:dyDescent="0.25">
      <c r="A3406" t="s">
        <v>150224</v>
      </c>
      <c r="B3406">
        <v>1</v>
      </c>
    </row>
    <row r="3407" spans="1:2" x14ac:dyDescent="0.25">
      <c r="A3407" t="s">
        <v>150224</v>
      </c>
      <c r="B3407">
        <v>1</v>
      </c>
    </row>
    <row r="3408" spans="1:2" x14ac:dyDescent="0.25">
      <c r="A3408" t="s">
        <v>150224</v>
      </c>
      <c r="B3408">
        <v>1</v>
      </c>
    </row>
    <row r="3409" spans="1:2" x14ac:dyDescent="0.25">
      <c r="A3409" t="s">
        <v>150224</v>
      </c>
      <c r="B3409">
        <v>1</v>
      </c>
    </row>
    <row r="3410" spans="1:2" x14ac:dyDescent="0.25">
      <c r="A3410" t="s">
        <v>150224</v>
      </c>
      <c r="B3410">
        <v>1</v>
      </c>
    </row>
    <row r="3411" spans="1:2" x14ac:dyDescent="0.25">
      <c r="A3411" t="s">
        <v>150224</v>
      </c>
      <c r="B3411">
        <v>1</v>
      </c>
    </row>
    <row r="3412" spans="1:2" x14ac:dyDescent="0.25">
      <c r="A3412" t="s">
        <v>150224</v>
      </c>
      <c r="B3412">
        <v>1</v>
      </c>
    </row>
    <row r="3413" spans="1:2" x14ac:dyDescent="0.25">
      <c r="A3413" t="s">
        <v>150224</v>
      </c>
      <c r="B3413">
        <v>1</v>
      </c>
    </row>
    <row r="3414" spans="1:2" x14ac:dyDescent="0.25">
      <c r="A3414" t="s">
        <v>150224</v>
      </c>
      <c r="B3414">
        <v>1</v>
      </c>
    </row>
    <row r="3415" spans="1:2" x14ac:dyDescent="0.25">
      <c r="A3415" t="s">
        <v>150224</v>
      </c>
      <c r="B3415">
        <v>1</v>
      </c>
    </row>
    <row r="3416" spans="1:2" x14ac:dyDescent="0.25">
      <c r="A3416" t="s">
        <v>150224</v>
      </c>
      <c r="B3416">
        <v>1</v>
      </c>
    </row>
    <row r="3417" spans="1:2" x14ac:dyDescent="0.25">
      <c r="A3417" t="s">
        <v>150224</v>
      </c>
      <c r="B3417">
        <v>1</v>
      </c>
    </row>
    <row r="3418" spans="1:2" x14ac:dyDescent="0.25">
      <c r="A3418" t="s">
        <v>150224</v>
      </c>
      <c r="B3418">
        <v>1</v>
      </c>
    </row>
    <row r="3419" spans="1:2" x14ac:dyDescent="0.25">
      <c r="A3419" t="s">
        <v>150224</v>
      </c>
      <c r="B3419">
        <v>1</v>
      </c>
    </row>
    <row r="3420" spans="1:2" x14ac:dyDescent="0.25">
      <c r="A3420" t="s">
        <v>150224</v>
      </c>
      <c r="B3420">
        <v>2</v>
      </c>
    </row>
    <row r="3421" spans="1:2" x14ac:dyDescent="0.25">
      <c r="A3421" t="s">
        <v>150224</v>
      </c>
      <c r="B3421">
        <v>1</v>
      </c>
    </row>
    <row r="3422" spans="1:2" x14ac:dyDescent="0.25">
      <c r="A3422" t="s">
        <v>150224</v>
      </c>
      <c r="B3422">
        <v>1</v>
      </c>
    </row>
    <row r="3423" spans="1:2" x14ac:dyDescent="0.25">
      <c r="A3423" t="s">
        <v>150224</v>
      </c>
      <c r="B3423">
        <v>1</v>
      </c>
    </row>
    <row r="3424" spans="1:2" x14ac:dyDescent="0.25">
      <c r="A3424" t="s">
        <v>150224</v>
      </c>
      <c r="B3424">
        <v>1</v>
      </c>
    </row>
    <row r="3425" spans="1:2" x14ac:dyDescent="0.25">
      <c r="A3425" t="s">
        <v>150224</v>
      </c>
      <c r="B3425">
        <v>1</v>
      </c>
    </row>
    <row r="3426" spans="1:2" x14ac:dyDescent="0.25">
      <c r="A3426" t="s">
        <v>150224</v>
      </c>
      <c r="B3426">
        <v>1</v>
      </c>
    </row>
    <row r="3427" spans="1:2" x14ac:dyDescent="0.25">
      <c r="A3427" t="s">
        <v>150224</v>
      </c>
      <c r="B3427">
        <v>1</v>
      </c>
    </row>
    <row r="3428" spans="1:2" x14ac:dyDescent="0.25">
      <c r="A3428" t="s">
        <v>150224</v>
      </c>
      <c r="B3428">
        <v>1</v>
      </c>
    </row>
    <row r="3429" spans="1:2" x14ac:dyDescent="0.25">
      <c r="A3429" t="s">
        <v>150224</v>
      </c>
      <c r="B3429">
        <v>1</v>
      </c>
    </row>
    <row r="3430" spans="1:2" x14ac:dyDescent="0.25">
      <c r="A3430" t="s">
        <v>150224</v>
      </c>
      <c r="B3430">
        <v>1</v>
      </c>
    </row>
    <row r="3431" spans="1:2" x14ac:dyDescent="0.25">
      <c r="A3431" t="s">
        <v>150224</v>
      </c>
      <c r="B3431">
        <v>1</v>
      </c>
    </row>
    <row r="3432" spans="1:2" x14ac:dyDescent="0.25">
      <c r="A3432" t="s">
        <v>150224</v>
      </c>
      <c r="B3432">
        <v>1</v>
      </c>
    </row>
    <row r="3433" spans="1:2" x14ac:dyDescent="0.25">
      <c r="A3433" t="s">
        <v>150224</v>
      </c>
      <c r="B3433">
        <v>1</v>
      </c>
    </row>
    <row r="3434" spans="1:2" x14ac:dyDescent="0.25">
      <c r="A3434" t="s">
        <v>150224</v>
      </c>
      <c r="B3434">
        <v>1</v>
      </c>
    </row>
    <row r="3435" spans="1:2" x14ac:dyDescent="0.25">
      <c r="A3435" t="s">
        <v>150224</v>
      </c>
      <c r="B3435">
        <v>1</v>
      </c>
    </row>
    <row r="3436" spans="1:2" x14ac:dyDescent="0.25">
      <c r="A3436" t="s">
        <v>150224</v>
      </c>
      <c r="B3436">
        <v>1</v>
      </c>
    </row>
    <row r="3437" spans="1:2" x14ac:dyDescent="0.25">
      <c r="A3437" t="s">
        <v>150224</v>
      </c>
      <c r="B3437">
        <v>1</v>
      </c>
    </row>
    <row r="3438" spans="1:2" x14ac:dyDescent="0.25">
      <c r="A3438" t="s">
        <v>150224</v>
      </c>
      <c r="B3438">
        <v>1</v>
      </c>
    </row>
    <row r="3439" spans="1:2" x14ac:dyDescent="0.25">
      <c r="A3439" t="s">
        <v>150224</v>
      </c>
      <c r="B3439">
        <v>1</v>
      </c>
    </row>
    <row r="3440" spans="1:2" x14ac:dyDescent="0.25">
      <c r="A3440" t="s">
        <v>150224</v>
      </c>
      <c r="B3440">
        <v>1</v>
      </c>
    </row>
    <row r="3441" spans="1:2" x14ac:dyDescent="0.25">
      <c r="A3441" t="s">
        <v>150224</v>
      </c>
      <c r="B3441">
        <v>1</v>
      </c>
    </row>
    <row r="3442" spans="1:2" x14ac:dyDescent="0.25">
      <c r="A3442" t="s">
        <v>150224</v>
      </c>
      <c r="B3442">
        <v>1</v>
      </c>
    </row>
    <row r="3443" spans="1:2" x14ac:dyDescent="0.25">
      <c r="A3443" t="s">
        <v>150224</v>
      </c>
      <c r="B3443">
        <v>1</v>
      </c>
    </row>
    <row r="3444" spans="1:2" x14ac:dyDescent="0.25">
      <c r="A3444" t="s">
        <v>150224</v>
      </c>
      <c r="B3444">
        <v>1</v>
      </c>
    </row>
    <row r="3445" spans="1:2" x14ac:dyDescent="0.25">
      <c r="A3445" t="s">
        <v>150224</v>
      </c>
      <c r="B3445">
        <v>1</v>
      </c>
    </row>
    <row r="3446" spans="1:2" x14ac:dyDescent="0.25">
      <c r="A3446" t="s">
        <v>150224</v>
      </c>
      <c r="B3446">
        <v>1</v>
      </c>
    </row>
    <row r="3447" spans="1:2" x14ac:dyDescent="0.25">
      <c r="A3447" t="s">
        <v>150224</v>
      </c>
      <c r="B3447">
        <v>1</v>
      </c>
    </row>
    <row r="3448" spans="1:2" x14ac:dyDescent="0.25">
      <c r="A3448" t="s">
        <v>150224</v>
      </c>
      <c r="B3448">
        <v>1</v>
      </c>
    </row>
    <row r="3449" spans="1:2" x14ac:dyDescent="0.25">
      <c r="A3449" t="s">
        <v>150224</v>
      </c>
      <c r="B3449">
        <v>1</v>
      </c>
    </row>
    <row r="3450" spans="1:2" x14ac:dyDescent="0.25">
      <c r="A3450" t="s">
        <v>150224</v>
      </c>
      <c r="B3450">
        <v>1</v>
      </c>
    </row>
    <row r="3451" spans="1:2" x14ac:dyDescent="0.25">
      <c r="A3451" t="s">
        <v>150224</v>
      </c>
      <c r="B3451">
        <v>1</v>
      </c>
    </row>
    <row r="3452" spans="1:2" x14ac:dyDescent="0.25">
      <c r="A3452" t="s">
        <v>150224</v>
      </c>
      <c r="B3452">
        <v>2</v>
      </c>
    </row>
    <row r="3453" spans="1:2" x14ac:dyDescent="0.25">
      <c r="A3453" t="s">
        <v>150224</v>
      </c>
      <c r="B3453">
        <v>1</v>
      </c>
    </row>
    <row r="3454" spans="1:2" x14ac:dyDescent="0.25">
      <c r="A3454" t="s">
        <v>150224</v>
      </c>
      <c r="B3454">
        <v>1</v>
      </c>
    </row>
    <row r="3455" spans="1:2" x14ac:dyDescent="0.25">
      <c r="A3455" t="s">
        <v>150224</v>
      </c>
      <c r="B3455">
        <v>1</v>
      </c>
    </row>
    <row r="3456" spans="1:2" x14ac:dyDescent="0.25">
      <c r="A3456" t="s">
        <v>150224</v>
      </c>
      <c r="B3456">
        <v>1</v>
      </c>
    </row>
    <row r="3457" spans="1:2" x14ac:dyDescent="0.25">
      <c r="A3457" t="s">
        <v>150224</v>
      </c>
      <c r="B3457">
        <v>1</v>
      </c>
    </row>
    <row r="3458" spans="1:2" x14ac:dyDescent="0.25">
      <c r="A3458" t="s">
        <v>150224</v>
      </c>
      <c r="B3458">
        <v>1</v>
      </c>
    </row>
    <row r="3459" spans="1:2" x14ac:dyDescent="0.25">
      <c r="A3459" t="s">
        <v>150224</v>
      </c>
      <c r="B3459">
        <v>1</v>
      </c>
    </row>
    <row r="3460" spans="1:2" x14ac:dyDescent="0.25">
      <c r="A3460" t="s">
        <v>150224</v>
      </c>
      <c r="B3460">
        <v>1</v>
      </c>
    </row>
    <row r="3461" spans="1:2" x14ac:dyDescent="0.25">
      <c r="A3461" t="s">
        <v>150224</v>
      </c>
      <c r="B3461">
        <v>1</v>
      </c>
    </row>
    <row r="3462" spans="1:2" x14ac:dyDescent="0.25">
      <c r="A3462" t="s">
        <v>150224</v>
      </c>
      <c r="B3462">
        <v>1</v>
      </c>
    </row>
    <row r="3463" spans="1:2" x14ac:dyDescent="0.25">
      <c r="A3463" t="s">
        <v>150224</v>
      </c>
      <c r="B3463">
        <v>1</v>
      </c>
    </row>
    <row r="3464" spans="1:2" x14ac:dyDescent="0.25">
      <c r="A3464" t="s">
        <v>150224</v>
      </c>
      <c r="B3464">
        <v>1</v>
      </c>
    </row>
    <row r="3465" spans="1:2" x14ac:dyDescent="0.25">
      <c r="A3465" t="s">
        <v>150224</v>
      </c>
      <c r="B3465">
        <v>1</v>
      </c>
    </row>
    <row r="3466" spans="1:2" x14ac:dyDescent="0.25">
      <c r="A3466" t="s">
        <v>150224</v>
      </c>
      <c r="B3466">
        <v>1</v>
      </c>
    </row>
    <row r="3467" spans="1:2" x14ac:dyDescent="0.25">
      <c r="A3467" t="s">
        <v>150224</v>
      </c>
      <c r="B3467">
        <v>1</v>
      </c>
    </row>
    <row r="3468" spans="1:2" x14ac:dyDescent="0.25">
      <c r="A3468" t="s">
        <v>150224</v>
      </c>
      <c r="B3468">
        <v>1</v>
      </c>
    </row>
    <row r="3469" spans="1:2" x14ac:dyDescent="0.25">
      <c r="A3469" t="s">
        <v>150224</v>
      </c>
      <c r="B3469">
        <v>1</v>
      </c>
    </row>
    <row r="3470" spans="1:2" x14ac:dyDescent="0.25">
      <c r="A3470" t="s">
        <v>150224</v>
      </c>
      <c r="B3470">
        <v>1</v>
      </c>
    </row>
    <row r="3471" spans="1:2" x14ac:dyDescent="0.25">
      <c r="A3471" t="s">
        <v>150224</v>
      </c>
      <c r="B3471">
        <v>1</v>
      </c>
    </row>
    <row r="3472" spans="1:2" x14ac:dyDescent="0.25">
      <c r="A3472" t="s">
        <v>150224</v>
      </c>
      <c r="B3472">
        <v>2</v>
      </c>
    </row>
    <row r="3473" spans="1:2" x14ac:dyDescent="0.25">
      <c r="A3473" t="s">
        <v>150224</v>
      </c>
      <c r="B3473">
        <v>1</v>
      </c>
    </row>
    <row r="3474" spans="1:2" x14ac:dyDescent="0.25">
      <c r="A3474" t="s">
        <v>150224</v>
      </c>
      <c r="B3474">
        <v>1</v>
      </c>
    </row>
    <row r="3475" spans="1:2" x14ac:dyDescent="0.25">
      <c r="A3475" t="s">
        <v>150224</v>
      </c>
      <c r="B3475">
        <v>1</v>
      </c>
    </row>
    <row r="3476" spans="1:2" x14ac:dyDescent="0.25">
      <c r="A3476" t="s">
        <v>150224</v>
      </c>
      <c r="B3476">
        <v>1</v>
      </c>
    </row>
    <row r="3477" spans="1:2" x14ac:dyDescent="0.25">
      <c r="A3477" t="s">
        <v>150224</v>
      </c>
      <c r="B3477">
        <v>1</v>
      </c>
    </row>
    <row r="3478" spans="1:2" x14ac:dyDescent="0.25">
      <c r="A3478" t="s">
        <v>150224</v>
      </c>
      <c r="B3478">
        <v>1</v>
      </c>
    </row>
    <row r="3479" spans="1:2" x14ac:dyDescent="0.25">
      <c r="A3479" t="s">
        <v>150224</v>
      </c>
      <c r="B3479">
        <v>1</v>
      </c>
    </row>
    <row r="3480" spans="1:2" x14ac:dyDescent="0.25">
      <c r="A3480" t="s">
        <v>150224</v>
      </c>
      <c r="B3480">
        <v>1</v>
      </c>
    </row>
    <row r="3481" spans="1:2" x14ac:dyDescent="0.25">
      <c r="A3481" t="s">
        <v>150224</v>
      </c>
      <c r="B3481">
        <v>1</v>
      </c>
    </row>
    <row r="3482" spans="1:2" x14ac:dyDescent="0.25">
      <c r="A3482" t="s">
        <v>150224</v>
      </c>
      <c r="B3482">
        <v>1</v>
      </c>
    </row>
    <row r="3483" spans="1:2" x14ac:dyDescent="0.25">
      <c r="A3483" t="s">
        <v>150224</v>
      </c>
      <c r="B3483">
        <v>1</v>
      </c>
    </row>
    <row r="3484" spans="1:2" x14ac:dyDescent="0.25">
      <c r="A3484" t="s">
        <v>150224</v>
      </c>
      <c r="B3484">
        <v>1</v>
      </c>
    </row>
    <row r="3485" spans="1:2" x14ac:dyDescent="0.25">
      <c r="A3485" t="s">
        <v>150224</v>
      </c>
      <c r="B3485">
        <v>1</v>
      </c>
    </row>
    <row r="3486" spans="1:2" x14ac:dyDescent="0.25">
      <c r="A3486" t="s">
        <v>150224</v>
      </c>
      <c r="B3486">
        <v>1</v>
      </c>
    </row>
    <row r="3487" spans="1:2" x14ac:dyDescent="0.25">
      <c r="A3487" t="s">
        <v>150224</v>
      </c>
      <c r="B3487">
        <v>1</v>
      </c>
    </row>
    <row r="3488" spans="1:2" x14ac:dyDescent="0.25">
      <c r="A3488" t="s">
        <v>150224</v>
      </c>
      <c r="B3488">
        <v>1</v>
      </c>
    </row>
    <row r="3489" spans="1:2" x14ac:dyDescent="0.25">
      <c r="A3489" t="s">
        <v>150224</v>
      </c>
      <c r="B3489">
        <v>1</v>
      </c>
    </row>
    <row r="3490" spans="1:2" x14ac:dyDescent="0.25">
      <c r="A3490" t="s">
        <v>150224</v>
      </c>
      <c r="B3490">
        <v>1</v>
      </c>
    </row>
    <row r="3491" spans="1:2" x14ac:dyDescent="0.25">
      <c r="A3491" t="s">
        <v>150224</v>
      </c>
      <c r="B3491">
        <v>1</v>
      </c>
    </row>
    <row r="3492" spans="1:2" x14ac:dyDescent="0.25">
      <c r="A3492" t="s">
        <v>150224</v>
      </c>
      <c r="B3492">
        <v>1</v>
      </c>
    </row>
    <row r="3493" spans="1:2" x14ac:dyDescent="0.25">
      <c r="A3493" t="s">
        <v>150224</v>
      </c>
      <c r="B3493">
        <v>1</v>
      </c>
    </row>
    <row r="3494" spans="1:2" x14ac:dyDescent="0.25">
      <c r="A3494" t="s">
        <v>150224</v>
      </c>
      <c r="B3494">
        <v>1</v>
      </c>
    </row>
    <row r="3495" spans="1:2" x14ac:dyDescent="0.25">
      <c r="A3495" t="s">
        <v>150224</v>
      </c>
      <c r="B3495">
        <v>1</v>
      </c>
    </row>
    <row r="3496" spans="1:2" x14ac:dyDescent="0.25">
      <c r="A3496" t="s">
        <v>150224</v>
      </c>
      <c r="B3496">
        <v>1</v>
      </c>
    </row>
    <row r="3497" spans="1:2" x14ac:dyDescent="0.25">
      <c r="A3497" t="s">
        <v>150224</v>
      </c>
      <c r="B3497">
        <v>1</v>
      </c>
    </row>
    <row r="3498" spans="1:2" x14ac:dyDescent="0.25">
      <c r="A3498" t="s">
        <v>150224</v>
      </c>
      <c r="B3498">
        <v>1</v>
      </c>
    </row>
    <row r="3499" spans="1:2" x14ac:dyDescent="0.25">
      <c r="A3499" t="s">
        <v>150224</v>
      </c>
      <c r="B3499">
        <v>1</v>
      </c>
    </row>
    <row r="3500" spans="1:2" x14ac:dyDescent="0.25">
      <c r="A3500" t="s">
        <v>150224</v>
      </c>
      <c r="B3500">
        <v>1</v>
      </c>
    </row>
    <row r="3501" spans="1:2" x14ac:dyDescent="0.25">
      <c r="A3501" t="s">
        <v>150224</v>
      </c>
      <c r="B3501">
        <v>1</v>
      </c>
    </row>
    <row r="3502" spans="1:2" x14ac:dyDescent="0.25">
      <c r="A3502" t="s">
        <v>150224</v>
      </c>
      <c r="B3502">
        <v>1</v>
      </c>
    </row>
    <row r="3503" spans="1:2" x14ac:dyDescent="0.25">
      <c r="A3503" t="s">
        <v>150224</v>
      </c>
      <c r="B3503">
        <v>1</v>
      </c>
    </row>
    <row r="3504" spans="1:2" x14ac:dyDescent="0.25">
      <c r="A3504" t="s">
        <v>150224</v>
      </c>
      <c r="B3504">
        <v>1</v>
      </c>
    </row>
    <row r="3505" spans="1:2" x14ac:dyDescent="0.25">
      <c r="A3505" t="s">
        <v>150224</v>
      </c>
      <c r="B3505">
        <v>1</v>
      </c>
    </row>
    <row r="3506" spans="1:2" x14ac:dyDescent="0.25">
      <c r="A3506" t="s">
        <v>150224</v>
      </c>
      <c r="B3506">
        <v>2</v>
      </c>
    </row>
    <row r="3507" spans="1:2" x14ac:dyDescent="0.25">
      <c r="A3507" t="s">
        <v>150224</v>
      </c>
      <c r="B3507">
        <v>1</v>
      </c>
    </row>
    <row r="3508" spans="1:2" x14ac:dyDescent="0.25">
      <c r="A3508" t="s">
        <v>150224</v>
      </c>
      <c r="B3508">
        <v>1</v>
      </c>
    </row>
    <row r="3509" spans="1:2" x14ac:dyDescent="0.25">
      <c r="A3509" t="s">
        <v>150224</v>
      </c>
      <c r="B3509">
        <v>1</v>
      </c>
    </row>
    <row r="3510" spans="1:2" x14ac:dyDescent="0.25">
      <c r="A3510" t="s">
        <v>150224</v>
      </c>
      <c r="B3510">
        <v>1</v>
      </c>
    </row>
    <row r="3511" spans="1:2" x14ac:dyDescent="0.25">
      <c r="A3511" t="s">
        <v>150224</v>
      </c>
      <c r="B3511">
        <v>1</v>
      </c>
    </row>
    <row r="3512" spans="1:2" x14ac:dyDescent="0.25">
      <c r="A3512" t="s">
        <v>150224</v>
      </c>
      <c r="B3512">
        <v>1</v>
      </c>
    </row>
    <row r="3513" spans="1:2" x14ac:dyDescent="0.25">
      <c r="A3513" t="s">
        <v>150224</v>
      </c>
      <c r="B3513">
        <v>1</v>
      </c>
    </row>
    <row r="3514" spans="1:2" x14ac:dyDescent="0.25">
      <c r="A3514" t="s">
        <v>150224</v>
      </c>
      <c r="B3514">
        <v>1</v>
      </c>
    </row>
    <row r="3515" spans="1:2" x14ac:dyDescent="0.25">
      <c r="A3515" t="s">
        <v>150224</v>
      </c>
      <c r="B3515">
        <v>1</v>
      </c>
    </row>
    <row r="3516" spans="1:2" x14ac:dyDescent="0.25">
      <c r="A3516" t="s">
        <v>150224</v>
      </c>
      <c r="B3516">
        <v>2</v>
      </c>
    </row>
    <row r="3517" spans="1:2" x14ac:dyDescent="0.25">
      <c r="A3517" t="s">
        <v>150224</v>
      </c>
      <c r="B3517">
        <v>1</v>
      </c>
    </row>
    <row r="3518" spans="1:2" x14ac:dyDescent="0.25">
      <c r="A3518" t="s">
        <v>150224</v>
      </c>
      <c r="B3518">
        <v>1</v>
      </c>
    </row>
    <row r="3519" spans="1:2" x14ac:dyDescent="0.25">
      <c r="A3519" t="s">
        <v>150224</v>
      </c>
      <c r="B3519">
        <v>1</v>
      </c>
    </row>
    <row r="3520" spans="1:2" x14ac:dyDescent="0.25">
      <c r="A3520" t="s">
        <v>150224</v>
      </c>
      <c r="B3520">
        <v>1</v>
      </c>
    </row>
    <row r="3521" spans="1:2" x14ac:dyDescent="0.25">
      <c r="A3521" t="s">
        <v>150224</v>
      </c>
      <c r="B3521">
        <v>1</v>
      </c>
    </row>
    <row r="3522" spans="1:2" x14ac:dyDescent="0.25">
      <c r="A3522" t="s">
        <v>150224</v>
      </c>
      <c r="B3522">
        <v>1</v>
      </c>
    </row>
    <row r="3523" spans="1:2" x14ac:dyDescent="0.25">
      <c r="A3523" t="s">
        <v>150224</v>
      </c>
      <c r="B3523">
        <v>1</v>
      </c>
    </row>
    <row r="3524" spans="1:2" x14ac:dyDescent="0.25">
      <c r="A3524" t="s">
        <v>150224</v>
      </c>
      <c r="B3524">
        <v>1</v>
      </c>
    </row>
    <row r="3525" spans="1:2" x14ac:dyDescent="0.25">
      <c r="A3525" t="s">
        <v>150224</v>
      </c>
      <c r="B3525">
        <v>1</v>
      </c>
    </row>
    <row r="3526" spans="1:2" x14ac:dyDescent="0.25">
      <c r="A3526" t="s">
        <v>150224</v>
      </c>
      <c r="B3526">
        <v>1</v>
      </c>
    </row>
    <row r="3527" spans="1:2" x14ac:dyDescent="0.25">
      <c r="A3527" t="s">
        <v>150224</v>
      </c>
      <c r="B3527">
        <v>1</v>
      </c>
    </row>
    <row r="3528" spans="1:2" x14ac:dyDescent="0.25">
      <c r="A3528" t="s">
        <v>150224</v>
      </c>
      <c r="B3528">
        <v>1</v>
      </c>
    </row>
    <row r="3529" spans="1:2" x14ac:dyDescent="0.25">
      <c r="A3529" t="s">
        <v>150224</v>
      </c>
      <c r="B3529">
        <v>1</v>
      </c>
    </row>
    <row r="3530" spans="1:2" x14ac:dyDescent="0.25">
      <c r="A3530" t="s">
        <v>150224</v>
      </c>
      <c r="B3530">
        <v>1</v>
      </c>
    </row>
    <row r="3531" spans="1:2" x14ac:dyDescent="0.25">
      <c r="A3531" t="s">
        <v>150224</v>
      </c>
      <c r="B3531">
        <v>1</v>
      </c>
    </row>
    <row r="3532" spans="1:2" x14ac:dyDescent="0.25">
      <c r="A3532" t="s">
        <v>150224</v>
      </c>
      <c r="B3532">
        <v>1</v>
      </c>
    </row>
    <row r="3533" spans="1:2" x14ac:dyDescent="0.25">
      <c r="A3533" t="s">
        <v>150224</v>
      </c>
      <c r="B3533">
        <v>1</v>
      </c>
    </row>
    <row r="3534" spans="1:2" x14ac:dyDescent="0.25">
      <c r="A3534" t="s">
        <v>150224</v>
      </c>
      <c r="B3534">
        <v>1</v>
      </c>
    </row>
    <row r="3535" spans="1:2" x14ac:dyDescent="0.25">
      <c r="A3535" t="s">
        <v>150224</v>
      </c>
      <c r="B3535">
        <v>1</v>
      </c>
    </row>
    <row r="3536" spans="1:2" x14ac:dyDescent="0.25">
      <c r="A3536" t="s">
        <v>150224</v>
      </c>
      <c r="B3536">
        <v>1</v>
      </c>
    </row>
    <row r="3537" spans="1:2" x14ac:dyDescent="0.25">
      <c r="A3537" t="s">
        <v>150224</v>
      </c>
      <c r="B3537">
        <v>1</v>
      </c>
    </row>
    <row r="3538" spans="1:2" x14ac:dyDescent="0.25">
      <c r="A3538" t="s">
        <v>150224</v>
      </c>
      <c r="B3538">
        <v>1</v>
      </c>
    </row>
    <row r="3539" spans="1:2" x14ac:dyDescent="0.25">
      <c r="A3539" t="s">
        <v>150224</v>
      </c>
      <c r="B3539">
        <v>1</v>
      </c>
    </row>
    <row r="3540" spans="1:2" x14ac:dyDescent="0.25">
      <c r="A3540" t="s">
        <v>150224</v>
      </c>
      <c r="B3540">
        <v>1</v>
      </c>
    </row>
    <row r="3541" spans="1:2" x14ac:dyDescent="0.25">
      <c r="A3541" t="s">
        <v>150224</v>
      </c>
      <c r="B3541">
        <v>1</v>
      </c>
    </row>
    <row r="3542" spans="1:2" x14ac:dyDescent="0.25">
      <c r="A3542" t="s">
        <v>150224</v>
      </c>
      <c r="B3542">
        <v>1</v>
      </c>
    </row>
    <row r="3543" spans="1:2" x14ac:dyDescent="0.25">
      <c r="A3543" t="s">
        <v>150224</v>
      </c>
      <c r="B3543">
        <v>1</v>
      </c>
    </row>
    <row r="3544" spans="1:2" x14ac:dyDescent="0.25">
      <c r="A3544" t="s">
        <v>150224</v>
      </c>
      <c r="B3544">
        <v>1</v>
      </c>
    </row>
    <row r="3545" spans="1:2" x14ac:dyDescent="0.25">
      <c r="A3545" t="s">
        <v>150224</v>
      </c>
      <c r="B3545">
        <v>1</v>
      </c>
    </row>
    <row r="3546" spans="1:2" x14ac:dyDescent="0.25">
      <c r="A3546" t="s">
        <v>150224</v>
      </c>
      <c r="B3546">
        <v>1</v>
      </c>
    </row>
    <row r="3547" spans="1:2" x14ac:dyDescent="0.25">
      <c r="A3547" t="s">
        <v>150224</v>
      </c>
      <c r="B3547">
        <v>1</v>
      </c>
    </row>
    <row r="3548" spans="1:2" x14ac:dyDescent="0.25">
      <c r="A3548" t="s">
        <v>150224</v>
      </c>
      <c r="B3548">
        <v>1</v>
      </c>
    </row>
    <row r="3549" spans="1:2" x14ac:dyDescent="0.25">
      <c r="A3549" t="s">
        <v>150224</v>
      </c>
      <c r="B3549">
        <v>1</v>
      </c>
    </row>
    <row r="3550" spans="1:2" x14ac:dyDescent="0.25">
      <c r="A3550" t="s">
        <v>150224</v>
      </c>
      <c r="B3550">
        <v>1</v>
      </c>
    </row>
    <row r="3551" spans="1:2" x14ac:dyDescent="0.25">
      <c r="A3551" t="s">
        <v>150224</v>
      </c>
      <c r="B3551">
        <v>1</v>
      </c>
    </row>
    <row r="3552" spans="1:2" x14ac:dyDescent="0.25">
      <c r="A3552" t="s">
        <v>150224</v>
      </c>
      <c r="B3552">
        <v>1</v>
      </c>
    </row>
    <row r="3553" spans="1:2" x14ac:dyDescent="0.25">
      <c r="A3553" t="s">
        <v>150224</v>
      </c>
      <c r="B3553">
        <v>1</v>
      </c>
    </row>
    <row r="3554" spans="1:2" x14ac:dyDescent="0.25">
      <c r="A3554" t="s">
        <v>150224</v>
      </c>
      <c r="B3554">
        <v>1</v>
      </c>
    </row>
    <row r="3555" spans="1:2" x14ac:dyDescent="0.25">
      <c r="A3555" t="s">
        <v>150224</v>
      </c>
      <c r="B3555">
        <v>1</v>
      </c>
    </row>
    <row r="3556" spans="1:2" x14ac:dyDescent="0.25">
      <c r="A3556" t="s">
        <v>150224</v>
      </c>
      <c r="B3556">
        <v>1</v>
      </c>
    </row>
    <row r="3557" spans="1:2" x14ac:dyDescent="0.25">
      <c r="A3557" t="s">
        <v>150224</v>
      </c>
      <c r="B3557">
        <v>1</v>
      </c>
    </row>
    <row r="3558" spans="1:2" x14ac:dyDescent="0.25">
      <c r="A3558" t="s">
        <v>150224</v>
      </c>
      <c r="B3558">
        <v>1</v>
      </c>
    </row>
    <row r="3559" spans="1:2" x14ac:dyDescent="0.25">
      <c r="A3559" t="s">
        <v>150224</v>
      </c>
      <c r="B3559">
        <v>1</v>
      </c>
    </row>
    <row r="3560" spans="1:2" x14ac:dyDescent="0.25">
      <c r="A3560" t="s">
        <v>150224</v>
      </c>
      <c r="B3560">
        <v>1</v>
      </c>
    </row>
    <row r="3561" spans="1:2" x14ac:dyDescent="0.25">
      <c r="A3561" t="s">
        <v>150224</v>
      </c>
      <c r="B3561">
        <v>1</v>
      </c>
    </row>
    <row r="3562" spans="1:2" x14ac:dyDescent="0.25">
      <c r="A3562" t="s">
        <v>150224</v>
      </c>
      <c r="B3562">
        <v>1</v>
      </c>
    </row>
    <row r="3563" spans="1:2" x14ac:dyDescent="0.25">
      <c r="A3563" t="s">
        <v>150224</v>
      </c>
      <c r="B3563">
        <v>1</v>
      </c>
    </row>
    <row r="3564" spans="1:2" x14ac:dyDescent="0.25">
      <c r="A3564" t="s">
        <v>150224</v>
      </c>
      <c r="B3564">
        <v>1</v>
      </c>
    </row>
    <row r="3565" spans="1:2" x14ac:dyDescent="0.25">
      <c r="A3565" t="s">
        <v>150224</v>
      </c>
      <c r="B3565">
        <v>1</v>
      </c>
    </row>
    <row r="3566" spans="1:2" x14ac:dyDescent="0.25">
      <c r="A3566" t="s">
        <v>150224</v>
      </c>
      <c r="B3566">
        <v>2</v>
      </c>
    </row>
    <row r="3567" spans="1:2" x14ac:dyDescent="0.25">
      <c r="A3567" t="s">
        <v>150224</v>
      </c>
      <c r="B3567">
        <v>1</v>
      </c>
    </row>
    <row r="3568" spans="1:2" x14ac:dyDescent="0.25">
      <c r="A3568" t="s">
        <v>150224</v>
      </c>
      <c r="B3568">
        <v>1</v>
      </c>
    </row>
    <row r="3569" spans="1:2" x14ac:dyDescent="0.25">
      <c r="A3569" t="s">
        <v>150224</v>
      </c>
      <c r="B3569">
        <v>1</v>
      </c>
    </row>
    <row r="3570" spans="1:2" x14ac:dyDescent="0.25">
      <c r="A3570" t="s">
        <v>150224</v>
      </c>
      <c r="B3570">
        <v>1</v>
      </c>
    </row>
    <row r="3571" spans="1:2" x14ac:dyDescent="0.25">
      <c r="A3571" t="s">
        <v>150224</v>
      </c>
      <c r="B3571">
        <v>1</v>
      </c>
    </row>
    <row r="3572" spans="1:2" x14ac:dyDescent="0.25">
      <c r="A3572" t="s">
        <v>150224</v>
      </c>
      <c r="B3572">
        <v>1</v>
      </c>
    </row>
    <row r="3573" spans="1:2" x14ac:dyDescent="0.25">
      <c r="A3573" t="s">
        <v>150224</v>
      </c>
      <c r="B3573">
        <v>1</v>
      </c>
    </row>
    <row r="3574" spans="1:2" x14ac:dyDescent="0.25">
      <c r="A3574" t="s">
        <v>150224</v>
      </c>
      <c r="B3574">
        <v>1</v>
      </c>
    </row>
    <row r="3575" spans="1:2" x14ac:dyDescent="0.25">
      <c r="A3575" t="s">
        <v>150224</v>
      </c>
      <c r="B3575">
        <v>1</v>
      </c>
    </row>
    <row r="3576" spans="1:2" x14ac:dyDescent="0.25">
      <c r="A3576" t="s">
        <v>150224</v>
      </c>
      <c r="B3576">
        <v>1</v>
      </c>
    </row>
    <row r="3577" spans="1:2" x14ac:dyDescent="0.25">
      <c r="A3577" t="s">
        <v>150224</v>
      </c>
      <c r="B3577">
        <v>1</v>
      </c>
    </row>
    <row r="3578" spans="1:2" x14ac:dyDescent="0.25">
      <c r="A3578" t="s">
        <v>150224</v>
      </c>
      <c r="B3578">
        <v>1</v>
      </c>
    </row>
    <row r="3579" spans="1:2" x14ac:dyDescent="0.25">
      <c r="A3579" t="s">
        <v>150224</v>
      </c>
      <c r="B3579">
        <v>1</v>
      </c>
    </row>
    <row r="3580" spans="1:2" x14ac:dyDescent="0.25">
      <c r="A3580" t="s">
        <v>150224</v>
      </c>
      <c r="B3580">
        <v>1</v>
      </c>
    </row>
    <row r="3581" spans="1:2" x14ac:dyDescent="0.25">
      <c r="A3581" t="s">
        <v>150224</v>
      </c>
      <c r="B3581">
        <v>1</v>
      </c>
    </row>
    <row r="3582" spans="1:2" x14ac:dyDescent="0.25">
      <c r="A3582" t="s">
        <v>150224</v>
      </c>
      <c r="B3582">
        <v>1</v>
      </c>
    </row>
    <row r="3583" spans="1:2" x14ac:dyDescent="0.25">
      <c r="A3583" t="s">
        <v>150224</v>
      </c>
      <c r="B3583">
        <v>1</v>
      </c>
    </row>
    <row r="3584" spans="1:2" x14ac:dyDescent="0.25">
      <c r="A3584" t="s">
        <v>150224</v>
      </c>
      <c r="B3584">
        <v>1</v>
      </c>
    </row>
    <row r="3585" spans="1:2" x14ac:dyDescent="0.25">
      <c r="A3585" t="s">
        <v>150224</v>
      </c>
      <c r="B3585">
        <v>1</v>
      </c>
    </row>
    <row r="3586" spans="1:2" x14ac:dyDescent="0.25">
      <c r="A3586" t="s">
        <v>150224</v>
      </c>
      <c r="B3586">
        <v>1</v>
      </c>
    </row>
    <row r="3587" spans="1:2" x14ac:dyDescent="0.25">
      <c r="A3587" t="s">
        <v>150224</v>
      </c>
      <c r="B3587">
        <v>1</v>
      </c>
    </row>
    <row r="3588" spans="1:2" x14ac:dyDescent="0.25">
      <c r="A3588" t="s">
        <v>150224</v>
      </c>
      <c r="B3588">
        <v>1</v>
      </c>
    </row>
    <row r="3589" spans="1:2" x14ac:dyDescent="0.25">
      <c r="A3589" t="s">
        <v>150224</v>
      </c>
      <c r="B3589">
        <v>1</v>
      </c>
    </row>
    <row r="3590" spans="1:2" x14ac:dyDescent="0.25">
      <c r="A3590" t="s">
        <v>150224</v>
      </c>
      <c r="B3590">
        <v>1</v>
      </c>
    </row>
    <row r="3591" spans="1:2" x14ac:dyDescent="0.25">
      <c r="A3591" t="s">
        <v>150224</v>
      </c>
      <c r="B3591">
        <v>2</v>
      </c>
    </row>
    <row r="3592" spans="1:2" x14ac:dyDescent="0.25">
      <c r="A3592" t="s">
        <v>150224</v>
      </c>
      <c r="B3592">
        <v>1</v>
      </c>
    </row>
    <row r="3593" spans="1:2" x14ac:dyDescent="0.25">
      <c r="A3593" t="s">
        <v>150224</v>
      </c>
      <c r="B3593">
        <v>1</v>
      </c>
    </row>
    <row r="3594" spans="1:2" x14ac:dyDescent="0.25">
      <c r="A3594" t="s">
        <v>150224</v>
      </c>
      <c r="B3594">
        <v>1</v>
      </c>
    </row>
    <row r="3595" spans="1:2" x14ac:dyDescent="0.25">
      <c r="A3595" t="s">
        <v>150224</v>
      </c>
      <c r="B3595">
        <v>1</v>
      </c>
    </row>
    <row r="3596" spans="1:2" x14ac:dyDescent="0.25">
      <c r="A3596" t="s">
        <v>150224</v>
      </c>
      <c r="B3596">
        <v>2</v>
      </c>
    </row>
    <row r="3597" spans="1:2" x14ac:dyDescent="0.25">
      <c r="A3597" t="s">
        <v>150224</v>
      </c>
      <c r="B3597">
        <v>1</v>
      </c>
    </row>
    <row r="3598" spans="1:2" x14ac:dyDescent="0.25">
      <c r="A3598" t="s">
        <v>150224</v>
      </c>
      <c r="B3598">
        <v>1</v>
      </c>
    </row>
    <row r="3599" spans="1:2" x14ac:dyDescent="0.25">
      <c r="A3599" t="s">
        <v>150224</v>
      </c>
      <c r="B3599">
        <v>1</v>
      </c>
    </row>
    <row r="3600" spans="1:2" x14ac:dyDescent="0.25">
      <c r="A3600" t="s">
        <v>150224</v>
      </c>
      <c r="B3600">
        <v>1</v>
      </c>
    </row>
    <row r="3601" spans="1:2" x14ac:dyDescent="0.25">
      <c r="A3601" t="s">
        <v>150224</v>
      </c>
      <c r="B3601">
        <v>1</v>
      </c>
    </row>
    <row r="3602" spans="1:2" x14ac:dyDescent="0.25">
      <c r="A3602" t="s">
        <v>150224</v>
      </c>
      <c r="B3602">
        <v>1</v>
      </c>
    </row>
    <row r="3603" spans="1:2" x14ac:dyDescent="0.25">
      <c r="A3603" t="s">
        <v>150224</v>
      </c>
      <c r="B3603">
        <v>1</v>
      </c>
    </row>
    <row r="3604" spans="1:2" x14ac:dyDescent="0.25">
      <c r="A3604" t="s">
        <v>150224</v>
      </c>
      <c r="B3604">
        <v>1</v>
      </c>
    </row>
    <row r="3605" spans="1:2" x14ac:dyDescent="0.25">
      <c r="A3605" t="s">
        <v>150224</v>
      </c>
      <c r="B3605">
        <v>1</v>
      </c>
    </row>
    <row r="3606" spans="1:2" x14ac:dyDescent="0.25">
      <c r="A3606" t="s">
        <v>150224</v>
      </c>
      <c r="B3606">
        <v>1</v>
      </c>
    </row>
    <row r="3607" spans="1:2" x14ac:dyDescent="0.25">
      <c r="A3607" t="s">
        <v>150224</v>
      </c>
      <c r="B3607">
        <v>1</v>
      </c>
    </row>
    <row r="3608" spans="1:2" x14ac:dyDescent="0.25">
      <c r="A3608" t="s">
        <v>150224</v>
      </c>
      <c r="B3608">
        <v>1</v>
      </c>
    </row>
    <row r="3609" spans="1:2" x14ac:dyDescent="0.25">
      <c r="A3609" t="s">
        <v>150224</v>
      </c>
      <c r="B3609">
        <v>1</v>
      </c>
    </row>
    <row r="3610" spans="1:2" x14ac:dyDescent="0.25">
      <c r="A3610" t="s">
        <v>150224</v>
      </c>
      <c r="B3610">
        <v>1</v>
      </c>
    </row>
    <row r="3611" spans="1:2" x14ac:dyDescent="0.25">
      <c r="A3611" t="s">
        <v>150224</v>
      </c>
      <c r="B3611">
        <v>1</v>
      </c>
    </row>
    <row r="3612" spans="1:2" x14ac:dyDescent="0.25">
      <c r="A3612" t="s">
        <v>150224</v>
      </c>
      <c r="B3612">
        <v>1</v>
      </c>
    </row>
    <row r="3613" spans="1:2" x14ac:dyDescent="0.25">
      <c r="A3613" t="s">
        <v>150224</v>
      </c>
      <c r="B3613">
        <v>1</v>
      </c>
    </row>
    <row r="3614" spans="1:2" x14ac:dyDescent="0.25">
      <c r="A3614" t="s">
        <v>150224</v>
      </c>
      <c r="B3614">
        <v>1</v>
      </c>
    </row>
    <row r="3615" spans="1:2" x14ac:dyDescent="0.25">
      <c r="A3615" t="s">
        <v>150224</v>
      </c>
      <c r="B3615">
        <v>1</v>
      </c>
    </row>
    <row r="3616" spans="1:2" x14ac:dyDescent="0.25">
      <c r="A3616" t="s">
        <v>150224</v>
      </c>
      <c r="B3616">
        <v>1</v>
      </c>
    </row>
    <row r="3617" spans="1:2" x14ac:dyDescent="0.25">
      <c r="A3617" t="s">
        <v>150224</v>
      </c>
      <c r="B3617">
        <v>1</v>
      </c>
    </row>
    <row r="3618" spans="1:2" x14ac:dyDescent="0.25">
      <c r="A3618" t="s">
        <v>150224</v>
      </c>
      <c r="B3618">
        <v>1</v>
      </c>
    </row>
    <row r="3619" spans="1:2" x14ac:dyDescent="0.25">
      <c r="A3619" t="s">
        <v>150224</v>
      </c>
      <c r="B3619">
        <v>1</v>
      </c>
    </row>
    <row r="3620" spans="1:2" x14ac:dyDescent="0.25">
      <c r="A3620" t="s">
        <v>150224</v>
      </c>
      <c r="B3620">
        <v>1</v>
      </c>
    </row>
    <row r="3621" spans="1:2" x14ac:dyDescent="0.25">
      <c r="A3621" t="s">
        <v>150224</v>
      </c>
      <c r="B3621">
        <v>2</v>
      </c>
    </row>
    <row r="3622" spans="1:2" x14ac:dyDescent="0.25">
      <c r="A3622" t="s">
        <v>150224</v>
      </c>
      <c r="B3622">
        <v>1</v>
      </c>
    </row>
    <row r="3623" spans="1:2" x14ac:dyDescent="0.25">
      <c r="A3623" t="s">
        <v>150224</v>
      </c>
      <c r="B3623">
        <v>1</v>
      </c>
    </row>
    <row r="3624" spans="1:2" x14ac:dyDescent="0.25">
      <c r="A3624" t="s">
        <v>150224</v>
      </c>
      <c r="B3624">
        <v>1</v>
      </c>
    </row>
    <row r="3625" spans="1:2" x14ac:dyDescent="0.25">
      <c r="A3625" t="s">
        <v>150224</v>
      </c>
      <c r="B3625">
        <v>1</v>
      </c>
    </row>
    <row r="3626" spans="1:2" x14ac:dyDescent="0.25">
      <c r="A3626" t="s">
        <v>150224</v>
      </c>
      <c r="B3626">
        <v>1</v>
      </c>
    </row>
    <row r="3627" spans="1:2" x14ac:dyDescent="0.25">
      <c r="A3627" t="s">
        <v>150224</v>
      </c>
      <c r="B3627">
        <v>1</v>
      </c>
    </row>
    <row r="3628" spans="1:2" x14ac:dyDescent="0.25">
      <c r="A3628" t="s">
        <v>150224</v>
      </c>
      <c r="B3628">
        <v>1</v>
      </c>
    </row>
    <row r="3629" spans="1:2" x14ac:dyDescent="0.25">
      <c r="A3629" t="s">
        <v>150224</v>
      </c>
      <c r="B3629">
        <v>1</v>
      </c>
    </row>
    <row r="3630" spans="1:2" x14ac:dyDescent="0.25">
      <c r="A3630" t="s">
        <v>150224</v>
      </c>
      <c r="B3630">
        <v>1</v>
      </c>
    </row>
    <row r="3631" spans="1:2" x14ac:dyDescent="0.25">
      <c r="A3631" t="s">
        <v>150224</v>
      </c>
      <c r="B3631">
        <v>1</v>
      </c>
    </row>
    <row r="3632" spans="1:2" x14ac:dyDescent="0.25">
      <c r="A3632" t="s">
        <v>150224</v>
      </c>
      <c r="B3632">
        <v>1</v>
      </c>
    </row>
    <row r="3633" spans="1:2" x14ac:dyDescent="0.25">
      <c r="A3633" t="s">
        <v>150224</v>
      </c>
      <c r="B3633">
        <v>1</v>
      </c>
    </row>
    <row r="3634" spans="1:2" x14ac:dyDescent="0.25">
      <c r="A3634" t="s">
        <v>150224</v>
      </c>
      <c r="B3634">
        <v>1</v>
      </c>
    </row>
    <row r="3635" spans="1:2" x14ac:dyDescent="0.25">
      <c r="A3635" t="s">
        <v>150224</v>
      </c>
      <c r="B3635">
        <v>1</v>
      </c>
    </row>
    <row r="3636" spans="1:2" x14ac:dyDescent="0.25">
      <c r="A3636" t="s">
        <v>150224</v>
      </c>
      <c r="B3636">
        <v>1</v>
      </c>
    </row>
    <row r="3637" spans="1:2" x14ac:dyDescent="0.25">
      <c r="A3637" t="s">
        <v>150224</v>
      </c>
      <c r="B3637">
        <v>1</v>
      </c>
    </row>
    <row r="3638" spans="1:2" x14ac:dyDescent="0.25">
      <c r="A3638" t="s">
        <v>150224</v>
      </c>
      <c r="B3638">
        <v>1</v>
      </c>
    </row>
    <row r="3639" spans="1:2" x14ac:dyDescent="0.25">
      <c r="A3639" t="s">
        <v>150224</v>
      </c>
      <c r="B3639">
        <v>1</v>
      </c>
    </row>
    <row r="3640" spans="1:2" x14ac:dyDescent="0.25">
      <c r="A3640" t="s">
        <v>150224</v>
      </c>
      <c r="B3640">
        <v>1</v>
      </c>
    </row>
    <row r="3641" spans="1:2" x14ac:dyDescent="0.25">
      <c r="A3641" t="s">
        <v>150224</v>
      </c>
      <c r="B3641">
        <v>1</v>
      </c>
    </row>
    <row r="3642" spans="1:2" x14ac:dyDescent="0.25">
      <c r="A3642" t="s">
        <v>150224</v>
      </c>
      <c r="B3642">
        <v>1</v>
      </c>
    </row>
    <row r="3643" spans="1:2" x14ac:dyDescent="0.25">
      <c r="A3643" t="s">
        <v>150224</v>
      </c>
      <c r="B3643">
        <v>1</v>
      </c>
    </row>
    <row r="3644" spans="1:2" x14ac:dyDescent="0.25">
      <c r="A3644" t="s">
        <v>150224</v>
      </c>
      <c r="B3644">
        <v>1</v>
      </c>
    </row>
    <row r="3645" spans="1:2" x14ac:dyDescent="0.25">
      <c r="A3645" t="s">
        <v>150224</v>
      </c>
      <c r="B3645">
        <v>1</v>
      </c>
    </row>
    <row r="3646" spans="1:2" x14ac:dyDescent="0.25">
      <c r="A3646" t="s">
        <v>150224</v>
      </c>
      <c r="B3646">
        <v>1</v>
      </c>
    </row>
    <row r="3647" spans="1:2" x14ac:dyDescent="0.25">
      <c r="A3647" t="s">
        <v>150224</v>
      </c>
      <c r="B3647">
        <v>1</v>
      </c>
    </row>
    <row r="3648" spans="1:2" x14ac:dyDescent="0.25">
      <c r="A3648" t="s">
        <v>150224</v>
      </c>
      <c r="B3648">
        <v>1</v>
      </c>
    </row>
    <row r="3649" spans="1:2" x14ac:dyDescent="0.25">
      <c r="A3649" t="s">
        <v>150224</v>
      </c>
      <c r="B3649">
        <v>1</v>
      </c>
    </row>
    <row r="3650" spans="1:2" x14ac:dyDescent="0.25">
      <c r="A3650" t="s">
        <v>150224</v>
      </c>
      <c r="B3650">
        <v>1</v>
      </c>
    </row>
    <row r="3651" spans="1:2" x14ac:dyDescent="0.25">
      <c r="A3651" t="s">
        <v>150224</v>
      </c>
      <c r="B3651">
        <v>1</v>
      </c>
    </row>
    <row r="3652" spans="1:2" x14ac:dyDescent="0.25">
      <c r="A3652" t="s">
        <v>150224</v>
      </c>
      <c r="B3652">
        <v>1</v>
      </c>
    </row>
    <row r="3653" spans="1:2" x14ac:dyDescent="0.25">
      <c r="A3653" t="s">
        <v>150224</v>
      </c>
      <c r="B3653">
        <v>1</v>
      </c>
    </row>
    <row r="3654" spans="1:2" x14ac:dyDescent="0.25">
      <c r="A3654" t="s">
        <v>150224</v>
      </c>
      <c r="B3654">
        <v>1</v>
      </c>
    </row>
    <row r="3655" spans="1:2" x14ac:dyDescent="0.25">
      <c r="A3655" t="s">
        <v>150224</v>
      </c>
      <c r="B3655">
        <v>1</v>
      </c>
    </row>
    <row r="3656" spans="1:2" x14ac:dyDescent="0.25">
      <c r="A3656" t="s">
        <v>150224</v>
      </c>
      <c r="B3656">
        <v>1</v>
      </c>
    </row>
    <row r="3657" spans="1:2" x14ac:dyDescent="0.25">
      <c r="A3657" t="s">
        <v>150224</v>
      </c>
      <c r="B3657">
        <v>1</v>
      </c>
    </row>
    <row r="3658" spans="1:2" x14ac:dyDescent="0.25">
      <c r="A3658" t="s">
        <v>150224</v>
      </c>
      <c r="B3658">
        <v>1</v>
      </c>
    </row>
    <row r="3659" spans="1:2" x14ac:dyDescent="0.25">
      <c r="A3659" t="s">
        <v>150224</v>
      </c>
      <c r="B3659">
        <v>1</v>
      </c>
    </row>
    <row r="3660" spans="1:2" x14ac:dyDescent="0.25">
      <c r="A3660" t="s">
        <v>150224</v>
      </c>
      <c r="B3660">
        <v>1</v>
      </c>
    </row>
    <row r="3661" spans="1:2" x14ac:dyDescent="0.25">
      <c r="A3661" t="s">
        <v>150224</v>
      </c>
      <c r="B3661">
        <v>1</v>
      </c>
    </row>
    <row r="3662" spans="1:2" x14ac:dyDescent="0.25">
      <c r="A3662" t="s">
        <v>150224</v>
      </c>
      <c r="B3662">
        <v>1</v>
      </c>
    </row>
    <row r="3663" spans="1:2" x14ac:dyDescent="0.25">
      <c r="A3663" t="s">
        <v>150224</v>
      </c>
      <c r="B3663">
        <v>1</v>
      </c>
    </row>
    <row r="3664" spans="1:2" x14ac:dyDescent="0.25">
      <c r="A3664" t="s">
        <v>150224</v>
      </c>
      <c r="B3664">
        <v>1</v>
      </c>
    </row>
    <row r="3665" spans="1:2" x14ac:dyDescent="0.25">
      <c r="A3665" t="s">
        <v>150224</v>
      </c>
      <c r="B3665">
        <v>1</v>
      </c>
    </row>
    <row r="3666" spans="1:2" x14ac:dyDescent="0.25">
      <c r="A3666" t="s">
        <v>150224</v>
      </c>
      <c r="B3666">
        <v>1</v>
      </c>
    </row>
    <row r="3667" spans="1:2" x14ac:dyDescent="0.25">
      <c r="A3667" t="s">
        <v>150224</v>
      </c>
      <c r="B3667">
        <v>1</v>
      </c>
    </row>
    <row r="3668" spans="1:2" x14ac:dyDescent="0.25">
      <c r="A3668" t="s">
        <v>150224</v>
      </c>
      <c r="B3668">
        <v>1</v>
      </c>
    </row>
    <row r="3669" spans="1:2" x14ac:dyDescent="0.25">
      <c r="A3669" t="s">
        <v>150224</v>
      </c>
      <c r="B3669">
        <v>1</v>
      </c>
    </row>
    <row r="3670" spans="1:2" x14ac:dyDescent="0.25">
      <c r="A3670" t="s">
        <v>150224</v>
      </c>
      <c r="B3670">
        <v>1</v>
      </c>
    </row>
    <row r="3671" spans="1:2" x14ac:dyDescent="0.25">
      <c r="A3671" t="s">
        <v>150224</v>
      </c>
      <c r="B3671">
        <v>1</v>
      </c>
    </row>
    <row r="3672" spans="1:2" x14ac:dyDescent="0.25">
      <c r="A3672" t="s">
        <v>150224</v>
      </c>
      <c r="B3672">
        <v>1</v>
      </c>
    </row>
    <row r="3673" spans="1:2" x14ac:dyDescent="0.25">
      <c r="A3673" t="s">
        <v>150224</v>
      </c>
      <c r="B3673">
        <v>1</v>
      </c>
    </row>
    <row r="3674" spans="1:2" x14ac:dyDescent="0.25">
      <c r="A3674" t="s">
        <v>150224</v>
      </c>
      <c r="B3674">
        <v>1</v>
      </c>
    </row>
    <row r="3675" spans="1:2" x14ac:dyDescent="0.25">
      <c r="A3675" t="s">
        <v>150224</v>
      </c>
      <c r="B3675">
        <v>1</v>
      </c>
    </row>
    <row r="3676" spans="1:2" x14ac:dyDescent="0.25">
      <c r="A3676" t="s">
        <v>150224</v>
      </c>
      <c r="B3676">
        <v>1</v>
      </c>
    </row>
    <row r="3677" spans="1:2" x14ac:dyDescent="0.25">
      <c r="A3677" t="s">
        <v>150224</v>
      </c>
      <c r="B3677">
        <v>1</v>
      </c>
    </row>
    <row r="3678" spans="1:2" x14ac:dyDescent="0.25">
      <c r="A3678" t="s">
        <v>150224</v>
      </c>
      <c r="B3678">
        <v>1</v>
      </c>
    </row>
    <row r="3679" spans="1:2" x14ac:dyDescent="0.25">
      <c r="A3679" t="s">
        <v>150224</v>
      </c>
      <c r="B3679">
        <v>1</v>
      </c>
    </row>
    <row r="3680" spans="1:2" x14ac:dyDescent="0.25">
      <c r="A3680" t="s">
        <v>150224</v>
      </c>
      <c r="B3680">
        <v>1</v>
      </c>
    </row>
    <row r="3681" spans="1:2" x14ac:dyDescent="0.25">
      <c r="A3681" t="s">
        <v>150224</v>
      </c>
      <c r="B3681">
        <v>1</v>
      </c>
    </row>
    <row r="3682" spans="1:2" x14ac:dyDescent="0.25">
      <c r="A3682" t="s">
        <v>150224</v>
      </c>
      <c r="B3682">
        <v>1</v>
      </c>
    </row>
    <row r="3683" spans="1:2" x14ac:dyDescent="0.25">
      <c r="A3683" t="s">
        <v>150224</v>
      </c>
      <c r="B3683">
        <v>1</v>
      </c>
    </row>
    <row r="3684" spans="1:2" x14ac:dyDescent="0.25">
      <c r="A3684" t="s">
        <v>150224</v>
      </c>
      <c r="B3684">
        <v>1</v>
      </c>
    </row>
    <row r="3685" spans="1:2" x14ac:dyDescent="0.25">
      <c r="A3685" t="s">
        <v>150224</v>
      </c>
      <c r="B3685">
        <v>1</v>
      </c>
    </row>
    <row r="3686" spans="1:2" x14ac:dyDescent="0.25">
      <c r="A3686" t="s">
        <v>150224</v>
      </c>
      <c r="B3686">
        <v>1</v>
      </c>
    </row>
    <row r="3687" spans="1:2" x14ac:dyDescent="0.25">
      <c r="A3687" t="s">
        <v>150224</v>
      </c>
      <c r="B3687">
        <v>1</v>
      </c>
    </row>
    <row r="3688" spans="1:2" x14ac:dyDescent="0.25">
      <c r="A3688" t="s">
        <v>150224</v>
      </c>
      <c r="B3688">
        <v>1</v>
      </c>
    </row>
    <row r="3689" spans="1:2" x14ac:dyDescent="0.25">
      <c r="A3689" t="s">
        <v>150224</v>
      </c>
      <c r="B3689">
        <v>1</v>
      </c>
    </row>
    <row r="3690" spans="1:2" x14ac:dyDescent="0.25">
      <c r="A3690" t="s">
        <v>150224</v>
      </c>
      <c r="B3690">
        <v>77</v>
      </c>
    </row>
    <row r="3691" spans="1:2" x14ac:dyDescent="0.25">
      <c r="A3691" t="s">
        <v>150224</v>
      </c>
      <c r="B3691">
        <v>1</v>
      </c>
    </row>
    <row r="3692" spans="1:2" x14ac:dyDescent="0.25">
      <c r="A3692" t="s">
        <v>150224</v>
      </c>
      <c r="B3692">
        <v>1</v>
      </c>
    </row>
    <row r="3693" spans="1:2" x14ac:dyDescent="0.25">
      <c r="A3693" t="s">
        <v>150224</v>
      </c>
      <c r="B3693">
        <v>1</v>
      </c>
    </row>
    <row r="3694" spans="1:2" x14ac:dyDescent="0.25">
      <c r="A3694" t="s">
        <v>150224</v>
      </c>
      <c r="B3694">
        <v>429</v>
      </c>
    </row>
    <row r="3695" spans="1:2" x14ac:dyDescent="0.25">
      <c r="A3695" t="s">
        <v>150224</v>
      </c>
      <c r="B3695">
        <v>1</v>
      </c>
    </row>
    <row r="3696" spans="1:2" x14ac:dyDescent="0.25">
      <c r="A3696" t="s">
        <v>150224</v>
      </c>
      <c r="B3696">
        <v>1</v>
      </c>
    </row>
    <row r="3697" spans="1:2" x14ac:dyDescent="0.25">
      <c r="A3697" t="s">
        <v>150224</v>
      </c>
      <c r="B3697">
        <v>1</v>
      </c>
    </row>
    <row r="3698" spans="1:2" x14ac:dyDescent="0.25">
      <c r="A3698" t="s">
        <v>150224</v>
      </c>
      <c r="B3698">
        <v>1</v>
      </c>
    </row>
    <row r="3699" spans="1:2" x14ac:dyDescent="0.25">
      <c r="A3699" t="s">
        <v>150224</v>
      </c>
      <c r="B3699">
        <v>106</v>
      </c>
    </row>
    <row r="3700" spans="1:2" x14ac:dyDescent="0.25">
      <c r="A3700" t="s">
        <v>150224</v>
      </c>
      <c r="B3700">
        <v>1</v>
      </c>
    </row>
    <row r="3701" spans="1:2" x14ac:dyDescent="0.25">
      <c r="A3701" t="s">
        <v>150224</v>
      </c>
      <c r="B3701">
        <v>1</v>
      </c>
    </row>
    <row r="3702" spans="1:2" x14ac:dyDescent="0.25">
      <c r="A3702" t="s">
        <v>150224</v>
      </c>
      <c r="B3702">
        <v>1</v>
      </c>
    </row>
    <row r="3703" spans="1:2" x14ac:dyDescent="0.25">
      <c r="A3703" t="s">
        <v>150224</v>
      </c>
      <c r="B3703">
        <v>1</v>
      </c>
    </row>
    <row r="3704" spans="1:2" x14ac:dyDescent="0.25">
      <c r="A3704" t="s">
        <v>150224</v>
      </c>
      <c r="B3704">
        <v>1</v>
      </c>
    </row>
    <row r="3705" spans="1:2" x14ac:dyDescent="0.25">
      <c r="A3705" t="s">
        <v>150224</v>
      </c>
      <c r="B3705">
        <v>1</v>
      </c>
    </row>
    <row r="3706" spans="1:2" x14ac:dyDescent="0.25">
      <c r="A3706" t="s">
        <v>150224</v>
      </c>
      <c r="B3706">
        <v>398</v>
      </c>
    </row>
    <row r="3707" spans="1:2" x14ac:dyDescent="0.25">
      <c r="A3707" t="s">
        <v>150224</v>
      </c>
      <c r="B3707">
        <v>1</v>
      </c>
    </row>
    <row r="3708" spans="1:2" x14ac:dyDescent="0.25">
      <c r="A3708" t="s">
        <v>150224</v>
      </c>
      <c r="B3708">
        <v>1</v>
      </c>
    </row>
    <row r="3709" spans="1:2" x14ac:dyDescent="0.25">
      <c r="A3709" t="s">
        <v>150224</v>
      </c>
      <c r="B3709">
        <v>1</v>
      </c>
    </row>
    <row r="3710" spans="1:2" x14ac:dyDescent="0.25">
      <c r="A3710" t="s">
        <v>150224</v>
      </c>
      <c r="B3710">
        <v>1</v>
      </c>
    </row>
    <row r="3711" spans="1:2" x14ac:dyDescent="0.25">
      <c r="A3711" t="s">
        <v>150224</v>
      </c>
      <c r="B3711">
        <v>1</v>
      </c>
    </row>
    <row r="3712" spans="1:2" x14ac:dyDescent="0.25">
      <c r="A3712" t="s">
        <v>150224</v>
      </c>
      <c r="B3712">
        <v>1</v>
      </c>
    </row>
    <row r="3713" spans="1:2" x14ac:dyDescent="0.25">
      <c r="A3713" t="s">
        <v>150224</v>
      </c>
      <c r="B3713">
        <v>1</v>
      </c>
    </row>
    <row r="3714" spans="1:2" x14ac:dyDescent="0.25">
      <c r="A3714" t="s">
        <v>150224</v>
      </c>
      <c r="B3714">
        <v>1</v>
      </c>
    </row>
    <row r="3715" spans="1:2" x14ac:dyDescent="0.25">
      <c r="A3715" t="s">
        <v>150224</v>
      </c>
      <c r="B3715">
        <v>1</v>
      </c>
    </row>
    <row r="3716" spans="1:2" x14ac:dyDescent="0.25">
      <c r="A3716" t="s">
        <v>150224</v>
      </c>
      <c r="B3716">
        <v>1</v>
      </c>
    </row>
    <row r="3717" spans="1:2" x14ac:dyDescent="0.25">
      <c r="A3717" t="s">
        <v>150224</v>
      </c>
      <c r="B3717">
        <v>1</v>
      </c>
    </row>
    <row r="3718" spans="1:2" x14ac:dyDescent="0.25">
      <c r="A3718" t="s">
        <v>150224</v>
      </c>
      <c r="B3718">
        <v>1</v>
      </c>
    </row>
    <row r="3719" spans="1:2" x14ac:dyDescent="0.25">
      <c r="A3719" t="s">
        <v>150224</v>
      </c>
      <c r="B3719">
        <v>1</v>
      </c>
    </row>
    <row r="3720" spans="1:2" x14ac:dyDescent="0.25">
      <c r="A3720" t="s">
        <v>150224</v>
      </c>
      <c r="B3720">
        <v>207</v>
      </c>
    </row>
    <row r="3721" spans="1:2" x14ac:dyDescent="0.25">
      <c r="A3721" t="s">
        <v>150224</v>
      </c>
      <c r="B3721">
        <v>1</v>
      </c>
    </row>
    <row r="3722" spans="1:2" x14ac:dyDescent="0.25">
      <c r="A3722" t="s">
        <v>150224</v>
      </c>
      <c r="B3722">
        <v>1</v>
      </c>
    </row>
    <row r="3723" spans="1:2" x14ac:dyDescent="0.25">
      <c r="A3723" t="s">
        <v>150224</v>
      </c>
      <c r="B3723">
        <v>1</v>
      </c>
    </row>
    <row r="3724" spans="1:2" x14ac:dyDescent="0.25">
      <c r="A3724" t="s">
        <v>150224</v>
      </c>
      <c r="B3724">
        <v>1</v>
      </c>
    </row>
    <row r="3725" spans="1:2" x14ac:dyDescent="0.25">
      <c r="A3725" t="s">
        <v>150224</v>
      </c>
      <c r="B3725">
        <v>514</v>
      </c>
    </row>
    <row r="3726" spans="1:2" x14ac:dyDescent="0.25">
      <c r="A3726" t="s">
        <v>150224</v>
      </c>
      <c r="B3726">
        <v>1</v>
      </c>
    </row>
    <row r="3727" spans="1:2" x14ac:dyDescent="0.25">
      <c r="A3727" t="s">
        <v>150224</v>
      </c>
      <c r="B3727">
        <v>1</v>
      </c>
    </row>
    <row r="3728" spans="1:2" x14ac:dyDescent="0.25">
      <c r="A3728" t="s">
        <v>150224</v>
      </c>
      <c r="B3728">
        <v>422</v>
      </c>
    </row>
    <row r="3729" spans="1:2" x14ac:dyDescent="0.25">
      <c r="A3729" t="s">
        <v>150224</v>
      </c>
      <c r="B3729">
        <v>1</v>
      </c>
    </row>
    <row r="3730" spans="1:2" x14ac:dyDescent="0.25">
      <c r="A3730" t="s">
        <v>150224</v>
      </c>
      <c r="B3730">
        <v>1</v>
      </c>
    </row>
    <row r="3731" spans="1:2" x14ac:dyDescent="0.25">
      <c r="A3731" t="s">
        <v>150224</v>
      </c>
      <c r="B3731">
        <v>1</v>
      </c>
    </row>
    <row r="3732" spans="1:2" x14ac:dyDescent="0.25">
      <c r="A3732" t="s">
        <v>150224</v>
      </c>
      <c r="B3732">
        <v>274</v>
      </c>
    </row>
    <row r="3733" spans="1:2" x14ac:dyDescent="0.25">
      <c r="A3733" t="s">
        <v>150224</v>
      </c>
      <c r="B3733">
        <v>1</v>
      </c>
    </row>
    <row r="3734" spans="1:2" x14ac:dyDescent="0.25">
      <c r="A3734" t="s">
        <v>150224</v>
      </c>
      <c r="B3734">
        <v>1</v>
      </c>
    </row>
    <row r="3735" spans="1:2" x14ac:dyDescent="0.25">
      <c r="A3735" t="s">
        <v>150224</v>
      </c>
      <c r="B3735">
        <v>1</v>
      </c>
    </row>
    <row r="3736" spans="1:2" x14ac:dyDescent="0.25">
      <c r="A3736" t="s">
        <v>150224</v>
      </c>
      <c r="B3736">
        <v>1</v>
      </c>
    </row>
    <row r="3737" spans="1:2" x14ac:dyDescent="0.25">
      <c r="A3737" t="s">
        <v>150224</v>
      </c>
      <c r="B3737">
        <v>1</v>
      </c>
    </row>
    <row r="3738" spans="1:2" x14ac:dyDescent="0.25">
      <c r="A3738" t="s">
        <v>150224</v>
      </c>
      <c r="B3738">
        <v>1</v>
      </c>
    </row>
    <row r="3739" spans="1:2" x14ac:dyDescent="0.25">
      <c r="A3739" t="s">
        <v>150224</v>
      </c>
      <c r="B3739">
        <v>1</v>
      </c>
    </row>
    <row r="3740" spans="1:2" x14ac:dyDescent="0.25">
      <c r="A3740" t="s">
        <v>150224</v>
      </c>
      <c r="B3740">
        <v>443</v>
      </c>
    </row>
    <row r="3741" spans="1:2" x14ac:dyDescent="0.25">
      <c r="A3741" t="s">
        <v>150224</v>
      </c>
      <c r="B3741">
        <v>1</v>
      </c>
    </row>
    <row r="3742" spans="1:2" x14ac:dyDescent="0.25">
      <c r="A3742" t="s">
        <v>150224</v>
      </c>
      <c r="B3742">
        <v>1</v>
      </c>
    </row>
    <row r="3743" spans="1:2" x14ac:dyDescent="0.25">
      <c r="A3743" t="s">
        <v>150224</v>
      </c>
      <c r="B3743">
        <v>1</v>
      </c>
    </row>
    <row r="3744" spans="1:2" x14ac:dyDescent="0.25">
      <c r="A3744" t="s">
        <v>150224</v>
      </c>
      <c r="B3744">
        <v>1</v>
      </c>
    </row>
    <row r="3745" spans="1:2" x14ac:dyDescent="0.25">
      <c r="A3745" t="s">
        <v>150224</v>
      </c>
      <c r="B3745">
        <v>1</v>
      </c>
    </row>
    <row r="3746" spans="1:2" x14ac:dyDescent="0.25">
      <c r="A3746" t="s">
        <v>150224</v>
      </c>
      <c r="B3746">
        <v>1</v>
      </c>
    </row>
    <row r="3747" spans="1:2" x14ac:dyDescent="0.25">
      <c r="A3747" t="s">
        <v>150224</v>
      </c>
      <c r="B3747">
        <v>1</v>
      </c>
    </row>
    <row r="3748" spans="1:2" x14ac:dyDescent="0.25">
      <c r="A3748" t="s">
        <v>150224</v>
      </c>
      <c r="B3748">
        <v>1</v>
      </c>
    </row>
    <row r="3749" spans="1:2" x14ac:dyDescent="0.25">
      <c r="A3749" t="s">
        <v>150224</v>
      </c>
      <c r="B3749">
        <v>1</v>
      </c>
    </row>
    <row r="3750" spans="1:2" x14ac:dyDescent="0.25">
      <c r="A3750" t="s">
        <v>150224</v>
      </c>
      <c r="B3750">
        <v>1</v>
      </c>
    </row>
    <row r="3751" spans="1:2" x14ac:dyDescent="0.25">
      <c r="A3751" t="s">
        <v>150224</v>
      </c>
      <c r="B3751">
        <v>1</v>
      </c>
    </row>
    <row r="3752" spans="1:2" x14ac:dyDescent="0.25">
      <c r="A3752" t="s">
        <v>150224</v>
      </c>
      <c r="B3752">
        <v>1</v>
      </c>
    </row>
    <row r="3753" spans="1:2" x14ac:dyDescent="0.25">
      <c r="A3753" t="s">
        <v>150224</v>
      </c>
      <c r="B3753">
        <v>1</v>
      </c>
    </row>
    <row r="3754" spans="1:2" x14ac:dyDescent="0.25">
      <c r="A3754" t="s">
        <v>150224</v>
      </c>
      <c r="B3754">
        <v>1</v>
      </c>
    </row>
    <row r="3755" spans="1:2" x14ac:dyDescent="0.25">
      <c r="A3755" t="s">
        <v>150224</v>
      </c>
      <c r="B3755">
        <v>1</v>
      </c>
    </row>
    <row r="3756" spans="1:2" x14ac:dyDescent="0.25">
      <c r="A3756" t="s">
        <v>150224</v>
      </c>
      <c r="B3756">
        <v>15</v>
      </c>
    </row>
    <row r="3757" spans="1:2" x14ac:dyDescent="0.25">
      <c r="A3757" t="s">
        <v>150224</v>
      </c>
      <c r="B3757">
        <v>1</v>
      </c>
    </row>
    <row r="3758" spans="1:2" x14ac:dyDescent="0.25">
      <c r="A3758" t="s">
        <v>150224</v>
      </c>
      <c r="B3758">
        <v>1</v>
      </c>
    </row>
    <row r="3759" spans="1:2" x14ac:dyDescent="0.25">
      <c r="A3759" t="s">
        <v>150224</v>
      </c>
      <c r="B3759">
        <v>1</v>
      </c>
    </row>
    <row r="3760" spans="1:2" x14ac:dyDescent="0.25">
      <c r="A3760" t="s">
        <v>150224</v>
      </c>
      <c r="B3760">
        <v>1</v>
      </c>
    </row>
    <row r="3761" spans="1:2" x14ac:dyDescent="0.25">
      <c r="A3761" t="s">
        <v>150224</v>
      </c>
      <c r="B3761">
        <v>30</v>
      </c>
    </row>
    <row r="3762" spans="1:2" x14ac:dyDescent="0.25">
      <c r="A3762" t="s">
        <v>150224</v>
      </c>
      <c r="B3762">
        <v>1</v>
      </c>
    </row>
    <row r="3763" spans="1:2" x14ac:dyDescent="0.25">
      <c r="A3763" t="s">
        <v>150224</v>
      </c>
      <c r="B3763">
        <v>1</v>
      </c>
    </row>
    <row r="3764" spans="1:2" x14ac:dyDescent="0.25">
      <c r="A3764" t="s">
        <v>150224</v>
      </c>
      <c r="B3764">
        <v>1</v>
      </c>
    </row>
    <row r="3765" spans="1:2" x14ac:dyDescent="0.25">
      <c r="A3765" t="s">
        <v>150224</v>
      </c>
      <c r="B3765">
        <v>65</v>
      </c>
    </row>
    <row r="3766" spans="1:2" x14ac:dyDescent="0.25">
      <c r="A3766" t="s">
        <v>150224</v>
      </c>
      <c r="B3766">
        <v>26</v>
      </c>
    </row>
    <row r="3767" spans="1:2" x14ac:dyDescent="0.25">
      <c r="A3767" t="s">
        <v>150224</v>
      </c>
      <c r="B3767">
        <v>1</v>
      </c>
    </row>
    <row r="3768" spans="1:2" x14ac:dyDescent="0.25">
      <c r="A3768" t="s">
        <v>150224</v>
      </c>
      <c r="B3768">
        <v>1</v>
      </c>
    </row>
    <row r="3769" spans="1:2" x14ac:dyDescent="0.25">
      <c r="A3769" t="s">
        <v>150224</v>
      </c>
      <c r="B3769">
        <v>321</v>
      </c>
    </row>
    <row r="3770" spans="1:2" x14ac:dyDescent="0.25">
      <c r="A3770" t="s">
        <v>150224</v>
      </c>
      <c r="B3770">
        <v>1</v>
      </c>
    </row>
    <row r="3771" spans="1:2" x14ac:dyDescent="0.25">
      <c r="A3771" t="s">
        <v>150224</v>
      </c>
      <c r="B3771">
        <v>1</v>
      </c>
    </row>
    <row r="3772" spans="1:2" x14ac:dyDescent="0.25">
      <c r="A3772" t="s">
        <v>150224</v>
      </c>
      <c r="B3772">
        <v>1</v>
      </c>
    </row>
    <row r="3773" spans="1:2" x14ac:dyDescent="0.25">
      <c r="A3773" t="s">
        <v>150224</v>
      </c>
      <c r="B3773">
        <v>256</v>
      </c>
    </row>
    <row r="3774" spans="1:2" x14ac:dyDescent="0.25">
      <c r="A3774" t="s">
        <v>150224</v>
      </c>
      <c r="B3774">
        <v>108</v>
      </c>
    </row>
    <row r="3775" spans="1:2" x14ac:dyDescent="0.25">
      <c r="A3775" t="s">
        <v>150224</v>
      </c>
      <c r="B3775">
        <v>474</v>
      </c>
    </row>
    <row r="3776" spans="1:2" x14ac:dyDescent="0.25">
      <c r="A3776" t="s">
        <v>150224</v>
      </c>
      <c r="B3776">
        <v>163</v>
      </c>
    </row>
    <row r="3777" spans="1:2" x14ac:dyDescent="0.25">
      <c r="A3777" t="s">
        <v>150224</v>
      </c>
      <c r="B3777">
        <v>1</v>
      </c>
    </row>
    <row r="3778" spans="1:2" x14ac:dyDescent="0.25">
      <c r="A3778" t="s">
        <v>150224</v>
      </c>
      <c r="B3778">
        <v>1</v>
      </c>
    </row>
    <row r="3779" spans="1:2" x14ac:dyDescent="0.25">
      <c r="A3779" t="s">
        <v>150225</v>
      </c>
      <c r="B3779">
        <v>1</v>
      </c>
    </row>
    <row r="3780" spans="1:2" x14ac:dyDescent="0.25">
      <c r="A3780" t="s">
        <v>150225</v>
      </c>
      <c r="B3780">
        <v>1</v>
      </c>
    </row>
    <row r="3781" spans="1:2" x14ac:dyDescent="0.25">
      <c r="A3781" t="s">
        <v>150225</v>
      </c>
      <c r="B3781">
        <v>1</v>
      </c>
    </row>
    <row r="3782" spans="1:2" x14ac:dyDescent="0.25">
      <c r="A3782" t="s">
        <v>150225</v>
      </c>
      <c r="B3782">
        <v>1</v>
      </c>
    </row>
    <row r="3783" spans="1:2" x14ac:dyDescent="0.25">
      <c r="A3783" t="s">
        <v>150225</v>
      </c>
      <c r="B3783">
        <v>1</v>
      </c>
    </row>
    <row r="3784" spans="1:2" x14ac:dyDescent="0.25">
      <c r="A3784" t="s">
        <v>150225</v>
      </c>
      <c r="B3784">
        <v>1</v>
      </c>
    </row>
    <row r="3785" spans="1:2" x14ac:dyDescent="0.25">
      <c r="A3785" t="s">
        <v>150225</v>
      </c>
      <c r="B3785">
        <v>1</v>
      </c>
    </row>
    <row r="3786" spans="1:2" x14ac:dyDescent="0.25">
      <c r="A3786" t="s">
        <v>150225</v>
      </c>
      <c r="B3786">
        <v>1</v>
      </c>
    </row>
    <row r="3787" spans="1:2" x14ac:dyDescent="0.25">
      <c r="A3787" t="s">
        <v>150225</v>
      </c>
      <c r="B3787">
        <v>1</v>
      </c>
    </row>
    <row r="3788" spans="1:2" x14ac:dyDescent="0.25">
      <c r="A3788" t="s">
        <v>150225</v>
      </c>
      <c r="B3788">
        <v>1</v>
      </c>
    </row>
    <row r="3789" spans="1:2" x14ac:dyDescent="0.25">
      <c r="A3789" t="s">
        <v>150225</v>
      </c>
      <c r="B3789">
        <v>1</v>
      </c>
    </row>
    <row r="3790" spans="1:2" x14ac:dyDescent="0.25">
      <c r="A3790" t="s">
        <v>150225</v>
      </c>
      <c r="B3790">
        <v>1</v>
      </c>
    </row>
    <row r="3791" spans="1:2" x14ac:dyDescent="0.25">
      <c r="A3791" t="s">
        <v>150225</v>
      </c>
      <c r="B3791">
        <v>1</v>
      </c>
    </row>
    <row r="3792" spans="1:2" x14ac:dyDescent="0.25">
      <c r="A3792" t="s">
        <v>150225</v>
      </c>
      <c r="B3792">
        <v>1</v>
      </c>
    </row>
    <row r="3793" spans="1:2" x14ac:dyDescent="0.25">
      <c r="A3793" t="s">
        <v>150225</v>
      </c>
      <c r="B3793">
        <v>1</v>
      </c>
    </row>
    <row r="3794" spans="1:2" x14ac:dyDescent="0.25">
      <c r="A3794" t="s">
        <v>150225</v>
      </c>
      <c r="B3794">
        <v>1</v>
      </c>
    </row>
    <row r="3795" spans="1:2" x14ac:dyDescent="0.25">
      <c r="A3795" t="s">
        <v>150225</v>
      </c>
      <c r="B3795">
        <v>2</v>
      </c>
    </row>
    <row r="3796" spans="1:2" x14ac:dyDescent="0.25">
      <c r="A3796" t="s">
        <v>150225</v>
      </c>
      <c r="B3796">
        <v>1</v>
      </c>
    </row>
    <row r="3797" spans="1:2" x14ac:dyDescent="0.25">
      <c r="A3797" t="s">
        <v>150225</v>
      </c>
      <c r="B3797">
        <v>1</v>
      </c>
    </row>
    <row r="3798" spans="1:2" x14ac:dyDescent="0.25">
      <c r="A3798" t="s">
        <v>150225</v>
      </c>
      <c r="B3798">
        <v>2</v>
      </c>
    </row>
    <row r="3799" spans="1:2" x14ac:dyDescent="0.25">
      <c r="A3799" t="s">
        <v>150225</v>
      </c>
      <c r="B3799">
        <v>1</v>
      </c>
    </row>
    <row r="3800" spans="1:2" x14ac:dyDescent="0.25">
      <c r="A3800" t="s">
        <v>150225</v>
      </c>
      <c r="B3800">
        <v>1</v>
      </c>
    </row>
    <row r="3801" spans="1:2" x14ac:dyDescent="0.25">
      <c r="A3801" t="s">
        <v>150225</v>
      </c>
      <c r="B3801">
        <v>1</v>
      </c>
    </row>
    <row r="3802" spans="1:2" x14ac:dyDescent="0.25">
      <c r="A3802" t="s">
        <v>150225</v>
      </c>
      <c r="B3802">
        <v>1</v>
      </c>
    </row>
    <row r="3803" spans="1:2" x14ac:dyDescent="0.25">
      <c r="A3803" t="s">
        <v>150225</v>
      </c>
      <c r="B3803">
        <v>1</v>
      </c>
    </row>
    <row r="3804" spans="1:2" x14ac:dyDescent="0.25">
      <c r="A3804" t="s">
        <v>150225</v>
      </c>
      <c r="B3804">
        <v>2</v>
      </c>
    </row>
    <row r="3805" spans="1:2" x14ac:dyDescent="0.25">
      <c r="A3805" t="s">
        <v>150225</v>
      </c>
      <c r="B3805">
        <v>1</v>
      </c>
    </row>
    <row r="3806" spans="1:2" x14ac:dyDescent="0.25">
      <c r="A3806" t="s">
        <v>150225</v>
      </c>
      <c r="B3806">
        <v>1</v>
      </c>
    </row>
    <row r="3807" spans="1:2" x14ac:dyDescent="0.25">
      <c r="A3807" t="s">
        <v>150225</v>
      </c>
      <c r="B3807">
        <v>1</v>
      </c>
    </row>
    <row r="3808" spans="1:2" x14ac:dyDescent="0.25">
      <c r="A3808" t="s">
        <v>150225</v>
      </c>
      <c r="B3808">
        <v>1</v>
      </c>
    </row>
    <row r="3809" spans="1:2" x14ac:dyDescent="0.25">
      <c r="A3809" t="s">
        <v>150225</v>
      </c>
      <c r="B3809">
        <v>1</v>
      </c>
    </row>
    <row r="3810" spans="1:2" x14ac:dyDescent="0.25">
      <c r="A3810" t="s">
        <v>150225</v>
      </c>
      <c r="B3810">
        <v>1</v>
      </c>
    </row>
    <row r="3811" spans="1:2" x14ac:dyDescent="0.25">
      <c r="A3811" t="s">
        <v>150225</v>
      </c>
      <c r="B3811">
        <v>1</v>
      </c>
    </row>
    <row r="3812" spans="1:2" x14ac:dyDescent="0.25">
      <c r="A3812" t="s">
        <v>150225</v>
      </c>
      <c r="B3812">
        <v>1</v>
      </c>
    </row>
    <row r="3813" spans="1:2" x14ac:dyDescent="0.25">
      <c r="A3813" t="s">
        <v>150225</v>
      </c>
      <c r="B3813">
        <v>1</v>
      </c>
    </row>
    <row r="3814" spans="1:2" x14ac:dyDescent="0.25">
      <c r="A3814" t="s">
        <v>150225</v>
      </c>
      <c r="B3814">
        <v>1</v>
      </c>
    </row>
    <row r="3815" spans="1:2" x14ac:dyDescent="0.25">
      <c r="A3815" t="s">
        <v>150225</v>
      </c>
      <c r="B3815">
        <v>1</v>
      </c>
    </row>
    <row r="3816" spans="1:2" x14ac:dyDescent="0.25">
      <c r="A3816" t="s">
        <v>150225</v>
      </c>
      <c r="B3816">
        <v>1</v>
      </c>
    </row>
    <row r="3817" spans="1:2" x14ac:dyDescent="0.25">
      <c r="A3817" t="s">
        <v>150225</v>
      </c>
      <c r="B3817">
        <v>1</v>
      </c>
    </row>
    <row r="3818" spans="1:2" x14ac:dyDescent="0.25">
      <c r="A3818" t="s">
        <v>150225</v>
      </c>
      <c r="B3818">
        <v>1</v>
      </c>
    </row>
    <row r="3819" spans="1:2" x14ac:dyDescent="0.25">
      <c r="A3819" t="s">
        <v>150225</v>
      </c>
      <c r="B3819">
        <v>1</v>
      </c>
    </row>
    <row r="3820" spans="1:2" x14ac:dyDescent="0.25">
      <c r="A3820" t="s">
        <v>150225</v>
      </c>
      <c r="B3820">
        <v>1</v>
      </c>
    </row>
    <row r="3821" spans="1:2" x14ac:dyDescent="0.25">
      <c r="A3821" t="s">
        <v>150225</v>
      </c>
      <c r="B3821">
        <v>1</v>
      </c>
    </row>
    <row r="3822" spans="1:2" x14ac:dyDescent="0.25">
      <c r="A3822" t="s">
        <v>150225</v>
      </c>
      <c r="B3822">
        <v>1</v>
      </c>
    </row>
    <row r="3823" spans="1:2" x14ac:dyDescent="0.25">
      <c r="A3823" t="s">
        <v>150225</v>
      </c>
      <c r="B3823">
        <v>1</v>
      </c>
    </row>
    <row r="3824" spans="1:2" x14ac:dyDescent="0.25">
      <c r="A3824" t="s">
        <v>150225</v>
      </c>
      <c r="B3824">
        <v>1</v>
      </c>
    </row>
    <row r="3825" spans="1:2" x14ac:dyDescent="0.25">
      <c r="A3825" t="s">
        <v>150225</v>
      </c>
      <c r="B3825">
        <v>1</v>
      </c>
    </row>
    <row r="3826" spans="1:2" x14ac:dyDescent="0.25">
      <c r="A3826" t="s">
        <v>150225</v>
      </c>
      <c r="B3826">
        <v>1</v>
      </c>
    </row>
    <row r="3827" spans="1:2" x14ac:dyDescent="0.25">
      <c r="A3827" t="s">
        <v>150225</v>
      </c>
      <c r="B3827">
        <v>1</v>
      </c>
    </row>
    <row r="3828" spans="1:2" x14ac:dyDescent="0.25">
      <c r="A3828" t="s">
        <v>150225</v>
      </c>
      <c r="B3828">
        <v>1</v>
      </c>
    </row>
    <row r="3829" spans="1:2" x14ac:dyDescent="0.25">
      <c r="A3829" t="s">
        <v>150225</v>
      </c>
      <c r="B3829">
        <v>1</v>
      </c>
    </row>
    <row r="3830" spans="1:2" x14ac:dyDescent="0.25">
      <c r="A3830" t="s">
        <v>150225</v>
      </c>
      <c r="B3830">
        <v>1</v>
      </c>
    </row>
    <row r="3831" spans="1:2" x14ac:dyDescent="0.25">
      <c r="A3831" t="s">
        <v>150225</v>
      </c>
      <c r="B3831">
        <v>1</v>
      </c>
    </row>
    <row r="3832" spans="1:2" x14ac:dyDescent="0.25">
      <c r="A3832" t="s">
        <v>150225</v>
      </c>
      <c r="B3832">
        <v>1</v>
      </c>
    </row>
    <row r="3833" spans="1:2" x14ac:dyDescent="0.25">
      <c r="A3833" t="s">
        <v>150225</v>
      </c>
      <c r="B3833">
        <v>1</v>
      </c>
    </row>
    <row r="3834" spans="1:2" x14ac:dyDescent="0.25">
      <c r="A3834" t="s">
        <v>150225</v>
      </c>
      <c r="B3834">
        <v>1</v>
      </c>
    </row>
    <row r="3835" spans="1:2" x14ac:dyDescent="0.25">
      <c r="A3835" t="s">
        <v>150225</v>
      </c>
      <c r="B3835">
        <v>1</v>
      </c>
    </row>
    <row r="3836" spans="1:2" x14ac:dyDescent="0.25">
      <c r="A3836" t="s">
        <v>150225</v>
      </c>
      <c r="B3836">
        <v>1</v>
      </c>
    </row>
    <row r="3837" spans="1:2" x14ac:dyDescent="0.25">
      <c r="A3837" t="s">
        <v>150225</v>
      </c>
      <c r="B3837">
        <v>1</v>
      </c>
    </row>
    <row r="3838" spans="1:2" x14ac:dyDescent="0.25">
      <c r="A3838" t="s">
        <v>150225</v>
      </c>
      <c r="B3838">
        <v>1</v>
      </c>
    </row>
    <row r="3839" spans="1:2" x14ac:dyDescent="0.25">
      <c r="A3839" t="s">
        <v>150225</v>
      </c>
      <c r="B3839">
        <v>1</v>
      </c>
    </row>
    <row r="3840" spans="1:2" x14ac:dyDescent="0.25">
      <c r="A3840" t="s">
        <v>150225</v>
      </c>
      <c r="B3840">
        <v>1</v>
      </c>
    </row>
    <row r="3841" spans="1:2" x14ac:dyDescent="0.25">
      <c r="A3841" t="s">
        <v>150225</v>
      </c>
      <c r="B3841">
        <v>1</v>
      </c>
    </row>
    <row r="3842" spans="1:2" x14ac:dyDescent="0.25">
      <c r="A3842" t="s">
        <v>150225</v>
      </c>
      <c r="B3842">
        <v>1</v>
      </c>
    </row>
    <row r="3843" spans="1:2" x14ac:dyDescent="0.25">
      <c r="A3843" t="s">
        <v>150225</v>
      </c>
      <c r="B3843">
        <v>1</v>
      </c>
    </row>
    <row r="3844" spans="1:2" x14ac:dyDescent="0.25">
      <c r="A3844" t="s">
        <v>150225</v>
      </c>
      <c r="B3844">
        <v>1</v>
      </c>
    </row>
    <row r="3845" spans="1:2" x14ac:dyDescent="0.25">
      <c r="A3845" t="s">
        <v>150225</v>
      </c>
      <c r="B3845">
        <v>1</v>
      </c>
    </row>
    <row r="3846" spans="1:2" x14ac:dyDescent="0.25">
      <c r="A3846" t="s">
        <v>150225</v>
      </c>
      <c r="B3846">
        <v>1</v>
      </c>
    </row>
    <row r="3847" spans="1:2" x14ac:dyDescent="0.25">
      <c r="A3847" t="s">
        <v>150225</v>
      </c>
      <c r="B3847">
        <v>1</v>
      </c>
    </row>
    <row r="3848" spans="1:2" x14ac:dyDescent="0.25">
      <c r="A3848" t="s">
        <v>150225</v>
      </c>
      <c r="B3848">
        <v>1</v>
      </c>
    </row>
    <row r="3849" spans="1:2" x14ac:dyDescent="0.25">
      <c r="A3849" t="s">
        <v>150225</v>
      </c>
      <c r="B3849">
        <v>1</v>
      </c>
    </row>
    <row r="3850" spans="1:2" x14ac:dyDescent="0.25">
      <c r="A3850" t="s">
        <v>150225</v>
      </c>
      <c r="B3850">
        <v>1</v>
      </c>
    </row>
    <row r="3851" spans="1:2" x14ac:dyDescent="0.25">
      <c r="A3851" t="s">
        <v>150225</v>
      </c>
      <c r="B3851">
        <v>1</v>
      </c>
    </row>
    <row r="3852" spans="1:2" x14ac:dyDescent="0.25">
      <c r="A3852" t="s">
        <v>150225</v>
      </c>
      <c r="B3852">
        <v>1</v>
      </c>
    </row>
    <row r="3853" spans="1:2" x14ac:dyDescent="0.25">
      <c r="A3853" t="s">
        <v>150225</v>
      </c>
      <c r="B3853">
        <v>1</v>
      </c>
    </row>
    <row r="3854" spans="1:2" x14ac:dyDescent="0.25">
      <c r="A3854" t="s">
        <v>150225</v>
      </c>
      <c r="B3854">
        <v>1</v>
      </c>
    </row>
    <row r="3855" spans="1:2" x14ac:dyDescent="0.25">
      <c r="A3855" t="s">
        <v>150225</v>
      </c>
      <c r="B3855">
        <v>1</v>
      </c>
    </row>
    <row r="3856" spans="1:2" x14ac:dyDescent="0.25">
      <c r="A3856" t="s">
        <v>150225</v>
      </c>
      <c r="B3856">
        <v>1</v>
      </c>
    </row>
    <row r="3857" spans="1:2" x14ac:dyDescent="0.25">
      <c r="A3857" t="s">
        <v>150225</v>
      </c>
      <c r="B3857">
        <v>1</v>
      </c>
    </row>
    <row r="3858" spans="1:2" x14ac:dyDescent="0.25">
      <c r="A3858" t="s">
        <v>150225</v>
      </c>
      <c r="B3858">
        <v>1</v>
      </c>
    </row>
    <row r="3859" spans="1:2" x14ac:dyDescent="0.25">
      <c r="A3859" t="s">
        <v>150225</v>
      </c>
      <c r="B3859">
        <v>1</v>
      </c>
    </row>
    <row r="3860" spans="1:2" x14ac:dyDescent="0.25">
      <c r="A3860" t="s">
        <v>150225</v>
      </c>
      <c r="B3860">
        <v>1</v>
      </c>
    </row>
    <row r="3861" spans="1:2" x14ac:dyDescent="0.25">
      <c r="A3861" t="s">
        <v>150225</v>
      </c>
      <c r="B3861">
        <v>1</v>
      </c>
    </row>
    <row r="3862" spans="1:2" x14ac:dyDescent="0.25">
      <c r="A3862" t="s">
        <v>150225</v>
      </c>
      <c r="B3862">
        <v>1</v>
      </c>
    </row>
    <row r="3863" spans="1:2" x14ac:dyDescent="0.25">
      <c r="A3863" t="s">
        <v>150225</v>
      </c>
      <c r="B3863">
        <v>1</v>
      </c>
    </row>
    <row r="3864" spans="1:2" x14ac:dyDescent="0.25">
      <c r="A3864" t="s">
        <v>150225</v>
      </c>
      <c r="B3864">
        <v>1</v>
      </c>
    </row>
    <row r="3865" spans="1:2" x14ac:dyDescent="0.25">
      <c r="A3865" t="s">
        <v>150225</v>
      </c>
      <c r="B3865">
        <v>1</v>
      </c>
    </row>
    <row r="3866" spans="1:2" x14ac:dyDescent="0.25">
      <c r="A3866" t="s">
        <v>150225</v>
      </c>
      <c r="B3866">
        <v>1</v>
      </c>
    </row>
    <row r="3867" spans="1:2" x14ac:dyDescent="0.25">
      <c r="A3867" t="s">
        <v>150225</v>
      </c>
      <c r="B3867">
        <v>1</v>
      </c>
    </row>
    <row r="3868" spans="1:2" x14ac:dyDescent="0.25">
      <c r="A3868" t="s">
        <v>150225</v>
      </c>
      <c r="B3868">
        <v>1</v>
      </c>
    </row>
    <row r="3869" spans="1:2" x14ac:dyDescent="0.25">
      <c r="A3869" t="s">
        <v>150225</v>
      </c>
      <c r="B3869">
        <v>1</v>
      </c>
    </row>
    <row r="3870" spans="1:2" x14ac:dyDescent="0.25">
      <c r="A3870" t="s">
        <v>150225</v>
      </c>
      <c r="B3870">
        <v>1</v>
      </c>
    </row>
    <row r="3871" spans="1:2" x14ac:dyDescent="0.25">
      <c r="A3871" t="s">
        <v>150225</v>
      </c>
      <c r="B3871">
        <v>1</v>
      </c>
    </row>
    <row r="3872" spans="1:2" x14ac:dyDescent="0.25">
      <c r="A3872" t="s">
        <v>150225</v>
      </c>
      <c r="B3872">
        <v>1</v>
      </c>
    </row>
    <row r="3873" spans="1:2" x14ac:dyDescent="0.25">
      <c r="A3873" t="s">
        <v>150225</v>
      </c>
      <c r="B3873">
        <v>1</v>
      </c>
    </row>
    <row r="3874" spans="1:2" x14ac:dyDescent="0.25">
      <c r="A3874" t="s">
        <v>150225</v>
      </c>
      <c r="B3874">
        <v>1</v>
      </c>
    </row>
    <row r="3875" spans="1:2" x14ac:dyDescent="0.25">
      <c r="A3875" t="s">
        <v>150225</v>
      </c>
      <c r="B3875">
        <v>1</v>
      </c>
    </row>
    <row r="3876" spans="1:2" x14ac:dyDescent="0.25">
      <c r="A3876" t="s">
        <v>150225</v>
      </c>
      <c r="B3876">
        <v>1</v>
      </c>
    </row>
    <row r="3877" spans="1:2" x14ac:dyDescent="0.25">
      <c r="A3877" t="s">
        <v>150225</v>
      </c>
      <c r="B3877">
        <v>1</v>
      </c>
    </row>
    <row r="3878" spans="1:2" x14ac:dyDescent="0.25">
      <c r="A3878" t="s">
        <v>150225</v>
      </c>
      <c r="B3878">
        <v>1</v>
      </c>
    </row>
    <row r="3879" spans="1:2" x14ac:dyDescent="0.25">
      <c r="A3879" t="s">
        <v>150225</v>
      </c>
      <c r="B3879">
        <v>1</v>
      </c>
    </row>
    <row r="3880" spans="1:2" x14ac:dyDescent="0.25">
      <c r="A3880" t="s">
        <v>150225</v>
      </c>
      <c r="B3880">
        <v>1</v>
      </c>
    </row>
    <row r="3881" spans="1:2" x14ac:dyDescent="0.25">
      <c r="A3881" t="s">
        <v>150225</v>
      </c>
      <c r="B3881">
        <v>1</v>
      </c>
    </row>
    <row r="3882" spans="1:2" x14ac:dyDescent="0.25">
      <c r="A3882" t="s">
        <v>150225</v>
      </c>
      <c r="B3882">
        <v>1</v>
      </c>
    </row>
    <row r="3883" spans="1:2" x14ac:dyDescent="0.25">
      <c r="A3883" t="s">
        <v>150225</v>
      </c>
      <c r="B3883">
        <v>1</v>
      </c>
    </row>
    <row r="3884" spans="1:2" x14ac:dyDescent="0.25">
      <c r="A3884" t="s">
        <v>150225</v>
      </c>
      <c r="B3884">
        <v>1</v>
      </c>
    </row>
    <row r="3885" spans="1:2" x14ac:dyDescent="0.25">
      <c r="A3885" t="s">
        <v>150225</v>
      </c>
      <c r="B3885">
        <v>1</v>
      </c>
    </row>
    <row r="3886" spans="1:2" x14ac:dyDescent="0.25">
      <c r="A3886" t="s">
        <v>150225</v>
      </c>
      <c r="B3886">
        <v>1</v>
      </c>
    </row>
    <row r="3887" spans="1:2" x14ac:dyDescent="0.25">
      <c r="A3887" t="s">
        <v>150225</v>
      </c>
      <c r="B3887">
        <v>1</v>
      </c>
    </row>
    <row r="3888" spans="1:2" x14ac:dyDescent="0.25">
      <c r="A3888" t="s">
        <v>150225</v>
      </c>
      <c r="B3888">
        <v>1</v>
      </c>
    </row>
    <row r="3889" spans="1:2" x14ac:dyDescent="0.25">
      <c r="A3889" t="s">
        <v>150225</v>
      </c>
      <c r="B3889">
        <v>1</v>
      </c>
    </row>
    <row r="3890" spans="1:2" x14ac:dyDescent="0.25">
      <c r="A3890" t="s">
        <v>150225</v>
      </c>
      <c r="B3890">
        <v>1</v>
      </c>
    </row>
    <row r="3891" spans="1:2" x14ac:dyDescent="0.25">
      <c r="A3891" t="s">
        <v>150225</v>
      </c>
      <c r="B3891">
        <v>1</v>
      </c>
    </row>
    <row r="3892" spans="1:2" x14ac:dyDescent="0.25">
      <c r="A3892" t="s">
        <v>150225</v>
      </c>
      <c r="B3892">
        <v>1</v>
      </c>
    </row>
    <row r="3893" spans="1:2" x14ac:dyDescent="0.25">
      <c r="A3893" t="s">
        <v>150225</v>
      </c>
      <c r="B3893">
        <v>1</v>
      </c>
    </row>
    <row r="3894" spans="1:2" x14ac:dyDescent="0.25">
      <c r="A3894" t="s">
        <v>150225</v>
      </c>
      <c r="B3894">
        <v>1</v>
      </c>
    </row>
    <row r="3895" spans="1:2" x14ac:dyDescent="0.25">
      <c r="A3895" t="s">
        <v>150225</v>
      </c>
      <c r="B3895">
        <v>1</v>
      </c>
    </row>
    <row r="3896" spans="1:2" x14ac:dyDescent="0.25">
      <c r="A3896" t="s">
        <v>150225</v>
      </c>
      <c r="B3896">
        <v>1</v>
      </c>
    </row>
    <row r="3897" spans="1:2" x14ac:dyDescent="0.25">
      <c r="A3897" t="s">
        <v>150225</v>
      </c>
      <c r="B3897">
        <v>1</v>
      </c>
    </row>
    <row r="3898" spans="1:2" x14ac:dyDescent="0.25">
      <c r="A3898" t="s">
        <v>150225</v>
      </c>
      <c r="B3898">
        <v>1</v>
      </c>
    </row>
    <row r="3899" spans="1:2" x14ac:dyDescent="0.25">
      <c r="A3899" t="s">
        <v>150225</v>
      </c>
      <c r="B3899">
        <v>1</v>
      </c>
    </row>
    <row r="3900" spans="1:2" x14ac:dyDescent="0.25">
      <c r="A3900" t="s">
        <v>150225</v>
      </c>
      <c r="B3900">
        <v>1</v>
      </c>
    </row>
    <row r="3901" spans="1:2" x14ac:dyDescent="0.25">
      <c r="A3901" t="s">
        <v>150225</v>
      </c>
      <c r="B3901">
        <v>1</v>
      </c>
    </row>
    <row r="3902" spans="1:2" x14ac:dyDescent="0.25">
      <c r="A3902" t="s">
        <v>150225</v>
      </c>
      <c r="B3902">
        <v>1</v>
      </c>
    </row>
    <row r="3903" spans="1:2" x14ac:dyDescent="0.25">
      <c r="A3903" t="s">
        <v>150225</v>
      </c>
      <c r="B3903">
        <v>1</v>
      </c>
    </row>
    <row r="3904" spans="1:2" x14ac:dyDescent="0.25">
      <c r="A3904" t="s">
        <v>150225</v>
      </c>
      <c r="B3904">
        <v>1</v>
      </c>
    </row>
    <row r="3905" spans="1:2" x14ac:dyDescent="0.25">
      <c r="A3905" t="s">
        <v>150225</v>
      </c>
      <c r="B3905">
        <v>1</v>
      </c>
    </row>
    <row r="3906" spans="1:2" x14ac:dyDescent="0.25">
      <c r="A3906" t="s">
        <v>150225</v>
      </c>
      <c r="B3906">
        <v>1</v>
      </c>
    </row>
    <row r="3907" spans="1:2" x14ac:dyDescent="0.25">
      <c r="A3907" t="s">
        <v>150225</v>
      </c>
      <c r="B3907">
        <v>1</v>
      </c>
    </row>
    <row r="3908" spans="1:2" x14ac:dyDescent="0.25">
      <c r="A3908" t="s">
        <v>150225</v>
      </c>
      <c r="B3908">
        <v>1</v>
      </c>
    </row>
    <row r="3909" spans="1:2" x14ac:dyDescent="0.25">
      <c r="A3909" t="s">
        <v>150225</v>
      </c>
      <c r="B3909">
        <v>1</v>
      </c>
    </row>
    <row r="3910" spans="1:2" x14ac:dyDescent="0.25">
      <c r="A3910" t="s">
        <v>150225</v>
      </c>
      <c r="B3910">
        <v>1</v>
      </c>
    </row>
    <row r="3911" spans="1:2" x14ac:dyDescent="0.25">
      <c r="A3911" t="s">
        <v>150225</v>
      </c>
      <c r="B3911">
        <v>1</v>
      </c>
    </row>
    <row r="3912" spans="1:2" x14ac:dyDescent="0.25">
      <c r="A3912" t="s">
        <v>150225</v>
      </c>
      <c r="B3912">
        <v>1</v>
      </c>
    </row>
    <row r="3913" spans="1:2" x14ac:dyDescent="0.25">
      <c r="A3913" t="s">
        <v>150225</v>
      </c>
      <c r="B3913">
        <v>1</v>
      </c>
    </row>
    <row r="3914" spans="1:2" x14ac:dyDescent="0.25">
      <c r="A3914" t="s">
        <v>150225</v>
      </c>
      <c r="B3914">
        <v>1</v>
      </c>
    </row>
    <row r="3915" spans="1:2" x14ac:dyDescent="0.25">
      <c r="A3915" t="s">
        <v>150225</v>
      </c>
      <c r="B3915">
        <v>1</v>
      </c>
    </row>
    <row r="3916" spans="1:2" x14ac:dyDescent="0.25">
      <c r="A3916" t="s">
        <v>150225</v>
      </c>
      <c r="B3916">
        <v>1</v>
      </c>
    </row>
    <row r="3917" spans="1:2" x14ac:dyDescent="0.25">
      <c r="A3917" t="s">
        <v>150225</v>
      </c>
      <c r="B3917">
        <v>1</v>
      </c>
    </row>
    <row r="3918" spans="1:2" x14ac:dyDescent="0.25">
      <c r="A3918" t="s">
        <v>150225</v>
      </c>
      <c r="B3918">
        <v>1</v>
      </c>
    </row>
    <row r="3919" spans="1:2" x14ac:dyDescent="0.25">
      <c r="A3919" t="s">
        <v>150225</v>
      </c>
      <c r="B3919">
        <v>1</v>
      </c>
    </row>
    <row r="3920" spans="1:2" x14ac:dyDescent="0.25">
      <c r="A3920" t="s">
        <v>150225</v>
      </c>
      <c r="B3920">
        <v>1</v>
      </c>
    </row>
    <row r="3921" spans="1:2" x14ac:dyDescent="0.25">
      <c r="A3921" t="s">
        <v>150225</v>
      </c>
      <c r="B3921">
        <v>1</v>
      </c>
    </row>
    <row r="3922" spans="1:2" x14ac:dyDescent="0.25">
      <c r="A3922" t="s">
        <v>150225</v>
      </c>
      <c r="B3922">
        <v>1</v>
      </c>
    </row>
    <row r="3923" spans="1:2" x14ac:dyDescent="0.25">
      <c r="A3923" t="s">
        <v>150225</v>
      </c>
      <c r="B3923">
        <v>1</v>
      </c>
    </row>
    <row r="3924" spans="1:2" x14ac:dyDescent="0.25">
      <c r="A3924" t="s">
        <v>150225</v>
      </c>
      <c r="B3924">
        <v>1</v>
      </c>
    </row>
    <row r="3925" spans="1:2" x14ac:dyDescent="0.25">
      <c r="A3925" t="s">
        <v>150225</v>
      </c>
      <c r="B3925">
        <v>1</v>
      </c>
    </row>
    <row r="3926" spans="1:2" x14ac:dyDescent="0.25">
      <c r="A3926" t="s">
        <v>150225</v>
      </c>
      <c r="B3926">
        <v>1</v>
      </c>
    </row>
    <row r="3927" spans="1:2" x14ac:dyDescent="0.25">
      <c r="A3927" t="s">
        <v>150225</v>
      </c>
      <c r="B3927">
        <v>1</v>
      </c>
    </row>
    <row r="3928" spans="1:2" x14ac:dyDescent="0.25">
      <c r="A3928" t="s">
        <v>150225</v>
      </c>
      <c r="B3928">
        <v>1</v>
      </c>
    </row>
    <row r="3929" spans="1:2" x14ac:dyDescent="0.25">
      <c r="A3929" t="s">
        <v>150225</v>
      </c>
      <c r="B3929">
        <v>1</v>
      </c>
    </row>
    <row r="3930" spans="1:2" x14ac:dyDescent="0.25">
      <c r="A3930" t="s">
        <v>150225</v>
      </c>
      <c r="B3930">
        <v>1</v>
      </c>
    </row>
    <row r="3931" spans="1:2" x14ac:dyDescent="0.25">
      <c r="A3931" t="s">
        <v>150225</v>
      </c>
      <c r="B3931">
        <v>1</v>
      </c>
    </row>
    <row r="3932" spans="1:2" x14ac:dyDescent="0.25">
      <c r="A3932" t="s">
        <v>150225</v>
      </c>
      <c r="B3932">
        <v>1</v>
      </c>
    </row>
    <row r="3933" spans="1:2" x14ac:dyDescent="0.25">
      <c r="A3933" t="s">
        <v>150225</v>
      </c>
      <c r="B3933">
        <v>1</v>
      </c>
    </row>
    <row r="3934" spans="1:2" x14ac:dyDescent="0.25">
      <c r="A3934" t="s">
        <v>150225</v>
      </c>
      <c r="B3934">
        <v>1</v>
      </c>
    </row>
    <row r="3935" spans="1:2" x14ac:dyDescent="0.25">
      <c r="A3935" t="s">
        <v>150225</v>
      </c>
      <c r="B3935">
        <v>1</v>
      </c>
    </row>
    <row r="3936" spans="1:2" x14ac:dyDescent="0.25">
      <c r="A3936" t="s">
        <v>150225</v>
      </c>
      <c r="B3936">
        <v>1</v>
      </c>
    </row>
    <row r="3937" spans="1:2" x14ac:dyDescent="0.25">
      <c r="A3937" t="s">
        <v>150225</v>
      </c>
      <c r="B3937">
        <v>1</v>
      </c>
    </row>
    <row r="3938" spans="1:2" x14ac:dyDescent="0.25">
      <c r="A3938" t="s">
        <v>150225</v>
      </c>
      <c r="B3938">
        <v>1</v>
      </c>
    </row>
    <row r="3939" spans="1:2" x14ac:dyDescent="0.25">
      <c r="A3939" t="s">
        <v>150225</v>
      </c>
      <c r="B3939">
        <v>1</v>
      </c>
    </row>
    <row r="3940" spans="1:2" x14ac:dyDescent="0.25">
      <c r="A3940" t="s">
        <v>150225</v>
      </c>
      <c r="B3940">
        <v>1</v>
      </c>
    </row>
    <row r="3941" spans="1:2" x14ac:dyDescent="0.25">
      <c r="A3941" t="s">
        <v>150225</v>
      </c>
      <c r="B3941">
        <v>1</v>
      </c>
    </row>
    <row r="3942" spans="1:2" x14ac:dyDescent="0.25">
      <c r="A3942" t="s">
        <v>150225</v>
      </c>
      <c r="B3942">
        <v>1</v>
      </c>
    </row>
    <row r="3943" spans="1:2" x14ac:dyDescent="0.25">
      <c r="A3943" t="s">
        <v>150225</v>
      </c>
      <c r="B3943">
        <v>1</v>
      </c>
    </row>
    <row r="3944" spans="1:2" x14ac:dyDescent="0.25">
      <c r="A3944" t="s">
        <v>150225</v>
      </c>
      <c r="B3944">
        <v>1</v>
      </c>
    </row>
    <row r="3945" spans="1:2" x14ac:dyDescent="0.25">
      <c r="A3945" t="s">
        <v>150225</v>
      </c>
      <c r="B3945">
        <v>1</v>
      </c>
    </row>
    <row r="3946" spans="1:2" x14ac:dyDescent="0.25">
      <c r="A3946" t="s">
        <v>150225</v>
      </c>
      <c r="B3946">
        <v>1</v>
      </c>
    </row>
    <row r="3947" spans="1:2" x14ac:dyDescent="0.25">
      <c r="A3947" t="s">
        <v>150225</v>
      </c>
      <c r="B3947">
        <v>1</v>
      </c>
    </row>
    <row r="3948" spans="1:2" x14ac:dyDescent="0.25">
      <c r="A3948" t="s">
        <v>150225</v>
      </c>
      <c r="B3948">
        <v>1</v>
      </c>
    </row>
    <row r="3949" spans="1:2" x14ac:dyDescent="0.25">
      <c r="A3949" t="s">
        <v>150225</v>
      </c>
      <c r="B3949">
        <v>1</v>
      </c>
    </row>
    <row r="3950" spans="1:2" x14ac:dyDescent="0.25">
      <c r="A3950" t="s">
        <v>150225</v>
      </c>
      <c r="B3950">
        <v>1</v>
      </c>
    </row>
    <row r="3951" spans="1:2" x14ac:dyDescent="0.25">
      <c r="A3951" t="s">
        <v>150225</v>
      </c>
      <c r="B3951">
        <v>1</v>
      </c>
    </row>
    <row r="3952" spans="1:2" x14ac:dyDescent="0.25">
      <c r="A3952" t="s">
        <v>150225</v>
      </c>
      <c r="B3952">
        <v>1</v>
      </c>
    </row>
    <row r="3953" spans="1:2" x14ac:dyDescent="0.25">
      <c r="A3953" t="s">
        <v>150225</v>
      </c>
      <c r="B3953">
        <v>1</v>
      </c>
    </row>
    <row r="3954" spans="1:2" x14ac:dyDescent="0.25">
      <c r="A3954" t="s">
        <v>150225</v>
      </c>
      <c r="B3954">
        <v>1</v>
      </c>
    </row>
    <row r="3955" spans="1:2" x14ac:dyDescent="0.25">
      <c r="A3955" t="s">
        <v>150225</v>
      </c>
      <c r="B3955">
        <v>1</v>
      </c>
    </row>
    <row r="3956" spans="1:2" x14ac:dyDescent="0.25">
      <c r="A3956" t="s">
        <v>150225</v>
      </c>
      <c r="B3956">
        <v>1</v>
      </c>
    </row>
    <row r="3957" spans="1:2" x14ac:dyDescent="0.25">
      <c r="A3957" t="s">
        <v>150225</v>
      </c>
      <c r="B3957">
        <v>1</v>
      </c>
    </row>
    <row r="3958" spans="1:2" x14ac:dyDescent="0.25">
      <c r="A3958" t="s">
        <v>150225</v>
      </c>
      <c r="B3958">
        <v>1</v>
      </c>
    </row>
    <row r="3959" spans="1:2" x14ac:dyDescent="0.25">
      <c r="A3959" t="s">
        <v>150225</v>
      </c>
      <c r="B3959">
        <v>1</v>
      </c>
    </row>
    <row r="3960" spans="1:2" x14ac:dyDescent="0.25">
      <c r="A3960" t="s">
        <v>150225</v>
      </c>
      <c r="B3960">
        <v>1</v>
      </c>
    </row>
    <row r="3961" spans="1:2" x14ac:dyDescent="0.25">
      <c r="A3961" t="s">
        <v>150225</v>
      </c>
      <c r="B3961">
        <v>1</v>
      </c>
    </row>
    <row r="3962" spans="1:2" x14ac:dyDescent="0.25">
      <c r="A3962" t="s">
        <v>150225</v>
      </c>
      <c r="B3962">
        <v>1</v>
      </c>
    </row>
    <row r="3963" spans="1:2" x14ac:dyDescent="0.25">
      <c r="A3963" t="s">
        <v>150225</v>
      </c>
      <c r="B3963">
        <v>1</v>
      </c>
    </row>
    <row r="3964" spans="1:2" x14ac:dyDescent="0.25">
      <c r="A3964" t="s">
        <v>150225</v>
      </c>
      <c r="B3964">
        <v>1</v>
      </c>
    </row>
    <row r="3965" spans="1:2" x14ac:dyDescent="0.25">
      <c r="A3965" t="s">
        <v>150225</v>
      </c>
      <c r="B3965">
        <v>1</v>
      </c>
    </row>
    <row r="3966" spans="1:2" x14ac:dyDescent="0.25">
      <c r="A3966" t="s">
        <v>150225</v>
      </c>
      <c r="B3966">
        <v>1</v>
      </c>
    </row>
    <row r="3967" spans="1:2" x14ac:dyDescent="0.25">
      <c r="A3967" t="s">
        <v>150225</v>
      </c>
      <c r="B3967">
        <v>1</v>
      </c>
    </row>
    <row r="3968" spans="1:2" x14ac:dyDescent="0.25">
      <c r="A3968" t="s">
        <v>150225</v>
      </c>
      <c r="B3968">
        <v>1</v>
      </c>
    </row>
    <row r="3969" spans="1:2" x14ac:dyDescent="0.25">
      <c r="A3969" t="s">
        <v>150225</v>
      </c>
      <c r="B3969">
        <v>1</v>
      </c>
    </row>
    <row r="3970" spans="1:2" x14ac:dyDescent="0.25">
      <c r="A3970" t="s">
        <v>150225</v>
      </c>
      <c r="B3970">
        <v>1</v>
      </c>
    </row>
    <row r="3971" spans="1:2" x14ac:dyDescent="0.25">
      <c r="A3971" t="s">
        <v>150225</v>
      </c>
      <c r="B3971">
        <v>1</v>
      </c>
    </row>
    <row r="3972" spans="1:2" x14ac:dyDescent="0.25">
      <c r="A3972" t="s">
        <v>150225</v>
      </c>
      <c r="B3972">
        <v>1</v>
      </c>
    </row>
    <row r="3973" spans="1:2" x14ac:dyDescent="0.25">
      <c r="A3973" t="s">
        <v>150225</v>
      </c>
      <c r="B3973">
        <v>1</v>
      </c>
    </row>
    <row r="3974" spans="1:2" x14ac:dyDescent="0.25">
      <c r="A3974" t="s">
        <v>150225</v>
      </c>
      <c r="B3974">
        <v>1</v>
      </c>
    </row>
    <row r="3975" spans="1:2" x14ac:dyDescent="0.25">
      <c r="A3975" t="s">
        <v>150225</v>
      </c>
      <c r="B3975">
        <v>1</v>
      </c>
    </row>
    <row r="3976" spans="1:2" x14ac:dyDescent="0.25">
      <c r="A3976" t="s">
        <v>150225</v>
      </c>
      <c r="B3976">
        <v>1</v>
      </c>
    </row>
    <row r="3977" spans="1:2" x14ac:dyDescent="0.25">
      <c r="A3977" t="s">
        <v>150225</v>
      </c>
      <c r="B3977">
        <v>1</v>
      </c>
    </row>
    <row r="3978" spans="1:2" x14ac:dyDescent="0.25">
      <c r="A3978" t="s">
        <v>150225</v>
      </c>
      <c r="B3978">
        <v>1</v>
      </c>
    </row>
    <row r="3979" spans="1:2" x14ac:dyDescent="0.25">
      <c r="A3979" t="s">
        <v>150225</v>
      </c>
      <c r="B3979">
        <v>1</v>
      </c>
    </row>
    <row r="3980" spans="1:2" x14ac:dyDescent="0.25">
      <c r="A3980" t="s">
        <v>150225</v>
      </c>
      <c r="B3980">
        <v>1</v>
      </c>
    </row>
    <row r="3981" spans="1:2" x14ac:dyDescent="0.25">
      <c r="A3981" t="s">
        <v>150225</v>
      </c>
      <c r="B3981">
        <v>2</v>
      </c>
    </row>
    <row r="3982" spans="1:2" x14ac:dyDescent="0.25">
      <c r="A3982" t="s">
        <v>150225</v>
      </c>
      <c r="B3982">
        <v>1</v>
      </c>
    </row>
    <row r="3983" spans="1:2" x14ac:dyDescent="0.25">
      <c r="A3983" t="s">
        <v>150225</v>
      </c>
      <c r="B3983">
        <v>1</v>
      </c>
    </row>
    <row r="3984" spans="1:2" x14ac:dyDescent="0.25">
      <c r="A3984" t="s">
        <v>150225</v>
      </c>
      <c r="B3984">
        <v>1</v>
      </c>
    </row>
    <row r="3985" spans="1:2" x14ac:dyDescent="0.25">
      <c r="A3985" t="s">
        <v>150225</v>
      </c>
      <c r="B3985">
        <v>1</v>
      </c>
    </row>
    <row r="3986" spans="1:2" x14ac:dyDescent="0.25">
      <c r="A3986" t="s">
        <v>150225</v>
      </c>
      <c r="B3986">
        <v>1</v>
      </c>
    </row>
    <row r="3987" spans="1:2" x14ac:dyDescent="0.25">
      <c r="A3987" t="s">
        <v>150225</v>
      </c>
      <c r="B3987">
        <v>1</v>
      </c>
    </row>
    <row r="3988" spans="1:2" x14ac:dyDescent="0.25">
      <c r="A3988" t="s">
        <v>150225</v>
      </c>
      <c r="B3988">
        <v>1</v>
      </c>
    </row>
    <row r="3989" spans="1:2" x14ac:dyDescent="0.25">
      <c r="A3989" t="s">
        <v>150225</v>
      </c>
      <c r="B3989">
        <v>1</v>
      </c>
    </row>
    <row r="3990" spans="1:2" x14ac:dyDescent="0.25">
      <c r="A3990" t="s">
        <v>150225</v>
      </c>
      <c r="B3990">
        <v>1</v>
      </c>
    </row>
    <row r="3991" spans="1:2" x14ac:dyDescent="0.25">
      <c r="A3991" t="s">
        <v>150225</v>
      </c>
      <c r="B3991">
        <v>1</v>
      </c>
    </row>
    <row r="3992" spans="1:2" x14ac:dyDescent="0.25">
      <c r="A3992" t="s">
        <v>150225</v>
      </c>
      <c r="B3992">
        <v>1</v>
      </c>
    </row>
    <row r="3993" spans="1:2" x14ac:dyDescent="0.25">
      <c r="A3993" t="s">
        <v>150225</v>
      </c>
      <c r="B3993">
        <v>1</v>
      </c>
    </row>
    <row r="3994" spans="1:2" x14ac:dyDescent="0.25">
      <c r="A3994" t="s">
        <v>150225</v>
      </c>
      <c r="B3994">
        <v>1</v>
      </c>
    </row>
    <row r="3995" spans="1:2" x14ac:dyDescent="0.25">
      <c r="A3995" t="s">
        <v>150225</v>
      </c>
      <c r="B3995">
        <v>1</v>
      </c>
    </row>
    <row r="3996" spans="1:2" x14ac:dyDescent="0.25">
      <c r="A3996" t="s">
        <v>150225</v>
      </c>
      <c r="B3996">
        <v>1</v>
      </c>
    </row>
    <row r="3997" spans="1:2" x14ac:dyDescent="0.25">
      <c r="A3997" t="s">
        <v>150225</v>
      </c>
      <c r="B3997">
        <v>1</v>
      </c>
    </row>
    <row r="3998" spans="1:2" x14ac:dyDescent="0.25">
      <c r="A3998" t="s">
        <v>150225</v>
      </c>
      <c r="B3998">
        <v>1</v>
      </c>
    </row>
    <row r="3999" spans="1:2" x14ac:dyDescent="0.25">
      <c r="A3999" t="s">
        <v>150225</v>
      </c>
      <c r="B3999">
        <v>1</v>
      </c>
    </row>
    <row r="4000" spans="1:2" x14ac:dyDescent="0.25">
      <c r="A4000" t="s">
        <v>150225</v>
      </c>
      <c r="B4000">
        <v>1</v>
      </c>
    </row>
    <row r="4001" spans="1:2" x14ac:dyDescent="0.25">
      <c r="A4001" t="s">
        <v>150225</v>
      </c>
      <c r="B4001">
        <v>1</v>
      </c>
    </row>
    <row r="4002" spans="1:2" x14ac:dyDescent="0.25">
      <c r="A4002" t="s">
        <v>150225</v>
      </c>
      <c r="B4002">
        <v>1</v>
      </c>
    </row>
    <row r="4003" spans="1:2" x14ac:dyDescent="0.25">
      <c r="A4003" t="s">
        <v>150225</v>
      </c>
      <c r="B4003">
        <v>1</v>
      </c>
    </row>
    <row r="4004" spans="1:2" x14ac:dyDescent="0.25">
      <c r="A4004" t="s">
        <v>150225</v>
      </c>
      <c r="B4004">
        <v>1</v>
      </c>
    </row>
    <row r="4005" spans="1:2" x14ac:dyDescent="0.25">
      <c r="A4005" t="s">
        <v>150225</v>
      </c>
      <c r="B4005">
        <v>1</v>
      </c>
    </row>
    <row r="4006" spans="1:2" x14ac:dyDescent="0.25">
      <c r="A4006" t="s">
        <v>150225</v>
      </c>
      <c r="B4006">
        <v>1</v>
      </c>
    </row>
    <row r="4007" spans="1:2" x14ac:dyDescent="0.25">
      <c r="A4007" t="s">
        <v>150225</v>
      </c>
      <c r="B4007">
        <v>1</v>
      </c>
    </row>
    <row r="4008" spans="1:2" x14ac:dyDescent="0.25">
      <c r="A4008" t="s">
        <v>150225</v>
      </c>
      <c r="B4008">
        <v>1</v>
      </c>
    </row>
    <row r="4009" spans="1:2" x14ac:dyDescent="0.25">
      <c r="A4009" t="s">
        <v>150225</v>
      </c>
      <c r="B4009">
        <v>1</v>
      </c>
    </row>
    <row r="4010" spans="1:2" x14ac:dyDescent="0.25">
      <c r="A4010" t="s">
        <v>150225</v>
      </c>
      <c r="B4010">
        <v>1</v>
      </c>
    </row>
    <row r="4011" spans="1:2" x14ac:dyDescent="0.25">
      <c r="A4011" t="s">
        <v>150225</v>
      </c>
      <c r="B4011">
        <v>1</v>
      </c>
    </row>
    <row r="4012" spans="1:2" x14ac:dyDescent="0.25">
      <c r="A4012" t="s">
        <v>150225</v>
      </c>
      <c r="B4012">
        <v>1</v>
      </c>
    </row>
    <row r="4013" spans="1:2" x14ac:dyDescent="0.25">
      <c r="A4013" t="s">
        <v>150225</v>
      </c>
      <c r="B4013">
        <v>1</v>
      </c>
    </row>
    <row r="4014" spans="1:2" x14ac:dyDescent="0.25">
      <c r="A4014" t="s">
        <v>150225</v>
      </c>
      <c r="B4014">
        <v>1</v>
      </c>
    </row>
    <row r="4015" spans="1:2" x14ac:dyDescent="0.25">
      <c r="A4015" t="s">
        <v>150225</v>
      </c>
      <c r="B4015">
        <v>1</v>
      </c>
    </row>
    <row r="4016" spans="1:2" x14ac:dyDescent="0.25">
      <c r="A4016" t="s">
        <v>150225</v>
      </c>
      <c r="B4016">
        <v>1</v>
      </c>
    </row>
    <row r="4017" spans="1:2" x14ac:dyDescent="0.25">
      <c r="A4017" t="s">
        <v>150225</v>
      </c>
      <c r="B4017">
        <v>1</v>
      </c>
    </row>
    <row r="4018" spans="1:2" x14ac:dyDescent="0.25">
      <c r="A4018" t="s">
        <v>150225</v>
      </c>
      <c r="B4018">
        <v>1</v>
      </c>
    </row>
    <row r="4019" spans="1:2" x14ac:dyDescent="0.25">
      <c r="A4019" t="s">
        <v>150225</v>
      </c>
      <c r="B4019">
        <v>1</v>
      </c>
    </row>
    <row r="4020" spans="1:2" x14ac:dyDescent="0.25">
      <c r="A4020" t="s">
        <v>150225</v>
      </c>
      <c r="B4020">
        <v>1</v>
      </c>
    </row>
    <row r="4021" spans="1:2" x14ac:dyDescent="0.25">
      <c r="A4021" t="s">
        <v>150225</v>
      </c>
      <c r="B4021">
        <v>1</v>
      </c>
    </row>
    <row r="4022" spans="1:2" x14ac:dyDescent="0.25">
      <c r="A4022" t="s">
        <v>150225</v>
      </c>
      <c r="B4022">
        <v>1</v>
      </c>
    </row>
    <row r="4023" spans="1:2" x14ac:dyDescent="0.25">
      <c r="A4023" t="s">
        <v>150225</v>
      </c>
      <c r="B4023">
        <v>1</v>
      </c>
    </row>
    <row r="4024" spans="1:2" x14ac:dyDescent="0.25">
      <c r="A4024" t="s">
        <v>150225</v>
      </c>
      <c r="B4024">
        <v>1</v>
      </c>
    </row>
    <row r="4025" spans="1:2" x14ac:dyDescent="0.25">
      <c r="A4025" t="s">
        <v>150225</v>
      </c>
      <c r="B4025">
        <v>1</v>
      </c>
    </row>
    <row r="4026" spans="1:2" x14ac:dyDescent="0.25">
      <c r="A4026" t="s">
        <v>150225</v>
      </c>
      <c r="B4026">
        <v>1</v>
      </c>
    </row>
    <row r="4027" spans="1:2" x14ac:dyDescent="0.25">
      <c r="A4027" t="s">
        <v>150225</v>
      </c>
      <c r="B4027">
        <v>1</v>
      </c>
    </row>
    <row r="4028" spans="1:2" x14ac:dyDescent="0.25">
      <c r="A4028" t="s">
        <v>150225</v>
      </c>
      <c r="B4028">
        <v>1</v>
      </c>
    </row>
    <row r="4029" spans="1:2" x14ac:dyDescent="0.25">
      <c r="A4029" t="s">
        <v>150225</v>
      </c>
      <c r="B4029">
        <v>1</v>
      </c>
    </row>
    <row r="4030" spans="1:2" x14ac:dyDescent="0.25">
      <c r="A4030" t="s">
        <v>150225</v>
      </c>
      <c r="B4030">
        <v>1</v>
      </c>
    </row>
    <row r="4031" spans="1:2" x14ac:dyDescent="0.25">
      <c r="A4031" t="s">
        <v>150225</v>
      </c>
      <c r="B4031">
        <v>1</v>
      </c>
    </row>
    <row r="4032" spans="1:2" x14ac:dyDescent="0.25">
      <c r="A4032" t="s">
        <v>150225</v>
      </c>
      <c r="B4032">
        <v>1</v>
      </c>
    </row>
    <row r="4033" spans="1:2" x14ac:dyDescent="0.25">
      <c r="A4033" t="s">
        <v>150225</v>
      </c>
      <c r="B4033">
        <v>1</v>
      </c>
    </row>
    <row r="4034" spans="1:2" x14ac:dyDescent="0.25">
      <c r="A4034" t="s">
        <v>150225</v>
      </c>
      <c r="B4034">
        <v>1</v>
      </c>
    </row>
    <row r="4035" spans="1:2" x14ac:dyDescent="0.25">
      <c r="A4035" t="s">
        <v>150225</v>
      </c>
      <c r="B4035">
        <v>1</v>
      </c>
    </row>
    <row r="4036" spans="1:2" x14ac:dyDescent="0.25">
      <c r="A4036" t="s">
        <v>150225</v>
      </c>
      <c r="B4036">
        <v>1</v>
      </c>
    </row>
    <row r="4037" spans="1:2" x14ac:dyDescent="0.25">
      <c r="A4037" t="s">
        <v>150225</v>
      </c>
      <c r="B4037">
        <v>1</v>
      </c>
    </row>
    <row r="4038" spans="1:2" x14ac:dyDescent="0.25">
      <c r="A4038" t="s">
        <v>150225</v>
      </c>
      <c r="B4038">
        <v>1</v>
      </c>
    </row>
    <row r="4039" spans="1:2" x14ac:dyDescent="0.25">
      <c r="A4039" t="s">
        <v>150225</v>
      </c>
      <c r="B4039">
        <v>1</v>
      </c>
    </row>
    <row r="4040" spans="1:2" x14ac:dyDescent="0.25">
      <c r="A4040" t="s">
        <v>150225</v>
      </c>
      <c r="B4040">
        <v>1</v>
      </c>
    </row>
    <row r="4041" spans="1:2" x14ac:dyDescent="0.25">
      <c r="A4041" t="s">
        <v>150225</v>
      </c>
      <c r="B4041">
        <v>1</v>
      </c>
    </row>
    <row r="4042" spans="1:2" x14ac:dyDescent="0.25">
      <c r="A4042" t="s">
        <v>150225</v>
      </c>
      <c r="B4042">
        <v>1</v>
      </c>
    </row>
    <row r="4043" spans="1:2" x14ac:dyDescent="0.25">
      <c r="A4043" t="s">
        <v>150225</v>
      </c>
      <c r="B4043">
        <v>1</v>
      </c>
    </row>
    <row r="4044" spans="1:2" x14ac:dyDescent="0.25">
      <c r="A4044" t="s">
        <v>150225</v>
      </c>
      <c r="B4044">
        <v>1</v>
      </c>
    </row>
    <row r="4045" spans="1:2" x14ac:dyDescent="0.25">
      <c r="A4045" t="s">
        <v>150225</v>
      </c>
      <c r="B4045">
        <v>1</v>
      </c>
    </row>
    <row r="4046" spans="1:2" x14ac:dyDescent="0.25">
      <c r="A4046" t="s">
        <v>150225</v>
      </c>
      <c r="B4046">
        <v>1</v>
      </c>
    </row>
    <row r="4047" spans="1:2" x14ac:dyDescent="0.25">
      <c r="A4047" t="s">
        <v>150225</v>
      </c>
      <c r="B4047">
        <v>1</v>
      </c>
    </row>
    <row r="4048" spans="1:2" x14ac:dyDescent="0.25">
      <c r="A4048" t="s">
        <v>150225</v>
      </c>
      <c r="B4048">
        <v>1</v>
      </c>
    </row>
    <row r="4049" spans="1:2" x14ac:dyDescent="0.25">
      <c r="A4049" t="s">
        <v>150225</v>
      </c>
      <c r="B4049">
        <v>1</v>
      </c>
    </row>
    <row r="4050" spans="1:2" x14ac:dyDescent="0.25">
      <c r="A4050" t="s">
        <v>150225</v>
      </c>
      <c r="B4050">
        <v>1</v>
      </c>
    </row>
    <row r="4051" spans="1:2" x14ac:dyDescent="0.25">
      <c r="A4051" t="s">
        <v>150225</v>
      </c>
      <c r="B4051">
        <v>1</v>
      </c>
    </row>
    <row r="4052" spans="1:2" x14ac:dyDescent="0.25">
      <c r="A4052" t="s">
        <v>150225</v>
      </c>
      <c r="B4052">
        <v>1</v>
      </c>
    </row>
    <row r="4053" spans="1:2" x14ac:dyDescent="0.25">
      <c r="A4053" t="s">
        <v>150225</v>
      </c>
      <c r="B4053">
        <v>1</v>
      </c>
    </row>
    <row r="4054" spans="1:2" x14ac:dyDescent="0.25">
      <c r="A4054" t="s">
        <v>150225</v>
      </c>
      <c r="B4054">
        <v>1</v>
      </c>
    </row>
    <row r="4055" spans="1:2" x14ac:dyDescent="0.25">
      <c r="A4055" t="s">
        <v>150225</v>
      </c>
      <c r="B4055">
        <v>1</v>
      </c>
    </row>
    <row r="4056" spans="1:2" x14ac:dyDescent="0.25">
      <c r="A4056" t="s">
        <v>150225</v>
      </c>
      <c r="B4056">
        <v>1</v>
      </c>
    </row>
    <row r="4057" spans="1:2" x14ac:dyDescent="0.25">
      <c r="A4057" t="s">
        <v>150225</v>
      </c>
      <c r="B4057">
        <v>1</v>
      </c>
    </row>
    <row r="4058" spans="1:2" x14ac:dyDescent="0.25">
      <c r="A4058" t="s">
        <v>150225</v>
      </c>
      <c r="B4058">
        <v>1</v>
      </c>
    </row>
    <row r="4059" spans="1:2" x14ac:dyDescent="0.25">
      <c r="A4059" t="s">
        <v>150225</v>
      </c>
      <c r="B4059">
        <v>1</v>
      </c>
    </row>
    <row r="4060" spans="1:2" x14ac:dyDescent="0.25">
      <c r="A4060" t="s">
        <v>150225</v>
      </c>
      <c r="B4060">
        <v>1</v>
      </c>
    </row>
    <row r="4061" spans="1:2" x14ac:dyDescent="0.25">
      <c r="A4061" t="s">
        <v>150225</v>
      </c>
      <c r="B4061">
        <v>1</v>
      </c>
    </row>
    <row r="4062" spans="1:2" x14ac:dyDescent="0.25">
      <c r="A4062" t="s">
        <v>150225</v>
      </c>
      <c r="B4062">
        <v>1</v>
      </c>
    </row>
    <row r="4063" spans="1:2" x14ac:dyDescent="0.25">
      <c r="A4063" t="s">
        <v>150225</v>
      </c>
      <c r="B4063">
        <v>1</v>
      </c>
    </row>
    <row r="4064" spans="1:2" x14ac:dyDescent="0.25">
      <c r="A4064" t="s">
        <v>150225</v>
      </c>
      <c r="B4064">
        <v>1</v>
      </c>
    </row>
    <row r="4065" spans="1:2" x14ac:dyDescent="0.25">
      <c r="A4065" t="s">
        <v>150225</v>
      </c>
      <c r="B4065">
        <v>1</v>
      </c>
    </row>
    <row r="4066" spans="1:2" x14ac:dyDescent="0.25">
      <c r="A4066" t="s">
        <v>150225</v>
      </c>
      <c r="B4066">
        <v>1</v>
      </c>
    </row>
    <row r="4067" spans="1:2" x14ac:dyDescent="0.25">
      <c r="A4067" t="s">
        <v>150225</v>
      </c>
      <c r="B4067">
        <v>1</v>
      </c>
    </row>
    <row r="4068" spans="1:2" x14ac:dyDescent="0.25">
      <c r="A4068" t="s">
        <v>150225</v>
      </c>
      <c r="B4068">
        <v>1</v>
      </c>
    </row>
    <row r="4069" spans="1:2" x14ac:dyDescent="0.25">
      <c r="A4069" t="s">
        <v>150225</v>
      </c>
      <c r="B4069">
        <v>1</v>
      </c>
    </row>
    <row r="4070" spans="1:2" x14ac:dyDescent="0.25">
      <c r="A4070" t="s">
        <v>150225</v>
      </c>
      <c r="B4070">
        <v>1</v>
      </c>
    </row>
    <row r="4071" spans="1:2" x14ac:dyDescent="0.25">
      <c r="A4071" t="s">
        <v>150225</v>
      </c>
      <c r="B4071">
        <v>1</v>
      </c>
    </row>
    <row r="4072" spans="1:2" x14ac:dyDescent="0.25">
      <c r="A4072" t="s">
        <v>150225</v>
      </c>
      <c r="B4072">
        <v>1</v>
      </c>
    </row>
    <row r="4073" spans="1:2" x14ac:dyDescent="0.25">
      <c r="A4073" t="s">
        <v>150225</v>
      </c>
      <c r="B4073">
        <v>1</v>
      </c>
    </row>
    <row r="4074" spans="1:2" x14ac:dyDescent="0.25">
      <c r="A4074" t="s">
        <v>150225</v>
      </c>
      <c r="B4074">
        <v>1</v>
      </c>
    </row>
    <row r="4075" spans="1:2" x14ac:dyDescent="0.25">
      <c r="A4075" t="s">
        <v>150225</v>
      </c>
      <c r="B4075">
        <v>1</v>
      </c>
    </row>
    <row r="4076" spans="1:2" x14ac:dyDescent="0.25">
      <c r="A4076" t="s">
        <v>150225</v>
      </c>
      <c r="B4076">
        <v>1</v>
      </c>
    </row>
    <row r="4077" spans="1:2" x14ac:dyDescent="0.25">
      <c r="A4077" t="s">
        <v>150225</v>
      </c>
      <c r="B4077">
        <v>1</v>
      </c>
    </row>
    <row r="4078" spans="1:2" x14ac:dyDescent="0.25">
      <c r="A4078" t="s">
        <v>150225</v>
      </c>
      <c r="B4078">
        <v>1</v>
      </c>
    </row>
    <row r="4079" spans="1:2" x14ac:dyDescent="0.25">
      <c r="A4079" t="s">
        <v>150225</v>
      </c>
      <c r="B4079">
        <v>1</v>
      </c>
    </row>
    <row r="4080" spans="1:2" x14ac:dyDescent="0.25">
      <c r="A4080" t="s">
        <v>150225</v>
      </c>
      <c r="B4080">
        <v>1</v>
      </c>
    </row>
    <row r="4081" spans="1:2" x14ac:dyDescent="0.25">
      <c r="A4081" t="s">
        <v>150225</v>
      </c>
      <c r="B4081">
        <v>1</v>
      </c>
    </row>
    <row r="4082" spans="1:2" x14ac:dyDescent="0.25">
      <c r="A4082" t="s">
        <v>150225</v>
      </c>
      <c r="B4082">
        <v>1</v>
      </c>
    </row>
    <row r="4083" spans="1:2" x14ac:dyDescent="0.25">
      <c r="A4083" t="s">
        <v>150225</v>
      </c>
      <c r="B4083">
        <v>1</v>
      </c>
    </row>
    <row r="4084" spans="1:2" x14ac:dyDescent="0.25">
      <c r="A4084" t="s">
        <v>150225</v>
      </c>
      <c r="B4084">
        <v>1</v>
      </c>
    </row>
    <row r="4085" spans="1:2" x14ac:dyDescent="0.25">
      <c r="A4085" t="s">
        <v>150225</v>
      </c>
      <c r="B4085">
        <v>1</v>
      </c>
    </row>
    <row r="4086" spans="1:2" x14ac:dyDescent="0.25">
      <c r="A4086" t="s">
        <v>150225</v>
      </c>
      <c r="B4086">
        <v>1</v>
      </c>
    </row>
    <row r="4087" spans="1:2" x14ac:dyDescent="0.25">
      <c r="A4087" t="s">
        <v>150225</v>
      </c>
      <c r="B4087">
        <v>1</v>
      </c>
    </row>
    <row r="4088" spans="1:2" x14ac:dyDescent="0.25">
      <c r="A4088" t="s">
        <v>150225</v>
      </c>
      <c r="B4088">
        <v>1</v>
      </c>
    </row>
    <row r="4089" spans="1:2" x14ac:dyDescent="0.25">
      <c r="A4089" t="s">
        <v>150225</v>
      </c>
      <c r="B4089">
        <v>1</v>
      </c>
    </row>
    <row r="4090" spans="1:2" x14ac:dyDescent="0.25">
      <c r="A4090" t="s">
        <v>150225</v>
      </c>
      <c r="B4090">
        <v>1</v>
      </c>
    </row>
    <row r="4091" spans="1:2" x14ac:dyDescent="0.25">
      <c r="A4091" t="s">
        <v>150225</v>
      </c>
      <c r="B4091">
        <v>1</v>
      </c>
    </row>
    <row r="4092" spans="1:2" x14ac:dyDescent="0.25">
      <c r="A4092" t="s">
        <v>150225</v>
      </c>
      <c r="B4092">
        <v>1</v>
      </c>
    </row>
    <row r="4093" spans="1:2" x14ac:dyDescent="0.25">
      <c r="A4093" t="s">
        <v>150225</v>
      </c>
      <c r="B4093">
        <v>1</v>
      </c>
    </row>
    <row r="4094" spans="1:2" x14ac:dyDescent="0.25">
      <c r="A4094" t="s">
        <v>150225</v>
      </c>
      <c r="B4094">
        <v>1</v>
      </c>
    </row>
    <row r="4095" spans="1:2" x14ac:dyDescent="0.25">
      <c r="A4095" t="s">
        <v>150225</v>
      </c>
      <c r="B4095">
        <v>1</v>
      </c>
    </row>
    <row r="4096" spans="1:2" x14ac:dyDescent="0.25">
      <c r="A4096" t="s">
        <v>150225</v>
      </c>
      <c r="B4096">
        <v>1</v>
      </c>
    </row>
    <row r="4097" spans="1:2" x14ac:dyDescent="0.25">
      <c r="A4097" t="s">
        <v>150225</v>
      </c>
      <c r="B4097">
        <v>1</v>
      </c>
    </row>
    <row r="4098" spans="1:2" x14ac:dyDescent="0.25">
      <c r="A4098" t="s">
        <v>150225</v>
      </c>
      <c r="B4098">
        <v>1</v>
      </c>
    </row>
    <row r="4099" spans="1:2" x14ac:dyDescent="0.25">
      <c r="A4099" t="s">
        <v>150225</v>
      </c>
      <c r="B4099">
        <v>1</v>
      </c>
    </row>
    <row r="4100" spans="1:2" x14ac:dyDescent="0.25">
      <c r="A4100" t="s">
        <v>150225</v>
      </c>
      <c r="B4100">
        <v>1</v>
      </c>
    </row>
    <row r="4101" spans="1:2" x14ac:dyDescent="0.25">
      <c r="A4101" t="s">
        <v>150225</v>
      </c>
      <c r="B4101">
        <v>1</v>
      </c>
    </row>
    <row r="4102" spans="1:2" x14ac:dyDescent="0.25">
      <c r="A4102" t="s">
        <v>150225</v>
      </c>
      <c r="B4102">
        <v>1</v>
      </c>
    </row>
    <row r="4103" spans="1:2" x14ac:dyDescent="0.25">
      <c r="A4103" t="s">
        <v>150225</v>
      </c>
      <c r="B4103">
        <v>1</v>
      </c>
    </row>
    <row r="4104" spans="1:2" x14ac:dyDescent="0.25">
      <c r="A4104" t="s">
        <v>150225</v>
      </c>
      <c r="B4104">
        <v>1</v>
      </c>
    </row>
    <row r="4105" spans="1:2" x14ac:dyDescent="0.25">
      <c r="A4105" t="s">
        <v>150225</v>
      </c>
      <c r="B4105">
        <v>1</v>
      </c>
    </row>
    <row r="4106" spans="1:2" x14ac:dyDescent="0.25">
      <c r="A4106" t="s">
        <v>150225</v>
      </c>
      <c r="B4106">
        <v>1</v>
      </c>
    </row>
    <row r="4107" spans="1:2" x14ac:dyDescent="0.25">
      <c r="A4107" t="s">
        <v>150225</v>
      </c>
      <c r="B4107">
        <v>2</v>
      </c>
    </row>
    <row r="4108" spans="1:2" x14ac:dyDescent="0.25">
      <c r="A4108" t="s">
        <v>150225</v>
      </c>
      <c r="B4108">
        <v>1</v>
      </c>
    </row>
    <row r="4109" spans="1:2" x14ac:dyDescent="0.25">
      <c r="A4109" t="s">
        <v>150225</v>
      </c>
      <c r="B4109">
        <v>1</v>
      </c>
    </row>
    <row r="4110" spans="1:2" x14ac:dyDescent="0.25">
      <c r="A4110" t="s">
        <v>150225</v>
      </c>
      <c r="B4110">
        <v>1</v>
      </c>
    </row>
    <row r="4111" spans="1:2" x14ac:dyDescent="0.25">
      <c r="A4111" t="s">
        <v>150225</v>
      </c>
      <c r="B4111">
        <v>1</v>
      </c>
    </row>
    <row r="4112" spans="1:2" x14ac:dyDescent="0.25">
      <c r="A4112" t="s">
        <v>150225</v>
      </c>
      <c r="B4112">
        <v>1</v>
      </c>
    </row>
    <row r="4113" spans="1:2" x14ac:dyDescent="0.25">
      <c r="A4113" t="s">
        <v>150225</v>
      </c>
      <c r="B4113">
        <v>1</v>
      </c>
    </row>
    <row r="4114" spans="1:2" x14ac:dyDescent="0.25">
      <c r="A4114" t="s">
        <v>150225</v>
      </c>
      <c r="B4114">
        <v>1</v>
      </c>
    </row>
    <row r="4115" spans="1:2" x14ac:dyDescent="0.25">
      <c r="A4115" t="s">
        <v>150225</v>
      </c>
      <c r="B4115">
        <v>1</v>
      </c>
    </row>
    <row r="4116" spans="1:2" x14ac:dyDescent="0.25">
      <c r="A4116" t="s">
        <v>150225</v>
      </c>
      <c r="B4116">
        <v>1</v>
      </c>
    </row>
    <row r="4117" spans="1:2" x14ac:dyDescent="0.25">
      <c r="A4117" t="s">
        <v>150225</v>
      </c>
      <c r="B4117">
        <v>1</v>
      </c>
    </row>
    <row r="4118" spans="1:2" x14ac:dyDescent="0.25">
      <c r="A4118" t="s">
        <v>150225</v>
      </c>
      <c r="B4118">
        <v>1</v>
      </c>
    </row>
    <row r="4119" spans="1:2" x14ac:dyDescent="0.25">
      <c r="A4119" t="s">
        <v>150225</v>
      </c>
      <c r="B4119">
        <v>2</v>
      </c>
    </row>
    <row r="4120" spans="1:2" x14ac:dyDescent="0.25">
      <c r="A4120" t="s">
        <v>150225</v>
      </c>
      <c r="B4120">
        <v>1</v>
      </c>
    </row>
    <row r="4121" spans="1:2" x14ac:dyDescent="0.25">
      <c r="A4121" t="s">
        <v>150225</v>
      </c>
      <c r="B4121">
        <v>1</v>
      </c>
    </row>
    <row r="4122" spans="1:2" x14ac:dyDescent="0.25">
      <c r="A4122" t="s">
        <v>150225</v>
      </c>
      <c r="B4122">
        <v>1</v>
      </c>
    </row>
    <row r="4123" spans="1:2" x14ac:dyDescent="0.25">
      <c r="A4123" t="s">
        <v>150225</v>
      </c>
      <c r="B4123">
        <v>1</v>
      </c>
    </row>
    <row r="4124" spans="1:2" x14ac:dyDescent="0.25">
      <c r="A4124" t="s">
        <v>150225</v>
      </c>
      <c r="B4124">
        <v>1</v>
      </c>
    </row>
    <row r="4125" spans="1:2" x14ac:dyDescent="0.25">
      <c r="A4125" t="s">
        <v>150225</v>
      </c>
      <c r="B4125">
        <v>1</v>
      </c>
    </row>
    <row r="4126" spans="1:2" x14ac:dyDescent="0.25">
      <c r="A4126" t="s">
        <v>150225</v>
      </c>
      <c r="B4126">
        <v>1</v>
      </c>
    </row>
    <row r="4127" spans="1:2" x14ac:dyDescent="0.25">
      <c r="A4127" t="s">
        <v>150225</v>
      </c>
      <c r="B4127">
        <v>1</v>
      </c>
    </row>
    <row r="4128" spans="1:2" x14ac:dyDescent="0.25">
      <c r="A4128" t="s">
        <v>150225</v>
      </c>
      <c r="B4128">
        <v>1</v>
      </c>
    </row>
    <row r="4129" spans="1:2" x14ac:dyDescent="0.25">
      <c r="A4129" t="s">
        <v>150225</v>
      </c>
      <c r="B4129">
        <v>1</v>
      </c>
    </row>
    <row r="4130" spans="1:2" x14ac:dyDescent="0.25">
      <c r="A4130" t="s">
        <v>150225</v>
      </c>
      <c r="B4130">
        <v>1</v>
      </c>
    </row>
    <row r="4131" spans="1:2" x14ac:dyDescent="0.25">
      <c r="A4131" t="s">
        <v>150225</v>
      </c>
      <c r="B4131">
        <v>1</v>
      </c>
    </row>
    <row r="4132" spans="1:2" x14ac:dyDescent="0.25">
      <c r="A4132" t="s">
        <v>150225</v>
      </c>
      <c r="B4132">
        <v>1</v>
      </c>
    </row>
    <row r="4133" spans="1:2" x14ac:dyDescent="0.25">
      <c r="A4133" t="s">
        <v>150225</v>
      </c>
      <c r="B4133">
        <v>1</v>
      </c>
    </row>
    <row r="4134" spans="1:2" x14ac:dyDescent="0.25">
      <c r="A4134" t="s">
        <v>150225</v>
      </c>
      <c r="B4134">
        <v>1</v>
      </c>
    </row>
    <row r="4135" spans="1:2" x14ac:dyDescent="0.25">
      <c r="A4135" t="s">
        <v>150225</v>
      </c>
      <c r="B4135">
        <v>1</v>
      </c>
    </row>
    <row r="4136" spans="1:2" x14ac:dyDescent="0.25">
      <c r="A4136" t="s">
        <v>150225</v>
      </c>
      <c r="B4136">
        <v>1</v>
      </c>
    </row>
    <row r="4137" spans="1:2" x14ac:dyDescent="0.25">
      <c r="A4137" t="s">
        <v>150225</v>
      </c>
      <c r="B4137">
        <v>1</v>
      </c>
    </row>
    <row r="4138" spans="1:2" x14ac:dyDescent="0.25">
      <c r="A4138" t="s">
        <v>150225</v>
      </c>
      <c r="B4138">
        <v>1</v>
      </c>
    </row>
    <row r="4139" spans="1:2" x14ac:dyDescent="0.25">
      <c r="A4139" t="s">
        <v>150225</v>
      </c>
      <c r="B4139">
        <v>1</v>
      </c>
    </row>
    <row r="4140" spans="1:2" x14ac:dyDescent="0.25">
      <c r="A4140" t="s">
        <v>150225</v>
      </c>
      <c r="B4140">
        <v>1</v>
      </c>
    </row>
    <row r="4141" spans="1:2" x14ac:dyDescent="0.25">
      <c r="A4141" t="s">
        <v>150225</v>
      </c>
      <c r="B4141">
        <v>1</v>
      </c>
    </row>
    <row r="4142" spans="1:2" x14ac:dyDescent="0.25">
      <c r="A4142" t="s">
        <v>150225</v>
      </c>
      <c r="B4142">
        <v>1</v>
      </c>
    </row>
    <row r="4143" spans="1:2" x14ac:dyDescent="0.25">
      <c r="A4143" t="s">
        <v>150225</v>
      </c>
      <c r="B4143">
        <v>1</v>
      </c>
    </row>
    <row r="4144" spans="1:2" x14ac:dyDescent="0.25">
      <c r="A4144" t="s">
        <v>150225</v>
      </c>
      <c r="B4144">
        <v>1</v>
      </c>
    </row>
    <row r="4145" spans="1:2" x14ac:dyDescent="0.25">
      <c r="A4145" t="s">
        <v>150225</v>
      </c>
      <c r="B4145">
        <v>1</v>
      </c>
    </row>
    <row r="4146" spans="1:2" x14ac:dyDescent="0.25">
      <c r="A4146" t="s">
        <v>150225</v>
      </c>
      <c r="B4146">
        <v>1</v>
      </c>
    </row>
    <row r="4147" spans="1:2" x14ac:dyDescent="0.25">
      <c r="A4147" t="s">
        <v>150225</v>
      </c>
      <c r="B4147">
        <v>1</v>
      </c>
    </row>
    <row r="4148" spans="1:2" x14ac:dyDescent="0.25">
      <c r="A4148" t="s">
        <v>150225</v>
      </c>
      <c r="B4148">
        <v>1</v>
      </c>
    </row>
    <row r="4149" spans="1:2" x14ac:dyDescent="0.25">
      <c r="A4149" t="s">
        <v>150225</v>
      </c>
      <c r="B4149">
        <v>1</v>
      </c>
    </row>
    <row r="4150" spans="1:2" x14ac:dyDescent="0.25">
      <c r="A4150" t="s">
        <v>150225</v>
      </c>
      <c r="B4150">
        <v>1</v>
      </c>
    </row>
    <row r="4151" spans="1:2" x14ac:dyDescent="0.25">
      <c r="A4151" t="s">
        <v>150225</v>
      </c>
      <c r="B4151">
        <v>1</v>
      </c>
    </row>
    <row r="4152" spans="1:2" x14ac:dyDescent="0.25">
      <c r="A4152" t="s">
        <v>150225</v>
      </c>
      <c r="B4152">
        <v>1</v>
      </c>
    </row>
    <row r="4153" spans="1:2" x14ac:dyDescent="0.25">
      <c r="A4153" t="s">
        <v>150225</v>
      </c>
      <c r="B4153">
        <v>1</v>
      </c>
    </row>
    <row r="4154" spans="1:2" x14ac:dyDescent="0.25">
      <c r="A4154" t="s">
        <v>150225</v>
      </c>
      <c r="B4154">
        <v>1</v>
      </c>
    </row>
    <row r="4155" spans="1:2" x14ac:dyDescent="0.25">
      <c r="A4155" t="s">
        <v>150225</v>
      </c>
      <c r="B4155">
        <v>1</v>
      </c>
    </row>
    <row r="4156" spans="1:2" x14ac:dyDescent="0.25">
      <c r="A4156" t="s">
        <v>150225</v>
      </c>
      <c r="B4156">
        <v>1</v>
      </c>
    </row>
    <row r="4157" spans="1:2" x14ac:dyDescent="0.25">
      <c r="A4157" t="s">
        <v>150225</v>
      </c>
      <c r="B4157">
        <v>1</v>
      </c>
    </row>
    <row r="4158" spans="1:2" x14ac:dyDescent="0.25">
      <c r="A4158" t="s">
        <v>150225</v>
      </c>
      <c r="B4158">
        <v>1</v>
      </c>
    </row>
    <row r="4159" spans="1:2" x14ac:dyDescent="0.25">
      <c r="A4159" t="s">
        <v>150225</v>
      </c>
      <c r="B4159">
        <v>1</v>
      </c>
    </row>
    <row r="4160" spans="1:2" x14ac:dyDescent="0.25">
      <c r="A4160" t="s">
        <v>150225</v>
      </c>
      <c r="B4160">
        <v>1</v>
      </c>
    </row>
    <row r="4161" spans="1:2" x14ac:dyDescent="0.25">
      <c r="A4161" t="s">
        <v>150225</v>
      </c>
      <c r="B4161">
        <v>1</v>
      </c>
    </row>
    <row r="4162" spans="1:2" x14ac:dyDescent="0.25">
      <c r="A4162" t="s">
        <v>150225</v>
      </c>
      <c r="B4162">
        <v>1</v>
      </c>
    </row>
    <row r="4163" spans="1:2" x14ac:dyDescent="0.25">
      <c r="A4163" t="s">
        <v>150225</v>
      </c>
      <c r="B4163">
        <v>2</v>
      </c>
    </row>
    <row r="4164" spans="1:2" x14ac:dyDescent="0.25">
      <c r="A4164" t="s">
        <v>150225</v>
      </c>
      <c r="B4164">
        <v>1</v>
      </c>
    </row>
    <row r="4165" spans="1:2" x14ac:dyDescent="0.25">
      <c r="A4165" t="s">
        <v>150225</v>
      </c>
      <c r="B4165">
        <v>1</v>
      </c>
    </row>
    <row r="4166" spans="1:2" x14ac:dyDescent="0.25">
      <c r="A4166" t="s">
        <v>150225</v>
      </c>
      <c r="B4166">
        <v>1</v>
      </c>
    </row>
    <row r="4167" spans="1:2" x14ac:dyDescent="0.25">
      <c r="A4167" t="s">
        <v>150225</v>
      </c>
      <c r="B4167">
        <v>1</v>
      </c>
    </row>
    <row r="4168" spans="1:2" x14ac:dyDescent="0.25">
      <c r="A4168" t="s">
        <v>150225</v>
      </c>
      <c r="B4168">
        <v>1</v>
      </c>
    </row>
    <row r="4169" spans="1:2" x14ac:dyDescent="0.25">
      <c r="A4169" t="s">
        <v>150225</v>
      </c>
      <c r="B4169">
        <v>1</v>
      </c>
    </row>
    <row r="4170" spans="1:2" x14ac:dyDescent="0.25">
      <c r="A4170" t="s">
        <v>150225</v>
      </c>
      <c r="B4170">
        <v>1</v>
      </c>
    </row>
    <row r="4171" spans="1:2" x14ac:dyDescent="0.25">
      <c r="A4171" t="s">
        <v>150225</v>
      </c>
      <c r="B4171">
        <v>1</v>
      </c>
    </row>
    <row r="4172" spans="1:2" x14ac:dyDescent="0.25">
      <c r="A4172" t="s">
        <v>150225</v>
      </c>
      <c r="B4172">
        <v>1</v>
      </c>
    </row>
    <row r="4173" spans="1:2" x14ac:dyDescent="0.25">
      <c r="A4173" t="s">
        <v>150225</v>
      </c>
      <c r="B4173">
        <v>1</v>
      </c>
    </row>
    <row r="4174" spans="1:2" x14ac:dyDescent="0.25">
      <c r="A4174" t="s">
        <v>150225</v>
      </c>
      <c r="B4174">
        <v>1</v>
      </c>
    </row>
    <row r="4175" spans="1:2" x14ac:dyDescent="0.25">
      <c r="A4175" t="s">
        <v>150225</v>
      </c>
      <c r="B4175">
        <v>1</v>
      </c>
    </row>
    <row r="4176" spans="1:2" x14ac:dyDescent="0.25">
      <c r="A4176" t="s">
        <v>150225</v>
      </c>
      <c r="B4176">
        <v>1</v>
      </c>
    </row>
    <row r="4177" spans="1:2" x14ac:dyDescent="0.25">
      <c r="A4177" t="s">
        <v>150225</v>
      </c>
      <c r="B4177">
        <v>1</v>
      </c>
    </row>
    <row r="4178" spans="1:2" x14ac:dyDescent="0.25">
      <c r="A4178" t="s">
        <v>150225</v>
      </c>
      <c r="B4178">
        <v>1</v>
      </c>
    </row>
    <row r="4179" spans="1:2" x14ac:dyDescent="0.25">
      <c r="A4179" t="s">
        <v>150225</v>
      </c>
      <c r="B4179">
        <v>1</v>
      </c>
    </row>
    <row r="4180" spans="1:2" x14ac:dyDescent="0.25">
      <c r="A4180" t="s">
        <v>150225</v>
      </c>
      <c r="B4180">
        <v>1</v>
      </c>
    </row>
    <row r="4181" spans="1:2" x14ac:dyDescent="0.25">
      <c r="A4181" t="s">
        <v>150225</v>
      </c>
      <c r="B4181">
        <v>1</v>
      </c>
    </row>
    <row r="4182" spans="1:2" x14ac:dyDescent="0.25">
      <c r="A4182" t="s">
        <v>150225</v>
      </c>
      <c r="B4182">
        <v>1</v>
      </c>
    </row>
    <row r="4183" spans="1:2" x14ac:dyDescent="0.25">
      <c r="A4183" t="s">
        <v>150225</v>
      </c>
      <c r="B4183">
        <v>1</v>
      </c>
    </row>
    <row r="4184" spans="1:2" x14ac:dyDescent="0.25">
      <c r="A4184" t="s">
        <v>150225</v>
      </c>
      <c r="B4184">
        <v>1</v>
      </c>
    </row>
    <row r="4185" spans="1:2" x14ac:dyDescent="0.25">
      <c r="A4185" t="s">
        <v>150225</v>
      </c>
      <c r="B4185">
        <v>1</v>
      </c>
    </row>
    <row r="4186" spans="1:2" x14ac:dyDescent="0.25">
      <c r="A4186" t="s">
        <v>150225</v>
      </c>
      <c r="B4186">
        <v>1</v>
      </c>
    </row>
    <row r="4187" spans="1:2" x14ac:dyDescent="0.25">
      <c r="A4187" t="s">
        <v>150225</v>
      </c>
      <c r="B4187">
        <v>1</v>
      </c>
    </row>
    <row r="4188" spans="1:2" x14ac:dyDescent="0.25">
      <c r="A4188" t="s">
        <v>150225</v>
      </c>
      <c r="B4188">
        <v>1</v>
      </c>
    </row>
    <row r="4189" spans="1:2" x14ac:dyDescent="0.25">
      <c r="A4189" t="s">
        <v>150225</v>
      </c>
      <c r="B4189">
        <v>1</v>
      </c>
    </row>
    <row r="4190" spans="1:2" x14ac:dyDescent="0.25">
      <c r="A4190" t="s">
        <v>150225</v>
      </c>
      <c r="B4190">
        <v>1</v>
      </c>
    </row>
    <row r="4191" spans="1:2" x14ac:dyDescent="0.25">
      <c r="A4191" t="s">
        <v>150225</v>
      </c>
      <c r="B4191">
        <v>1</v>
      </c>
    </row>
    <row r="4192" spans="1:2" x14ac:dyDescent="0.25">
      <c r="A4192" t="s">
        <v>150225</v>
      </c>
      <c r="B4192">
        <v>1</v>
      </c>
    </row>
    <row r="4193" spans="1:2" x14ac:dyDescent="0.25">
      <c r="A4193" t="s">
        <v>150225</v>
      </c>
      <c r="B4193">
        <v>1</v>
      </c>
    </row>
    <row r="4194" spans="1:2" x14ac:dyDescent="0.25">
      <c r="A4194" t="s">
        <v>150225</v>
      </c>
      <c r="B4194">
        <v>1</v>
      </c>
    </row>
    <row r="4195" spans="1:2" x14ac:dyDescent="0.25">
      <c r="A4195" t="s">
        <v>150225</v>
      </c>
      <c r="B4195">
        <v>1</v>
      </c>
    </row>
    <row r="4196" spans="1:2" x14ac:dyDescent="0.25">
      <c r="A4196" t="s">
        <v>150225</v>
      </c>
      <c r="B4196">
        <v>1</v>
      </c>
    </row>
    <row r="4197" spans="1:2" x14ac:dyDescent="0.25">
      <c r="A4197" t="s">
        <v>150225</v>
      </c>
      <c r="B4197">
        <v>1</v>
      </c>
    </row>
    <row r="4198" spans="1:2" x14ac:dyDescent="0.25">
      <c r="A4198" t="s">
        <v>150225</v>
      </c>
      <c r="B4198">
        <v>1</v>
      </c>
    </row>
    <row r="4199" spans="1:2" x14ac:dyDescent="0.25">
      <c r="A4199" t="s">
        <v>150225</v>
      </c>
      <c r="B4199">
        <v>1</v>
      </c>
    </row>
    <row r="4200" spans="1:2" x14ac:dyDescent="0.25">
      <c r="A4200" t="s">
        <v>150225</v>
      </c>
      <c r="B4200">
        <v>1</v>
      </c>
    </row>
    <row r="4201" spans="1:2" x14ac:dyDescent="0.25">
      <c r="A4201" t="s">
        <v>150225</v>
      </c>
      <c r="B4201">
        <v>1</v>
      </c>
    </row>
    <row r="4202" spans="1:2" x14ac:dyDescent="0.25">
      <c r="A4202" t="s">
        <v>150225</v>
      </c>
      <c r="B4202">
        <v>1</v>
      </c>
    </row>
    <row r="4203" spans="1:2" x14ac:dyDescent="0.25">
      <c r="A4203" t="s">
        <v>150225</v>
      </c>
      <c r="B4203">
        <v>1</v>
      </c>
    </row>
    <row r="4204" spans="1:2" x14ac:dyDescent="0.25">
      <c r="A4204" t="s">
        <v>150225</v>
      </c>
      <c r="B4204">
        <v>1</v>
      </c>
    </row>
    <row r="4205" spans="1:2" x14ac:dyDescent="0.25">
      <c r="A4205" t="s">
        <v>150225</v>
      </c>
      <c r="B4205">
        <v>1</v>
      </c>
    </row>
    <row r="4206" spans="1:2" x14ac:dyDescent="0.25">
      <c r="A4206" t="s">
        <v>150225</v>
      </c>
      <c r="B4206">
        <v>1</v>
      </c>
    </row>
    <row r="4207" spans="1:2" x14ac:dyDescent="0.25">
      <c r="A4207" t="s">
        <v>150225</v>
      </c>
      <c r="B4207">
        <v>1</v>
      </c>
    </row>
    <row r="4208" spans="1:2" x14ac:dyDescent="0.25">
      <c r="A4208" t="s">
        <v>150225</v>
      </c>
      <c r="B4208">
        <v>1</v>
      </c>
    </row>
    <row r="4209" spans="1:2" x14ac:dyDescent="0.25">
      <c r="A4209" t="s">
        <v>150225</v>
      </c>
      <c r="B4209">
        <v>1</v>
      </c>
    </row>
    <row r="4210" spans="1:2" x14ac:dyDescent="0.25">
      <c r="A4210" t="s">
        <v>150225</v>
      </c>
      <c r="B4210">
        <v>1</v>
      </c>
    </row>
    <row r="4211" spans="1:2" x14ac:dyDescent="0.25">
      <c r="A4211" t="s">
        <v>150225</v>
      </c>
      <c r="B4211">
        <v>1</v>
      </c>
    </row>
    <row r="4212" spans="1:2" x14ac:dyDescent="0.25">
      <c r="A4212" t="s">
        <v>150225</v>
      </c>
      <c r="B4212">
        <v>1</v>
      </c>
    </row>
    <row r="4213" spans="1:2" x14ac:dyDescent="0.25">
      <c r="A4213" t="s">
        <v>150225</v>
      </c>
      <c r="B4213">
        <v>1</v>
      </c>
    </row>
    <row r="4214" spans="1:2" x14ac:dyDescent="0.25">
      <c r="A4214" t="s">
        <v>150225</v>
      </c>
      <c r="B4214">
        <v>1</v>
      </c>
    </row>
    <row r="4215" spans="1:2" x14ac:dyDescent="0.25">
      <c r="A4215" t="s">
        <v>150225</v>
      </c>
      <c r="B4215">
        <v>1</v>
      </c>
    </row>
    <row r="4216" spans="1:2" x14ac:dyDescent="0.25">
      <c r="A4216" t="s">
        <v>150225</v>
      </c>
      <c r="B4216">
        <v>1</v>
      </c>
    </row>
    <row r="4217" spans="1:2" x14ac:dyDescent="0.25">
      <c r="A4217" t="s">
        <v>150225</v>
      </c>
      <c r="B4217">
        <v>1</v>
      </c>
    </row>
    <row r="4218" spans="1:2" x14ac:dyDescent="0.25">
      <c r="A4218" t="s">
        <v>150225</v>
      </c>
      <c r="B4218">
        <v>1</v>
      </c>
    </row>
    <row r="4219" spans="1:2" x14ac:dyDescent="0.25">
      <c r="A4219" t="s">
        <v>150225</v>
      </c>
      <c r="B4219">
        <v>1</v>
      </c>
    </row>
    <row r="4220" spans="1:2" x14ac:dyDescent="0.25">
      <c r="A4220" t="s">
        <v>150225</v>
      </c>
      <c r="B4220">
        <v>1</v>
      </c>
    </row>
    <row r="4221" spans="1:2" x14ac:dyDescent="0.25">
      <c r="A4221" t="s">
        <v>150225</v>
      </c>
      <c r="B4221">
        <v>1</v>
      </c>
    </row>
    <row r="4222" spans="1:2" x14ac:dyDescent="0.25">
      <c r="A4222" t="s">
        <v>150225</v>
      </c>
      <c r="B4222">
        <v>1</v>
      </c>
    </row>
    <row r="4223" spans="1:2" x14ac:dyDescent="0.25">
      <c r="A4223" t="s">
        <v>150225</v>
      </c>
      <c r="B4223">
        <v>1</v>
      </c>
    </row>
    <row r="4224" spans="1:2" x14ac:dyDescent="0.25">
      <c r="A4224" t="s">
        <v>150225</v>
      </c>
      <c r="B4224">
        <v>1</v>
      </c>
    </row>
    <row r="4225" spans="1:2" x14ac:dyDescent="0.25">
      <c r="A4225" t="s">
        <v>150225</v>
      </c>
      <c r="B4225">
        <v>1</v>
      </c>
    </row>
    <row r="4226" spans="1:2" x14ac:dyDescent="0.25">
      <c r="A4226" t="s">
        <v>150225</v>
      </c>
      <c r="B4226">
        <v>1</v>
      </c>
    </row>
    <row r="4227" spans="1:2" x14ac:dyDescent="0.25">
      <c r="A4227" t="s">
        <v>150225</v>
      </c>
      <c r="B4227">
        <v>1</v>
      </c>
    </row>
    <row r="4228" spans="1:2" x14ac:dyDescent="0.25">
      <c r="A4228" t="s">
        <v>150225</v>
      </c>
      <c r="B4228">
        <v>1</v>
      </c>
    </row>
    <row r="4229" spans="1:2" x14ac:dyDescent="0.25">
      <c r="A4229" t="s">
        <v>150225</v>
      </c>
      <c r="B4229">
        <v>1</v>
      </c>
    </row>
    <row r="4230" spans="1:2" x14ac:dyDescent="0.25">
      <c r="A4230" t="s">
        <v>150225</v>
      </c>
      <c r="B4230">
        <v>1</v>
      </c>
    </row>
    <row r="4231" spans="1:2" x14ac:dyDescent="0.25">
      <c r="A4231" t="s">
        <v>150225</v>
      </c>
      <c r="B4231">
        <v>1</v>
      </c>
    </row>
    <row r="4232" spans="1:2" x14ac:dyDescent="0.25">
      <c r="A4232" t="s">
        <v>150225</v>
      </c>
      <c r="B4232">
        <v>1</v>
      </c>
    </row>
    <row r="4233" spans="1:2" x14ac:dyDescent="0.25">
      <c r="A4233" t="s">
        <v>150225</v>
      </c>
      <c r="B4233">
        <v>1</v>
      </c>
    </row>
    <row r="4234" spans="1:2" x14ac:dyDescent="0.25">
      <c r="A4234" t="s">
        <v>150225</v>
      </c>
      <c r="B4234">
        <v>1</v>
      </c>
    </row>
    <row r="4235" spans="1:2" x14ac:dyDescent="0.25">
      <c r="A4235" t="s">
        <v>150225</v>
      </c>
      <c r="B4235">
        <v>1</v>
      </c>
    </row>
    <row r="4236" spans="1:2" x14ac:dyDescent="0.25">
      <c r="A4236" t="s">
        <v>150225</v>
      </c>
      <c r="B4236">
        <v>1</v>
      </c>
    </row>
    <row r="4237" spans="1:2" x14ac:dyDescent="0.25">
      <c r="A4237" t="s">
        <v>150225</v>
      </c>
      <c r="B4237">
        <v>1</v>
      </c>
    </row>
    <row r="4238" spans="1:2" x14ac:dyDescent="0.25">
      <c r="A4238" t="s">
        <v>150225</v>
      </c>
      <c r="B4238">
        <v>1</v>
      </c>
    </row>
    <row r="4239" spans="1:2" x14ac:dyDescent="0.25">
      <c r="A4239" t="s">
        <v>150225</v>
      </c>
      <c r="B4239">
        <v>1</v>
      </c>
    </row>
    <row r="4240" spans="1:2" x14ac:dyDescent="0.25">
      <c r="A4240" t="s">
        <v>150225</v>
      </c>
      <c r="B4240">
        <v>1</v>
      </c>
    </row>
    <row r="4241" spans="1:2" x14ac:dyDescent="0.25">
      <c r="A4241" t="s">
        <v>150225</v>
      </c>
      <c r="B4241">
        <v>1</v>
      </c>
    </row>
    <row r="4242" spans="1:2" x14ac:dyDescent="0.25">
      <c r="A4242" t="s">
        <v>150225</v>
      </c>
      <c r="B4242">
        <v>1</v>
      </c>
    </row>
    <row r="4243" spans="1:2" x14ac:dyDescent="0.25">
      <c r="A4243" t="s">
        <v>150225</v>
      </c>
      <c r="B4243">
        <v>1</v>
      </c>
    </row>
    <row r="4244" spans="1:2" x14ac:dyDescent="0.25">
      <c r="A4244" t="s">
        <v>150225</v>
      </c>
      <c r="B4244">
        <v>1</v>
      </c>
    </row>
    <row r="4245" spans="1:2" x14ac:dyDescent="0.25">
      <c r="A4245" t="s">
        <v>150225</v>
      </c>
      <c r="B4245">
        <v>1</v>
      </c>
    </row>
    <row r="4246" spans="1:2" x14ac:dyDescent="0.25">
      <c r="A4246" t="s">
        <v>150225</v>
      </c>
      <c r="B4246">
        <v>1</v>
      </c>
    </row>
    <row r="4247" spans="1:2" x14ac:dyDescent="0.25">
      <c r="A4247" t="s">
        <v>150225</v>
      </c>
      <c r="B4247">
        <v>1</v>
      </c>
    </row>
    <row r="4248" spans="1:2" x14ac:dyDescent="0.25">
      <c r="A4248" t="s">
        <v>150225</v>
      </c>
      <c r="B4248">
        <v>1</v>
      </c>
    </row>
    <row r="4249" spans="1:2" x14ac:dyDescent="0.25">
      <c r="A4249" t="s">
        <v>150225</v>
      </c>
      <c r="B4249">
        <v>1</v>
      </c>
    </row>
    <row r="4250" spans="1:2" x14ac:dyDescent="0.25">
      <c r="A4250" t="s">
        <v>150225</v>
      </c>
      <c r="B4250">
        <v>1</v>
      </c>
    </row>
    <row r="4251" spans="1:2" x14ac:dyDescent="0.25">
      <c r="A4251" t="s">
        <v>150225</v>
      </c>
      <c r="B4251">
        <v>1</v>
      </c>
    </row>
    <row r="4252" spans="1:2" x14ac:dyDescent="0.25">
      <c r="A4252" t="s">
        <v>150225</v>
      </c>
      <c r="B4252">
        <v>1</v>
      </c>
    </row>
    <row r="4253" spans="1:2" x14ac:dyDescent="0.25">
      <c r="A4253" t="s">
        <v>150225</v>
      </c>
      <c r="B4253">
        <v>1</v>
      </c>
    </row>
    <row r="4254" spans="1:2" x14ac:dyDescent="0.25">
      <c r="A4254" t="s">
        <v>150225</v>
      </c>
      <c r="B4254">
        <v>2</v>
      </c>
    </row>
    <row r="4255" spans="1:2" x14ac:dyDescent="0.25">
      <c r="A4255" t="s">
        <v>150225</v>
      </c>
      <c r="B4255">
        <v>1</v>
      </c>
    </row>
    <row r="4256" spans="1:2" x14ac:dyDescent="0.25">
      <c r="A4256" t="s">
        <v>150225</v>
      </c>
      <c r="B4256">
        <v>1</v>
      </c>
    </row>
    <row r="4257" spans="1:2" x14ac:dyDescent="0.25">
      <c r="A4257" t="s">
        <v>150225</v>
      </c>
      <c r="B4257">
        <v>1</v>
      </c>
    </row>
    <row r="4258" spans="1:2" x14ac:dyDescent="0.25">
      <c r="A4258" t="s">
        <v>150225</v>
      </c>
      <c r="B4258">
        <v>1</v>
      </c>
    </row>
    <row r="4259" spans="1:2" x14ac:dyDescent="0.25">
      <c r="A4259" t="s">
        <v>150225</v>
      </c>
      <c r="B4259">
        <v>1</v>
      </c>
    </row>
    <row r="4260" spans="1:2" x14ac:dyDescent="0.25">
      <c r="A4260" t="s">
        <v>150225</v>
      </c>
      <c r="B4260">
        <v>1</v>
      </c>
    </row>
    <row r="4261" spans="1:2" x14ac:dyDescent="0.25">
      <c r="A4261" t="s">
        <v>150225</v>
      </c>
      <c r="B4261">
        <v>1</v>
      </c>
    </row>
    <row r="4262" spans="1:2" x14ac:dyDescent="0.25">
      <c r="A4262" t="s">
        <v>150225</v>
      </c>
      <c r="B4262">
        <v>1</v>
      </c>
    </row>
    <row r="4263" spans="1:2" x14ac:dyDescent="0.25">
      <c r="A4263" t="s">
        <v>150225</v>
      </c>
      <c r="B4263">
        <v>1</v>
      </c>
    </row>
    <row r="4264" spans="1:2" x14ac:dyDescent="0.25">
      <c r="A4264" t="s">
        <v>150225</v>
      </c>
      <c r="B4264">
        <v>1</v>
      </c>
    </row>
    <row r="4265" spans="1:2" x14ac:dyDescent="0.25">
      <c r="A4265" t="s">
        <v>150225</v>
      </c>
      <c r="B4265">
        <v>1</v>
      </c>
    </row>
    <row r="4266" spans="1:2" x14ac:dyDescent="0.25">
      <c r="A4266" t="s">
        <v>150225</v>
      </c>
      <c r="B4266">
        <v>1</v>
      </c>
    </row>
    <row r="4267" spans="1:2" x14ac:dyDescent="0.25">
      <c r="A4267" t="s">
        <v>150225</v>
      </c>
      <c r="B4267">
        <v>1</v>
      </c>
    </row>
    <row r="4268" spans="1:2" x14ac:dyDescent="0.25">
      <c r="A4268" t="s">
        <v>150225</v>
      </c>
      <c r="B4268">
        <v>2</v>
      </c>
    </row>
    <row r="4269" spans="1:2" x14ac:dyDescent="0.25">
      <c r="A4269" t="s">
        <v>150225</v>
      </c>
      <c r="B4269">
        <v>1</v>
      </c>
    </row>
    <row r="4270" spans="1:2" x14ac:dyDescent="0.25">
      <c r="A4270" t="s">
        <v>150225</v>
      </c>
      <c r="B4270">
        <v>1</v>
      </c>
    </row>
    <row r="4271" spans="1:2" x14ac:dyDescent="0.25">
      <c r="A4271" t="s">
        <v>150225</v>
      </c>
      <c r="B4271">
        <v>1</v>
      </c>
    </row>
    <row r="4272" spans="1:2" x14ac:dyDescent="0.25">
      <c r="A4272" t="s">
        <v>150225</v>
      </c>
      <c r="B4272">
        <v>1</v>
      </c>
    </row>
    <row r="4273" spans="1:2" x14ac:dyDescent="0.25">
      <c r="A4273" t="s">
        <v>150225</v>
      </c>
      <c r="B4273">
        <v>1</v>
      </c>
    </row>
    <row r="4274" spans="1:2" x14ac:dyDescent="0.25">
      <c r="A4274" t="s">
        <v>150225</v>
      </c>
      <c r="B4274">
        <v>1</v>
      </c>
    </row>
    <row r="4275" spans="1:2" x14ac:dyDescent="0.25">
      <c r="A4275" t="s">
        <v>150225</v>
      </c>
      <c r="B4275">
        <v>1</v>
      </c>
    </row>
    <row r="4276" spans="1:2" x14ac:dyDescent="0.25">
      <c r="A4276" t="s">
        <v>150225</v>
      </c>
      <c r="B4276">
        <v>1</v>
      </c>
    </row>
    <row r="4277" spans="1:2" x14ac:dyDescent="0.25">
      <c r="A4277" t="s">
        <v>150225</v>
      </c>
      <c r="B4277">
        <v>1</v>
      </c>
    </row>
    <row r="4278" spans="1:2" x14ac:dyDescent="0.25">
      <c r="A4278" t="s">
        <v>150225</v>
      </c>
      <c r="B4278">
        <v>1</v>
      </c>
    </row>
    <row r="4279" spans="1:2" x14ac:dyDescent="0.25">
      <c r="A4279" t="s">
        <v>150225</v>
      </c>
      <c r="B4279">
        <v>1</v>
      </c>
    </row>
    <row r="4280" spans="1:2" x14ac:dyDescent="0.25">
      <c r="A4280" t="s">
        <v>150225</v>
      </c>
      <c r="B4280">
        <v>1</v>
      </c>
    </row>
    <row r="4281" spans="1:2" x14ac:dyDescent="0.25">
      <c r="A4281" t="s">
        <v>150225</v>
      </c>
      <c r="B4281">
        <v>1</v>
      </c>
    </row>
    <row r="4282" spans="1:2" x14ac:dyDescent="0.25">
      <c r="A4282" t="s">
        <v>150225</v>
      </c>
      <c r="B4282">
        <v>1</v>
      </c>
    </row>
    <row r="4283" spans="1:2" x14ac:dyDescent="0.25">
      <c r="A4283" t="s">
        <v>150225</v>
      </c>
      <c r="B4283">
        <v>1</v>
      </c>
    </row>
    <row r="4284" spans="1:2" x14ac:dyDescent="0.25">
      <c r="A4284" t="s">
        <v>150225</v>
      </c>
      <c r="B4284">
        <v>1</v>
      </c>
    </row>
    <row r="4285" spans="1:2" x14ac:dyDescent="0.25">
      <c r="A4285" t="s">
        <v>150225</v>
      </c>
      <c r="B4285">
        <v>1</v>
      </c>
    </row>
    <row r="4286" spans="1:2" x14ac:dyDescent="0.25">
      <c r="A4286" t="s">
        <v>150225</v>
      </c>
      <c r="B4286">
        <v>1</v>
      </c>
    </row>
    <row r="4287" spans="1:2" x14ac:dyDescent="0.25">
      <c r="A4287" t="s">
        <v>150225</v>
      </c>
      <c r="B4287">
        <v>1</v>
      </c>
    </row>
    <row r="4288" spans="1:2" x14ac:dyDescent="0.25">
      <c r="A4288" t="s">
        <v>150225</v>
      </c>
      <c r="B4288">
        <v>1</v>
      </c>
    </row>
    <row r="4289" spans="1:2" x14ac:dyDescent="0.25">
      <c r="A4289" t="s">
        <v>150225</v>
      </c>
      <c r="B4289">
        <v>1</v>
      </c>
    </row>
    <row r="4290" spans="1:2" x14ac:dyDescent="0.25">
      <c r="A4290" t="s">
        <v>150225</v>
      </c>
      <c r="B4290">
        <v>1</v>
      </c>
    </row>
    <row r="4291" spans="1:2" x14ac:dyDescent="0.25">
      <c r="A4291" t="s">
        <v>150225</v>
      </c>
      <c r="B4291">
        <v>1</v>
      </c>
    </row>
    <row r="4292" spans="1:2" x14ac:dyDescent="0.25">
      <c r="A4292" t="s">
        <v>150225</v>
      </c>
      <c r="B4292">
        <v>1</v>
      </c>
    </row>
    <row r="4293" spans="1:2" x14ac:dyDescent="0.25">
      <c r="A4293" t="s">
        <v>150225</v>
      </c>
      <c r="B4293">
        <v>1</v>
      </c>
    </row>
    <row r="4294" spans="1:2" x14ac:dyDescent="0.25">
      <c r="A4294" t="s">
        <v>150225</v>
      </c>
      <c r="B4294">
        <v>1</v>
      </c>
    </row>
    <row r="4295" spans="1:2" x14ac:dyDescent="0.25">
      <c r="A4295" t="s">
        <v>150225</v>
      </c>
      <c r="B4295">
        <v>1</v>
      </c>
    </row>
    <row r="4296" spans="1:2" x14ac:dyDescent="0.25">
      <c r="A4296" t="s">
        <v>150225</v>
      </c>
      <c r="B4296">
        <v>1</v>
      </c>
    </row>
    <row r="4297" spans="1:2" x14ac:dyDescent="0.25">
      <c r="A4297" t="s">
        <v>150225</v>
      </c>
      <c r="B4297">
        <v>1</v>
      </c>
    </row>
    <row r="4298" spans="1:2" x14ac:dyDescent="0.25">
      <c r="A4298" t="s">
        <v>150225</v>
      </c>
      <c r="B4298">
        <v>1</v>
      </c>
    </row>
    <row r="4299" spans="1:2" x14ac:dyDescent="0.25">
      <c r="A4299" t="s">
        <v>150225</v>
      </c>
      <c r="B4299">
        <v>1</v>
      </c>
    </row>
    <row r="4300" spans="1:2" x14ac:dyDescent="0.25">
      <c r="A4300" t="s">
        <v>150225</v>
      </c>
      <c r="B4300">
        <v>1</v>
      </c>
    </row>
    <row r="4301" spans="1:2" x14ac:dyDescent="0.25">
      <c r="A4301" t="s">
        <v>150225</v>
      </c>
      <c r="B4301">
        <v>1</v>
      </c>
    </row>
    <row r="4302" spans="1:2" x14ac:dyDescent="0.25">
      <c r="A4302" t="s">
        <v>150225</v>
      </c>
      <c r="B4302">
        <v>1</v>
      </c>
    </row>
    <row r="4303" spans="1:2" x14ac:dyDescent="0.25">
      <c r="A4303" t="s">
        <v>150225</v>
      </c>
      <c r="B4303">
        <v>1</v>
      </c>
    </row>
    <row r="4304" spans="1:2" x14ac:dyDescent="0.25">
      <c r="A4304" t="s">
        <v>150225</v>
      </c>
      <c r="B4304">
        <v>1</v>
      </c>
    </row>
    <row r="4305" spans="1:2" x14ac:dyDescent="0.25">
      <c r="A4305" t="s">
        <v>150225</v>
      </c>
      <c r="B4305">
        <v>1</v>
      </c>
    </row>
    <row r="4306" spans="1:2" x14ac:dyDescent="0.25">
      <c r="A4306" t="s">
        <v>150225</v>
      </c>
      <c r="B4306">
        <v>1</v>
      </c>
    </row>
    <row r="4307" spans="1:2" x14ac:dyDescent="0.25">
      <c r="A4307" t="s">
        <v>150225</v>
      </c>
      <c r="B4307">
        <v>1</v>
      </c>
    </row>
    <row r="4308" spans="1:2" x14ac:dyDescent="0.25">
      <c r="A4308" t="s">
        <v>150225</v>
      </c>
      <c r="B4308">
        <v>1</v>
      </c>
    </row>
    <row r="4309" spans="1:2" x14ac:dyDescent="0.25">
      <c r="A4309" t="s">
        <v>150225</v>
      </c>
      <c r="B4309">
        <v>1</v>
      </c>
    </row>
    <row r="4310" spans="1:2" x14ac:dyDescent="0.25">
      <c r="A4310" t="s">
        <v>150225</v>
      </c>
      <c r="B4310">
        <v>2</v>
      </c>
    </row>
    <row r="4311" spans="1:2" x14ac:dyDescent="0.25">
      <c r="A4311" t="s">
        <v>150225</v>
      </c>
      <c r="B4311">
        <v>1</v>
      </c>
    </row>
    <row r="4312" spans="1:2" x14ac:dyDescent="0.25">
      <c r="A4312" t="s">
        <v>150225</v>
      </c>
      <c r="B4312">
        <v>1</v>
      </c>
    </row>
    <row r="4313" spans="1:2" x14ac:dyDescent="0.25">
      <c r="A4313" t="s">
        <v>150225</v>
      </c>
      <c r="B4313">
        <v>1</v>
      </c>
    </row>
    <row r="4314" spans="1:2" x14ac:dyDescent="0.25">
      <c r="A4314" t="s">
        <v>150225</v>
      </c>
      <c r="B4314">
        <v>1</v>
      </c>
    </row>
    <row r="4315" spans="1:2" x14ac:dyDescent="0.25">
      <c r="A4315" t="s">
        <v>150225</v>
      </c>
      <c r="B4315">
        <v>1</v>
      </c>
    </row>
    <row r="4316" spans="1:2" x14ac:dyDescent="0.25">
      <c r="A4316" t="s">
        <v>150225</v>
      </c>
      <c r="B4316">
        <v>1</v>
      </c>
    </row>
    <row r="4317" spans="1:2" x14ac:dyDescent="0.25">
      <c r="A4317" t="s">
        <v>150225</v>
      </c>
      <c r="B4317">
        <v>1</v>
      </c>
    </row>
    <row r="4318" spans="1:2" x14ac:dyDescent="0.25">
      <c r="A4318" t="s">
        <v>150225</v>
      </c>
      <c r="B4318">
        <v>1</v>
      </c>
    </row>
    <row r="4319" spans="1:2" x14ac:dyDescent="0.25">
      <c r="A4319" t="s">
        <v>150225</v>
      </c>
      <c r="B4319">
        <v>1</v>
      </c>
    </row>
    <row r="4320" spans="1:2" x14ac:dyDescent="0.25">
      <c r="A4320" t="s">
        <v>150225</v>
      </c>
      <c r="B4320">
        <v>1</v>
      </c>
    </row>
    <row r="4321" spans="1:2" x14ac:dyDescent="0.25">
      <c r="A4321" t="s">
        <v>150225</v>
      </c>
      <c r="B4321">
        <v>1</v>
      </c>
    </row>
    <row r="4322" spans="1:2" x14ac:dyDescent="0.25">
      <c r="A4322" t="s">
        <v>150225</v>
      </c>
      <c r="B4322">
        <v>1</v>
      </c>
    </row>
    <row r="4323" spans="1:2" x14ac:dyDescent="0.25">
      <c r="A4323" t="s">
        <v>150225</v>
      </c>
      <c r="B4323">
        <v>1</v>
      </c>
    </row>
    <row r="4324" spans="1:2" x14ac:dyDescent="0.25">
      <c r="A4324" t="s">
        <v>150225</v>
      </c>
      <c r="B4324">
        <v>1</v>
      </c>
    </row>
    <row r="4325" spans="1:2" x14ac:dyDescent="0.25">
      <c r="A4325" t="s">
        <v>150225</v>
      </c>
      <c r="B4325">
        <v>1</v>
      </c>
    </row>
    <row r="4326" spans="1:2" x14ac:dyDescent="0.25">
      <c r="A4326" t="s">
        <v>150225</v>
      </c>
      <c r="B4326">
        <v>1</v>
      </c>
    </row>
    <row r="4327" spans="1:2" x14ac:dyDescent="0.25">
      <c r="A4327" t="s">
        <v>150225</v>
      </c>
      <c r="B4327">
        <v>1</v>
      </c>
    </row>
    <row r="4328" spans="1:2" x14ac:dyDescent="0.25">
      <c r="A4328" t="s">
        <v>150225</v>
      </c>
      <c r="B4328">
        <v>1</v>
      </c>
    </row>
    <row r="4329" spans="1:2" x14ac:dyDescent="0.25">
      <c r="A4329" t="s">
        <v>150225</v>
      </c>
      <c r="B4329">
        <v>1</v>
      </c>
    </row>
    <row r="4330" spans="1:2" x14ac:dyDescent="0.25">
      <c r="A4330" t="s">
        <v>150225</v>
      </c>
      <c r="B4330">
        <v>1</v>
      </c>
    </row>
    <row r="4331" spans="1:2" x14ac:dyDescent="0.25">
      <c r="A4331" t="s">
        <v>150225</v>
      </c>
      <c r="B4331">
        <v>1</v>
      </c>
    </row>
    <row r="4332" spans="1:2" x14ac:dyDescent="0.25">
      <c r="A4332" t="s">
        <v>150225</v>
      </c>
      <c r="B4332">
        <v>1</v>
      </c>
    </row>
    <row r="4333" spans="1:2" x14ac:dyDescent="0.25">
      <c r="A4333" t="s">
        <v>150225</v>
      </c>
      <c r="B4333">
        <v>1</v>
      </c>
    </row>
    <row r="4334" spans="1:2" x14ac:dyDescent="0.25">
      <c r="A4334" t="s">
        <v>150225</v>
      </c>
      <c r="B4334">
        <v>1</v>
      </c>
    </row>
    <row r="4335" spans="1:2" x14ac:dyDescent="0.25">
      <c r="A4335" t="s">
        <v>150225</v>
      </c>
      <c r="B4335">
        <v>1</v>
      </c>
    </row>
    <row r="4336" spans="1:2" x14ac:dyDescent="0.25">
      <c r="A4336" t="s">
        <v>150225</v>
      </c>
      <c r="B4336">
        <v>1</v>
      </c>
    </row>
    <row r="4337" spans="1:2" x14ac:dyDescent="0.25">
      <c r="A4337" t="s">
        <v>150225</v>
      </c>
      <c r="B4337">
        <v>1</v>
      </c>
    </row>
    <row r="4338" spans="1:2" x14ac:dyDescent="0.25">
      <c r="A4338" t="s">
        <v>150225</v>
      </c>
      <c r="B4338">
        <v>1</v>
      </c>
    </row>
    <row r="4339" spans="1:2" x14ac:dyDescent="0.25">
      <c r="A4339" t="s">
        <v>150225</v>
      </c>
      <c r="B4339">
        <v>1</v>
      </c>
    </row>
    <row r="4340" spans="1:2" x14ac:dyDescent="0.25">
      <c r="A4340" t="s">
        <v>150225</v>
      </c>
      <c r="B4340">
        <v>1</v>
      </c>
    </row>
    <row r="4341" spans="1:2" x14ac:dyDescent="0.25">
      <c r="A4341" t="s">
        <v>150225</v>
      </c>
      <c r="B4341">
        <v>1</v>
      </c>
    </row>
    <row r="4342" spans="1:2" x14ac:dyDescent="0.25">
      <c r="A4342" t="s">
        <v>150225</v>
      </c>
      <c r="B4342">
        <v>1</v>
      </c>
    </row>
    <row r="4343" spans="1:2" x14ac:dyDescent="0.25">
      <c r="A4343" t="s">
        <v>150225</v>
      </c>
      <c r="B4343">
        <v>1</v>
      </c>
    </row>
    <row r="4344" spans="1:2" x14ac:dyDescent="0.25">
      <c r="A4344" t="s">
        <v>150225</v>
      </c>
      <c r="B4344">
        <v>1</v>
      </c>
    </row>
    <row r="4345" spans="1:2" x14ac:dyDescent="0.25">
      <c r="A4345" t="s">
        <v>150225</v>
      </c>
      <c r="B4345">
        <v>1</v>
      </c>
    </row>
    <row r="4346" spans="1:2" x14ac:dyDescent="0.25">
      <c r="A4346" t="s">
        <v>150225</v>
      </c>
      <c r="B4346">
        <v>1</v>
      </c>
    </row>
    <row r="4347" spans="1:2" x14ac:dyDescent="0.25">
      <c r="A4347" t="s">
        <v>150225</v>
      </c>
      <c r="B4347">
        <v>1</v>
      </c>
    </row>
    <row r="4348" spans="1:2" x14ac:dyDescent="0.25">
      <c r="A4348" t="s">
        <v>150225</v>
      </c>
      <c r="B4348">
        <v>1</v>
      </c>
    </row>
    <row r="4349" spans="1:2" x14ac:dyDescent="0.25">
      <c r="A4349" t="s">
        <v>150225</v>
      </c>
      <c r="B4349">
        <v>1</v>
      </c>
    </row>
    <row r="4350" spans="1:2" x14ac:dyDescent="0.25">
      <c r="A4350" t="s">
        <v>150225</v>
      </c>
      <c r="B4350">
        <v>1</v>
      </c>
    </row>
    <row r="4351" spans="1:2" x14ac:dyDescent="0.25">
      <c r="A4351" t="s">
        <v>150225</v>
      </c>
      <c r="B4351">
        <v>1</v>
      </c>
    </row>
    <row r="4352" spans="1:2" x14ac:dyDescent="0.25">
      <c r="A4352" t="s">
        <v>150225</v>
      </c>
      <c r="B4352">
        <v>1</v>
      </c>
    </row>
    <row r="4353" spans="1:2" x14ac:dyDescent="0.25">
      <c r="A4353" t="s">
        <v>150225</v>
      </c>
      <c r="B4353">
        <v>1</v>
      </c>
    </row>
    <row r="4354" spans="1:2" x14ac:dyDescent="0.25">
      <c r="A4354" t="s">
        <v>150225</v>
      </c>
      <c r="B4354">
        <v>1</v>
      </c>
    </row>
    <row r="4355" spans="1:2" x14ac:dyDescent="0.25">
      <c r="A4355" t="s">
        <v>150225</v>
      </c>
      <c r="B4355">
        <v>1</v>
      </c>
    </row>
    <row r="4356" spans="1:2" x14ac:dyDescent="0.25">
      <c r="A4356" t="s">
        <v>150225</v>
      </c>
      <c r="B4356">
        <v>1</v>
      </c>
    </row>
    <row r="4357" spans="1:2" x14ac:dyDescent="0.25">
      <c r="A4357" t="s">
        <v>150225</v>
      </c>
      <c r="B4357">
        <v>1</v>
      </c>
    </row>
    <row r="4358" spans="1:2" x14ac:dyDescent="0.25">
      <c r="A4358" t="s">
        <v>150225</v>
      </c>
      <c r="B4358">
        <v>2</v>
      </c>
    </row>
    <row r="4359" spans="1:2" x14ac:dyDescent="0.25">
      <c r="A4359" t="s">
        <v>150225</v>
      </c>
      <c r="B4359">
        <v>1</v>
      </c>
    </row>
    <row r="4360" spans="1:2" x14ac:dyDescent="0.25">
      <c r="A4360" t="s">
        <v>150225</v>
      </c>
      <c r="B4360">
        <v>1</v>
      </c>
    </row>
    <row r="4361" spans="1:2" x14ac:dyDescent="0.25">
      <c r="A4361" t="s">
        <v>150225</v>
      </c>
      <c r="B4361">
        <v>1</v>
      </c>
    </row>
    <row r="4362" spans="1:2" x14ac:dyDescent="0.25">
      <c r="A4362" t="s">
        <v>150225</v>
      </c>
      <c r="B4362">
        <v>1</v>
      </c>
    </row>
    <row r="4363" spans="1:2" x14ac:dyDescent="0.25">
      <c r="A4363" t="s">
        <v>150225</v>
      </c>
      <c r="B4363">
        <v>1</v>
      </c>
    </row>
    <row r="4364" spans="1:2" x14ac:dyDescent="0.25">
      <c r="A4364" t="s">
        <v>150225</v>
      </c>
      <c r="B4364">
        <v>1</v>
      </c>
    </row>
    <row r="4365" spans="1:2" x14ac:dyDescent="0.25">
      <c r="A4365" t="s">
        <v>150225</v>
      </c>
      <c r="B4365">
        <v>1</v>
      </c>
    </row>
    <row r="4366" spans="1:2" x14ac:dyDescent="0.25">
      <c r="A4366" t="s">
        <v>150225</v>
      </c>
      <c r="B4366">
        <v>1</v>
      </c>
    </row>
    <row r="4367" spans="1:2" x14ac:dyDescent="0.25">
      <c r="A4367" t="s">
        <v>150225</v>
      </c>
      <c r="B4367">
        <v>1</v>
      </c>
    </row>
    <row r="4368" spans="1:2" x14ac:dyDescent="0.25">
      <c r="A4368" t="s">
        <v>150225</v>
      </c>
      <c r="B4368">
        <v>1</v>
      </c>
    </row>
    <row r="4369" spans="1:2" x14ac:dyDescent="0.25">
      <c r="A4369" t="s">
        <v>150225</v>
      </c>
      <c r="B4369">
        <v>1</v>
      </c>
    </row>
    <row r="4370" spans="1:2" x14ac:dyDescent="0.25">
      <c r="A4370" t="s">
        <v>150225</v>
      </c>
      <c r="B4370">
        <v>1</v>
      </c>
    </row>
    <row r="4371" spans="1:2" x14ac:dyDescent="0.25">
      <c r="A4371" t="s">
        <v>150225</v>
      </c>
      <c r="B4371">
        <v>1</v>
      </c>
    </row>
    <row r="4372" spans="1:2" x14ac:dyDescent="0.25">
      <c r="A4372" t="s">
        <v>150225</v>
      </c>
      <c r="B4372">
        <v>1</v>
      </c>
    </row>
    <row r="4373" spans="1:2" x14ac:dyDescent="0.25">
      <c r="A4373" t="s">
        <v>150225</v>
      </c>
      <c r="B4373">
        <v>1</v>
      </c>
    </row>
    <row r="4374" spans="1:2" x14ac:dyDescent="0.25">
      <c r="A4374" t="s">
        <v>150225</v>
      </c>
      <c r="B4374">
        <v>1</v>
      </c>
    </row>
    <row r="4375" spans="1:2" x14ac:dyDescent="0.25">
      <c r="A4375" t="s">
        <v>150225</v>
      </c>
      <c r="B4375">
        <v>1</v>
      </c>
    </row>
    <row r="4376" spans="1:2" x14ac:dyDescent="0.25">
      <c r="A4376" t="s">
        <v>150225</v>
      </c>
      <c r="B4376">
        <v>1</v>
      </c>
    </row>
    <row r="4377" spans="1:2" x14ac:dyDescent="0.25">
      <c r="A4377" t="s">
        <v>150225</v>
      </c>
      <c r="B4377">
        <v>1</v>
      </c>
    </row>
    <row r="4378" spans="1:2" x14ac:dyDescent="0.25">
      <c r="A4378" t="s">
        <v>150225</v>
      </c>
      <c r="B4378">
        <v>1</v>
      </c>
    </row>
    <row r="4379" spans="1:2" x14ac:dyDescent="0.25">
      <c r="A4379" t="s">
        <v>150225</v>
      </c>
      <c r="B4379">
        <v>1</v>
      </c>
    </row>
    <row r="4380" spans="1:2" x14ac:dyDescent="0.25">
      <c r="A4380" t="s">
        <v>150225</v>
      </c>
      <c r="B4380">
        <v>1</v>
      </c>
    </row>
    <row r="4381" spans="1:2" x14ac:dyDescent="0.25">
      <c r="A4381" t="s">
        <v>150225</v>
      </c>
      <c r="B4381">
        <v>1</v>
      </c>
    </row>
    <row r="4382" spans="1:2" x14ac:dyDescent="0.25">
      <c r="A4382" t="s">
        <v>150225</v>
      </c>
      <c r="B4382">
        <v>1</v>
      </c>
    </row>
    <row r="4383" spans="1:2" x14ac:dyDescent="0.25">
      <c r="A4383" t="s">
        <v>150225</v>
      </c>
      <c r="B4383">
        <v>1</v>
      </c>
    </row>
    <row r="4384" spans="1:2" x14ac:dyDescent="0.25">
      <c r="A4384" t="s">
        <v>150225</v>
      </c>
      <c r="B4384">
        <v>1</v>
      </c>
    </row>
    <row r="4385" spans="1:2" x14ac:dyDescent="0.25">
      <c r="A4385" t="s">
        <v>150225</v>
      </c>
      <c r="B4385">
        <v>1</v>
      </c>
    </row>
    <row r="4386" spans="1:2" x14ac:dyDescent="0.25">
      <c r="A4386" t="s">
        <v>150225</v>
      </c>
      <c r="B4386">
        <v>1</v>
      </c>
    </row>
    <row r="4387" spans="1:2" x14ac:dyDescent="0.25">
      <c r="A4387" t="s">
        <v>150225</v>
      </c>
      <c r="B4387">
        <v>1</v>
      </c>
    </row>
    <row r="4388" spans="1:2" x14ac:dyDescent="0.25">
      <c r="A4388" t="s">
        <v>150225</v>
      </c>
      <c r="B4388">
        <v>1</v>
      </c>
    </row>
    <row r="4389" spans="1:2" x14ac:dyDescent="0.25">
      <c r="A4389" t="s">
        <v>150225</v>
      </c>
      <c r="B4389">
        <v>1</v>
      </c>
    </row>
    <row r="4390" spans="1:2" x14ac:dyDescent="0.25">
      <c r="A4390" t="s">
        <v>150225</v>
      </c>
      <c r="B4390">
        <v>1</v>
      </c>
    </row>
    <row r="4391" spans="1:2" x14ac:dyDescent="0.25">
      <c r="A4391" t="s">
        <v>150225</v>
      </c>
      <c r="B4391">
        <v>1</v>
      </c>
    </row>
    <row r="4392" spans="1:2" x14ac:dyDescent="0.25">
      <c r="A4392" t="s">
        <v>150225</v>
      </c>
      <c r="B4392">
        <v>1</v>
      </c>
    </row>
    <row r="4393" spans="1:2" x14ac:dyDescent="0.25">
      <c r="A4393" t="s">
        <v>150225</v>
      </c>
      <c r="B4393">
        <v>1</v>
      </c>
    </row>
    <row r="4394" spans="1:2" x14ac:dyDescent="0.25">
      <c r="A4394" t="s">
        <v>150225</v>
      </c>
      <c r="B4394">
        <v>1</v>
      </c>
    </row>
    <row r="4395" spans="1:2" x14ac:dyDescent="0.25">
      <c r="A4395" t="s">
        <v>150225</v>
      </c>
      <c r="B4395">
        <v>1</v>
      </c>
    </row>
    <row r="4396" spans="1:2" x14ac:dyDescent="0.25">
      <c r="A4396" t="s">
        <v>150225</v>
      </c>
      <c r="B4396">
        <v>1</v>
      </c>
    </row>
    <row r="4397" spans="1:2" x14ac:dyDescent="0.25">
      <c r="A4397" t="s">
        <v>150225</v>
      </c>
      <c r="B4397">
        <v>1</v>
      </c>
    </row>
    <row r="4398" spans="1:2" x14ac:dyDescent="0.25">
      <c r="A4398" t="s">
        <v>150225</v>
      </c>
      <c r="B4398">
        <v>1</v>
      </c>
    </row>
    <row r="4399" spans="1:2" x14ac:dyDescent="0.25">
      <c r="A4399" t="s">
        <v>150225</v>
      </c>
      <c r="B4399">
        <v>1</v>
      </c>
    </row>
    <row r="4400" spans="1:2" x14ac:dyDescent="0.25">
      <c r="A4400" t="s">
        <v>150225</v>
      </c>
      <c r="B4400">
        <v>1</v>
      </c>
    </row>
    <row r="4401" spans="1:2" x14ac:dyDescent="0.25">
      <c r="A4401" t="s">
        <v>150225</v>
      </c>
      <c r="B4401">
        <v>2</v>
      </c>
    </row>
    <row r="4402" spans="1:2" x14ac:dyDescent="0.25">
      <c r="A4402" t="s">
        <v>150225</v>
      </c>
      <c r="B4402">
        <v>1</v>
      </c>
    </row>
    <row r="4403" spans="1:2" x14ac:dyDescent="0.25">
      <c r="A4403" t="s">
        <v>150225</v>
      </c>
      <c r="B4403">
        <v>1</v>
      </c>
    </row>
    <row r="4404" spans="1:2" x14ac:dyDescent="0.25">
      <c r="A4404" t="s">
        <v>150225</v>
      </c>
      <c r="B4404">
        <v>1</v>
      </c>
    </row>
    <row r="4405" spans="1:2" x14ac:dyDescent="0.25">
      <c r="A4405" t="s">
        <v>150225</v>
      </c>
      <c r="B4405">
        <v>1</v>
      </c>
    </row>
    <row r="4406" spans="1:2" x14ac:dyDescent="0.25">
      <c r="A4406" t="s">
        <v>150225</v>
      </c>
      <c r="B4406">
        <v>1</v>
      </c>
    </row>
    <row r="4407" spans="1:2" x14ac:dyDescent="0.25">
      <c r="A4407" t="s">
        <v>150225</v>
      </c>
      <c r="B4407">
        <v>1</v>
      </c>
    </row>
    <row r="4408" spans="1:2" x14ac:dyDescent="0.25">
      <c r="A4408" t="s">
        <v>150225</v>
      </c>
      <c r="B4408">
        <v>1</v>
      </c>
    </row>
    <row r="4409" spans="1:2" x14ac:dyDescent="0.25">
      <c r="A4409" t="s">
        <v>150225</v>
      </c>
      <c r="B4409">
        <v>1</v>
      </c>
    </row>
    <row r="4410" spans="1:2" x14ac:dyDescent="0.25">
      <c r="A4410" t="s">
        <v>150225</v>
      </c>
      <c r="B4410">
        <v>2</v>
      </c>
    </row>
    <row r="4411" spans="1:2" x14ac:dyDescent="0.25">
      <c r="A4411" t="s">
        <v>150225</v>
      </c>
      <c r="B4411">
        <v>1</v>
      </c>
    </row>
    <row r="4412" spans="1:2" x14ac:dyDescent="0.25">
      <c r="A4412" t="s">
        <v>150225</v>
      </c>
      <c r="B4412">
        <v>1</v>
      </c>
    </row>
    <row r="4413" spans="1:2" x14ac:dyDescent="0.25">
      <c r="A4413" t="s">
        <v>150225</v>
      </c>
      <c r="B4413">
        <v>1</v>
      </c>
    </row>
    <row r="4414" spans="1:2" x14ac:dyDescent="0.25">
      <c r="A4414" t="s">
        <v>150225</v>
      </c>
      <c r="B4414">
        <v>1</v>
      </c>
    </row>
    <row r="4415" spans="1:2" x14ac:dyDescent="0.25">
      <c r="A4415" t="s">
        <v>150225</v>
      </c>
      <c r="B4415">
        <v>1</v>
      </c>
    </row>
    <row r="4416" spans="1:2" x14ac:dyDescent="0.25">
      <c r="A4416" t="s">
        <v>150225</v>
      </c>
      <c r="B4416">
        <v>2</v>
      </c>
    </row>
    <row r="4417" spans="1:2" x14ac:dyDescent="0.25">
      <c r="A4417" t="s">
        <v>150225</v>
      </c>
      <c r="B4417">
        <v>1</v>
      </c>
    </row>
    <row r="4418" spans="1:2" x14ac:dyDescent="0.25">
      <c r="A4418" t="s">
        <v>150225</v>
      </c>
      <c r="B4418">
        <v>1</v>
      </c>
    </row>
    <row r="4419" spans="1:2" x14ac:dyDescent="0.25">
      <c r="A4419" t="s">
        <v>150225</v>
      </c>
      <c r="B4419">
        <v>1</v>
      </c>
    </row>
    <row r="4420" spans="1:2" x14ac:dyDescent="0.25">
      <c r="A4420" t="s">
        <v>150225</v>
      </c>
      <c r="B4420">
        <v>1</v>
      </c>
    </row>
    <row r="4421" spans="1:2" x14ac:dyDescent="0.25">
      <c r="A4421" t="s">
        <v>150225</v>
      </c>
      <c r="B4421">
        <v>1</v>
      </c>
    </row>
    <row r="4422" spans="1:2" x14ac:dyDescent="0.25">
      <c r="A4422" t="s">
        <v>150225</v>
      </c>
      <c r="B4422">
        <v>1</v>
      </c>
    </row>
    <row r="4423" spans="1:2" x14ac:dyDescent="0.25">
      <c r="A4423" t="s">
        <v>150225</v>
      </c>
      <c r="B4423">
        <v>1</v>
      </c>
    </row>
    <row r="4424" spans="1:2" x14ac:dyDescent="0.25">
      <c r="A4424" t="s">
        <v>150225</v>
      </c>
      <c r="B4424">
        <v>1</v>
      </c>
    </row>
    <row r="4425" spans="1:2" x14ac:dyDescent="0.25">
      <c r="A4425" t="s">
        <v>150225</v>
      </c>
      <c r="B4425">
        <v>1</v>
      </c>
    </row>
    <row r="4426" spans="1:2" x14ac:dyDescent="0.25">
      <c r="A4426" t="s">
        <v>150225</v>
      </c>
      <c r="B4426">
        <v>1</v>
      </c>
    </row>
    <row r="4427" spans="1:2" x14ac:dyDescent="0.25">
      <c r="A4427" t="s">
        <v>150225</v>
      </c>
      <c r="B4427">
        <v>1</v>
      </c>
    </row>
    <row r="4428" spans="1:2" x14ac:dyDescent="0.25">
      <c r="A4428" t="s">
        <v>150225</v>
      </c>
      <c r="B4428">
        <v>1</v>
      </c>
    </row>
    <row r="4429" spans="1:2" x14ac:dyDescent="0.25">
      <c r="A4429" t="s">
        <v>150225</v>
      </c>
      <c r="B4429">
        <v>1</v>
      </c>
    </row>
    <row r="4430" spans="1:2" x14ac:dyDescent="0.25">
      <c r="A4430" t="s">
        <v>150225</v>
      </c>
      <c r="B4430">
        <v>1</v>
      </c>
    </row>
    <row r="4431" spans="1:2" x14ac:dyDescent="0.25">
      <c r="A4431" t="s">
        <v>150225</v>
      </c>
      <c r="B4431">
        <v>1</v>
      </c>
    </row>
    <row r="4432" spans="1:2" x14ac:dyDescent="0.25">
      <c r="A4432" t="s">
        <v>150225</v>
      </c>
      <c r="B4432">
        <v>1</v>
      </c>
    </row>
    <row r="4433" spans="1:2" x14ac:dyDescent="0.25">
      <c r="A4433" t="s">
        <v>150225</v>
      </c>
      <c r="B4433">
        <v>1</v>
      </c>
    </row>
    <row r="4434" spans="1:2" x14ac:dyDescent="0.25">
      <c r="A4434" t="s">
        <v>150225</v>
      </c>
      <c r="B4434">
        <v>1</v>
      </c>
    </row>
    <row r="4435" spans="1:2" x14ac:dyDescent="0.25">
      <c r="A4435" t="s">
        <v>150225</v>
      </c>
      <c r="B4435">
        <v>1</v>
      </c>
    </row>
    <row r="4436" spans="1:2" x14ac:dyDescent="0.25">
      <c r="A4436" t="s">
        <v>150225</v>
      </c>
      <c r="B4436">
        <v>1</v>
      </c>
    </row>
    <row r="4437" spans="1:2" x14ac:dyDescent="0.25">
      <c r="A4437" t="s">
        <v>150225</v>
      </c>
      <c r="B4437">
        <v>1</v>
      </c>
    </row>
    <row r="4438" spans="1:2" x14ac:dyDescent="0.25">
      <c r="A4438" t="s">
        <v>150225</v>
      </c>
      <c r="B4438">
        <v>1</v>
      </c>
    </row>
    <row r="4439" spans="1:2" x14ac:dyDescent="0.25">
      <c r="A4439" t="s">
        <v>150225</v>
      </c>
      <c r="B4439">
        <v>1</v>
      </c>
    </row>
    <row r="4440" spans="1:2" x14ac:dyDescent="0.25">
      <c r="A4440" t="s">
        <v>150225</v>
      </c>
      <c r="B4440">
        <v>1</v>
      </c>
    </row>
    <row r="4441" spans="1:2" x14ac:dyDescent="0.25">
      <c r="A4441" t="s">
        <v>150225</v>
      </c>
      <c r="B4441">
        <v>1</v>
      </c>
    </row>
    <row r="4442" spans="1:2" x14ac:dyDescent="0.25">
      <c r="A4442" t="s">
        <v>150225</v>
      </c>
      <c r="B4442">
        <v>1</v>
      </c>
    </row>
    <row r="4443" spans="1:2" x14ac:dyDescent="0.25">
      <c r="A4443" t="s">
        <v>150225</v>
      </c>
      <c r="B4443">
        <v>1</v>
      </c>
    </row>
    <row r="4444" spans="1:2" x14ac:dyDescent="0.25">
      <c r="A4444" t="s">
        <v>150225</v>
      </c>
      <c r="B4444">
        <v>1</v>
      </c>
    </row>
    <row r="4445" spans="1:2" x14ac:dyDescent="0.25">
      <c r="A4445" t="s">
        <v>150225</v>
      </c>
      <c r="B4445">
        <v>2</v>
      </c>
    </row>
    <row r="4446" spans="1:2" x14ac:dyDescent="0.25">
      <c r="A4446" t="s">
        <v>150225</v>
      </c>
      <c r="B4446">
        <v>1</v>
      </c>
    </row>
    <row r="4447" spans="1:2" x14ac:dyDescent="0.25">
      <c r="A4447" t="s">
        <v>150225</v>
      </c>
      <c r="B4447">
        <v>1</v>
      </c>
    </row>
    <row r="4448" spans="1:2" x14ac:dyDescent="0.25">
      <c r="A4448" t="s">
        <v>150225</v>
      </c>
      <c r="B4448">
        <v>1</v>
      </c>
    </row>
    <row r="4449" spans="1:2" x14ac:dyDescent="0.25">
      <c r="A4449" t="s">
        <v>150225</v>
      </c>
      <c r="B4449">
        <v>1</v>
      </c>
    </row>
    <row r="4450" spans="1:2" x14ac:dyDescent="0.25">
      <c r="A4450" t="s">
        <v>150225</v>
      </c>
      <c r="B4450">
        <v>1</v>
      </c>
    </row>
    <row r="4451" spans="1:2" x14ac:dyDescent="0.25">
      <c r="A4451" t="s">
        <v>150225</v>
      </c>
      <c r="B4451">
        <v>1</v>
      </c>
    </row>
    <row r="4452" spans="1:2" x14ac:dyDescent="0.25">
      <c r="A4452" t="s">
        <v>150225</v>
      </c>
      <c r="B4452">
        <v>1</v>
      </c>
    </row>
    <row r="4453" spans="1:2" x14ac:dyDescent="0.25">
      <c r="A4453" t="s">
        <v>150225</v>
      </c>
      <c r="B4453">
        <v>1</v>
      </c>
    </row>
    <row r="4454" spans="1:2" x14ac:dyDescent="0.25">
      <c r="A4454" t="s">
        <v>150225</v>
      </c>
      <c r="B4454">
        <v>1</v>
      </c>
    </row>
    <row r="4455" spans="1:2" x14ac:dyDescent="0.25">
      <c r="A4455" t="s">
        <v>150225</v>
      </c>
      <c r="B4455">
        <v>1</v>
      </c>
    </row>
    <row r="4456" spans="1:2" x14ac:dyDescent="0.25">
      <c r="A4456" t="s">
        <v>150225</v>
      </c>
      <c r="B4456">
        <v>1</v>
      </c>
    </row>
    <row r="4457" spans="1:2" x14ac:dyDescent="0.25">
      <c r="A4457" t="s">
        <v>150225</v>
      </c>
      <c r="B4457">
        <v>1</v>
      </c>
    </row>
    <row r="4458" spans="1:2" x14ac:dyDescent="0.25">
      <c r="A4458" t="s">
        <v>150225</v>
      </c>
      <c r="B4458">
        <v>1</v>
      </c>
    </row>
    <row r="4459" spans="1:2" x14ac:dyDescent="0.25">
      <c r="A4459" t="s">
        <v>150225</v>
      </c>
      <c r="B4459">
        <v>1</v>
      </c>
    </row>
    <row r="4460" spans="1:2" x14ac:dyDescent="0.25">
      <c r="A4460" t="s">
        <v>150225</v>
      </c>
      <c r="B4460">
        <v>1</v>
      </c>
    </row>
    <row r="4461" spans="1:2" x14ac:dyDescent="0.25">
      <c r="A4461" t="s">
        <v>150225</v>
      </c>
      <c r="B4461">
        <v>1</v>
      </c>
    </row>
    <row r="4462" spans="1:2" x14ac:dyDescent="0.25">
      <c r="A4462" t="s">
        <v>150225</v>
      </c>
      <c r="B4462">
        <v>1</v>
      </c>
    </row>
    <row r="4463" spans="1:2" x14ac:dyDescent="0.25">
      <c r="A4463" t="s">
        <v>150225</v>
      </c>
      <c r="B4463">
        <v>1</v>
      </c>
    </row>
    <row r="4464" spans="1:2" x14ac:dyDescent="0.25">
      <c r="A4464" t="s">
        <v>150225</v>
      </c>
      <c r="B4464">
        <v>1</v>
      </c>
    </row>
    <row r="4465" spans="1:2" x14ac:dyDescent="0.25">
      <c r="A4465" t="s">
        <v>150225</v>
      </c>
      <c r="B4465">
        <v>1</v>
      </c>
    </row>
    <row r="4466" spans="1:2" x14ac:dyDescent="0.25">
      <c r="A4466" t="s">
        <v>150225</v>
      </c>
      <c r="B4466">
        <v>1</v>
      </c>
    </row>
    <row r="4467" spans="1:2" x14ac:dyDescent="0.25">
      <c r="A4467" t="s">
        <v>150225</v>
      </c>
      <c r="B4467">
        <v>1</v>
      </c>
    </row>
    <row r="4468" spans="1:2" x14ac:dyDescent="0.25">
      <c r="A4468" t="s">
        <v>150225</v>
      </c>
      <c r="B4468">
        <v>1</v>
      </c>
    </row>
    <row r="4469" spans="1:2" x14ac:dyDescent="0.25">
      <c r="A4469" t="s">
        <v>150225</v>
      </c>
      <c r="B4469">
        <v>2</v>
      </c>
    </row>
    <row r="4470" spans="1:2" x14ac:dyDescent="0.25">
      <c r="A4470" t="s">
        <v>150225</v>
      </c>
      <c r="B4470">
        <v>1</v>
      </c>
    </row>
    <row r="4471" spans="1:2" x14ac:dyDescent="0.25">
      <c r="A4471" t="s">
        <v>150225</v>
      </c>
      <c r="B4471">
        <v>1</v>
      </c>
    </row>
    <row r="4472" spans="1:2" x14ac:dyDescent="0.25">
      <c r="A4472" t="s">
        <v>150225</v>
      </c>
      <c r="B4472">
        <v>1</v>
      </c>
    </row>
    <row r="4473" spans="1:2" x14ac:dyDescent="0.25">
      <c r="A4473" t="s">
        <v>150225</v>
      </c>
      <c r="B4473">
        <v>1</v>
      </c>
    </row>
    <row r="4474" spans="1:2" x14ac:dyDescent="0.25">
      <c r="A4474" t="s">
        <v>150225</v>
      </c>
      <c r="B4474">
        <v>1</v>
      </c>
    </row>
    <row r="4475" spans="1:2" x14ac:dyDescent="0.25">
      <c r="A4475" t="s">
        <v>150225</v>
      </c>
      <c r="B4475">
        <v>1</v>
      </c>
    </row>
    <row r="4476" spans="1:2" x14ac:dyDescent="0.25">
      <c r="A4476" t="s">
        <v>150225</v>
      </c>
      <c r="B4476">
        <v>1</v>
      </c>
    </row>
    <row r="4477" spans="1:2" x14ac:dyDescent="0.25">
      <c r="A4477" t="s">
        <v>150225</v>
      </c>
      <c r="B4477">
        <v>1</v>
      </c>
    </row>
    <row r="4478" spans="1:2" x14ac:dyDescent="0.25">
      <c r="A4478" t="s">
        <v>150225</v>
      </c>
      <c r="B4478">
        <v>1</v>
      </c>
    </row>
    <row r="4479" spans="1:2" x14ac:dyDescent="0.25">
      <c r="A4479" t="s">
        <v>150225</v>
      </c>
      <c r="B4479">
        <v>2</v>
      </c>
    </row>
    <row r="4480" spans="1:2" x14ac:dyDescent="0.25">
      <c r="A4480" t="s">
        <v>150225</v>
      </c>
      <c r="B4480">
        <v>1</v>
      </c>
    </row>
    <row r="4481" spans="1:2" x14ac:dyDescent="0.25">
      <c r="A4481" t="s">
        <v>150225</v>
      </c>
      <c r="B4481">
        <v>1</v>
      </c>
    </row>
    <row r="4482" spans="1:2" x14ac:dyDescent="0.25">
      <c r="A4482" t="s">
        <v>150225</v>
      </c>
      <c r="B4482">
        <v>1</v>
      </c>
    </row>
    <row r="4483" spans="1:2" x14ac:dyDescent="0.25">
      <c r="A4483" t="s">
        <v>150225</v>
      </c>
      <c r="B4483">
        <v>1</v>
      </c>
    </row>
    <row r="4484" spans="1:2" x14ac:dyDescent="0.25">
      <c r="A4484" t="s">
        <v>150225</v>
      </c>
      <c r="B4484">
        <v>1</v>
      </c>
    </row>
    <row r="4485" spans="1:2" x14ac:dyDescent="0.25">
      <c r="A4485" t="s">
        <v>150225</v>
      </c>
      <c r="B4485">
        <v>1</v>
      </c>
    </row>
    <row r="4486" spans="1:2" x14ac:dyDescent="0.25">
      <c r="A4486" t="s">
        <v>150225</v>
      </c>
      <c r="B4486">
        <v>1</v>
      </c>
    </row>
    <row r="4487" spans="1:2" x14ac:dyDescent="0.25">
      <c r="A4487" t="s">
        <v>150225</v>
      </c>
      <c r="B4487">
        <v>1</v>
      </c>
    </row>
    <row r="4488" spans="1:2" x14ac:dyDescent="0.25">
      <c r="A4488" t="s">
        <v>150225</v>
      </c>
      <c r="B4488">
        <v>1</v>
      </c>
    </row>
    <row r="4489" spans="1:2" x14ac:dyDescent="0.25">
      <c r="A4489" t="s">
        <v>150225</v>
      </c>
      <c r="B4489">
        <v>1</v>
      </c>
    </row>
    <row r="4490" spans="1:2" x14ac:dyDescent="0.25">
      <c r="A4490" t="s">
        <v>150225</v>
      </c>
      <c r="B4490">
        <v>1</v>
      </c>
    </row>
    <row r="4491" spans="1:2" x14ac:dyDescent="0.25">
      <c r="A4491" t="s">
        <v>150225</v>
      </c>
      <c r="B4491">
        <v>1</v>
      </c>
    </row>
    <row r="4492" spans="1:2" x14ac:dyDescent="0.25">
      <c r="A4492" t="s">
        <v>150225</v>
      </c>
      <c r="B4492">
        <v>1</v>
      </c>
    </row>
    <row r="4493" spans="1:2" x14ac:dyDescent="0.25">
      <c r="A4493" t="s">
        <v>150225</v>
      </c>
      <c r="B4493">
        <v>1</v>
      </c>
    </row>
    <row r="4494" spans="1:2" x14ac:dyDescent="0.25">
      <c r="A4494" t="s">
        <v>150225</v>
      </c>
      <c r="B4494">
        <v>1</v>
      </c>
    </row>
    <row r="4495" spans="1:2" x14ac:dyDescent="0.25">
      <c r="A4495" t="s">
        <v>150225</v>
      </c>
      <c r="B4495">
        <v>1</v>
      </c>
    </row>
    <row r="4496" spans="1:2" x14ac:dyDescent="0.25">
      <c r="A4496" t="s">
        <v>150225</v>
      </c>
      <c r="B4496">
        <v>1</v>
      </c>
    </row>
    <row r="4497" spans="1:2" x14ac:dyDescent="0.25">
      <c r="A4497" t="s">
        <v>150225</v>
      </c>
      <c r="B4497">
        <v>1</v>
      </c>
    </row>
    <row r="4498" spans="1:2" x14ac:dyDescent="0.25">
      <c r="A4498" t="s">
        <v>150225</v>
      </c>
      <c r="B4498">
        <v>1</v>
      </c>
    </row>
    <row r="4499" spans="1:2" x14ac:dyDescent="0.25">
      <c r="A4499" t="s">
        <v>150225</v>
      </c>
      <c r="B4499">
        <v>1</v>
      </c>
    </row>
    <row r="4500" spans="1:2" x14ac:dyDescent="0.25">
      <c r="A4500" t="s">
        <v>150225</v>
      </c>
      <c r="B4500">
        <v>1</v>
      </c>
    </row>
    <row r="4501" spans="1:2" x14ac:dyDescent="0.25">
      <c r="A4501" t="s">
        <v>150225</v>
      </c>
      <c r="B4501">
        <v>1</v>
      </c>
    </row>
    <row r="4502" spans="1:2" x14ac:dyDescent="0.25">
      <c r="A4502" t="s">
        <v>150225</v>
      </c>
      <c r="B4502">
        <v>1</v>
      </c>
    </row>
    <row r="4503" spans="1:2" x14ac:dyDescent="0.25">
      <c r="A4503" t="s">
        <v>150225</v>
      </c>
      <c r="B4503">
        <v>1</v>
      </c>
    </row>
    <row r="4504" spans="1:2" x14ac:dyDescent="0.25">
      <c r="A4504" t="s">
        <v>150225</v>
      </c>
      <c r="B4504">
        <v>1</v>
      </c>
    </row>
    <row r="4505" spans="1:2" x14ac:dyDescent="0.25">
      <c r="A4505" t="s">
        <v>150225</v>
      </c>
      <c r="B4505">
        <v>1</v>
      </c>
    </row>
    <row r="4506" spans="1:2" x14ac:dyDescent="0.25">
      <c r="A4506" t="s">
        <v>150225</v>
      </c>
      <c r="B4506">
        <v>1</v>
      </c>
    </row>
    <row r="4507" spans="1:2" x14ac:dyDescent="0.25">
      <c r="A4507" t="s">
        <v>150225</v>
      </c>
      <c r="B4507">
        <v>1</v>
      </c>
    </row>
    <row r="4508" spans="1:2" x14ac:dyDescent="0.25">
      <c r="A4508" t="s">
        <v>150225</v>
      </c>
      <c r="B4508">
        <v>1</v>
      </c>
    </row>
    <row r="4509" spans="1:2" x14ac:dyDescent="0.25">
      <c r="A4509" t="s">
        <v>150225</v>
      </c>
      <c r="B4509">
        <v>1</v>
      </c>
    </row>
    <row r="4510" spans="1:2" x14ac:dyDescent="0.25">
      <c r="A4510" t="s">
        <v>150225</v>
      </c>
      <c r="B4510">
        <v>1</v>
      </c>
    </row>
    <row r="4511" spans="1:2" x14ac:dyDescent="0.25">
      <c r="A4511" t="s">
        <v>150225</v>
      </c>
      <c r="B4511">
        <v>1</v>
      </c>
    </row>
    <row r="4512" spans="1:2" x14ac:dyDescent="0.25">
      <c r="A4512" t="s">
        <v>150225</v>
      </c>
      <c r="B4512">
        <v>1</v>
      </c>
    </row>
    <row r="4513" spans="1:2" x14ac:dyDescent="0.25">
      <c r="A4513" t="s">
        <v>150225</v>
      </c>
      <c r="B4513">
        <v>1</v>
      </c>
    </row>
    <row r="4514" spans="1:2" x14ac:dyDescent="0.25">
      <c r="A4514" t="s">
        <v>150225</v>
      </c>
      <c r="B4514">
        <v>1</v>
      </c>
    </row>
    <row r="4515" spans="1:2" x14ac:dyDescent="0.25">
      <c r="A4515" t="s">
        <v>150225</v>
      </c>
      <c r="B4515">
        <v>1</v>
      </c>
    </row>
    <row r="4516" spans="1:2" x14ac:dyDescent="0.25">
      <c r="A4516" t="s">
        <v>150225</v>
      </c>
      <c r="B4516">
        <v>1</v>
      </c>
    </row>
    <row r="4517" spans="1:2" x14ac:dyDescent="0.25">
      <c r="A4517" t="s">
        <v>150225</v>
      </c>
      <c r="B4517">
        <v>1</v>
      </c>
    </row>
    <row r="4518" spans="1:2" x14ac:dyDescent="0.25">
      <c r="A4518" t="s">
        <v>150225</v>
      </c>
      <c r="B4518">
        <v>1</v>
      </c>
    </row>
    <row r="4519" spans="1:2" x14ac:dyDescent="0.25">
      <c r="A4519" t="s">
        <v>150225</v>
      </c>
      <c r="B4519">
        <v>1</v>
      </c>
    </row>
    <row r="4520" spans="1:2" x14ac:dyDescent="0.25">
      <c r="A4520" t="s">
        <v>150225</v>
      </c>
      <c r="B4520">
        <v>1</v>
      </c>
    </row>
    <row r="4521" spans="1:2" x14ac:dyDescent="0.25">
      <c r="A4521" t="s">
        <v>150225</v>
      </c>
      <c r="B4521">
        <v>1</v>
      </c>
    </row>
    <row r="4522" spans="1:2" x14ac:dyDescent="0.25">
      <c r="A4522" t="s">
        <v>150225</v>
      </c>
      <c r="B4522">
        <v>1</v>
      </c>
    </row>
    <row r="4523" spans="1:2" x14ac:dyDescent="0.25">
      <c r="A4523" t="s">
        <v>150225</v>
      </c>
      <c r="B4523">
        <v>1</v>
      </c>
    </row>
    <row r="4524" spans="1:2" x14ac:dyDescent="0.25">
      <c r="A4524" t="s">
        <v>150225</v>
      </c>
      <c r="B4524">
        <v>1</v>
      </c>
    </row>
    <row r="4525" spans="1:2" x14ac:dyDescent="0.25">
      <c r="A4525" t="s">
        <v>150225</v>
      </c>
      <c r="B4525">
        <v>1</v>
      </c>
    </row>
    <row r="4526" spans="1:2" x14ac:dyDescent="0.25">
      <c r="A4526" t="s">
        <v>150225</v>
      </c>
      <c r="B4526">
        <v>1</v>
      </c>
    </row>
    <row r="4527" spans="1:2" x14ac:dyDescent="0.25">
      <c r="A4527" t="s">
        <v>150225</v>
      </c>
      <c r="B4527">
        <v>1</v>
      </c>
    </row>
    <row r="4528" spans="1:2" x14ac:dyDescent="0.25">
      <c r="A4528" t="s">
        <v>150225</v>
      </c>
      <c r="B4528">
        <v>1</v>
      </c>
    </row>
    <row r="4529" spans="1:2" x14ac:dyDescent="0.25">
      <c r="A4529" t="s">
        <v>150225</v>
      </c>
      <c r="B4529">
        <v>1</v>
      </c>
    </row>
    <row r="4530" spans="1:2" x14ac:dyDescent="0.25">
      <c r="A4530" t="s">
        <v>150225</v>
      </c>
      <c r="B4530">
        <v>1</v>
      </c>
    </row>
    <row r="4531" spans="1:2" x14ac:dyDescent="0.25">
      <c r="A4531" t="s">
        <v>150225</v>
      </c>
      <c r="B4531">
        <v>1</v>
      </c>
    </row>
    <row r="4532" spans="1:2" x14ac:dyDescent="0.25">
      <c r="A4532" t="s">
        <v>150225</v>
      </c>
      <c r="B4532">
        <v>1</v>
      </c>
    </row>
    <row r="4533" spans="1:2" x14ac:dyDescent="0.25">
      <c r="A4533" t="s">
        <v>150225</v>
      </c>
      <c r="B4533">
        <v>1</v>
      </c>
    </row>
    <row r="4534" spans="1:2" x14ac:dyDescent="0.25">
      <c r="A4534" t="s">
        <v>150225</v>
      </c>
      <c r="B4534">
        <v>1</v>
      </c>
    </row>
    <row r="4535" spans="1:2" x14ac:dyDescent="0.25">
      <c r="A4535" t="s">
        <v>150225</v>
      </c>
      <c r="B4535">
        <v>1</v>
      </c>
    </row>
    <row r="4536" spans="1:2" x14ac:dyDescent="0.25">
      <c r="A4536" t="s">
        <v>150225</v>
      </c>
      <c r="B4536">
        <v>1</v>
      </c>
    </row>
    <row r="4537" spans="1:2" x14ac:dyDescent="0.25">
      <c r="A4537" t="s">
        <v>150225</v>
      </c>
      <c r="B4537">
        <v>1</v>
      </c>
    </row>
    <row r="4538" spans="1:2" x14ac:dyDescent="0.25">
      <c r="A4538" t="s">
        <v>150225</v>
      </c>
      <c r="B4538">
        <v>1</v>
      </c>
    </row>
    <row r="4539" spans="1:2" x14ac:dyDescent="0.25">
      <c r="A4539" t="s">
        <v>150225</v>
      </c>
      <c r="B4539">
        <v>1</v>
      </c>
    </row>
    <row r="4540" spans="1:2" x14ac:dyDescent="0.25">
      <c r="A4540" t="s">
        <v>150225</v>
      </c>
      <c r="B4540">
        <v>1</v>
      </c>
    </row>
    <row r="4541" spans="1:2" x14ac:dyDescent="0.25">
      <c r="A4541" t="s">
        <v>150225</v>
      </c>
      <c r="B4541">
        <v>1</v>
      </c>
    </row>
    <row r="4542" spans="1:2" x14ac:dyDescent="0.25">
      <c r="A4542" t="s">
        <v>150225</v>
      </c>
      <c r="B4542">
        <v>1</v>
      </c>
    </row>
    <row r="4543" spans="1:2" x14ac:dyDescent="0.25">
      <c r="A4543" t="s">
        <v>150225</v>
      </c>
      <c r="B4543">
        <v>2</v>
      </c>
    </row>
    <row r="4544" spans="1:2" x14ac:dyDescent="0.25">
      <c r="A4544" t="s">
        <v>150225</v>
      </c>
      <c r="B4544">
        <v>1</v>
      </c>
    </row>
    <row r="4545" spans="1:2" x14ac:dyDescent="0.25">
      <c r="A4545" t="s">
        <v>150225</v>
      </c>
      <c r="B4545">
        <v>1</v>
      </c>
    </row>
    <row r="4546" spans="1:2" x14ac:dyDescent="0.25">
      <c r="A4546" t="s">
        <v>150225</v>
      </c>
      <c r="B4546">
        <v>1</v>
      </c>
    </row>
    <row r="4547" spans="1:2" x14ac:dyDescent="0.25">
      <c r="A4547" t="s">
        <v>150225</v>
      </c>
      <c r="B4547">
        <v>1</v>
      </c>
    </row>
    <row r="4548" spans="1:2" x14ac:dyDescent="0.25">
      <c r="A4548" t="s">
        <v>150225</v>
      </c>
      <c r="B4548">
        <v>1</v>
      </c>
    </row>
    <row r="4549" spans="1:2" x14ac:dyDescent="0.25">
      <c r="A4549" t="s">
        <v>150225</v>
      </c>
      <c r="B4549">
        <v>1</v>
      </c>
    </row>
    <row r="4550" spans="1:2" x14ac:dyDescent="0.25">
      <c r="A4550" t="s">
        <v>150225</v>
      </c>
      <c r="B4550">
        <v>1</v>
      </c>
    </row>
    <row r="4551" spans="1:2" x14ac:dyDescent="0.25">
      <c r="A4551" t="s">
        <v>150225</v>
      </c>
      <c r="B4551">
        <v>1</v>
      </c>
    </row>
    <row r="4552" spans="1:2" x14ac:dyDescent="0.25">
      <c r="A4552" t="s">
        <v>150225</v>
      </c>
      <c r="B4552">
        <v>1</v>
      </c>
    </row>
    <row r="4553" spans="1:2" x14ac:dyDescent="0.25">
      <c r="A4553" t="s">
        <v>150225</v>
      </c>
      <c r="B4553">
        <v>1</v>
      </c>
    </row>
    <row r="4554" spans="1:2" x14ac:dyDescent="0.25">
      <c r="A4554" t="s">
        <v>150225</v>
      </c>
      <c r="B4554">
        <v>2</v>
      </c>
    </row>
    <row r="4555" spans="1:2" x14ac:dyDescent="0.25">
      <c r="A4555" t="s">
        <v>150225</v>
      </c>
      <c r="B4555">
        <v>1</v>
      </c>
    </row>
    <row r="4556" spans="1:2" x14ac:dyDescent="0.25">
      <c r="A4556" t="s">
        <v>150225</v>
      </c>
      <c r="B4556">
        <v>1</v>
      </c>
    </row>
    <row r="4557" spans="1:2" x14ac:dyDescent="0.25">
      <c r="A4557" t="s">
        <v>150225</v>
      </c>
      <c r="B4557">
        <v>1</v>
      </c>
    </row>
    <row r="4558" spans="1:2" x14ac:dyDescent="0.25">
      <c r="A4558" t="s">
        <v>150225</v>
      </c>
      <c r="B4558">
        <v>1</v>
      </c>
    </row>
    <row r="4559" spans="1:2" x14ac:dyDescent="0.25">
      <c r="A4559" t="s">
        <v>150225</v>
      </c>
      <c r="B4559">
        <v>1</v>
      </c>
    </row>
    <row r="4560" spans="1:2" x14ac:dyDescent="0.25">
      <c r="A4560" t="s">
        <v>150225</v>
      </c>
      <c r="B4560">
        <v>1</v>
      </c>
    </row>
    <row r="4561" spans="1:2" x14ac:dyDescent="0.25">
      <c r="A4561" t="s">
        <v>150225</v>
      </c>
      <c r="B4561">
        <v>1</v>
      </c>
    </row>
    <row r="4562" spans="1:2" x14ac:dyDescent="0.25">
      <c r="A4562" t="s">
        <v>150225</v>
      </c>
      <c r="B4562">
        <v>1</v>
      </c>
    </row>
    <row r="4563" spans="1:2" x14ac:dyDescent="0.25">
      <c r="A4563" t="s">
        <v>150225</v>
      </c>
      <c r="B4563">
        <v>1</v>
      </c>
    </row>
    <row r="4564" spans="1:2" x14ac:dyDescent="0.25">
      <c r="A4564" t="s">
        <v>150225</v>
      </c>
      <c r="B4564">
        <v>1</v>
      </c>
    </row>
    <row r="4565" spans="1:2" x14ac:dyDescent="0.25">
      <c r="A4565" t="s">
        <v>150225</v>
      </c>
      <c r="B4565">
        <v>1</v>
      </c>
    </row>
    <row r="4566" spans="1:2" x14ac:dyDescent="0.25">
      <c r="A4566" t="s">
        <v>150225</v>
      </c>
      <c r="B4566">
        <v>1</v>
      </c>
    </row>
    <row r="4567" spans="1:2" x14ac:dyDescent="0.25">
      <c r="A4567" t="s">
        <v>150225</v>
      </c>
      <c r="B4567">
        <v>1</v>
      </c>
    </row>
    <row r="4568" spans="1:2" x14ac:dyDescent="0.25">
      <c r="A4568" t="s">
        <v>150225</v>
      </c>
      <c r="B4568">
        <v>1</v>
      </c>
    </row>
    <row r="4569" spans="1:2" x14ac:dyDescent="0.25">
      <c r="A4569" t="s">
        <v>150225</v>
      </c>
      <c r="B4569">
        <v>1</v>
      </c>
    </row>
    <row r="4570" spans="1:2" x14ac:dyDescent="0.25">
      <c r="A4570" t="s">
        <v>150225</v>
      </c>
      <c r="B4570">
        <v>1</v>
      </c>
    </row>
    <row r="4571" spans="1:2" x14ac:dyDescent="0.25">
      <c r="A4571" t="s">
        <v>150225</v>
      </c>
      <c r="B4571">
        <v>1</v>
      </c>
    </row>
    <row r="4572" spans="1:2" x14ac:dyDescent="0.25">
      <c r="A4572" t="s">
        <v>150225</v>
      </c>
      <c r="B4572">
        <v>1</v>
      </c>
    </row>
    <row r="4573" spans="1:2" x14ac:dyDescent="0.25">
      <c r="A4573" t="s">
        <v>150225</v>
      </c>
      <c r="B4573">
        <v>1</v>
      </c>
    </row>
    <row r="4574" spans="1:2" x14ac:dyDescent="0.25">
      <c r="A4574" t="s">
        <v>150225</v>
      </c>
      <c r="B4574">
        <v>1</v>
      </c>
    </row>
    <row r="4575" spans="1:2" x14ac:dyDescent="0.25">
      <c r="A4575" t="s">
        <v>150225</v>
      </c>
      <c r="B4575">
        <v>1</v>
      </c>
    </row>
    <row r="4576" spans="1:2" x14ac:dyDescent="0.25">
      <c r="A4576" t="s">
        <v>150225</v>
      </c>
      <c r="B4576">
        <v>1</v>
      </c>
    </row>
    <row r="4577" spans="1:2" x14ac:dyDescent="0.25">
      <c r="A4577" t="s">
        <v>150225</v>
      </c>
      <c r="B4577">
        <v>1</v>
      </c>
    </row>
    <row r="4578" spans="1:2" x14ac:dyDescent="0.25">
      <c r="A4578" t="s">
        <v>150225</v>
      </c>
      <c r="B4578">
        <v>1</v>
      </c>
    </row>
    <row r="4579" spans="1:2" x14ac:dyDescent="0.25">
      <c r="A4579" t="s">
        <v>150225</v>
      </c>
      <c r="B4579">
        <v>1</v>
      </c>
    </row>
    <row r="4580" spans="1:2" x14ac:dyDescent="0.25">
      <c r="A4580" t="s">
        <v>150225</v>
      </c>
      <c r="B4580">
        <v>2</v>
      </c>
    </row>
    <row r="4581" spans="1:2" x14ac:dyDescent="0.25">
      <c r="A4581" t="s">
        <v>150225</v>
      </c>
      <c r="B4581">
        <v>1</v>
      </c>
    </row>
    <row r="4582" spans="1:2" x14ac:dyDescent="0.25">
      <c r="A4582" t="s">
        <v>150225</v>
      </c>
      <c r="B4582">
        <v>1</v>
      </c>
    </row>
    <row r="4583" spans="1:2" x14ac:dyDescent="0.25">
      <c r="A4583" t="s">
        <v>150225</v>
      </c>
      <c r="B4583">
        <v>1</v>
      </c>
    </row>
    <row r="4584" spans="1:2" x14ac:dyDescent="0.25">
      <c r="A4584" t="s">
        <v>150225</v>
      </c>
      <c r="B4584">
        <v>2</v>
      </c>
    </row>
    <row r="4585" spans="1:2" x14ac:dyDescent="0.25">
      <c r="A4585" t="s">
        <v>150225</v>
      </c>
      <c r="B4585">
        <v>1</v>
      </c>
    </row>
    <row r="4586" spans="1:2" x14ac:dyDescent="0.25">
      <c r="A4586" t="s">
        <v>150225</v>
      </c>
      <c r="B4586">
        <v>1</v>
      </c>
    </row>
    <row r="4587" spans="1:2" x14ac:dyDescent="0.25">
      <c r="A4587" t="s">
        <v>150225</v>
      </c>
      <c r="B4587">
        <v>1</v>
      </c>
    </row>
    <row r="4588" spans="1:2" x14ac:dyDescent="0.25">
      <c r="A4588" t="s">
        <v>150225</v>
      </c>
      <c r="B4588">
        <v>1</v>
      </c>
    </row>
    <row r="4589" spans="1:2" x14ac:dyDescent="0.25">
      <c r="A4589" t="s">
        <v>150225</v>
      </c>
      <c r="B4589">
        <v>1</v>
      </c>
    </row>
    <row r="4590" spans="1:2" x14ac:dyDescent="0.25">
      <c r="A4590" t="s">
        <v>150225</v>
      </c>
      <c r="B4590">
        <v>1</v>
      </c>
    </row>
    <row r="4591" spans="1:2" x14ac:dyDescent="0.25">
      <c r="A4591" t="s">
        <v>150225</v>
      </c>
      <c r="B4591">
        <v>1</v>
      </c>
    </row>
    <row r="4592" spans="1:2" x14ac:dyDescent="0.25">
      <c r="A4592" t="s">
        <v>150225</v>
      </c>
      <c r="B4592">
        <v>2</v>
      </c>
    </row>
    <row r="4593" spans="1:2" x14ac:dyDescent="0.25">
      <c r="A4593" t="s">
        <v>150225</v>
      </c>
      <c r="B4593">
        <v>1</v>
      </c>
    </row>
    <row r="4594" spans="1:2" x14ac:dyDescent="0.25">
      <c r="A4594" t="s">
        <v>150225</v>
      </c>
      <c r="B4594">
        <v>2</v>
      </c>
    </row>
    <row r="4595" spans="1:2" x14ac:dyDescent="0.25">
      <c r="A4595" t="s">
        <v>150225</v>
      </c>
      <c r="B4595">
        <v>1</v>
      </c>
    </row>
    <row r="4596" spans="1:2" x14ac:dyDescent="0.25">
      <c r="A4596" t="s">
        <v>150225</v>
      </c>
      <c r="B4596">
        <v>1</v>
      </c>
    </row>
    <row r="4597" spans="1:2" x14ac:dyDescent="0.25">
      <c r="A4597" t="s">
        <v>150225</v>
      </c>
      <c r="B4597">
        <v>1</v>
      </c>
    </row>
    <row r="4598" spans="1:2" x14ac:dyDescent="0.25">
      <c r="A4598" t="s">
        <v>150225</v>
      </c>
      <c r="B4598">
        <v>1</v>
      </c>
    </row>
    <row r="4599" spans="1:2" x14ac:dyDescent="0.25">
      <c r="A4599" t="s">
        <v>150225</v>
      </c>
      <c r="B4599">
        <v>1</v>
      </c>
    </row>
    <row r="4600" spans="1:2" x14ac:dyDescent="0.25">
      <c r="A4600" t="s">
        <v>150225</v>
      </c>
      <c r="B4600">
        <v>1</v>
      </c>
    </row>
    <row r="4601" spans="1:2" x14ac:dyDescent="0.25">
      <c r="A4601" t="s">
        <v>150225</v>
      </c>
      <c r="B4601">
        <v>1</v>
      </c>
    </row>
    <row r="4602" spans="1:2" x14ac:dyDescent="0.25">
      <c r="A4602" t="s">
        <v>150225</v>
      </c>
      <c r="B4602">
        <v>1</v>
      </c>
    </row>
    <row r="4603" spans="1:2" x14ac:dyDescent="0.25">
      <c r="A4603" t="s">
        <v>150225</v>
      </c>
      <c r="B4603">
        <v>1</v>
      </c>
    </row>
    <row r="4604" spans="1:2" x14ac:dyDescent="0.25">
      <c r="A4604" t="s">
        <v>150225</v>
      </c>
      <c r="B4604">
        <v>1</v>
      </c>
    </row>
    <row r="4605" spans="1:2" x14ac:dyDescent="0.25">
      <c r="A4605" t="s">
        <v>150225</v>
      </c>
      <c r="B4605">
        <v>1</v>
      </c>
    </row>
    <row r="4606" spans="1:2" x14ac:dyDescent="0.25">
      <c r="A4606" t="s">
        <v>150225</v>
      </c>
      <c r="B4606">
        <v>1</v>
      </c>
    </row>
    <row r="4607" spans="1:2" x14ac:dyDescent="0.25">
      <c r="A4607" t="s">
        <v>150225</v>
      </c>
      <c r="B4607">
        <v>1</v>
      </c>
    </row>
    <row r="4608" spans="1:2" x14ac:dyDescent="0.25">
      <c r="A4608" t="s">
        <v>150225</v>
      </c>
      <c r="B4608">
        <v>1</v>
      </c>
    </row>
    <row r="4609" spans="1:2" x14ac:dyDescent="0.25">
      <c r="A4609" t="s">
        <v>150225</v>
      </c>
      <c r="B4609">
        <v>1</v>
      </c>
    </row>
    <row r="4610" spans="1:2" x14ac:dyDescent="0.25">
      <c r="A4610" t="s">
        <v>150225</v>
      </c>
      <c r="B4610">
        <v>1</v>
      </c>
    </row>
    <row r="4611" spans="1:2" x14ac:dyDescent="0.25">
      <c r="A4611" t="s">
        <v>150225</v>
      </c>
      <c r="B4611">
        <v>1</v>
      </c>
    </row>
    <row r="4612" spans="1:2" x14ac:dyDescent="0.25">
      <c r="A4612" t="s">
        <v>150225</v>
      </c>
      <c r="B4612">
        <v>1</v>
      </c>
    </row>
    <row r="4613" spans="1:2" x14ac:dyDescent="0.25">
      <c r="A4613" t="s">
        <v>150225</v>
      </c>
      <c r="B4613">
        <v>1</v>
      </c>
    </row>
    <row r="4614" spans="1:2" x14ac:dyDescent="0.25">
      <c r="A4614" t="s">
        <v>150225</v>
      </c>
      <c r="B4614">
        <v>1</v>
      </c>
    </row>
    <row r="4615" spans="1:2" x14ac:dyDescent="0.25">
      <c r="A4615" t="s">
        <v>150225</v>
      </c>
      <c r="B4615">
        <v>1</v>
      </c>
    </row>
    <row r="4616" spans="1:2" x14ac:dyDescent="0.25">
      <c r="A4616" t="s">
        <v>150225</v>
      </c>
      <c r="B4616">
        <v>1</v>
      </c>
    </row>
    <row r="4617" spans="1:2" x14ac:dyDescent="0.25">
      <c r="A4617" t="s">
        <v>150225</v>
      </c>
      <c r="B4617">
        <v>1</v>
      </c>
    </row>
    <row r="4618" spans="1:2" x14ac:dyDescent="0.25">
      <c r="A4618" t="s">
        <v>150225</v>
      </c>
      <c r="B4618">
        <v>1</v>
      </c>
    </row>
    <row r="4619" spans="1:2" x14ac:dyDescent="0.25">
      <c r="A4619" t="s">
        <v>150225</v>
      </c>
      <c r="B4619">
        <v>1</v>
      </c>
    </row>
    <row r="4620" spans="1:2" x14ac:dyDescent="0.25">
      <c r="A4620" t="s">
        <v>150225</v>
      </c>
      <c r="B4620">
        <v>1</v>
      </c>
    </row>
    <row r="4621" spans="1:2" x14ac:dyDescent="0.25">
      <c r="A4621" t="s">
        <v>150225</v>
      </c>
      <c r="B4621">
        <v>1</v>
      </c>
    </row>
    <row r="4622" spans="1:2" x14ac:dyDescent="0.25">
      <c r="A4622" t="s">
        <v>150225</v>
      </c>
      <c r="B4622">
        <v>1</v>
      </c>
    </row>
    <row r="4623" spans="1:2" x14ac:dyDescent="0.25">
      <c r="A4623" t="s">
        <v>150225</v>
      </c>
      <c r="B4623">
        <v>1</v>
      </c>
    </row>
    <row r="4624" spans="1:2" x14ac:dyDescent="0.25">
      <c r="A4624" t="s">
        <v>150225</v>
      </c>
      <c r="B4624">
        <v>1</v>
      </c>
    </row>
    <row r="4625" spans="1:2" x14ac:dyDescent="0.25">
      <c r="A4625" t="s">
        <v>150225</v>
      </c>
      <c r="B4625">
        <v>1</v>
      </c>
    </row>
    <row r="4626" spans="1:2" x14ac:dyDescent="0.25">
      <c r="A4626" t="s">
        <v>150225</v>
      </c>
      <c r="B4626">
        <v>1</v>
      </c>
    </row>
    <row r="4627" spans="1:2" x14ac:dyDescent="0.25">
      <c r="A4627" t="s">
        <v>150225</v>
      </c>
      <c r="B4627">
        <v>1</v>
      </c>
    </row>
    <row r="4628" spans="1:2" x14ac:dyDescent="0.25">
      <c r="A4628" t="s">
        <v>150225</v>
      </c>
      <c r="B4628">
        <v>1</v>
      </c>
    </row>
    <row r="4629" spans="1:2" x14ac:dyDescent="0.25">
      <c r="A4629" t="s">
        <v>150225</v>
      </c>
      <c r="B4629">
        <v>1</v>
      </c>
    </row>
    <row r="4630" spans="1:2" x14ac:dyDescent="0.25">
      <c r="A4630" t="s">
        <v>150225</v>
      </c>
      <c r="B4630">
        <v>1</v>
      </c>
    </row>
    <row r="4631" spans="1:2" x14ac:dyDescent="0.25">
      <c r="A4631" t="s">
        <v>150225</v>
      </c>
      <c r="B4631">
        <v>1</v>
      </c>
    </row>
    <row r="4632" spans="1:2" x14ac:dyDescent="0.25">
      <c r="A4632" t="s">
        <v>150225</v>
      </c>
      <c r="B4632">
        <v>1</v>
      </c>
    </row>
    <row r="4633" spans="1:2" x14ac:dyDescent="0.25">
      <c r="A4633" t="s">
        <v>150225</v>
      </c>
      <c r="B4633">
        <v>1</v>
      </c>
    </row>
    <row r="4634" spans="1:2" x14ac:dyDescent="0.25">
      <c r="A4634" t="s">
        <v>150225</v>
      </c>
      <c r="B4634">
        <v>1</v>
      </c>
    </row>
    <row r="4635" spans="1:2" x14ac:dyDescent="0.25">
      <c r="A4635" t="s">
        <v>150225</v>
      </c>
      <c r="B4635">
        <v>1</v>
      </c>
    </row>
    <row r="4636" spans="1:2" x14ac:dyDescent="0.25">
      <c r="A4636" t="s">
        <v>150225</v>
      </c>
      <c r="B4636">
        <v>1</v>
      </c>
    </row>
    <row r="4637" spans="1:2" x14ac:dyDescent="0.25">
      <c r="A4637" t="s">
        <v>150225</v>
      </c>
      <c r="B4637">
        <v>1</v>
      </c>
    </row>
    <row r="4638" spans="1:2" x14ac:dyDescent="0.25">
      <c r="A4638" t="s">
        <v>150225</v>
      </c>
      <c r="B4638">
        <v>1</v>
      </c>
    </row>
    <row r="4639" spans="1:2" x14ac:dyDescent="0.25">
      <c r="A4639" t="s">
        <v>150225</v>
      </c>
      <c r="B4639">
        <v>2</v>
      </c>
    </row>
    <row r="4640" spans="1:2" x14ac:dyDescent="0.25">
      <c r="A4640" t="s">
        <v>150225</v>
      </c>
      <c r="B4640">
        <v>1</v>
      </c>
    </row>
    <row r="4641" spans="1:2" x14ac:dyDescent="0.25">
      <c r="A4641" t="s">
        <v>150225</v>
      </c>
      <c r="B4641">
        <v>1</v>
      </c>
    </row>
    <row r="4642" spans="1:2" x14ac:dyDescent="0.25">
      <c r="A4642" t="s">
        <v>150225</v>
      </c>
      <c r="B4642">
        <v>1</v>
      </c>
    </row>
    <row r="4643" spans="1:2" x14ac:dyDescent="0.25">
      <c r="A4643" t="s">
        <v>150225</v>
      </c>
      <c r="B4643">
        <v>1</v>
      </c>
    </row>
    <row r="4644" spans="1:2" x14ac:dyDescent="0.25">
      <c r="A4644" t="s">
        <v>150225</v>
      </c>
      <c r="B4644">
        <v>1</v>
      </c>
    </row>
    <row r="4645" spans="1:2" x14ac:dyDescent="0.25">
      <c r="A4645" t="s">
        <v>150225</v>
      </c>
      <c r="B4645">
        <v>1</v>
      </c>
    </row>
    <row r="4646" spans="1:2" x14ac:dyDescent="0.25">
      <c r="A4646" t="s">
        <v>150225</v>
      </c>
      <c r="B4646">
        <v>1</v>
      </c>
    </row>
    <row r="4647" spans="1:2" x14ac:dyDescent="0.25">
      <c r="A4647" t="s">
        <v>150225</v>
      </c>
      <c r="B4647">
        <v>1</v>
      </c>
    </row>
    <row r="4648" spans="1:2" x14ac:dyDescent="0.25">
      <c r="A4648" t="s">
        <v>150225</v>
      </c>
      <c r="B4648">
        <v>1</v>
      </c>
    </row>
    <row r="4649" spans="1:2" x14ac:dyDescent="0.25">
      <c r="A4649" t="s">
        <v>150225</v>
      </c>
      <c r="B4649">
        <v>1</v>
      </c>
    </row>
    <row r="4650" spans="1:2" x14ac:dyDescent="0.25">
      <c r="A4650" t="s">
        <v>150225</v>
      </c>
      <c r="B4650">
        <v>1</v>
      </c>
    </row>
    <row r="4651" spans="1:2" x14ac:dyDescent="0.25">
      <c r="A4651" t="s">
        <v>150225</v>
      </c>
      <c r="B4651">
        <v>1</v>
      </c>
    </row>
    <row r="4652" spans="1:2" x14ac:dyDescent="0.25">
      <c r="A4652" t="s">
        <v>150225</v>
      </c>
      <c r="B4652">
        <v>1</v>
      </c>
    </row>
    <row r="4653" spans="1:2" x14ac:dyDescent="0.25">
      <c r="A4653" t="s">
        <v>150225</v>
      </c>
      <c r="B4653">
        <v>1</v>
      </c>
    </row>
    <row r="4654" spans="1:2" x14ac:dyDescent="0.25">
      <c r="A4654" t="s">
        <v>150225</v>
      </c>
      <c r="B4654">
        <v>1</v>
      </c>
    </row>
    <row r="4655" spans="1:2" x14ac:dyDescent="0.25">
      <c r="A4655" t="s">
        <v>150225</v>
      </c>
      <c r="B4655">
        <v>1</v>
      </c>
    </row>
    <row r="4656" spans="1:2" x14ac:dyDescent="0.25">
      <c r="A4656" t="s">
        <v>150225</v>
      </c>
      <c r="B4656">
        <v>1</v>
      </c>
    </row>
    <row r="4657" spans="1:2" x14ac:dyDescent="0.25">
      <c r="A4657" t="s">
        <v>150225</v>
      </c>
      <c r="B4657">
        <v>1</v>
      </c>
    </row>
    <row r="4658" spans="1:2" x14ac:dyDescent="0.25">
      <c r="A4658" t="s">
        <v>150225</v>
      </c>
      <c r="B4658">
        <v>1</v>
      </c>
    </row>
    <row r="4659" spans="1:2" x14ac:dyDescent="0.25">
      <c r="A4659" t="s">
        <v>150225</v>
      </c>
      <c r="B4659">
        <v>1</v>
      </c>
    </row>
    <row r="4660" spans="1:2" x14ac:dyDescent="0.25">
      <c r="A4660" t="s">
        <v>150225</v>
      </c>
      <c r="B4660">
        <v>1</v>
      </c>
    </row>
    <row r="4661" spans="1:2" x14ac:dyDescent="0.25">
      <c r="A4661" t="s">
        <v>150225</v>
      </c>
      <c r="B4661">
        <v>1</v>
      </c>
    </row>
    <row r="4662" spans="1:2" x14ac:dyDescent="0.25">
      <c r="A4662" t="s">
        <v>150225</v>
      </c>
      <c r="B4662">
        <v>1</v>
      </c>
    </row>
    <row r="4663" spans="1:2" x14ac:dyDescent="0.25">
      <c r="A4663" t="s">
        <v>150225</v>
      </c>
      <c r="B4663">
        <v>1</v>
      </c>
    </row>
    <row r="4664" spans="1:2" x14ac:dyDescent="0.25">
      <c r="A4664" t="s">
        <v>150225</v>
      </c>
      <c r="B4664">
        <v>1</v>
      </c>
    </row>
    <row r="4665" spans="1:2" x14ac:dyDescent="0.25">
      <c r="A4665" t="s">
        <v>150225</v>
      </c>
      <c r="B4665">
        <v>1</v>
      </c>
    </row>
    <row r="4666" spans="1:2" x14ac:dyDescent="0.25">
      <c r="A4666" t="s">
        <v>150225</v>
      </c>
      <c r="B4666">
        <v>1</v>
      </c>
    </row>
    <row r="4667" spans="1:2" x14ac:dyDescent="0.25">
      <c r="A4667" t="s">
        <v>150225</v>
      </c>
      <c r="B4667">
        <v>1</v>
      </c>
    </row>
    <row r="4668" spans="1:2" x14ac:dyDescent="0.25">
      <c r="A4668" t="s">
        <v>150225</v>
      </c>
      <c r="B4668">
        <v>1</v>
      </c>
    </row>
    <row r="4669" spans="1:2" x14ac:dyDescent="0.25">
      <c r="A4669" t="s">
        <v>150225</v>
      </c>
      <c r="B4669">
        <v>1</v>
      </c>
    </row>
    <row r="4670" spans="1:2" x14ac:dyDescent="0.25">
      <c r="A4670" t="s">
        <v>150225</v>
      </c>
      <c r="B4670">
        <v>1</v>
      </c>
    </row>
    <row r="4671" spans="1:2" x14ac:dyDescent="0.25">
      <c r="A4671" t="s">
        <v>150225</v>
      </c>
      <c r="B4671">
        <v>1</v>
      </c>
    </row>
    <row r="4672" spans="1:2" x14ac:dyDescent="0.25">
      <c r="A4672" t="s">
        <v>150225</v>
      </c>
      <c r="B4672">
        <v>1</v>
      </c>
    </row>
    <row r="4673" spans="1:2" x14ac:dyDescent="0.25">
      <c r="A4673" t="s">
        <v>150225</v>
      </c>
      <c r="B4673">
        <v>1</v>
      </c>
    </row>
    <row r="4674" spans="1:2" x14ac:dyDescent="0.25">
      <c r="A4674" t="s">
        <v>150225</v>
      </c>
      <c r="B4674">
        <v>1</v>
      </c>
    </row>
    <row r="4675" spans="1:2" x14ac:dyDescent="0.25">
      <c r="A4675" t="s">
        <v>150225</v>
      </c>
      <c r="B4675">
        <v>1</v>
      </c>
    </row>
    <row r="4676" spans="1:2" x14ac:dyDescent="0.25">
      <c r="A4676" t="s">
        <v>150225</v>
      </c>
      <c r="B4676">
        <v>1</v>
      </c>
    </row>
    <row r="4677" spans="1:2" x14ac:dyDescent="0.25">
      <c r="A4677" t="s">
        <v>150225</v>
      </c>
      <c r="B4677">
        <v>1</v>
      </c>
    </row>
    <row r="4678" spans="1:2" x14ac:dyDescent="0.25">
      <c r="A4678" t="s">
        <v>150225</v>
      </c>
      <c r="B4678">
        <v>1</v>
      </c>
    </row>
    <row r="4679" spans="1:2" x14ac:dyDescent="0.25">
      <c r="A4679" t="s">
        <v>150225</v>
      </c>
      <c r="B4679">
        <v>1</v>
      </c>
    </row>
    <row r="4680" spans="1:2" x14ac:dyDescent="0.25">
      <c r="A4680" t="s">
        <v>150225</v>
      </c>
      <c r="B4680">
        <v>1</v>
      </c>
    </row>
    <row r="4681" spans="1:2" x14ac:dyDescent="0.25">
      <c r="A4681" t="s">
        <v>150225</v>
      </c>
      <c r="B4681">
        <v>1</v>
      </c>
    </row>
    <row r="4682" spans="1:2" x14ac:dyDescent="0.25">
      <c r="A4682" t="s">
        <v>150225</v>
      </c>
      <c r="B4682">
        <v>1</v>
      </c>
    </row>
    <row r="4683" spans="1:2" x14ac:dyDescent="0.25">
      <c r="A4683" t="s">
        <v>150225</v>
      </c>
      <c r="B4683">
        <v>1</v>
      </c>
    </row>
    <row r="4684" spans="1:2" x14ac:dyDescent="0.25">
      <c r="A4684" t="s">
        <v>150225</v>
      </c>
      <c r="B4684">
        <v>1</v>
      </c>
    </row>
    <row r="4685" spans="1:2" x14ac:dyDescent="0.25">
      <c r="A4685" t="s">
        <v>150225</v>
      </c>
      <c r="B4685">
        <v>1</v>
      </c>
    </row>
    <row r="4686" spans="1:2" x14ac:dyDescent="0.25">
      <c r="A4686" t="s">
        <v>150225</v>
      </c>
      <c r="B4686">
        <v>1</v>
      </c>
    </row>
    <row r="4687" spans="1:2" x14ac:dyDescent="0.25">
      <c r="A4687" t="s">
        <v>150225</v>
      </c>
      <c r="B4687">
        <v>1</v>
      </c>
    </row>
    <row r="4688" spans="1:2" x14ac:dyDescent="0.25">
      <c r="A4688" t="s">
        <v>150225</v>
      </c>
      <c r="B4688">
        <v>1</v>
      </c>
    </row>
    <row r="4689" spans="1:2" x14ac:dyDescent="0.25">
      <c r="A4689" t="s">
        <v>150225</v>
      </c>
      <c r="B4689">
        <v>1</v>
      </c>
    </row>
    <row r="4690" spans="1:2" x14ac:dyDescent="0.25">
      <c r="A4690" t="s">
        <v>150225</v>
      </c>
      <c r="B4690">
        <v>1</v>
      </c>
    </row>
    <row r="4691" spans="1:2" x14ac:dyDescent="0.25">
      <c r="A4691" t="s">
        <v>150225</v>
      </c>
      <c r="B4691">
        <v>2</v>
      </c>
    </row>
    <row r="4692" spans="1:2" x14ac:dyDescent="0.25">
      <c r="A4692" t="s">
        <v>150225</v>
      </c>
      <c r="B4692">
        <v>1</v>
      </c>
    </row>
    <row r="4693" spans="1:2" x14ac:dyDescent="0.25">
      <c r="A4693" t="s">
        <v>150225</v>
      </c>
      <c r="B4693">
        <v>2</v>
      </c>
    </row>
    <row r="4694" spans="1:2" x14ac:dyDescent="0.25">
      <c r="A4694" t="s">
        <v>150225</v>
      </c>
      <c r="B4694">
        <v>1</v>
      </c>
    </row>
    <row r="4695" spans="1:2" x14ac:dyDescent="0.25">
      <c r="A4695" t="s">
        <v>150225</v>
      </c>
      <c r="B4695">
        <v>1</v>
      </c>
    </row>
    <row r="4696" spans="1:2" x14ac:dyDescent="0.25">
      <c r="A4696" t="s">
        <v>150225</v>
      </c>
      <c r="B4696">
        <v>1</v>
      </c>
    </row>
    <row r="4697" spans="1:2" x14ac:dyDescent="0.25">
      <c r="A4697" t="s">
        <v>150225</v>
      </c>
      <c r="B4697">
        <v>2</v>
      </c>
    </row>
    <row r="4698" spans="1:2" x14ac:dyDescent="0.25">
      <c r="A4698" t="s">
        <v>150225</v>
      </c>
      <c r="B4698">
        <v>1</v>
      </c>
    </row>
    <row r="4699" spans="1:2" x14ac:dyDescent="0.25">
      <c r="A4699" t="s">
        <v>150225</v>
      </c>
      <c r="B4699">
        <v>1</v>
      </c>
    </row>
    <row r="4700" spans="1:2" x14ac:dyDescent="0.25">
      <c r="A4700" t="s">
        <v>150225</v>
      </c>
      <c r="B4700">
        <v>1</v>
      </c>
    </row>
    <row r="4701" spans="1:2" x14ac:dyDescent="0.25">
      <c r="A4701" t="s">
        <v>150225</v>
      </c>
      <c r="B4701">
        <v>1</v>
      </c>
    </row>
    <row r="4702" spans="1:2" x14ac:dyDescent="0.25">
      <c r="A4702" t="s">
        <v>150225</v>
      </c>
      <c r="B4702">
        <v>1</v>
      </c>
    </row>
    <row r="4703" spans="1:2" x14ac:dyDescent="0.25">
      <c r="A4703" t="s">
        <v>150225</v>
      </c>
      <c r="B4703">
        <v>1</v>
      </c>
    </row>
    <row r="4704" spans="1:2" x14ac:dyDescent="0.25">
      <c r="A4704" t="s">
        <v>150225</v>
      </c>
      <c r="B4704">
        <v>1</v>
      </c>
    </row>
    <row r="4705" spans="1:2" x14ac:dyDescent="0.25">
      <c r="A4705" t="s">
        <v>150225</v>
      </c>
      <c r="B4705">
        <v>1</v>
      </c>
    </row>
    <row r="4706" spans="1:2" x14ac:dyDescent="0.25">
      <c r="A4706" t="s">
        <v>150225</v>
      </c>
      <c r="B4706">
        <v>1</v>
      </c>
    </row>
    <row r="4707" spans="1:2" x14ac:dyDescent="0.25">
      <c r="A4707" t="s">
        <v>150225</v>
      </c>
      <c r="B4707">
        <v>1</v>
      </c>
    </row>
    <row r="4708" spans="1:2" x14ac:dyDescent="0.25">
      <c r="A4708" t="s">
        <v>150225</v>
      </c>
      <c r="B4708">
        <v>1</v>
      </c>
    </row>
    <row r="4709" spans="1:2" x14ac:dyDescent="0.25">
      <c r="A4709" t="s">
        <v>150225</v>
      </c>
      <c r="B4709">
        <v>1</v>
      </c>
    </row>
    <row r="4710" spans="1:2" x14ac:dyDescent="0.25">
      <c r="A4710" t="s">
        <v>150225</v>
      </c>
      <c r="B4710">
        <v>1</v>
      </c>
    </row>
    <row r="4711" spans="1:2" x14ac:dyDescent="0.25">
      <c r="A4711" t="s">
        <v>150225</v>
      </c>
      <c r="B4711">
        <v>1</v>
      </c>
    </row>
    <row r="4712" spans="1:2" x14ac:dyDescent="0.25">
      <c r="A4712" t="s">
        <v>150225</v>
      </c>
      <c r="B4712">
        <v>1</v>
      </c>
    </row>
    <row r="4713" spans="1:2" x14ac:dyDescent="0.25">
      <c r="A4713" t="s">
        <v>150225</v>
      </c>
      <c r="B4713">
        <v>1</v>
      </c>
    </row>
    <row r="4714" spans="1:2" x14ac:dyDescent="0.25">
      <c r="A4714" t="s">
        <v>150225</v>
      </c>
      <c r="B4714">
        <v>1</v>
      </c>
    </row>
    <row r="4715" spans="1:2" x14ac:dyDescent="0.25">
      <c r="A4715" t="s">
        <v>150225</v>
      </c>
      <c r="B4715">
        <v>1</v>
      </c>
    </row>
    <row r="4716" spans="1:2" x14ac:dyDescent="0.25">
      <c r="A4716" t="s">
        <v>150225</v>
      </c>
      <c r="B4716">
        <v>1</v>
      </c>
    </row>
    <row r="4717" spans="1:2" x14ac:dyDescent="0.25">
      <c r="A4717" t="s">
        <v>150225</v>
      </c>
      <c r="B4717">
        <v>1</v>
      </c>
    </row>
    <row r="4718" spans="1:2" x14ac:dyDescent="0.25">
      <c r="A4718" t="s">
        <v>150225</v>
      </c>
      <c r="B4718">
        <v>1</v>
      </c>
    </row>
    <row r="4719" spans="1:2" x14ac:dyDescent="0.25">
      <c r="A4719" t="s">
        <v>150225</v>
      </c>
      <c r="B4719">
        <v>1</v>
      </c>
    </row>
    <row r="4720" spans="1:2" x14ac:dyDescent="0.25">
      <c r="A4720" t="s">
        <v>150225</v>
      </c>
      <c r="B4720">
        <v>1</v>
      </c>
    </row>
    <row r="4721" spans="1:2" x14ac:dyDescent="0.25">
      <c r="A4721" t="s">
        <v>150225</v>
      </c>
      <c r="B4721">
        <v>1</v>
      </c>
    </row>
    <row r="4722" spans="1:2" x14ac:dyDescent="0.25">
      <c r="A4722" t="s">
        <v>150225</v>
      </c>
      <c r="B4722">
        <v>1</v>
      </c>
    </row>
    <row r="4723" spans="1:2" x14ac:dyDescent="0.25">
      <c r="A4723" t="s">
        <v>150225</v>
      </c>
      <c r="B4723">
        <v>1</v>
      </c>
    </row>
    <row r="4724" spans="1:2" x14ac:dyDescent="0.25">
      <c r="A4724" t="s">
        <v>150225</v>
      </c>
      <c r="B4724">
        <v>1</v>
      </c>
    </row>
    <row r="4725" spans="1:2" x14ac:dyDescent="0.25">
      <c r="A4725" t="s">
        <v>150225</v>
      </c>
      <c r="B4725">
        <v>1</v>
      </c>
    </row>
    <row r="4726" spans="1:2" x14ac:dyDescent="0.25">
      <c r="A4726" t="s">
        <v>150225</v>
      </c>
      <c r="B4726">
        <v>1</v>
      </c>
    </row>
    <row r="4727" spans="1:2" x14ac:dyDescent="0.25">
      <c r="A4727" t="s">
        <v>150225</v>
      </c>
      <c r="B4727">
        <v>1</v>
      </c>
    </row>
    <row r="4728" spans="1:2" x14ac:dyDescent="0.25">
      <c r="A4728" t="s">
        <v>150225</v>
      </c>
      <c r="B4728">
        <v>1</v>
      </c>
    </row>
    <row r="4729" spans="1:2" x14ac:dyDescent="0.25">
      <c r="A4729" t="s">
        <v>150225</v>
      </c>
      <c r="B4729">
        <v>1</v>
      </c>
    </row>
    <row r="4730" spans="1:2" x14ac:dyDescent="0.25">
      <c r="A4730" t="s">
        <v>150225</v>
      </c>
      <c r="B4730">
        <v>1</v>
      </c>
    </row>
    <row r="4731" spans="1:2" x14ac:dyDescent="0.25">
      <c r="A4731" t="s">
        <v>150225</v>
      </c>
      <c r="B4731">
        <v>1</v>
      </c>
    </row>
    <row r="4732" spans="1:2" x14ac:dyDescent="0.25">
      <c r="A4732" t="s">
        <v>150225</v>
      </c>
      <c r="B4732">
        <v>1</v>
      </c>
    </row>
    <row r="4733" spans="1:2" x14ac:dyDescent="0.25">
      <c r="A4733" t="s">
        <v>150225</v>
      </c>
      <c r="B4733">
        <v>1</v>
      </c>
    </row>
    <row r="4734" spans="1:2" x14ac:dyDescent="0.25">
      <c r="A4734" t="s">
        <v>150225</v>
      </c>
      <c r="B4734">
        <v>1</v>
      </c>
    </row>
    <row r="4735" spans="1:2" x14ac:dyDescent="0.25">
      <c r="A4735" t="s">
        <v>150225</v>
      </c>
      <c r="B4735">
        <v>1</v>
      </c>
    </row>
    <row r="4736" spans="1:2" x14ac:dyDescent="0.25">
      <c r="A4736" t="s">
        <v>150225</v>
      </c>
      <c r="B4736">
        <v>1</v>
      </c>
    </row>
    <row r="4737" spans="1:2" x14ac:dyDescent="0.25">
      <c r="A4737" t="s">
        <v>150225</v>
      </c>
      <c r="B4737">
        <v>1</v>
      </c>
    </row>
    <row r="4738" spans="1:2" x14ac:dyDescent="0.25">
      <c r="A4738" t="s">
        <v>150225</v>
      </c>
      <c r="B4738">
        <v>1</v>
      </c>
    </row>
    <row r="4739" spans="1:2" x14ac:dyDescent="0.25">
      <c r="A4739" t="s">
        <v>150225</v>
      </c>
      <c r="B4739">
        <v>1</v>
      </c>
    </row>
    <row r="4740" spans="1:2" x14ac:dyDescent="0.25">
      <c r="A4740" t="s">
        <v>150225</v>
      </c>
      <c r="B4740">
        <v>1</v>
      </c>
    </row>
    <row r="4741" spans="1:2" x14ac:dyDescent="0.25">
      <c r="A4741" t="s">
        <v>150225</v>
      </c>
      <c r="B4741">
        <v>1</v>
      </c>
    </row>
    <row r="4742" spans="1:2" x14ac:dyDescent="0.25">
      <c r="A4742" t="s">
        <v>150225</v>
      </c>
      <c r="B4742">
        <v>1</v>
      </c>
    </row>
    <row r="4743" spans="1:2" x14ac:dyDescent="0.25">
      <c r="A4743" t="s">
        <v>150225</v>
      </c>
      <c r="B4743">
        <v>1</v>
      </c>
    </row>
    <row r="4744" spans="1:2" x14ac:dyDescent="0.25">
      <c r="A4744" t="s">
        <v>150225</v>
      </c>
      <c r="B4744">
        <v>1</v>
      </c>
    </row>
    <row r="4745" spans="1:2" x14ac:dyDescent="0.25">
      <c r="A4745" t="s">
        <v>150225</v>
      </c>
      <c r="B4745">
        <v>1</v>
      </c>
    </row>
    <row r="4746" spans="1:2" x14ac:dyDescent="0.25">
      <c r="A4746" t="s">
        <v>150225</v>
      </c>
      <c r="B4746">
        <v>1</v>
      </c>
    </row>
    <row r="4747" spans="1:2" x14ac:dyDescent="0.25">
      <c r="A4747" t="s">
        <v>150225</v>
      </c>
      <c r="B4747">
        <v>1</v>
      </c>
    </row>
    <row r="4748" spans="1:2" x14ac:dyDescent="0.25">
      <c r="A4748" t="s">
        <v>150225</v>
      </c>
      <c r="B4748">
        <v>1</v>
      </c>
    </row>
    <row r="4749" spans="1:2" x14ac:dyDescent="0.25">
      <c r="A4749" t="s">
        <v>150225</v>
      </c>
      <c r="B4749">
        <v>1</v>
      </c>
    </row>
    <row r="4750" spans="1:2" x14ac:dyDescent="0.25">
      <c r="A4750" t="s">
        <v>150225</v>
      </c>
      <c r="B4750">
        <v>1</v>
      </c>
    </row>
    <row r="4751" spans="1:2" x14ac:dyDescent="0.25">
      <c r="A4751" t="s">
        <v>150225</v>
      </c>
      <c r="B4751">
        <v>1</v>
      </c>
    </row>
    <row r="4752" spans="1:2" x14ac:dyDescent="0.25">
      <c r="A4752" t="s">
        <v>150225</v>
      </c>
      <c r="B4752">
        <v>1</v>
      </c>
    </row>
    <row r="4753" spans="1:2" x14ac:dyDescent="0.25">
      <c r="A4753" t="s">
        <v>150225</v>
      </c>
      <c r="B4753">
        <v>1</v>
      </c>
    </row>
    <row r="4754" spans="1:2" x14ac:dyDescent="0.25">
      <c r="A4754" t="s">
        <v>150225</v>
      </c>
      <c r="B4754">
        <v>1</v>
      </c>
    </row>
    <row r="4755" spans="1:2" x14ac:dyDescent="0.25">
      <c r="A4755" t="s">
        <v>150225</v>
      </c>
      <c r="B4755">
        <v>1</v>
      </c>
    </row>
    <row r="4756" spans="1:2" x14ac:dyDescent="0.25">
      <c r="A4756" t="s">
        <v>150225</v>
      </c>
      <c r="B4756">
        <v>1</v>
      </c>
    </row>
    <row r="4757" spans="1:2" x14ac:dyDescent="0.25">
      <c r="A4757" t="s">
        <v>150225</v>
      </c>
      <c r="B4757">
        <v>1</v>
      </c>
    </row>
    <row r="4758" spans="1:2" x14ac:dyDescent="0.25">
      <c r="A4758" t="s">
        <v>150225</v>
      </c>
      <c r="B4758">
        <v>1</v>
      </c>
    </row>
    <row r="4759" spans="1:2" x14ac:dyDescent="0.25">
      <c r="A4759" t="s">
        <v>150225</v>
      </c>
      <c r="B4759">
        <v>1</v>
      </c>
    </row>
    <row r="4760" spans="1:2" x14ac:dyDescent="0.25">
      <c r="A4760" t="s">
        <v>150225</v>
      </c>
      <c r="B4760">
        <v>1</v>
      </c>
    </row>
    <row r="4761" spans="1:2" x14ac:dyDescent="0.25">
      <c r="A4761" t="s">
        <v>150225</v>
      </c>
      <c r="B4761">
        <v>1</v>
      </c>
    </row>
    <row r="4762" spans="1:2" x14ac:dyDescent="0.25">
      <c r="A4762" t="s">
        <v>150225</v>
      </c>
      <c r="B4762">
        <v>1</v>
      </c>
    </row>
    <row r="4763" spans="1:2" x14ac:dyDescent="0.25">
      <c r="A4763" t="s">
        <v>150225</v>
      </c>
      <c r="B4763">
        <v>1</v>
      </c>
    </row>
    <row r="4764" spans="1:2" x14ac:dyDescent="0.25">
      <c r="A4764" t="s">
        <v>150225</v>
      </c>
      <c r="B4764">
        <v>1</v>
      </c>
    </row>
    <row r="4765" spans="1:2" x14ac:dyDescent="0.25">
      <c r="A4765" t="s">
        <v>150225</v>
      </c>
      <c r="B4765">
        <v>1</v>
      </c>
    </row>
    <row r="4766" spans="1:2" x14ac:dyDescent="0.25">
      <c r="A4766" t="s">
        <v>150225</v>
      </c>
      <c r="B4766">
        <v>1</v>
      </c>
    </row>
    <row r="4767" spans="1:2" x14ac:dyDescent="0.25">
      <c r="A4767" t="s">
        <v>150225</v>
      </c>
      <c r="B4767">
        <v>1</v>
      </c>
    </row>
    <row r="4768" spans="1:2" x14ac:dyDescent="0.25">
      <c r="A4768" t="s">
        <v>150225</v>
      </c>
      <c r="B4768">
        <v>1</v>
      </c>
    </row>
    <row r="4769" spans="1:2" x14ac:dyDescent="0.25">
      <c r="A4769" t="s">
        <v>150225</v>
      </c>
      <c r="B4769">
        <v>1</v>
      </c>
    </row>
    <row r="4770" spans="1:2" x14ac:dyDescent="0.25">
      <c r="A4770" t="s">
        <v>150225</v>
      </c>
      <c r="B4770">
        <v>1</v>
      </c>
    </row>
    <row r="4771" spans="1:2" x14ac:dyDescent="0.25">
      <c r="A4771" t="s">
        <v>150225</v>
      </c>
      <c r="B4771">
        <v>1</v>
      </c>
    </row>
    <row r="4772" spans="1:2" x14ac:dyDescent="0.25">
      <c r="A4772" t="s">
        <v>150225</v>
      </c>
      <c r="B4772">
        <v>1</v>
      </c>
    </row>
    <row r="4773" spans="1:2" x14ac:dyDescent="0.25">
      <c r="A4773" t="s">
        <v>150225</v>
      </c>
      <c r="B4773">
        <v>1</v>
      </c>
    </row>
    <row r="4774" spans="1:2" x14ac:dyDescent="0.25">
      <c r="A4774" t="s">
        <v>150225</v>
      </c>
      <c r="B4774">
        <v>1</v>
      </c>
    </row>
    <row r="4775" spans="1:2" x14ac:dyDescent="0.25">
      <c r="A4775" t="s">
        <v>150225</v>
      </c>
      <c r="B4775">
        <v>1</v>
      </c>
    </row>
    <row r="4776" spans="1:2" x14ac:dyDescent="0.25">
      <c r="A4776" t="s">
        <v>150225</v>
      </c>
      <c r="B4776">
        <v>1</v>
      </c>
    </row>
    <row r="4777" spans="1:2" x14ac:dyDescent="0.25">
      <c r="A4777" t="s">
        <v>150225</v>
      </c>
      <c r="B4777">
        <v>1</v>
      </c>
    </row>
    <row r="4778" spans="1:2" x14ac:dyDescent="0.25">
      <c r="A4778" t="s">
        <v>150225</v>
      </c>
      <c r="B4778">
        <v>1</v>
      </c>
    </row>
    <row r="4779" spans="1:2" x14ac:dyDescent="0.25">
      <c r="A4779" t="s">
        <v>150225</v>
      </c>
      <c r="B4779">
        <v>1</v>
      </c>
    </row>
    <row r="4780" spans="1:2" x14ac:dyDescent="0.25">
      <c r="A4780" t="s">
        <v>150225</v>
      </c>
      <c r="B4780">
        <v>1</v>
      </c>
    </row>
    <row r="4781" spans="1:2" x14ac:dyDescent="0.25">
      <c r="A4781" t="s">
        <v>150225</v>
      </c>
      <c r="B4781">
        <v>1</v>
      </c>
    </row>
    <row r="4782" spans="1:2" x14ac:dyDescent="0.25">
      <c r="A4782" t="s">
        <v>150225</v>
      </c>
      <c r="B4782">
        <v>2</v>
      </c>
    </row>
    <row r="4783" spans="1:2" x14ac:dyDescent="0.25">
      <c r="A4783" t="s">
        <v>150225</v>
      </c>
      <c r="B4783">
        <v>1</v>
      </c>
    </row>
    <row r="4784" spans="1:2" x14ac:dyDescent="0.25">
      <c r="A4784" t="s">
        <v>150225</v>
      </c>
      <c r="B4784">
        <v>1</v>
      </c>
    </row>
    <row r="4785" spans="1:2" x14ac:dyDescent="0.25">
      <c r="A4785" t="s">
        <v>150225</v>
      </c>
      <c r="B4785">
        <v>1</v>
      </c>
    </row>
    <row r="4786" spans="1:2" x14ac:dyDescent="0.25">
      <c r="A4786" t="s">
        <v>150225</v>
      </c>
      <c r="B4786">
        <v>1</v>
      </c>
    </row>
    <row r="4787" spans="1:2" x14ac:dyDescent="0.25">
      <c r="A4787" t="s">
        <v>150225</v>
      </c>
      <c r="B4787">
        <v>1</v>
      </c>
    </row>
    <row r="4788" spans="1:2" x14ac:dyDescent="0.25">
      <c r="A4788" t="s">
        <v>150225</v>
      </c>
      <c r="B4788">
        <v>1</v>
      </c>
    </row>
    <row r="4789" spans="1:2" x14ac:dyDescent="0.25">
      <c r="A4789" t="s">
        <v>150225</v>
      </c>
      <c r="B4789">
        <v>1</v>
      </c>
    </row>
    <row r="4790" spans="1:2" x14ac:dyDescent="0.25">
      <c r="A4790" t="s">
        <v>150225</v>
      </c>
      <c r="B4790">
        <v>1</v>
      </c>
    </row>
    <row r="4791" spans="1:2" x14ac:dyDescent="0.25">
      <c r="A4791" t="s">
        <v>150225</v>
      </c>
      <c r="B4791">
        <v>1</v>
      </c>
    </row>
    <row r="4792" spans="1:2" x14ac:dyDescent="0.25">
      <c r="A4792" t="s">
        <v>150225</v>
      </c>
      <c r="B4792">
        <v>1</v>
      </c>
    </row>
    <row r="4793" spans="1:2" x14ac:dyDescent="0.25">
      <c r="A4793" t="s">
        <v>150225</v>
      </c>
      <c r="B4793">
        <v>1</v>
      </c>
    </row>
    <row r="4794" spans="1:2" x14ac:dyDescent="0.25">
      <c r="A4794" t="s">
        <v>150225</v>
      </c>
      <c r="B4794">
        <v>1</v>
      </c>
    </row>
    <row r="4795" spans="1:2" x14ac:dyDescent="0.25">
      <c r="A4795" t="s">
        <v>150225</v>
      </c>
      <c r="B4795">
        <v>1</v>
      </c>
    </row>
    <row r="4796" spans="1:2" x14ac:dyDescent="0.25">
      <c r="A4796" t="s">
        <v>150225</v>
      </c>
      <c r="B4796">
        <v>1</v>
      </c>
    </row>
    <row r="4797" spans="1:2" x14ac:dyDescent="0.25">
      <c r="A4797" t="s">
        <v>150225</v>
      </c>
      <c r="B4797">
        <v>1</v>
      </c>
    </row>
    <row r="4798" spans="1:2" x14ac:dyDescent="0.25">
      <c r="A4798" t="s">
        <v>150225</v>
      </c>
      <c r="B4798">
        <v>1</v>
      </c>
    </row>
    <row r="4799" spans="1:2" x14ac:dyDescent="0.25">
      <c r="A4799" t="s">
        <v>150225</v>
      </c>
      <c r="B4799">
        <v>1</v>
      </c>
    </row>
    <row r="4800" spans="1:2" x14ac:dyDescent="0.25">
      <c r="A4800" t="s">
        <v>150225</v>
      </c>
      <c r="B4800">
        <v>1</v>
      </c>
    </row>
    <row r="4801" spans="1:2" x14ac:dyDescent="0.25">
      <c r="A4801" t="s">
        <v>150225</v>
      </c>
      <c r="B4801">
        <v>1</v>
      </c>
    </row>
    <row r="4802" spans="1:2" x14ac:dyDescent="0.25">
      <c r="A4802" t="s">
        <v>150225</v>
      </c>
      <c r="B4802">
        <v>1</v>
      </c>
    </row>
    <row r="4803" spans="1:2" x14ac:dyDescent="0.25">
      <c r="A4803" t="s">
        <v>150225</v>
      </c>
      <c r="B4803">
        <v>1</v>
      </c>
    </row>
    <row r="4804" spans="1:2" x14ac:dyDescent="0.25">
      <c r="A4804" t="s">
        <v>150225</v>
      </c>
      <c r="B4804">
        <v>1</v>
      </c>
    </row>
    <row r="4805" spans="1:2" x14ac:dyDescent="0.25">
      <c r="A4805" t="s">
        <v>150225</v>
      </c>
      <c r="B4805">
        <v>1</v>
      </c>
    </row>
    <row r="4806" spans="1:2" x14ac:dyDescent="0.25">
      <c r="A4806" t="s">
        <v>150225</v>
      </c>
      <c r="B4806">
        <v>1</v>
      </c>
    </row>
    <row r="4807" spans="1:2" x14ac:dyDescent="0.25">
      <c r="A4807" t="s">
        <v>150225</v>
      </c>
      <c r="B4807">
        <v>1</v>
      </c>
    </row>
    <row r="4808" spans="1:2" x14ac:dyDescent="0.25">
      <c r="A4808" t="s">
        <v>150225</v>
      </c>
      <c r="B4808">
        <v>1</v>
      </c>
    </row>
    <row r="4809" spans="1:2" x14ac:dyDescent="0.25">
      <c r="A4809" t="s">
        <v>150225</v>
      </c>
      <c r="B4809">
        <v>1</v>
      </c>
    </row>
    <row r="4810" spans="1:2" x14ac:dyDescent="0.25">
      <c r="A4810" t="s">
        <v>150225</v>
      </c>
      <c r="B4810">
        <v>1</v>
      </c>
    </row>
    <row r="4811" spans="1:2" x14ac:dyDescent="0.25">
      <c r="A4811" t="s">
        <v>150225</v>
      </c>
      <c r="B4811">
        <v>1</v>
      </c>
    </row>
    <row r="4812" spans="1:2" x14ac:dyDescent="0.25">
      <c r="A4812" t="s">
        <v>150225</v>
      </c>
      <c r="B4812">
        <v>1</v>
      </c>
    </row>
    <row r="4813" spans="1:2" x14ac:dyDescent="0.25">
      <c r="A4813" t="s">
        <v>150225</v>
      </c>
      <c r="B4813">
        <v>1</v>
      </c>
    </row>
    <row r="4814" spans="1:2" x14ac:dyDescent="0.25">
      <c r="A4814" t="s">
        <v>150225</v>
      </c>
      <c r="B4814">
        <v>1</v>
      </c>
    </row>
    <row r="4815" spans="1:2" x14ac:dyDescent="0.25">
      <c r="A4815" t="s">
        <v>150225</v>
      </c>
      <c r="B4815">
        <v>1</v>
      </c>
    </row>
    <row r="4816" spans="1:2" x14ac:dyDescent="0.25">
      <c r="A4816" t="s">
        <v>150225</v>
      </c>
      <c r="B4816">
        <v>1</v>
      </c>
    </row>
    <row r="4817" spans="1:2" x14ac:dyDescent="0.25">
      <c r="A4817" t="s">
        <v>150225</v>
      </c>
      <c r="B4817">
        <v>1</v>
      </c>
    </row>
    <row r="4818" spans="1:2" x14ac:dyDescent="0.25">
      <c r="A4818" t="s">
        <v>150225</v>
      </c>
      <c r="B4818">
        <v>1</v>
      </c>
    </row>
    <row r="4819" spans="1:2" x14ac:dyDescent="0.25">
      <c r="A4819" t="s">
        <v>150225</v>
      </c>
      <c r="B4819">
        <v>1</v>
      </c>
    </row>
    <row r="4820" spans="1:2" x14ac:dyDescent="0.25">
      <c r="A4820" t="s">
        <v>150225</v>
      </c>
      <c r="B4820">
        <v>1</v>
      </c>
    </row>
    <row r="4821" spans="1:2" x14ac:dyDescent="0.25">
      <c r="A4821" t="s">
        <v>150225</v>
      </c>
      <c r="B4821">
        <v>1</v>
      </c>
    </row>
    <row r="4822" spans="1:2" x14ac:dyDescent="0.25">
      <c r="A4822" t="s">
        <v>150225</v>
      </c>
      <c r="B4822">
        <v>1</v>
      </c>
    </row>
    <row r="4823" spans="1:2" x14ac:dyDescent="0.25">
      <c r="A4823" t="s">
        <v>150225</v>
      </c>
      <c r="B4823">
        <v>1</v>
      </c>
    </row>
    <row r="4824" spans="1:2" x14ac:dyDescent="0.25">
      <c r="A4824" t="s">
        <v>150225</v>
      </c>
      <c r="B4824">
        <v>1</v>
      </c>
    </row>
    <row r="4825" spans="1:2" x14ac:dyDescent="0.25">
      <c r="A4825" t="s">
        <v>150225</v>
      </c>
      <c r="B4825">
        <v>1</v>
      </c>
    </row>
    <row r="4826" spans="1:2" x14ac:dyDescent="0.25">
      <c r="A4826" t="s">
        <v>150225</v>
      </c>
      <c r="B4826">
        <v>1</v>
      </c>
    </row>
    <row r="4827" spans="1:2" x14ac:dyDescent="0.25">
      <c r="A4827" t="s">
        <v>150225</v>
      </c>
      <c r="B4827">
        <v>1</v>
      </c>
    </row>
    <row r="4828" spans="1:2" x14ac:dyDescent="0.25">
      <c r="A4828" t="s">
        <v>150225</v>
      </c>
      <c r="B4828">
        <v>1</v>
      </c>
    </row>
    <row r="4829" spans="1:2" x14ac:dyDescent="0.25">
      <c r="A4829" t="s">
        <v>150225</v>
      </c>
      <c r="B4829">
        <v>1</v>
      </c>
    </row>
    <row r="4830" spans="1:2" x14ac:dyDescent="0.25">
      <c r="A4830" t="s">
        <v>150225</v>
      </c>
      <c r="B4830">
        <v>1</v>
      </c>
    </row>
    <row r="4831" spans="1:2" x14ac:dyDescent="0.25">
      <c r="A4831" t="s">
        <v>150225</v>
      </c>
      <c r="B4831">
        <v>1</v>
      </c>
    </row>
    <row r="4832" spans="1:2" x14ac:dyDescent="0.25">
      <c r="A4832" t="s">
        <v>150225</v>
      </c>
      <c r="B4832">
        <v>1</v>
      </c>
    </row>
    <row r="4833" spans="1:2" x14ac:dyDescent="0.25">
      <c r="A4833" t="s">
        <v>150225</v>
      </c>
      <c r="B4833">
        <v>1</v>
      </c>
    </row>
    <row r="4834" spans="1:2" x14ac:dyDescent="0.25">
      <c r="A4834" t="s">
        <v>150225</v>
      </c>
      <c r="B4834">
        <v>1</v>
      </c>
    </row>
    <row r="4835" spans="1:2" x14ac:dyDescent="0.25">
      <c r="A4835" t="s">
        <v>150225</v>
      </c>
      <c r="B4835">
        <v>1</v>
      </c>
    </row>
    <row r="4836" spans="1:2" x14ac:dyDescent="0.25">
      <c r="A4836" t="s">
        <v>150225</v>
      </c>
      <c r="B4836">
        <v>1</v>
      </c>
    </row>
    <row r="4837" spans="1:2" x14ac:dyDescent="0.25">
      <c r="A4837" t="s">
        <v>150225</v>
      </c>
      <c r="B4837">
        <v>1</v>
      </c>
    </row>
    <row r="4838" spans="1:2" x14ac:dyDescent="0.25">
      <c r="A4838" t="s">
        <v>150225</v>
      </c>
      <c r="B4838">
        <v>1</v>
      </c>
    </row>
    <row r="4839" spans="1:2" x14ac:dyDescent="0.25">
      <c r="A4839" t="s">
        <v>150225</v>
      </c>
      <c r="B4839">
        <v>1</v>
      </c>
    </row>
    <row r="4840" spans="1:2" x14ac:dyDescent="0.25">
      <c r="A4840" t="s">
        <v>150225</v>
      </c>
      <c r="B4840">
        <v>1</v>
      </c>
    </row>
    <row r="4841" spans="1:2" x14ac:dyDescent="0.25">
      <c r="A4841" t="s">
        <v>150225</v>
      </c>
      <c r="B4841">
        <v>1</v>
      </c>
    </row>
    <row r="4842" spans="1:2" x14ac:dyDescent="0.25">
      <c r="A4842" t="s">
        <v>150225</v>
      </c>
      <c r="B4842">
        <v>1</v>
      </c>
    </row>
    <row r="4843" spans="1:2" x14ac:dyDescent="0.25">
      <c r="A4843" t="s">
        <v>150225</v>
      </c>
      <c r="B4843">
        <v>1</v>
      </c>
    </row>
    <row r="4844" spans="1:2" x14ac:dyDescent="0.25">
      <c r="A4844" t="s">
        <v>150225</v>
      </c>
      <c r="B4844">
        <v>1</v>
      </c>
    </row>
    <row r="4845" spans="1:2" x14ac:dyDescent="0.25">
      <c r="A4845" t="s">
        <v>150225</v>
      </c>
      <c r="B4845">
        <v>1</v>
      </c>
    </row>
    <row r="4846" spans="1:2" x14ac:dyDescent="0.25">
      <c r="A4846" t="s">
        <v>150225</v>
      </c>
      <c r="B4846">
        <v>1</v>
      </c>
    </row>
    <row r="4847" spans="1:2" x14ac:dyDescent="0.25">
      <c r="A4847" t="s">
        <v>150225</v>
      </c>
      <c r="B4847">
        <v>1</v>
      </c>
    </row>
    <row r="4848" spans="1:2" x14ac:dyDescent="0.25">
      <c r="A4848" t="s">
        <v>150225</v>
      </c>
      <c r="B4848">
        <v>1</v>
      </c>
    </row>
    <row r="4849" spans="1:2" x14ac:dyDescent="0.25">
      <c r="A4849" t="s">
        <v>150225</v>
      </c>
      <c r="B4849">
        <v>2</v>
      </c>
    </row>
    <row r="4850" spans="1:2" x14ac:dyDescent="0.25">
      <c r="A4850" t="s">
        <v>150225</v>
      </c>
      <c r="B4850">
        <v>1</v>
      </c>
    </row>
    <row r="4851" spans="1:2" x14ac:dyDescent="0.25">
      <c r="A4851" t="s">
        <v>150225</v>
      </c>
      <c r="B4851">
        <v>1</v>
      </c>
    </row>
    <row r="4852" spans="1:2" x14ac:dyDescent="0.25">
      <c r="A4852" t="s">
        <v>150225</v>
      </c>
      <c r="B4852">
        <v>1</v>
      </c>
    </row>
    <row r="4853" spans="1:2" x14ac:dyDescent="0.25">
      <c r="A4853" t="s">
        <v>150225</v>
      </c>
      <c r="B4853">
        <v>1</v>
      </c>
    </row>
    <row r="4854" spans="1:2" x14ac:dyDescent="0.25">
      <c r="A4854" t="s">
        <v>150225</v>
      </c>
      <c r="B4854">
        <v>1</v>
      </c>
    </row>
    <row r="4855" spans="1:2" x14ac:dyDescent="0.25">
      <c r="A4855" t="s">
        <v>150225</v>
      </c>
      <c r="B4855">
        <v>1</v>
      </c>
    </row>
    <row r="4856" spans="1:2" x14ac:dyDescent="0.25">
      <c r="A4856" t="s">
        <v>150225</v>
      </c>
      <c r="B4856">
        <v>1</v>
      </c>
    </row>
    <row r="4857" spans="1:2" x14ac:dyDescent="0.25">
      <c r="A4857" t="s">
        <v>150225</v>
      </c>
      <c r="B4857">
        <v>1</v>
      </c>
    </row>
    <row r="4858" spans="1:2" x14ac:dyDescent="0.25">
      <c r="A4858" t="s">
        <v>150225</v>
      </c>
      <c r="B4858">
        <v>1</v>
      </c>
    </row>
    <row r="4859" spans="1:2" x14ac:dyDescent="0.25">
      <c r="A4859" t="s">
        <v>150225</v>
      </c>
      <c r="B4859">
        <v>1</v>
      </c>
    </row>
    <row r="4860" spans="1:2" x14ac:dyDescent="0.25">
      <c r="A4860" t="s">
        <v>150225</v>
      </c>
      <c r="B4860">
        <v>1</v>
      </c>
    </row>
    <row r="4861" spans="1:2" x14ac:dyDescent="0.25">
      <c r="A4861" t="s">
        <v>150225</v>
      </c>
      <c r="B4861">
        <v>1</v>
      </c>
    </row>
    <row r="4862" spans="1:2" x14ac:dyDescent="0.25">
      <c r="A4862" t="s">
        <v>150225</v>
      </c>
      <c r="B4862">
        <v>1</v>
      </c>
    </row>
    <row r="4863" spans="1:2" x14ac:dyDescent="0.25">
      <c r="A4863" t="s">
        <v>150225</v>
      </c>
      <c r="B4863">
        <v>1</v>
      </c>
    </row>
    <row r="4864" spans="1:2" x14ac:dyDescent="0.25">
      <c r="A4864" t="s">
        <v>150225</v>
      </c>
      <c r="B4864">
        <v>1</v>
      </c>
    </row>
    <row r="4865" spans="1:2" x14ac:dyDescent="0.25">
      <c r="A4865" t="s">
        <v>150225</v>
      </c>
      <c r="B4865">
        <v>1</v>
      </c>
    </row>
    <row r="4866" spans="1:2" x14ac:dyDescent="0.25">
      <c r="A4866" t="s">
        <v>150225</v>
      </c>
      <c r="B4866">
        <v>1</v>
      </c>
    </row>
    <row r="4867" spans="1:2" x14ac:dyDescent="0.25">
      <c r="A4867" t="s">
        <v>150225</v>
      </c>
      <c r="B4867">
        <v>1</v>
      </c>
    </row>
    <row r="4868" spans="1:2" x14ac:dyDescent="0.25">
      <c r="A4868" t="s">
        <v>150225</v>
      </c>
      <c r="B4868">
        <v>1</v>
      </c>
    </row>
    <row r="4869" spans="1:2" x14ac:dyDescent="0.25">
      <c r="A4869" t="s">
        <v>150225</v>
      </c>
      <c r="B4869">
        <v>1</v>
      </c>
    </row>
    <row r="4870" spans="1:2" x14ac:dyDescent="0.25">
      <c r="A4870" t="s">
        <v>150225</v>
      </c>
      <c r="B4870">
        <v>1</v>
      </c>
    </row>
    <row r="4871" spans="1:2" x14ac:dyDescent="0.25">
      <c r="A4871" t="s">
        <v>150225</v>
      </c>
      <c r="B4871">
        <v>1</v>
      </c>
    </row>
    <row r="4872" spans="1:2" x14ac:dyDescent="0.25">
      <c r="A4872" t="s">
        <v>150225</v>
      </c>
      <c r="B4872">
        <v>1</v>
      </c>
    </row>
    <row r="4873" spans="1:2" x14ac:dyDescent="0.25">
      <c r="A4873" t="s">
        <v>150225</v>
      </c>
      <c r="B4873">
        <v>1</v>
      </c>
    </row>
    <row r="4874" spans="1:2" x14ac:dyDescent="0.25">
      <c r="A4874" t="s">
        <v>150225</v>
      </c>
      <c r="B4874">
        <v>1</v>
      </c>
    </row>
    <row r="4875" spans="1:2" x14ac:dyDescent="0.25">
      <c r="A4875" t="s">
        <v>150225</v>
      </c>
      <c r="B4875">
        <v>1</v>
      </c>
    </row>
    <row r="4876" spans="1:2" x14ac:dyDescent="0.25">
      <c r="A4876" t="s">
        <v>150225</v>
      </c>
      <c r="B4876">
        <v>1</v>
      </c>
    </row>
    <row r="4877" spans="1:2" x14ac:dyDescent="0.25">
      <c r="A4877" t="s">
        <v>150225</v>
      </c>
      <c r="B4877">
        <v>1</v>
      </c>
    </row>
    <row r="4878" spans="1:2" x14ac:dyDescent="0.25">
      <c r="A4878" t="s">
        <v>150225</v>
      </c>
      <c r="B4878">
        <v>1</v>
      </c>
    </row>
    <row r="4879" spans="1:2" x14ac:dyDescent="0.25">
      <c r="A4879" t="s">
        <v>150225</v>
      </c>
      <c r="B4879">
        <v>1</v>
      </c>
    </row>
    <row r="4880" spans="1:2" x14ac:dyDescent="0.25">
      <c r="A4880" t="s">
        <v>150225</v>
      </c>
      <c r="B4880">
        <v>1</v>
      </c>
    </row>
    <row r="4881" spans="1:2" x14ac:dyDescent="0.25">
      <c r="A4881" t="s">
        <v>150225</v>
      </c>
      <c r="B4881">
        <v>1</v>
      </c>
    </row>
    <row r="4882" spans="1:2" x14ac:dyDescent="0.25">
      <c r="A4882" t="s">
        <v>150225</v>
      </c>
      <c r="B4882">
        <v>1</v>
      </c>
    </row>
    <row r="4883" spans="1:2" x14ac:dyDescent="0.25">
      <c r="A4883" t="s">
        <v>150225</v>
      </c>
      <c r="B4883">
        <v>1</v>
      </c>
    </row>
    <row r="4884" spans="1:2" x14ac:dyDescent="0.25">
      <c r="A4884" t="s">
        <v>150225</v>
      </c>
      <c r="B4884">
        <v>1</v>
      </c>
    </row>
    <row r="4885" spans="1:2" x14ac:dyDescent="0.25">
      <c r="A4885" t="s">
        <v>150225</v>
      </c>
      <c r="B4885">
        <v>1</v>
      </c>
    </row>
    <row r="4886" spans="1:2" x14ac:dyDescent="0.25">
      <c r="A4886" t="s">
        <v>150225</v>
      </c>
      <c r="B4886">
        <v>1</v>
      </c>
    </row>
    <row r="4887" spans="1:2" x14ac:dyDescent="0.25">
      <c r="A4887" t="s">
        <v>150225</v>
      </c>
      <c r="B4887">
        <v>1</v>
      </c>
    </row>
    <row r="4888" spans="1:2" x14ac:dyDescent="0.25">
      <c r="A4888" t="s">
        <v>150225</v>
      </c>
      <c r="B4888">
        <v>1</v>
      </c>
    </row>
    <row r="4889" spans="1:2" x14ac:dyDescent="0.25">
      <c r="A4889" t="s">
        <v>150225</v>
      </c>
      <c r="B4889">
        <v>1</v>
      </c>
    </row>
    <row r="4890" spans="1:2" x14ac:dyDescent="0.25">
      <c r="A4890" t="s">
        <v>150225</v>
      </c>
      <c r="B4890">
        <v>1</v>
      </c>
    </row>
    <row r="4891" spans="1:2" x14ac:dyDescent="0.25">
      <c r="A4891" t="s">
        <v>150225</v>
      </c>
      <c r="B4891">
        <v>1</v>
      </c>
    </row>
    <row r="4892" spans="1:2" x14ac:dyDescent="0.25">
      <c r="A4892" t="s">
        <v>150225</v>
      </c>
      <c r="B4892">
        <v>1</v>
      </c>
    </row>
    <row r="4893" spans="1:2" x14ac:dyDescent="0.25">
      <c r="A4893" t="s">
        <v>150225</v>
      </c>
      <c r="B4893">
        <v>1</v>
      </c>
    </row>
    <row r="4894" spans="1:2" x14ac:dyDescent="0.25">
      <c r="A4894" t="s">
        <v>150225</v>
      </c>
      <c r="B4894">
        <v>1</v>
      </c>
    </row>
    <row r="4895" spans="1:2" x14ac:dyDescent="0.25">
      <c r="A4895" t="s">
        <v>150225</v>
      </c>
      <c r="B4895">
        <v>1</v>
      </c>
    </row>
    <row r="4896" spans="1:2" x14ac:dyDescent="0.25">
      <c r="A4896" t="s">
        <v>150225</v>
      </c>
      <c r="B4896">
        <v>1</v>
      </c>
    </row>
    <row r="4897" spans="1:2" x14ac:dyDescent="0.25">
      <c r="A4897" t="s">
        <v>150225</v>
      </c>
      <c r="B4897">
        <v>1</v>
      </c>
    </row>
    <row r="4898" spans="1:2" x14ac:dyDescent="0.25">
      <c r="A4898" t="s">
        <v>150225</v>
      </c>
      <c r="B4898">
        <v>1</v>
      </c>
    </row>
    <row r="4899" spans="1:2" x14ac:dyDescent="0.25">
      <c r="A4899" t="s">
        <v>150225</v>
      </c>
      <c r="B4899">
        <v>1</v>
      </c>
    </row>
    <row r="4900" spans="1:2" x14ac:dyDescent="0.25">
      <c r="A4900" t="s">
        <v>150225</v>
      </c>
      <c r="B4900">
        <v>1</v>
      </c>
    </row>
    <row r="4901" spans="1:2" x14ac:dyDescent="0.25">
      <c r="A4901" t="s">
        <v>150225</v>
      </c>
      <c r="B4901">
        <v>1</v>
      </c>
    </row>
    <row r="4902" spans="1:2" x14ac:dyDescent="0.25">
      <c r="A4902" t="s">
        <v>150225</v>
      </c>
      <c r="B4902">
        <v>1</v>
      </c>
    </row>
    <row r="4903" spans="1:2" x14ac:dyDescent="0.25">
      <c r="A4903" t="s">
        <v>150225</v>
      </c>
      <c r="B4903">
        <v>1</v>
      </c>
    </row>
    <row r="4904" spans="1:2" x14ac:dyDescent="0.25">
      <c r="A4904" t="s">
        <v>150225</v>
      </c>
      <c r="B4904">
        <v>1</v>
      </c>
    </row>
    <row r="4905" spans="1:2" x14ac:dyDescent="0.25">
      <c r="A4905" t="s">
        <v>150225</v>
      </c>
      <c r="B4905">
        <v>1</v>
      </c>
    </row>
    <row r="4906" spans="1:2" x14ac:dyDescent="0.25">
      <c r="A4906" t="s">
        <v>150225</v>
      </c>
      <c r="B4906">
        <v>1</v>
      </c>
    </row>
    <row r="4907" spans="1:2" x14ac:dyDescent="0.25">
      <c r="A4907" t="s">
        <v>150225</v>
      </c>
      <c r="B4907">
        <v>1</v>
      </c>
    </row>
    <row r="4908" spans="1:2" x14ac:dyDescent="0.25">
      <c r="A4908" t="s">
        <v>150225</v>
      </c>
      <c r="B4908">
        <v>1</v>
      </c>
    </row>
    <row r="4909" spans="1:2" x14ac:dyDescent="0.25">
      <c r="A4909" t="s">
        <v>150225</v>
      </c>
      <c r="B4909">
        <v>1</v>
      </c>
    </row>
    <row r="4910" spans="1:2" x14ac:dyDescent="0.25">
      <c r="A4910" t="s">
        <v>150225</v>
      </c>
      <c r="B4910">
        <v>1</v>
      </c>
    </row>
    <row r="4911" spans="1:2" x14ac:dyDescent="0.25">
      <c r="A4911" t="s">
        <v>150225</v>
      </c>
      <c r="B4911">
        <v>1</v>
      </c>
    </row>
    <row r="4912" spans="1:2" x14ac:dyDescent="0.25">
      <c r="A4912" t="s">
        <v>150225</v>
      </c>
      <c r="B4912">
        <v>1</v>
      </c>
    </row>
    <row r="4913" spans="1:2" x14ac:dyDescent="0.25">
      <c r="A4913" t="s">
        <v>150225</v>
      </c>
      <c r="B4913">
        <v>1</v>
      </c>
    </row>
    <row r="4914" spans="1:2" x14ac:dyDescent="0.25">
      <c r="A4914" t="s">
        <v>150225</v>
      </c>
      <c r="B4914">
        <v>1</v>
      </c>
    </row>
    <row r="4915" spans="1:2" x14ac:dyDescent="0.25">
      <c r="A4915" t="s">
        <v>150225</v>
      </c>
      <c r="B4915">
        <v>1</v>
      </c>
    </row>
    <row r="4916" spans="1:2" x14ac:dyDescent="0.25">
      <c r="A4916" t="s">
        <v>150225</v>
      </c>
      <c r="B4916">
        <v>1</v>
      </c>
    </row>
    <row r="4917" spans="1:2" x14ac:dyDescent="0.25">
      <c r="A4917" t="s">
        <v>150225</v>
      </c>
      <c r="B4917">
        <v>1</v>
      </c>
    </row>
    <row r="4918" spans="1:2" x14ac:dyDescent="0.25">
      <c r="A4918" t="s">
        <v>150225</v>
      </c>
      <c r="B4918">
        <v>1</v>
      </c>
    </row>
    <row r="4919" spans="1:2" x14ac:dyDescent="0.25">
      <c r="A4919" t="s">
        <v>150225</v>
      </c>
      <c r="B4919">
        <v>1</v>
      </c>
    </row>
    <row r="4920" spans="1:2" x14ac:dyDescent="0.25">
      <c r="A4920" t="s">
        <v>150225</v>
      </c>
      <c r="B4920">
        <v>1</v>
      </c>
    </row>
    <row r="4921" spans="1:2" x14ac:dyDescent="0.25">
      <c r="A4921" t="s">
        <v>150225</v>
      </c>
      <c r="B4921">
        <v>1</v>
      </c>
    </row>
    <row r="4922" spans="1:2" x14ac:dyDescent="0.25">
      <c r="A4922" t="s">
        <v>150225</v>
      </c>
      <c r="B4922">
        <v>1</v>
      </c>
    </row>
    <row r="4923" spans="1:2" x14ac:dyDescent="0.25">
      <c r="A4923" t="s">
        <v>150225</v>
      </c>
      <c r="B4923">
        <v>1</v>
      </c>
    </row>
    <row r="4924" spans="1:2" x14ac:dyDescent="0.25">
      <c r="A4924" t="s">
        <v>150225</v>
      </c>
      <c r="B4924">
        <v>1</v>
      </c>
    </row>
    <row r="4925" spans="1:2" x14ac:dyDescent="0.25">
      <c r="A4925" t="s">
        <v>150225</v>
      </c>
      <c r="B4925">
        <v>1</v>
      </c>
    </row>
    <row r="4926" spans="1:2" x14ac:dyDescent="0.25">
      <c r="A4926" t="s">
        <v>150225</v>
      </c>
      <c r="B4926">
        <v>1</v>
      </c>
    </row>
    <row r="4927" spans="1:2" x14ac:dyDescent="0.25">
      <c r="A4927" t="s">
        <v>150225</v>
      </c>
      <c r="B4927">
        <v>1</v>
      </c>
    </row>
    <row r="4928" spans="1:2" x14ac:dyDescent="0.25">
      <c r="A4928" t="s">
        <v>150225</v>
      </c>
      <c r="B4928">
        <v>1</v>
      </c>
    </row>
    <row r="4929" spans="1:2" x14ac:dyDescent="0.25">
      <c r="A4929" t="s">
        <v>150225</v>
      </c>
      <c r="B4929">
        <v>1</v>
      </c>
    </row>
    <row r="4930" spans="1:2" x14ac:dyDescent="0.25">
      <c r="A4930" t="s">
        <v>150225</v>
      </c>
      <c r="B4930">
        <v>1</v>
      </c>
    </row>
    <row r="4931" spans="1:2" x14ac:dyDescent="0.25">
      <c r="A4931" t="s">
        <v>150225</v>
      </c>
      <c r="B4931">
        <v>1</v>
      </c>
    </row>
    <row r="4932" spans="1:2" x14ac:dyDescent="0.25">
      <c r="A4932" t="s">
        <v>150225</v>
      </c>
      <c r="B4932">
        <v>1</v>
      </c>
    </row>
    <row r="4933" spans="1:2" x14ac:dyDescent="0.25">
      <c r="A4933" t="s">
        <v>150225</v>
      </c>
      <c r="B4933">
        <v>1</v>
      </c>
    </row>
    <row r="4934" spans="1:2" x14ac:dyDescent="0.25">
      <c r="A4934" t="s">
        <v>150225</v>
      </c>
      <c r="B4934">
        <v>1</v>
      </c>
    </row>
    <row r="4935" spans="1:2" x14ac:dyDescent="0.25">
      <c r="A4935" t="s">
        <v>150225</v>
      </c>
      <c r="B4935">
        <v>1</v>
      </c>
    </row>
    <row r="4936" spans="1:2" x14ac:dyDescent="0.25">
      <c r="A4936" t="s">
        <v>150225</v>
      </c>
      <c r="B4936">
        <v>1</v>
      </c>
    </row>
    <row r="4937" spans="1:2" x14ac:dyDescent="0.25">
      <c r="A4937" t="s">
        <v>150225</v>
      </c>
      <c r="B4937">
        <v>1</v>
      </c>
    </row>
    <row r="4938" spans="1:2" x14ac:dyDescent="0.25">
      <c r="A4938" t="s">
        <v>150225</v>
      </c>
      <c r="B4938">
        <v>1</v>
      </c>
    </row>
    <row r="4939" spans="1:2" x14ac:dyDescent="0.25">
      <c r="A4939" t="s">
        <v>150225</v>
      </c>
      <c r="B4939">
        <v>1</v>
      </c>
    </row>
    <row r="4940" spans="1:2" x14ac:dyDescent="0.25">
      <c r="A4940" t="s">
        <v>150225</v>
      </c>
      <c r="B4940">
        <v>1</v>
      </c>
    </row>
    <row r="4941" spans="1:2" x14ac:dyDescent="0.25">
      <c r="A4941" t="s">
        <v>150225</v>
      </c>
      <c r="B4941">
        <v>1</v>
      </c>
    </row>
    <row r="4942" spans="1:2" x14ac:dyDescent="0.25">
      <c r="A4942" t="s">
        <v>150225</v>
      </c>
      <c r="B4942">
        <v>1</v>
      </c>
    </row>
    <row r="4943" spans="1:2" x14ac:dyDescent="0.25">
      <c r="A4943" t="s">
        <v>150225</v>
      </c>
      <c r="B4943">
        <v>1</v>
      </c>
    </row>
    <row r="4944" spans="1:2" x14ac:dyDescent="0.25">
      <c r="A4944" t="s">
        <v>150225</v>
      </c>
      <c r="B4944">
        <v>1</v>
      </c>
    </row>
    <row r="4945" spans="1:2" x14ac:dyDescent="0.25">
      <c r="A4945" t="s">
        <v>150225</v>
      </c>
      <c r="B4945">
        <v>1</v>
      </c>
    </row>
    <row r="4946" spans="1:2" x14ac:dyDescent="0.25">
      <c r="A4946" t="s">
        <v>150225</v>
      </c>
      <c r="B4946">
        <v>1</v>
      </c>
    </row>
    <row r="4947" spans="1:2" x14ac:dyDescent="0.25">
      <c r="A4947" t="s">
        <v>150225</v>
      </c>
      <c r="B4947">
        <v>1</v>
      </c>
    </row>
    <row r="4948" spans="1:2" x14ac:dyDescent="0.25">
      <c r="A4948" t="s">
        <v>150225</v>
      </c>
      <c r="B4948">
        <v>1</v>
      </c>
    </row>
    <row r="4949" spans="1:2" x14ac:dyDescent="0.25">
      <c r="A4949" t="s">
        <v>150225</v>
      </c>
      <c r="B4949">
        <v>1</v>
      </c>
    </row>
    <row r="4950" spans="1:2" x14ac:dyDescent="0.25">
      <c r="A4950" t="s">
        <v>150225</v>
      </c>
      <c r="B4950">
        <v>1</v>
      </c>
    </row>
    <row r="4951" spans="1:2" x14ac:dyDescent="0.25">
      <c r="A4951" t="s">
        <v>150225</v>
      </c>
      <c r="B4951">
        <v>1</v>
      </c>
    </row>
    <row r="4952" spans="1:2" x14ac:dyDescent="0.25">
      <c r="A4952" t="s">
        <v>150225</v>
      </c>
      <c r="B4952">
        <v>1</v>
      </c>
    </row>
    <row r="4953" spans="1:2" x14ac:dyDescent="0.25">
      <c r="A4953" t="s">
        <v>150225</v>
      </c>
      <c r="B4953">
        <v>1</v>
      </c>
    </row>
    <row r="4954" spans="1:2" x14ac:dyDescent="0.25">
      <c r="A4954" t="s">
        <v>150225</v>
      </c>
      <c r="B4954">
        <v>1</v>
      </c>
    </row>
    <row r="4955" spans="1:2" x14ac:dyDescent="0.25">
      <c r="A4955" t="s">
        <v>150225</v>
      </c>
      <c r="B4955">
        <v>1</v>
      </c>
    </row>
    <row r="4956" spans="1:2" x14ac:dyDescent="0.25">
      <c r="A4956" t="s">
        <v>150225</v>
      </c>
      <c r="B4956">
        <v>1</v>
      </c>
    </row>
    <row r="4957" spans="1:2" x14ac:dyDescent="0.25">
      <c r="A4957" t="s">
        <v>150225</v>
      </c>
      <c r="B4957">
        <v>1</v>
      </c>
    </row>
    <row r="4958" spans="1:2" x14ac:dyDescent="0.25">
      <c r="A4958" t="s">
        <v>150225</v>
      </c>
      <c r="B4958">
        <v>1</v>
      </c>
    </row>
    <row r="4959" spans="1:2" x14ac:dyDescent="0.25">
      <c r="A4959" t="s">
        <v>150225</v>
      </c>
      <c r="B4959">
        <v>1</v>
      </c>
    </row>
    <row r="4960" spans="1:2" x14ac:dyDescent="0.25">
      <c r="A4960" t="s">
        <v>150225</v>
      </c>
      <c r="B4960">
        <v>1</v>
      </c>
    </row>
    <row r="4961" spans="1:2" x14ac:dyDescent="0.25">
      <c r="A4961" t="s">
        <v>150225</v>
      </c>
      <c r="B4961">
        <v>1</v>
      </c>
    </row>
    <row r="4962" spans="1:2" x14ac:dyDescent="0.25">
      <c r="A4962" t="s">
        <v>150225</v>
      </c>
      <c r="B4962">
        <v>1</v>
      </c>
    </row>
    <row r="4963" spans="1:2" x14ac:dyDescent="0.25">
      <c r="A4963" t="s">
        <v>150225</v>
      </c>
      <c r="B4963">
        <v>1</v>
      </c>
    </row>
    <row r="4964" spans="1:2" x14ac:dyDescent="0.25">
      <c r="A4964" t="s">
        <v>150225</v>
      </c>
      <c r="B4964">
        <v>1</v>
      </c>
    </row>
    <row r="4965" spans="1:2" x14ac:dyDescent="0.25">
      <c r="A4965" t="s">
        <v>150225</v>
      </c>
      <c r="B4965">
        <v>1</v>
      </c>
    </row>
    <row r="4966" spans="1:2" x14ac:dyDescent="0.25">
      <c r="A4966" t="s">
        <v>150225</v>
      </c>
      <c r="B4966">
        <v>1</v>
      </c>
    </row>
    <row r="4967" spans="1:2" x14ac:dyDescent="0.25">
      <c r="A4967" t="s">
        <v>150225</v>
      </c>
      <c r="B4967">
        <v>1</v>
      </c>
    </row>
    <row r="4968" spans="1:2" x14ac:dyDescent="0.25">
      <c r="A4968" t="s">
        <v>150225</v>
      </c>
      <c r="B4968">
        <v>1</v>
      </c>
    </row>
    <row r="4969" spans="1:2" x14ac:dyDescent="0.25">
      <c r="A4969" t="s">
        <v>150225</v>
      </c>
      <c r="B4969">
        <v>1</v>
      </c>
    </row>
    <row r="4970" spans="1:2" x14ac:dyDescent="0.25">
      <c r="A4970" t="s">
        <v>150225</v>
      </c>
      <c r="B4970">
        <v>1</v>
      </c>
    </row>
    <row r="4971" spans="1:2" x14ac:dyDescent="0.25">
      <c r="A4971" t="s">
        <v>150225</v>
      </c>
      <c r="B4971">
        <v>1</v>
      </c>
    </row>
    <row r="4972" spans="1:2" x14ac:dyDescent="0.25">
      <c r="A4972" t="s">
        <v>150225</v>
      </c>
      <c r="B4972">
        <v>1</v>
      </c>
    </row>
    <row r="4973" spans="1:2" x14ac:dyDescent="0.25">
      <c r="A4973" t="s">
        <v>150225</v>
      </c>
      <c r="B4973">
        <v>1</v>
      </c>
    </row>
    <row r="4974" spans="1:2" x14ac:dyDescent="0.25">
      <c r="A4974" t="s">
        <v>150225</v>
      </c>
      <c r="B4974">
        <v>1</v>
      </c>
    </row>
    <row r="4975" spans="1:2" x14ac:dyDescent="0.25">
      <c r="A4975" t="s">
        <v>150225</v>
      </c>
      <c r="B4975">
        <v>1</v>
      </c>
    </row>
    <row r="4976" spans="1:2" x14ac:dyDescent="0.25">
      <c r="A4976" t="s">
        <v>150225</v>
      </c>
      <c r="B4976">
        <v>1</v>
      </c>
    </row>
    <row r="4977" spans="1:2" x14ac:dyDescent="0.25">
      <c r="A4977" t="s">
        <v>150225</v>
      </c>
      <c r="B4977">
        <v>1</v>
      </c>
    </row>
    <row r="4978" spans="1:2" x14ac:dyDescent="0.25">
      <c r="A4978" t="s">
        <v>150225</v>
      </c>
      <c r="B4978">
        <v>1</v>
      </c>
    </row>
    <row r="4979" spans="1:2" x14ac:dyDescent="0.25">
      <c r="A4979" t="s">
        <v>150225</v>
      </c>
      <c r="B4979">
        <v>1</v>
      </c>
    </row>
    <row r="4980" spans="1:2" x14ac:dyDescent="0.25">
      <c r="A4980" t="s">
        <v>150225</v>
      </c>
      <c r="B4980">
        <v>1</v>
      </c>
    </row>
    <row r="4981" spans="1:2" x14ac:dyDescent="0.25">
      <c r="A4981" t="s">
        <v>150225</v>
      </c>
      <c r="B4981">
        <v>1</v>
      </c>
    </row>
    <row r="4982" spans="1:2" x14ac:dyDescent="0.25">
      <c r="A4982" t="s">
        <v>150225</v>
      </c>
      <c r="B4982">
        <v>1</v>
      </c>
    </row>
    <row r="4983" spans="1:2" x14ac:dyDescent="0.25">
      <c r="A4983" t="s">
        <v>150225</v>
      </c>
      <c r="B4983">
        <v>1</v>
      </c>
    </row>
    <row r="4984" spans="1:2" x14ac:dyDescent="0.25">
      <c r="A4984" t="s">
        <v>150225</v>
      </c>
      <c r="B4984">
        <v>1</v>
      </c>
    </row>
    <row r="4985" spans="1:2" x14ac:dyDescent="0.25">
      <c r="A4985" t="s">
        <v>150225</v>
      </c>
      <c r="B4985">
        <v>1</v>
      </c>
    </row>
    <row r="4986" spans="1:2" x14ac:dyDescent="0.25">
      <c r="A4986" t="s">
        <v>150225</v>
      </c>
      <c r="B4986">
        <v>1</v>
      </c>
    </row>
    <row r="4987" spans="1:2" x14ac:dyDescent="0.25">
      <c r="A4987" t="s">
        <v>150225</v>
      </c>
      <c r="B4987">
        <v>1</v>
      </c>
    </row>
    <row r="4988" spans="1:2" x14ac:dyDescent="0.25">
      <c r="A4988" t="s">
        <v>150225</v>
      </c>
      <c r="B4988">
        <v>1</v>
      </c>
    </row>
    <row r="4989" spans="1:2" x14ac:dyDescent="0.25">
      <c r="A4989" t="s">
        <v>150225</v>
      </c>
      <c r="B4989">
        <v>1</v>
      </c>
    </row>
    <row r="4990" spans="1:2" x14ac:dyDescent="0.25">
      <c r="A4990" t="s">
        <v>150225</v>
      </c>
      <c r="B4990">
        <v>1</v>
      </c>
    </row>
    <row r="4991" spans="1:2" x14ac:dyDescent="0.25">
      <c r="A4991" t="s">
        <v>150225</v>
      </c>
      <c r="B4991">
        <v>1</v>
      </c>
    </row>
    <row r="4992" spans="1:2" x14ac:dyDescent="0.25">
      <c r="A4992" t="s">
        <v>150225</v>
      </c>
      <c r="B4992">
        <v>1</v>
      </c>
    </row>
    <row r="4993" spans="1:2" x14ac:dyDescent="0.25">
      <c r="A4993" t="s">
        <v>150225</v>
      </c>
      <c r="B4993">
        <v>1</v>
      </c>
    </row>
    <row r="4994" spans="1:2" x14ac:dyDescent="0.25">
      <c r="A4994" t="s">
        <v>150225</v>
      </c>
      <c r="B4994">
        <v>1</v>
      </c>
    </row>
    <row r="4995" spans="1:2" x14ac:dyDescent="0.25">
      <c r="A4995" t="s">
        <v>150225</v>
      </c>
      <c r="B4995">
        <v>1</v>
      </c>
    </row>
    <row r="4996" spans="1:2" x14ac:dyDescent="0.25">
      <c r="A4996" t="s">
        <v>150225</v>
      </c>
      <c r="B4996">
        <v>1</v>
      </c>
    </row>
    <row r="4997" spans="1:2" x14ac:dyDescent="0.25">
      <c r="A4997" t="s">
        <v>150225</v>
      </c>
      <c r="B4997">
        <v>1</v>
      </c>
    </row>
    <row r="4998" spans="1:2" x14ac:dyDescent="0.25">
      <c r="A4998" t="s">
        <v>150225</v>
      </c>
      <c r="B4998">
        <v>1</v>
      </c>
    </row>
    <row r="4999" spans="1:2" x14ac:dyDescent="0.25">
      <c r="A4999" t="s">
        <v>150225</v>
      </c>
      <c r="B4999">
        <v>1</v>
      </c>
    </row>
    <row r="5000" spans="1:2" x14ac:dyDescent="0.25">
      <c r="A5000" t="s">
        <v>150225</v>
      </c>
      <c r="B5000">
        <v>1</v>
      </c>
    </row>
    <row r="5001" spans="1:2" x14ac:dyDescent="0.25">
      <c r="A5001" t="s">
        <v>150225</v>
      </c>
      <c r="B5001">
        <v>1</v>
      </c>
    </row>
    <row r="5002" spans="1:2" x14ac:dyDescent="0.25">
      <c r="A5002" t="s">
        <v>150225</v>
      </c>
      <c r="B5002">
        <v>1</v>
      </c>
    </row>
    <row r="5003" spans="1:2" x14ac:dyDescent="0.25">
      <c r="A5003" t="s">
        <v>150225</v>
      </c>
      <c r="B5003">
        <v>1</v>
      </c>
    </row>
    <row r="5004" spans="1:2" x14ac:dyDescent="0.25">
      <c r="A5004" t="s">
        <v>150225</v>
      </c>
      <c r="B5004">
        <v>1</v>
      </c>
    </row>
    <row r="5005" spans="1:2" x14ac:dyDescent="0.25">
      <c r="A5005" t="s">
        <v>150225</v>
      </c>
      <c r="B5005">
        <v>1</v>
      </c>
    </row>
    <row r="5006" spans="1:2" x14ac:dyDescent="0.25">
      <c r="A5006" t="s">
        <v>150225</v>
      </c>
      <c r="B5006">
        <v>1</v>
      </c>
    </row>
    <row r="5007" spans="1:2" x14ac:dyDescent="0.25">
      <c r="A5007" t="s">
        <v>150225</v>
      </c>
      <c r="B5007">
        <v>1</v>
      </c>
    </row>
    <row r="5008" spans="1:2" x14ac:dyDescent="0.25">
      <c r="A5008" t="s">
        <v>150225</v>
      </c>
      <c r="B5008">
        <v>1</v>
      </c>
    </row>
    <row r="5009" spans="1:2" x14ac:dyDescent="0.25">
      <c r="A5009" t="s">
        <v>150225</v>
      </c>
      <c r="B5009">
        <v>1</v>
      </c>
    </row>
    <row r="5010" spans="1:2" x14ac:dyDescent="0.25">
      <c r="A5010" t="s">
        <v>150225</v>
      </c>
      <c r="B5010">
        <v>1</v>
      </c>
    </row>
    <row r="5011" spans="1:2" x14ac:dyDescent="0.25">
      <c r="A5011" t="s">
        <v>150225</v>
      </c>
      <c r="B5011">
        <v>1</v>
      </c>
    </row>
    <row r="5012" spans="1:2" x14ac:dyDescent="0.25">
      <c r="A5012" t="s">
        <v>150225</v>
      </c>
      <c r="B5012">
        <v>1</v>
      </c>
    </row>
    <row r="5013" spans="1:2" x14ac:dyDescent="0.25">
      <c r="A5013" t="s">
        <v>150225</v>
      </c>
      <c r="B5013">
        <v>1</v>
      </c>
    </row>
    <row r="5014" spans="1:2" x14ac:dyDescent="0.25">
      <c r="A5014" t="s">
        <v>150225</v>
      </c>
      <c r="B5014">
        <v>1</v>
      </c>
    </row>
    <row r="5015" spans="1:2" x14ac:dyDescent="0.25">
      <c r="A5015" t="s">
        <v>150225</v>
      </c>
      <c r="B5015">
        <v>1</v>
      </c>
    </row>
    <row r="5016" spans="1:2" x14ac:dyDescent="0.25">
      <c r="A5016" t="s">
        <v>150225</v>
      </c>
      <c r="B5016">
        <v>1</v>
      </c>
    </row>
    <row r="5017" spans="1:2" x14ac:dyDescent="0.25">
      <c r="A5017" t="s">
        <v>150225</v>
      </c>
      <c r="B5017">
        <v>1</v>
      </c>
    </row>
    <row r="5018" spans="1:2" x14ac:dyDescent="0.25">
      <c r="A5018" t="s">
        <v>150225</v>
      </c>
      <c r="B5018">
        <v>1</v>
      </c>
    </row>
    <row r="5019" spans="1:2" x14ac:dyDescent="0.25">
      <c r="A5019" t="s">
        <v>150225</v>
      </c>
      <c r="B5019">
        <v>1</v>
      </c>
    </row>
    <row r="5020" spans="1:2" x14ac:dyDescent="0.25">
      <c r="A5020" t="s">
        <v>150225</v>
      </c>
      <c r="B5020">
        <v>1</v>
      </c>
    </row>
    <row r="5021" spans="1:2" x14ac:dyDescent="0.25">
      <c r="A5021" t="s">
        <v>150225</v>
      </c>
      <c r="B5021">
        <v>1</v>
      </c>
    </row>
    <row r="5022" spans="1:2" x14ac:dyDescent="0.25">
      <c r="A5022" t="s">
        <v>150225</v>
      </c>
      <c r="B5022">
        <v>1</v>
      </c>
    </row>
    <row r="5023" spans="1:2" x14ac:dyDescent="0.25">
      <c r="A5023" t="s">
        <v>150225</v>
      </c>
      <c r="B5023">
        <v>1</v>
      </c>
    </row>
    <row r="5024" spans="1:2" x14ac:dyDescent="0.25">
      <c r="A5024" t="s">
        <v>150225</v>
      </c>
      <c r="B5024">
        <v>1</v>
      </c>
    </row>
    <row r="5025" spans="1:2" x14ac:dyDescent="0.25">
      <c r="A5025" t="s">
        <v>150225</v>
      </c>
      <c r="B5025">
        <v>1</v>
      </c>
    </row>
    <row r="5026" spans="1:2" x14ac:dyDescent="0.25">
      <c r="A5026" t="s">
        <v>150225</v>
      </c>
      <c r="B5026">
        <v>1</v>
      </c>
    </row>
    <row r="5027" spans="1:2" x14ac:dyDescent="0.25">
      <c r="A5027" t="s">
        <v>150225</v>
      </c>
      <c r="B5027">
        <v>1</v>
      </c>
    </row>
    <row r="5028" spans="1:2" x14ac:dyDescent="0.25">
      <c r="A5028" t="s">
        <v>150225</v>
      </c>
      <c r="B5028">
        <v>1</v>
      </c>
    </row>
    <row r="5029" spans="1:2" x14ac:dyDescent="0.25">
      <c r="A5029" t="s">
        <v>150225</v>
      </c>
      <c r="B5029">
        <v>1</v>
      </c>
    </row>
    <row r="5030" spans="1:2" x14ac:dyDescent="0.25">
      <c r="A5030" t="s">
        <v>150225</v>
      </c>
      <c r="B5030">
        <v>1</v>
      </c>
    </row>
    <row r="5031" spans="1:2" x14ac:dyDescent="0.25">
      <c r="A5031" t="s">
        <v>150225</v>
      </c>
      <c r="B5031">
        <v>1</v>
      </c>
    </row>
    <row r="5032" spans="1:2" x14ac:dyDescent="0.25">
      <c r="A5032" t="s">
        <v>150225</v>
      </c>
      <c r="B5032">
        <v>1</v>
      </c>
    </row>
    <row r="5033" spans="1:2" x14ac:dyDescent="0.25">
      <c r="A5033" t="s">
        <v>150225</v>
      </c>
      <c r="B5033">
        <v>1</v>
      </c>
    </row>
    <row r="5034" spans="1:2" x14ac:dyDescent="0.25">
      <c r="A5034" t="s">
        <v>150225</v>
      </c>
      <c r="B5034">
        <v>1</v>
      </c>
    </row>
    <row r="5035" spans="1:2" x14ac:dyDescent="0.25">
      <c r="A5035" t="s">
        <v>150225</v>
      </c>
      <c r="B5035">
        <v>1</v>
      </c>
    </row>
    <row r="5036" spans="1:2" x14ac:dyDescent="0.25">
      <c r="A5036" t="s">
        <v>150225</v>
      </c>
      <c r="B5036">
        <v>1</v>
      </c>
    </row>
    <row r="5037" spans="1:2" x14ac:dyDescent="0.25">
      <c r="A5037" t="s">
        <v>150225</v>
      </c>
      <c r="B5037">
        <v>1</v>
      </c>
    </row>
    <row r="5038" spans="1:2" x14ac:dyDescent="0.25">
      <c r="A5038" t="s">
        <v>150225</v>
      </c>
      <c r="B5038">
        <v>1</v>
      </c>
    </row>
    <row r="5039" spans="1:2" x14ac:dyDescent="0.25">
      <c r="A5039" t="s">
        <v>150225</v>
      </c>
      <c r="B5039">
        <v>1</v>
      </c>
    </row>
    <row r="5040" spans="1:2" x14ac:dyDescent="0.25">
      <c r="A5040" t="s">
        <v>150225</v>
      </c>
      <c r="B5040">
        <v>1</v>
      </c>
    </row>
    <row r="5041" spans="1:2" x14ac:dyDescent="0.25">
      <c r="A5041" t="s">
        <v>150225</v>
      </c>
      <c r="B5041">
        <v>1</v>
      </c>
    </row>
    <row r="5042" spans="1:2" x14ac:dyDescent="0.25">
      <c r="A5042" t="s">
        <v>150225</v>
      </c>
      <c r="B5042">
        <v>1</v>
      </c>
    </row>
    <row r="5043" spans="1:2" x14ac:dyDescent="0.25">
      <c r="A5043" t="s">
        <v>150225</v>
      </c>
      <c r="B5043">
        <v>1</v>
      </c>
    </row>
    <row r="5044" spans="1:2" x14ac:dyDescent="0.25">
      <c r="A5044" t="s">
        <v>150225</v>
      </c>
      <c r="B5044">
        <v>1</v>
      </c>
    </row>
    <row r="5045" spans="1:2" x14ac:dyDescent="0.25">
      <c r="A5045" t="s">
        <v>150225</v>
      </c>
      <c r="B5045">
        <v>1</v>
      </c>
    </row>
    <row r="5046" spans="1:2" x14ac:dyDescent="0.25">
      <c r="A5046" t="s">
        <v>150225</v>
      </c>
      <c r="B5046">
        <v>1</v>
      </c>
    </row>
    <row r="5047" spans="1:2" x14ac:dyDescent="0.25">
      <c r="A5047" t="s">
        <v>150225</v>
      </c>
      <c r="B5047">
        <v>1</v>
      </c>
    </row>
    <row r="5048" spans="1:2" x14ac:dyDescent="0.25">
      <c r="A5048" t="s">
        <v>150225</v>
      </c>
      <c r="B5048">
        <v>1</v>
      </c>
    </row>
    <row r="5049" spans="1:2" x14ac:dyDescent="0.25">
      <c r="A5049" t="s">
        <v>150225</v>
      </c>
      <c r="B5049">
        <v>1</v>
      </c>
    </row>
    <row r="5050" spans="1:2" x14ac:dyDescent="0.25">
      <c r="A5050" t="s">
        <v>150225</v>
      </c>
      <c r="B5050">
        <v>1</v>
      </c>
    </row>
    <row r="5051" spans="1:2" x14ac:dyDescent="0.25">
      <c r="A5051" t="s">
        <v>150225</v>
      </c>
      <c r="B5051">
        <v>1</v>
      </c>
    </row>
    <row r="5052" spans="1:2" x14ac:dyDescent="0.25">
      <c r="A5052" t="s">
        <v>150225</v>
      </c>
      <c r="B5052">
        <v>1</v>
      </c>
    </row>
    <row r="5053" spans="1:2" x14ac:dyDescent="0.25">
      <c r="A5053" t="s">
        <v>150225</v>
      </c>
      <c r="B5053">
        <v>1</v>
      </c>
    </row>
    <row r="5054" spans="1:2" x14ac:dyDescent="0.25">
      <c r="A5054" t="s">
        <v>150225</v>
      </c>
      <c r="B5054">
        <v>1</v>
      </c>
    </row>
    <row r="5055" spans="1:2" x14ac:dyDescent="0.25">
      <c r="A5055" t="s">
        <v>150225</v>
      </c>
      <c r="B5055">
        <v>1</v>
      </c>
    </row>
    <row r="5056" spans="1:2" x14ac:dyDescent="0.25">
      <c r="A5056" t="s">
        <v>150225</v>
      </c>
      <c r="B5056">
        <v>1</v>
      </c>
    </row>
    <row r="5057" spans="1:2" x14ac:dyDescent="0.25">
      <c r="A5057" t="s">
        <v>150225</v>
      </c>
      <c r="B5057">
        <v>1</v>
      </c>
    </row>
    <row r="5058" spans="1:2" x14ac:dyDescent="0.25">
      <c r="A5058" t="s">
        <v>150225</v>
      </c>
      <c r="B5058">
        <v>1</v>
      </c>
    </row>
    <row r="5059" spans="1:2" x14ac:dyDescent="0.25">
      <c r="A5059" t="s">
        <v>150225</v>
      </c>
      <c r="B5059">
        <v>1</v>
      </c>
    </row>
    <row r="5060" spans="1:2" x14ac:dyDescent="0.25">
      <c r="A5060" t="s">
        <v>150225</v>
      </c>
      <c r="B5060">
        <v>1</v>
      </c>
    </row>
    <row r="5061" spans="1:2" x14ac:dyDescent="0.25">
      <c r="A5061" t="s">
        <v>150225</v>
      </c>
      <c r="B5061">
        <v>1</v>
      </c>
    </row>
    <row r="5062" spans="1:2" x14ac:dyDescent="0.25">
      <c r="A5062" t="s">
        <v>150225</v>
      </c>
      <c r="B5062">
        <v>1</v>
      </c>
    </row>
    <row r="5063" spans="1:2" x14ac:dyDescent="0.25">
      <c r="A5063" t="s">
        <v>150225</v>
      </c>
      <c r="B5063">
        <v>1</v>
      </c>
    </row>
    <row r="5064" spans="1:2" x14ac:dyDescent="0.25">
      <c r="A5064" t="s">
        <v>150225</v>
      </c>
      <c r="B5064">
        <v>1</v>
      </c>
    </row>
    <row r="5065" spans="1:2" x14ac:dyDescent="0.25">
      <c r="A5065" t="s">
        <v>150225</v>
      </c>
      <c r="B5065">
        <v>1</v>
      </c>
    </row>
    <row r="5066" spans="1:2" x14ac:dyDescent="0.25">
      <c r="A5066" t="s">
        <v>150225</v>
      </c>
      <c r="B5066">
        <v>1</v>
      </c>
    </row>
    <row r="5067" spans="1:2" x14ac:dyDescent="0.25">
      <c r="A5067" t="s">
        <v>150225</v>
      </c>
      <c r="B5067">
        <v>1</v>
      </c>
    </row>
    <row r="5068" spans="1:2" x14ac:dyDescent="0.25">
      <c r="A5068" t="s">
        <v>150225</v>
      </c>
      <c r="B5068">
        <v>1</v>
      </c>
    </row>
    <row r="5069" spans="1:2" x14ac:dyDescent="0.25">
      <c r="A5069" t="s">
        <v>150225</v>
      </c>
      <c r="B5069">
        <v>1</v>
      </c>
    </row>
    <row r="5070" spans="1:2" x14ac:dyDescent="0.25">
      <c r="A5070" t="s">
        <v>150225</v>
      </c>
      <c r="B5070">
        <v>1</v>
      </c>
    </row>
    <row r="5071" spans="1:2" x14ac:dyDescent="0.25">
      <c r="A5071" t="s">
        <v>150225</v>
      </c>
      <c r="B5071">
        <v>1</v>
      </c>
    </row>
    <row r="5072" spans="1:2" x14ac:dyDescent="0.25">
      <c r="A5072" t="s">
        <v>150225</v>
      </c>
      <c r="B5072">
        <v>1</v>
      </c>
    </row>
    <row r="5073" spans="1:2" x14ac:dyDescent="0.25">
      <c r="A5073" t="s">
        <v>150225</v>
      </c>
      <c r="B5073">
        <v>1</v>
      </c>
    </row>
    <row r="5074" spans="1:2" x14ac:dyDescent="0.25">
      <c r="A5074" t="s">
        <v>150225</v>
      </c>
      <c r="B5074">
        <v>1</v>
      </c>
    </row>
    <row r="5075" spans="1:2" x14ac:dyDescent="0.25">
      <c r="A5075" t="s">
        <v>150225</v>
      </c>
      <c r="B5075">
        <v>1</v>
      </c>
    </row>
    <row r="5076" spans="1:2" x14ac:dyDescent="0.25">
      <c r="A5076" t="s">
        <v>150225</v>
      </c>
      <c r="B5076">
        <v>1</v>
      </c>
    </row>
    <row r="5077" spans="1:2" x14ac:dyDescent="0.25">
      <c r="A5077" t="s">
        <v>150225</v>
      </c>
      <c r="B5077">
        <v>1</v>
      </c>
    </row>
    <row r="5078" spans="1:2" x14ac:dyDescent="0.25">
      <c r="A5078" t="s">
        <v>150225</v>
      </c>
      <c r="B5078">
        <v>1</v>
      </c>
    </row>
    <row r="5079" spans="1:2" x14ac:dyDescent="0.25">
      <c r="A5079" t="s">
        <v>150225</v>
      </c>
      <c r="B5079">
        <v>1</v>
      </c>
    </row>
    <row r="5080" spans="1:2" x14ac:dyDescent="0.25">
      <c r="A5080" t="s">
        <v>150225</v>
      </c>
      <c r="B5080">
        <v>1</v>
      </c>
    </row>
    <row r="5081" spans="1:2" x14ac:dyDescent="0.25">
      <c r="A5081" t="s">
        <v>150225</v>
      </c>
      <c r="B5081">
        <v>1</v>
      </c>
    </row>
    <row r="5082" spans="1:2" x14ac:dyDescent="0.25">
      <c r="A5082" t="s">
        <v>150225</v>
      </c>
      <c r="B5082">
        <v>1</v>
      </c>
    </row>
    <row r="5083" spans="1:2" x14ac:dyDescent="0.25">
      <c r="A5083" t="s">
        <v>150225</v>
      </c>
      <c r="B5083">
        <v>1</v>
      </c>
    </row>
    <row r="5084" spans="1:2" x14ac:dyDescent="0.25">
      <c r="A5084" t="s">
        <v>150225</v>
      </c>
      <c r="B5084">
        <v>1</v>
      </c>
    </row>
    <row r="5085" spans="1:2" x14ac:dyDescent="0.25">
      <c r="A5085" t="s">
        <v>150225</v>
      </c>
      <c r="B5085">
        <v>1</v>
      </c>
    </row>
    <row r="5086" spans="1:2" x14ac:dyDescent="0.25">
      <c r="A5086" t="s">
        <v>150225</v>
      </c>
      <c r="B5086">
        <v>1</v>
      </c>
    </row>
    <row r="5087" spans="1:2" x14ac:dyDescent="0.25">
      <c r="A5087" t="s">
        <v>150225</v>
      </c>
      <c r="B5087">
        <v>1</v>
      </c>
    </row>
    <row r="5088" spans="1:2" x14ac:dyDescent="0.25">
      <c r="A5088" t="s">
        <v>150225</v>
      </c>
      <c r="B5088">
        <v>1</v>
      </c>
    </row>
    <row r="5089" spans="1:2" x14ac:dyDescent="0.25">
      <c r="A5089" t="s">
        <v>150225</v>
      </c>
      <c r="B5089">
        <v>1</v>
      </c>
    </row>
    <row r="5090" spans="1:2" x14ac:dyDescent="0.25">
      <c r="A5090" t="s">
        <v>150225</v>
      </c>
      <c r="B5090">
        <v>1</v>
      </c>
    </row>
    <row r="5091" spans="1:2" x14ac:dyDescent="0.25">
      <c r="A5091" t="s">
        <v>150225</v>
      </c>
      <c r="B5091">
        <v>1</v>
      </c>
    </row>
    <row r="5092" spans="1:2" x14ac:dyDescent="0.25">
      <c r="A5092" t="s">
        <v>150225</v>
      </c>
      <c r="B5092">
        <v>1</v>
      </c>
    </row>
    <row r="5093" spans="1:2" x14ac:dyDescent="0.25">
      <c r="A5093" t="s">
        <v>150225</v>
      </c>
      <c r="B5093">
        <v>1</v>
      </c>
    </row>
    <row r="5094" spans="1:2" x14ac:dyDescent="0.25">
      <c r="A5094" t="s">
        <v>150225</v>
      </c>
      <c r="B5094">
        <v>1</v>
      </c>
    </row>
    <row r="5095" spans="1:2" x14ac:dyDescent="0.25">
      <c r="A5095" t="s">
        <v>150225</v>
      </c>
      <c r="B5095">
        <v>1</v>
      </c>
    </row>
    <row r="5096" spans="1:2" x14ac:dyDescent="0.25">
      <c r="A5096" t="s">
        <v>150225</v>
      </c>
      <c r="B5096">
        <v>1</v>
      </c>
    </row>
    <row r="5097" spans="1:2" x14ac:dyDescent="0.25">
      <c r="A5097" t="s">
        <v>150225</v>
      </c>
      <c r="B5097">
        <v>1</v>
      </c>
    </row>
    <row r="5098" spans="1:2" x14ac:dyDescent="0.25">
      <c r="A5098" t="s">
        <v>150225</v>
      </c>
      <c r="B5098">
        <v>1</v>
      </c>
    </row>
    <row r="5099" spans="1:2" x14ac:dyDescent="0.25">
      <c r="A5099" t="s">
        <v>150225</v>
      </c>
      <c r="B5099">
        <v>1</v>
      </c>
    </row>
    <row r="5100" spans="1:2" x14ac:dyDescent="0.25">
      <c r="A5100" t="s">
        <v>150225</v>
      </c>
      <c r="B5100">
        <v>1</v>
      </c>
    </row>
    <row r="5101" spans="1:2" x14ac:dyDescent="0.25">
      <c r="A5101" t="s">
        <v>150225</v>
      </c>
      <c r="B5101">
        <v>1</v>
      </c>
    </row>
    <row r="5102" spans="1:2" x14ac:dyDescent="0.25">
      <c r="A5102" t="s">
        <v>150225</v>
      </c>
      <c r="B5102">
        <v>1</v>
      </c>
    </row>
    <row r="5103" spans="1:2" x14ac:dyDescent="0.25">
      <c r="A5103" t="s">
        <v>150225</v>
      </c>
      <c r="B5103">
        <v>1</v>
      </c>
    </row>
    <row r="5104" spans="1:2" x14ac:dyDescent="0.25">
      <c r="A5104" t="s">
        <v>150225</v>
      </c>
      <c r="B5104">
        <v>1</v>
      </c>
    </row>
    <row r="5105" spans="1:2" x14ac:dyDescent="0.25">
      <c r="A5105" t="s">
        <v>150225</v>
      </c>
      <c r="B5105">
        <v>1</v>
      </c>
    </row>
    <row r="5106" spans="1:2" x14ac:dyDescent="0.25">
      <c r="A5106" t="s">
        <v>150225</v>
      </c>
      <c r="B5106">
        <v>1</v>
      </c>
    </row>
    <row r="5107" spans="1:2" x14ac:dyDescent="0.25">
      <c r="A5107" t="s">
        <v>150225</v>
      </c>
      <c r="B5107">
        <v>1</v>
      </c>
    </row>
    <row r="5108" spans="1:2" x14ac:dyDescent="0.25">
      <c r="A5108" t="s">
        <v>150225</v>
      </c>
      <c r="B5108">
        <v>1</v>
      </c>
    </row>
    <row r="5109" spans="1:2" x14ac:dyDescent="0.25">
      <c r="A5109" t="s">
        <v>150225</v>
      </c>
      <c r="B5109">
        <v>1</v>
      </c>
    </row>
    <row r="5110" spans="1:2" x14ac:dyDescent="0.25">
      <c r="A5110" t="s">
        <v>150225</v>
      </c>
      <c r="B5110">
        <v>1</v>
      </c>
    </row>
    <row r="5111" spans="1:2" x14ac:dyDescent="0.25">
      <c r="A5111" t="s">
        <v>150225</v>
      </c>
      <c r="B5111">
        <v>1</v>
      </c>
    </row>
    <row r="5112" spans="1:2" x14ac:dyDescent="0.25">
      <c r="A5112" t="s">
        <v>150225</v>
      </c>
      <c r="B5112">
        <v>1</v>
      </c>
    </row>
    <row r="5113" spans="1:2" x14ac:dyDescent="0.25">
      <c r="A5113" t="s">
        <v>150225</v>
      </c>
      <c r="B5113">
        <v>1</v>
      </c>
    </row>
    <row r="5114" spans="1:2" x14ac:dyDescent="0.25">
      <c r="A5114" t="s">
        <v>150225</v>
      </c>
      <c r="B5114">
        <v>1</v>
      </c>
    </row>
    <row r="5115" spans="1:2" x14ac:dyDescent="0.25">
      <c r="A5115" t="s">
        <v>150225</v>
      </c>
      <c r="B5115">
        <v>1</v>
      </c>
    </row>
    <row r="5116" spans="1:2" x14ac:dyDescent="0.25">
      <c r="A5116" t="s">
        <v>150225</v>
      </c>
      <c r="B5116">
        <v>1</v>
      </c>
    </row>
    <row r="5117" spans="1:2" x14ac:dyDescent="0.25">
      <c r="A5117" t="s">
        <v>150225</v>
      </c>
      <c r="B5117">
        <v>1</v>
      </c>
    </row>
    <row r="5118" spans="1:2" x14ac:dyDescent="0.25">
      <c r="A5118" t="s">
        <v>150225</v>
      </c>
      <c r="B5118">
        <v>1</v>
      </c>
    </row>
    <row r="5119" spans="1:2" x14ac:dyDescent="0.25">
      <c r="A5119" t="s">
        <v>150225</v>
      </c>
      <c r="B5119">
        <v>1</v>
      </c>
    </row>
    <row r="5120" spans="1:2" x14ac:dyDescent="0.25">
      <c r="A5120" t="s">
        <v>150225</v>
      </c>
      <c r="B5120">
        <v>1</v>
      </c>
    </row>
    <row r="5121" spans="1:2" x14ac:dyDescent="0.25">
      <c r="A5121" t="s">
        <v>150225</v>
      </c>
      <c r="B5121">
        <v>1</v>
      </c>
    </row>
    <row r="5122" spans="1:2" x14ac:dyDescent="0.25">
      <c r="A5122" t="s">
        <v>150225</v>
      </c>
      <c r="B5122">
        <v>1</v>
      </c>
    </row>
    <row r="5123" spans="1:2" x14ac:dyDescent="0.25">
      <c r="A5123" t="s">
        <v>150225</v>
      </c>
      <c r="B5123">
        <v>1</v>
      </c>
    </row>
    <row r="5124" spans="1:2" x14ac:dyDescent="0.25">
      <c r="A5124" t="s">
        <v>150225</v>
      </c>
      <c r="B5124">
        <v>1</v>
      </c>
    </row>
    <row r="5125" spans="1:2" x14ac:dyDescent="0.25">
      <c r="A5125" t="s">
        <v>150225</v>
      </c>
      <c r="B5125">
        <v>1</v>
      </c>
    </row>
    <row r="5126" spans="1:2" x14ac:dyDescent="0.25">
      <c r="A5126" t="s">
        <v>150225</v>
      </c>
      <c r="B5126">
        <v>1</v>
      </c>
    </row>
    <row r="5127" spans="1:2" x14ac:dyDescent="0.25">
      <c r="A5127" t="s">
        <v>150225</v>
      </c>
      <c r="B5127">
        <v>1</v>
      </c>
    </row>
    <row r="5128" spans="1:2" x14ac:dyDescent="0.25">
      <c r="A5128" t="s">
        <v>150225</v>
      </c>
      <c r="B5128">
        <v>1</v>
      </c>
    </row>
    <row r="5129" spans="1:2" x14ac:dyDescent="0.25">
      <c r="A5129" t="s">
        <v>150225</v>
      </c>
      <c r="B5129">
        <v>1</v>
      </c>
    </row>
    <row r="5130" spans="1:2" x14ac:dyDescent="0.25">
      <c r="A5130" t="s">
        <v>150225</v>
      </c>
      <c r="B5130">
        <v>1</v>
      </c>
    </row>
    <row r="5131" spans="1:2" x14ac:dyDescent="0.25">
      <c r="A5131" t="s">
        <v>150225</v>
      </c>
      <c r="B5131">
        <v>1</v>
      </c>
    </row>
    <row r="5132" spans="1:2" x14ac:dyDescent="0.25">
      <c r="A5132" t="s">
        <v>150225</v>
      </c>
      <c r="B5132">
        <v>1</v>
      </c>
    </row>
    <row r="5133" spans="1:2" x14ac:dyDescent="0.25">
      <c r="A5133" t="s">
        <v>150225</v>
      </c>
      <c r="B5133">
        <v>1</v>
      </c>
    </row>
    <row r="5134" spans="1:2" x14ac:dyDescent="0.25">
      <c r="A5134" t="s">
        <v>150225</v>
      </c>
      <c r="B5134">
        <v>1</v>
      </c>
    </row>
    <row r="5135" spans="1:2" x14ac:dyDescent="0.25">
      <c r="A5135" t="s">
        <v>150225</v>
      </c>
      <c r="B5135">
        <v>1</v>
      </c>
    </row>
    <row r="5136" spans="1:2" x14ac:dyDescent="0.25">
      <c r="A5136" t="s">
        <v>150225</v>
      </c>
      <c r="B5136">
        <v>1</v>
      </c>
    </row>
    <row r="5137" spans="1:2" x14ac:dyDescent="0.25">
      <c r="A5137" t="s">
        <v>150225</v>
      </c>
      <c r="B5137">
        <v>1</v>
      </c>
    </row>
    <row r="5138" spans="1:2" x14ac:dyDescent="0.25">
      <c r="A5138" t="s">
        <v>150225</v>
      </c>
      <c r="B5138">
        <v>1</v>
      </c>
    </row>
    <row r="5139" spans="1:2" x14ac:dyDescent="0.25">
      <c r="A5139" t="s">
        <v>150225</v>
      </c>
      <c r="B5139">
        <v>1</v>
      </c>
    </row>
    <row r="5140" spans="1:2" x14ac:dyDescent="0.25">
      <c r="A5140" t="s">
        <v>150225</v>
      </c>
      <c r="B5140">
        <v>1</v>
      </c>
    </row>
    <row r="5141" spans="1:2" x14ac:dyDescent="0.25">
      <c r="A5141" t="s">
        <v>150225</v>
      </c>
      <c r="B5141">
        <v>1</v>
      </c>
    </row>
    <row r="5142" spans="1:2" x14ac:dyDescent="0.25">
      <c r="A5142" t="s">
        <v>150225</v>
      </c>
      <c r="B5142">
        <v>1</v>
      </c>
    </row>
    <row r="5143" spans="1:2" x14ac:dyDescent="0.25">
      <c r="A5143" t="s">
        <v>150225</v>
      </c>
      <c r="B5143">
        <v>1</v>
      </c>
    </row>
    <row r="5144" spans="1:2" x14ac:dyDescent="0.25">
      <c r="A5144" t="s">
        <v>150225</v>
      </c>
      <c r="B5144">
        <v>1</v>
      </c>
    </row>
    <row r="5145" spans="1:2" x14ac:dyDescent="0.25">
      <c r="A5145" t="s">
        <v>150225</v>
      </c>
      <c r="B5145">
        <v>1</v>
      </c>
    </row>
    <row r="5146" spans="1:2" x14ac:dyDescent="0.25">
      <c r="A5146" t="s">
        <v>150225</v>
      </c>
      <c r="B5146">
        <v>1</v>
      </c>
    </row>
    <row r="5147" spans="1:2" x14ac:dyDescent="0.25">
      <c r="A5147" t="s">
        <v>150225</v>
      </c>
      <c r="B5147">
        <v>1</v>
      </c>
    </row>
    <row r="5148" spans="1:2" x14ac:dyDescent="0.25">
      <c r="A5148" t="s">
        <v>150225</v>
      </c>
      <c r="B5148">
        <v>1</v>
      </c>
    </row>
    <row r="5149" spans="1:2" x14ac:dyDescent="0.25">
      <c r="A5149" t="s">
        <v>150225</v>
      </c>
      <c r="B5149">
        <v>1</v>
      </c>
    </row>
    <row r="5150" spans="1:2" x14ac:dyDescent="0.25">
      <c r="A5150" t="s">
        <v>150225</v>
      </c>
      <c r="B5150">
        <v>1</v>
      </c>
    </row>
    <row r="5151" spans="1:2" x14ac:dyDescent="0.25">
      <c r="A5151" t="s">
        <v>150225</v>
      </c>
      <c r="B5151">
        <v>1</v>
      </c>
    </row>
    <row r="5152" spans="1:2" x14ac:dyDescent="0.25">
      <c r="A5152" t="s">
        <v>150225</v>
      </c>
      <c r="B5152">
        <v>1</v>
      </c>
    </row>
    <row r="5153" spans="1:2" x14ac:dyDescent="0.25">
      <c r="A5153" t="s">
        <v>150225</v>
      </c>
      <c r="B5153">
        <v>1</v>
      </c>
    </row>
    <row r="5154" spans="1:2" x14ac:dyDescent="0.25">
      <c r="A5154" t="s">
        <v>150225</v>
      </c>
      <c r="B5154">
        <v>1</v>
      </c>
    </row>
    <row r="5155" spans="1:2" x14ac:dyDescent="0.25">
      <c r="A5155" t="s">
        <v>150225</v>
      </c>
      <c r="B5155">
        <v>1</v>
      </c>
    </row>
    <row r="5156" spans="1:2" x14ac:dyDescent="0.25">
      <c r="A5156" t="s">
        <v>150225</v>
      </c>
      <c r="B5156">
        <v>1</v>
      </c>
    </row>
    <row r="5157" spans="1:2" x14ac:dyDescent="0.25">
      <c r="A5157" t="s">
        <v>150225</v>
      </c>
      <c r="B5157">
        <v>1</v>
      </c>
    </row>
    <row r="5158" spans="1:2" x14ac:dyDescent="0.25">
      <c r="A5158" t="s">
        <v>150225</v>
      </c>
      <c r="B5158">
        <v>1</v>
      </c>
    </row>
    <row r="5159" spans="1:2" x14ac:dyDescent="0.25">
      <c r="A5159" t="s">
        <v>150225</v>
      </c>
      <c r="B5159">
        <v>1</v>
      </c>
    </row>
    <row r="5160" spans="1:2" x14ac:dyDescent="0.25">
      <c r="A5160" t="s">
        <v>150225</v>
      </c>
      <c r="B5160">
        <v>1</v>
      </c>
    </row>
    <row r="5161" spans="1:2" x14ac:dyDescent="0.25">
      <c r="A5161" t="s">
        <v>150225</v>
      </c>
      <c r="B5161">
        <v>1</v>
      </c>
    </row>
    <row r="5162" spans="1:2" x14ac:dyDescent="0.25">
      <c r="A5162" t="s">
        <v>150225</v>
      </c>
      <c r="B5162">
        <v>1</v>
      </c>
    </row>
    <row r="5163" spans="1:2" x14ac:dyDescent="0.25">
      <c r="A5163" t="s">
        <v>150225</v>
      </c>
      <c r="B5163">
        <v>1</v>
      </c>
    </row>
    <row r="5164" spans="1:2" x14ac:dyDescent="0.25">
      <c r="A5164" t="s">
        <v>150225</v>
      </c>
      <c r="B5164">
        <v>1</v>
      </c>
    </row>
    <row r="5165" spans="1:2" x14ac:dyDescent="0.25">
      <c r="A5165" t="s">
        <v>150225</v>
      </c>
      <c r="B5165">
        <v>1</v>
      </c>
    </row>
    <row r="5166" spans="1:2" x14ac:dyDescent="0.25">
      <c r="A5166" t="s">
        <v>150225</v>
      </c>
      <c r="B5166">
        <v>1</v>
      </c>
    </row>
    <row r="5167" spans="1:2" x14ac:dyDescent="0.25">
      <c r="A5167" t="s">
        <v>150225</v>
      </c>
      <c r="B5167">
        <v>1</v>
      </c>
    </row>
    <row r="5168" spans="1:2" x14ac:dyDescent="0.25">
      <c r="A5168" t="s">
        <v>150225</v>
      </c>
      <c r="B5168">
        <v>1</v>
      </c>
    </row>
    <row r="5169" spans="1:2" x14ac:dyDescent="0.25">
      <c r="A5169" t="s">
        <v>150225</v>
      </c>
      <c r="B5169">
        <v>1</v>
      </c>
    </row>
    <row r="5170" spans="1:2" x14ac:dyDescent="0.25">
      <c r="A5170" t="s">
        <v>150225</v>
      </c>
      <c r="B5170">
        <v>1</v>
      </c>
    </row>
    <row r="5171" spans="1:2" x14ac:dyDescent="0.25">
      <c r="A5171" t="s">
        <v>150225</v>
      </c>
      <c r="B5171">
        <v>1</v>
      </c>
    </row>
    <row r="5172" spans="1:2" x14ac:dyDescent="0.25">
      <c r="A5172" t="s">
        <v>150225</v>
      </c>
      <c r="B5172">
        <v>1</v>
      </c>
    </row>
    <row r="5173" spans="1:2" x14ac:dyDescent="0.25">
      <c r="A5173" t="s">
        <v>150225</v>
      </c>
      <c r="B5173">
        <v>1</v>
      </c>
    </row>
    <row r="5174" spans="1:2" x14ac:dyDescent="0.25">
      <c r="A5174" t="s">
        <v>150225</v>
      </c>
      <c r="B5174">
        <v>1</v>
      </c>
    </row>
    <row r="5175" spans="1:2" x14ac:dyDescent="0.25">
      <c r="A5175" t="s">
        <v>150225</v>
      </c>
      <c r="B5175">
        <v>1</v>
      </c>
    </row>
    <row r="5176" spans="1:2" x14ac:dyDescent="0.25">
      <c r="A5176" t="s">
        <v>150225</v>
      </c>
      <c r="B5176">
        <v>1</v>
      </c>
    </row>
    <row r="5177" spans="1:2" x14ac:dyDescent="0.25">
      <c r="A5177" t="s">
        <v>150225</v>
      </c>
      <c r="B5177">
        <v>1</v>
      </c>
    </row>
    <row r="5178" spans="1:2" x14ac:dyDescent="0.25">
      <c r="A5178" t="s">
        <v>150225</v>
      </c>
      <c r="B5178">
        <v>1</v>
      </c>
    </row>
    <row r="5179" spans="1:2" x14ac:dyDescent="0.25">
      <c r="A5179" t="s">
        <v>150225</v>
      </c>
      <c r="B5179">
        <v>1</v>
      </c>
    </row>
    <row r="5180" spans="1:2" x14ac:dyDescent="0.25">
      <c r="A5180" t="s">
        <v>150225</v>
      </c>
      <c r="B5180">
        <v>1</v>
      </c>
    </row>
    <row r="5181" spans="1:2" x14ac:dyDescent="0.25">
      <c r="A5181" t="s">
        <v>150225</v>
      </c>
      <c r="B5181">
        <v>1</v>
      </c>
    </row>
    <row r="5182" spans="1:2" x14ac:dyDescent="0.25">
      <c r="A5182" t="s">
        <v>150225</v>
      </c>
      <c r="B5182">
        <v>1</v>
      </c>
    </row>
    <row r="5183" spans="1:2" x14ac:dyDescent="0.25">
      <c r="A5183" t="s">
        <v>150225</v>
      </c>
      <c r="B5183">
        <v>1</v>
      </c>
    </row>
    <row r="5184" spans="1:2" x14ac:dyDescent="0.25">
      <c r="A5184" t="s">
        <v>150225</v>
      </c>
      <c r="B5184">
        <v>1</v>
      </c>
    </row>
    <row r="5185" spans="1:2" x14ac:dyDescent="0.25">
      <c r="A5185" t="s">
        <v>150225</v>
      </c>
      <c r="B5185">
        <v>1</v>
      </c>
    </row>
    <row r="5186" spans="1:2" x14ac:dyDescent="0.25">
      <c r="A5186" t="s">
        <v>150225</v>
      </c>
      <c r="B5186">
        <v>1</v>
      </c>
    </row>
    <row r="5187" spans="1:2" x14ac:dyDescent="0.25">
      <c r="A5187" t="s">
        <v>150225</v>
      </c>
      <c r="B5187">
        <v>1</v>
      </c>
    </row>
    <row r="5188" spans="1:2" x14ac:dyDescent="0.25">
      <c r="A5188" t="s">
        <v>150225</v>
      </c>
      <c r="B5188">
        <v>1</v>
      </c>
    </row>
    <row r="5189" spans="1:2" x14ac:dyDescent="0.25">
      <c r="A5189" t="s">
        <v>150225</v>
      </c>
      <c r="B5189">
        <v>1</v>
      </c>
    </row>
    <row r="5190" spans="1:2" x14ac:dyDescent="0.25">
      <c r="A5190" t="s">
        <v>150225</v>
      </c>
      <c r="B5190">
        <v>1</v>
      </c>
    </row>
    <row r="5191" spans="1:2" x14ac:dyDescent="0.25">
      <c r="A5191" t="s">
        <v>150225</v>
      </c>
      <c r="B5191">
        <v>1</v>
      </c>
    </row>
    <row r="5192" spans="1:2" x14ac:dyDescent="0.25">
      <c r="A5192" t="s">
        <v>150225</v>
      </c>
      <c r="B5192">
        <v>1</v>
      </c>
    </row>
    <row r="5193" spans="1:2" x14ac:dyDescent="0.25">
      <c r="A5193" t="s">
        <v>150225</v>
      </c>
      <c r="B5193">
        <v>1</v>
      </c>
    </row>
    <row r="5194" spans="1:2" x14ac:dyDescent="0.25">
      <c r="A5194" t="s">
        <v>150225</v>
      </c>
      <c r="B5194">
        <v>1</v>
      </c>
    </row>
    <row r="5195" spans="1:2" x14ac:dyDescent="0.25">
      <c r="A5195" t="s">
        <v>150225</v>
      </c>
      <c r="B5195">
        <v>1</v>
      </c>
    </row>
    <row r="5196" spans="1:2" x14ac:dyDescent="0.25">
      <c r="A5196" t="s">
        <v>150225</v>
      </c>
      <c r="B5196">
        <v>1</v>
      </c>
    </row>
    <row r="5197" spans="1:2" x14ac:dyDescent="0.25">
      <c r="A5197" t="s">
        <v>150225</v>
      </c>
      <c r="B5197">
        <v>1</v>
      </c>
    </row>
    <row r="5198" spans="1:2" x14ac:dyDescent="0.25">
      <c r="A5198" t="s">
        <v>150225</v>
      </c>
      <c r="B5198">
        <v>1</v>
      </c>
    </row>
    <row r="5199" spans="1:2" x14ac:dyDescent="0.25">
      <c r="A5199" t="s">
        <v>150225</v>
      </c>
      <c r="B5199">
        <v>1</v>
      </c>
    </row>
    <row r="5200" spans="1:2" x14ac:dyDescent="0.25">
      <c r="A5200" t="s">
        <v>150225</v>
      </c>
      <c r="B5200">
        <v>1</v>
      </c>
    </row>
    <row r="5201" spans="1:2" x14ac:dyDescent="0.25">
      <c r="A5201" t="s">
        <v>150225</v>
      </c>
      <c r="B5201">
        <v>1</v>
      </c>
    </row>
    <row r="5202" spans="1:2" x14ac:dyDescent="0.25">
      <c r="A5202" t="s">
        <v>150225</v>
      </c>
      <c r="B5202">
        <v>1</v>
      </c>
    </row>
    <row r="5203" spans="1:2" x14ac:dyDescent="0.25">
      <c r="A5203" t="s">
        <v>150225</v>
      </c>
      <c r="B5203">
        <v>1</v>
      </c>
    </row>
    <row r="5204" spans="1:2" x14ac:dyDescent="0.25">
      <c r="A5204" t="s">
        <v>150225</v>
      </c>
      <c r="B5204">
        <v>1</v>
      </c>
    </row>
    <row r="5205" spans="1:2" x14ac:dyDescent="0.25">
      <c r="A5205" t="s">
        <v>150225</v>
      </c>
      <c r="B5205">
        <v>1</v>
      </c>
    </row>
    <row r="5206" spans="1:2" x14ac:dyDescent="0.25">
      <c r="A5206" t="s">
        <v>150225</v>
      </c>
      <c r="B5206">
        <v>1</v>
      </c>
    </row>
    <row r="5207" spans="1:2" x14ac:dyDescent="0.25">
      <c r="A5207" t="s">
        <v>150225</v>
      </c>
      <c r="B5207">
        <v>1</v>
      </c>
    </row>
    <row r="5208" spans="1:2" x14ac:dyDescent="0.25">
      <c r="A5208" t="s">
        <v>150225</v>
      </c>
      <c r="B5208">
        <v>1</v>
      </c>
    </row>
    <row r="5209" spans="1:2" x14ac:dyDescent="0.25">
      <c r="A5209" t="s">
        <v>150225</v>
      </c>
      <c r="B5209">
        <v>1</v>
      </c>
    </row>
    <row r="5210" spans="1:2" x14ac:dyDescent="0.25">
      <c r="A5210" t="s">
        <v>150225</v>
      </c>
      <c r="B5210">
        <v>1</v>
      </c>
    </row>
    <row r="5211" spans="1:2" x14ac:dyDescent="0.25">
      <c r="A5211" t="s">
        <v>150225</v>
      </c>
      <c r="B5211">
        <v>1</v>
      </c>
    </row>
    <row r="5212" spans="1:2" x14ac:dyDescent="0.25">
      <c r="A5212" t="s">
        <v>150225</v>
      </c>
      <c r="B5212">
        <v>1</v>
      </c>
    </row>
    <row r="5213" spans="1:2" x14ac:dyDescent="0.25">
      <c r="A5213" t="s">
        <v>150225</v>
      </c>
      <c r="B5213">
        <v>1</v>
      </c>
    </row>
    <row r="5214" spans="1:2" x14ac:dyDescent="0.25">
      <c r="A5214" t="s">
        <v>150225</v>
      </c>
      <c r="B5214">
        <v>1</v>
      </c>
    </row>
    <row r="5215" spans="1:2" x14ac:dyDescent="0.25">
      <c r="A5215" t="s">
        <v>150225</v>
      </c>
      <c r="B5215">
        <v>1</v>
      </c>
    </row>
    <row r="5216" spans="1:2" x14ac:dyDescent="0.25">
      <c r="A5216" t="s">
        <v>150225</v>
      </c>
      <c r="B5216">
        <v>1</v>
      </c>
    </row>
    <row r="5217" spans="1:2" x14ac:dyDescent="0.25">
      <c r="A5217" t="s">
        <v>150225</v>
      </c>
      <c r="B5217">
        <v>1</v>
      </c>
    </row>
    <row r="5218" spans="1:2" x14ac:dyDescent="0.25">
      <c r="A5218" t="s">
        <v>150225</v>
      </c>
      <c r="B5218">
        <v>1</v>
      </c>
    </row>
    <row r="5219" spans="1:2" x14ac:dyDescent="0.25">
      <c r="A5219" t="s">
        <v>150225</v>
      </c>
      <c r="B5219">
        <v>1</v>
      </c>
    </row>
    <row r="5220" spans="1:2" x14ac:dyDescent="0.25">
      <c r="A5220" t="s">
        <v>150225</v>
      </c>
      <c r="B5220">
        <v>1</v>
      </c>
    </row>
    <row r="5221" spans="1:2" x14ac:dyDescent="0.25">
      <c r="A5221" t="s">
        <v>150225</v>
      </c>
      <c r="B5221">
        <v>1</v>
      </c>
    </row>
    <row r="5222" spans="1:2" x14ac:dyDescent="0.25">
      <c r="A5222" t="s">
        <v>150225</v>
      </c>
      <c r="B5222">
        <v>1</v>
      </c>
    </row>
    <row r="5223" spans="1:2" x14ac:dyDescent="0.25">
      <c r="A5223" t="s">
        <v>150225</v>
      </c>
      <c r="B5223">
        <v>1</v>
      </c>
    </row>
    <row r="5224" spans="1:2" x14ac:dyDescent="0.25">
      <c r="A5224" t="s">
        <v>150225</v>
      </c>
      <c r="B5224">
        <v>1</v>
      </c>
    </row>
    <row r="5225" spans="1:2" x14ac:dyDescent="0.25">
      <c r="A5225" t="s">
        <v>150225</v>
      </c>
      <c r="B5225">
        <v>1</v>
      </c>
    </row>
    <row r="5226" spans="1:2" x14ac:dyDescent="0.25">
      <c r="A5226" t="s">
        <v>150225</v>
      </c>
      <c r="B5226">
        <v>1</v>
      </c>
    </row>
    <row r="5227" spans="1:2" x14ac:dyDescent="0.25">
      <c r="A5227" t="s">
        <v>150225</v>
      </c>
      <c r="B5227">
        <v>1</v>
      </c>
    </row>
    <row r="5228" spans="1:2" x14ac:dyDescent="0.25">
      <c r="A5228" t="s">
        <v>150225</v>
      </c>
      <c r="B5228">
        <v>1</v>
      </c>
    </row>
    <row r="5229" spans="1:2" x14ac:dyDescent="0.25">
      <c r="A5229" t="s">
        <v>150225</v>
      </c>
      <c r="B5229">
        <v>1</v>
      </c>
    </row>
    <row r="5230" spans="1:2" x14ac:dyDescent="0.25">
      <c r="A5230" t="s">
        <v>150225</v>
      </c>
      <c r="B5230">
        <v>1</v>
      </c>
    </row>
    <row r="5231" spans="1:2" x14ac:dyDescent="0.25">
      <c r="A5231" t="s">
        <v>150225</v>
      </c>
      <c r="B5231">
        <v>1</v>
      </c>
    </row>
    <row r="5232" spans="1:2" x14ac:dyDescent="0.25">
      <c r="A5232" t="s">
        <v>150225</v>
      </c>
      <c r="B5232">
        <v>1</v>
      </c>
    </row>
    <row r="5233" spans="1:2" x14ac:dyDescent="0.25">
      <c r="A5233" t="s">
        <v>150225</v>
      </c>
      <c r="B5233">
        <v>1</v>
      </c>
    </row>
    <row r="5234" spans="1:2" x14ac:dyDescent="0.25">
      <c r="A5234" t="s">
        <v>150225</v>
      </c>
      <c r="B5234">
        <v>1</v>
      </c>
    </row>
    <row r="5235" spans="1:2" x14ac:dyDescent="0.25">
      <c r="A5235" t="s">
        <v>150225</v>
      </c>
      <c r="B5235">
        <v>1</v>
      </c>
    </row>
    <row r="5236" spans="1:2" x14ac:dyDescent="0.25">
      <c r="A5236" t="s">
        <v>150225</v>
      </c>
      <c r="B5236">
        <v>1</v>
      </c>
    </row>
    <row r="5237" spans="1:2" x14ac:dyDescent="0.25">
      <c r="A5237" t="s">
        <v>150225</v>
      </c>
      <c r="B5237">
        <v>1</v>
      </c>
    </row>
    <row r="5238" spans="1:2" x14ac:dyDescent="0.25">
      <c r="A5238" t="s">
        <v>150225</v>
      </c>
      <c r="B5238">
        <v>1</v>
      </c>
    </row>
    <row r="5239" spans="1:2" x14ac:dyDescent="0.25">
      <c r="A5239" t="s">
        <v>150225</v>
      </c>
      <c r="B5239">
        <v>1</v>
      </c>
    </row>
    <row r="5240" spans="1:2" x14ac:dyDescent="0.25">
      <c r="A5240" t="s">
        <v>150225</v>
      </c>
      <c r="B5240">
        <v>1</v>
      </c>
    </row>
    <row r="5241" spans="1:2" x14ac:dyDescent="0.25">
      <c r="A5241" t="s">
        <v>150225</v>
      </c>
      <c r="B5241">
        <v>1</v>
      </c>
    </row>
    <row r="5242" spans="1:2" x14ac:dyDescent="0.25">
      <c r="A5242" t="s">
        <v>150225</v>
      </c>
      <c r="B5242">
        <v>1</v>
      </c>
    </row>
    <row r="5243" spans="1:2" x14ac:dyDescent="0.25">
      <c r="A5243" t="s">
        <v>150225</v>
      </c>
      <c r="B5243">
        <v>1</v>
      </c>
    </row>
    <row r="5244" spans="1:2" x14ac:dyDescent="0.25">
      <c r="A5244" t="s">
        <v>150225</v>
      </c>
      <c r="B5244">
        <v>1</v>
      </c>
    </row>
    <row r="5245" spans="1:2" x14ac:dyDescent="0.25">
      <c r="A5245" t="s">
        <v>150225</v>
      </c>
      <c r="B5245">
        <v>1</v>
      </c>
    </row>
    <row r="5246" spans="1:2" x14ac:dyDescent="0.25">
      <c r="A5246" t="s">
        <v>150225</v>
      </c>
      <c r="B5246">
        <v>1</v>
      </c>
    </row>
    <row r="5247" spans="1:2" x14ac:dyDescent="0.25">
      <c r="A5247" t="s">
        <v>150225</v>
      </c>
      <c r="B5247">
        <v>1</v>
      </c>
    </row>
    <row r="5248" spans="1:2" x14ac:dyDescent="0.25">
      <c r="A5248" t="s">
        <v>150225</v>
      </c>
      <c r="B5248">
        <v>1</v>
      </c>
    </row>
    <row r="5249" spans="1:2" x14ac:dyDescent="0.25">
      <c r="A5249" t="s">
        <v>150225</v>
      </c>
      <c r="B5249">
        <v>1</v>
      </c>
    </row>
    <row r="5250" spans="1:2" x14ac:dyDescent="0.25">
      <c r="A5250" t="s">
        <v>150225</v>
      </c>
      <c r="B5250">
        <v>1</v>
      </c>
    </row>
    <row r="5251" spans="1:2" x14ac:dyDescent="0.25">
      <c r="A5251" t="s">
        <v>150225</v>
      </c>
      <c r="B5251">
        <v>1</v>
      </c>
    </row>
    <row r="5252" spans="1:2" x14ac:dyDescent="0.25">
      <c r="A5252" t="s">
        <v>150225</v>
      </c>
      <c r="B5252">
        <v>1</v>
      </c>
    </row>
    <row r="5253" spans="1:2" x14ac:dyDescent="0.25">
      <c r="A5253" t="s">
        <v>150225</v>
      </c>
      <c r="B5253">
        <v>1</v>
      </c>
    </row>
    <row r="5254" spans="1:2" x14ac:dyDescent="0.25">
      <c r="A5254" t="s">
        <v>150225</v>
      </c>
      <c r="B5254">
        <v>1</v>
      </c>
    </row>
    <row r="5255" spans="1:2" x14ac:dyDescent="0.25">
      <c r="A5255" t="s">
        <v>150225</v>
      </c>
      <c r="B5255">
        <v>1</v>
      </c>
    </row>
    <row r="5256" spans="1:2" x14ac:dyDescent="0.25">
      <c r="A5256" t="s">
        <v>150225</v>
      </c>
      <c r="B5256">
        <v>1</v>
      </c>
    </row>
    <row r="5257" spans="1:2" x14ac:dyDescent="0.25">
      <c r="A5257" t="s">
        <v>150225</v>
      </c>
      <c r="B5257">
        <v>1</v>
      </c>
    </row>
    <row r="5258" spans="1:2" x14ac:dyDescent="0.25">
      <c r="A5258" t="s">
        <v>150225</v>
      </c>
      <c r="B5258">
        <v>1</v>
      </c>
    </row>
    <row r="5259" spans="1:2" x14ac:dyDescent="0.25">
      <c r="A5259" t="s">
        <v>150225</v>
      </c>
      <c r="B5259">
        <v>1</v>
      </c>
    </row>
    <row r="5260" spans="1:2" x14ac:dyDescent="0.25">
      <c r="A5260" t="s">
        <v>150225</v>
      </c>
      <c r="B5260">
        <v>1</v>
      </c>
    </row>
    <row r="5261" spans="1:2" x14ac:dyDescent="0.25">
      <c r="A5261" t="s">
        <v>150225</v>
      </c>
      <c r="B5261">
        <v>1</v>
      </c>
    </row>
    <row r="5262" spans="1:2" x14ac:dyDescent="0.25">
      <c r="A5262" t="s">
        <v>150225</v>
      </c>
      <c r="B5262">
        <v>1</v>
      </c>
    </row>
    <row r="5263" spans="1:2" x14ac:dyDescent="0.25">
      <c r="A5263" t="s">
        <v>150225</v>
      </c>
      <c r="B5263">
        <v>1</v>
      </c>
    </row>
    <row r="5264" spans="1:2" x14ac:dyDescent="0.25">
      <c r="A5264" t="s">
        <v>150225</v>
      </c>
      <c r="B5264">
        <v>1</v>
      </c>
    </row>
    <row r="5265" spans="1:2" x14ac:dyDescent="0.25">
      <c r="A5265" t="s">
        <v>150225</v>
      </c>
      <c r="B5265">
        <v>1</v>
      </c>
    </row>
    <row r="5266" spans="1:2" x14ac:dyDescent="0.25">
      <c r="A5266" t="s">
        <v>150225</v>
      </c>
      <c r="B5266">
        <v>1</v>
      </c>
    </row>
    <row r="5267" spans="1:2" x14ac:dyDescent="0.25">
      <c r="A5267" t="s">
        <v>150225</v>
      </c>
      <c r="B5267">
        <v>1</v>
      </c>
    </row>
    <row r="5268" spans="1:2" x14ac:dyDescent="0.25">
      <c r="A5268" t="s">
        <v>150225</v>
      </c>
      <c r="B5268">
        <v>1</v>
      </c>
    </row>
    <row r="5269" spans="1:2" x14ac:dyDescent="0.25">
      <c r="A5269" t="s">
        <v>150225</v>
      </c>
      <c r="B5269">
        <v>1</v>
      </c>
    </row>
    <row r="5270" spans="1:2" x14ac:dyDescent="0.25">
      <c r="A5270" t="s">
        <v>150225</v>
      </c>
      <c r="B5270">
        <v>1</v>
      </c>
    </row>
    <row r="5271" spans="1:2" x14ac:dyDescent="0.25">
      <c r="A5271" t="s">
        <v>150225</v>
      </c>
      <c r="B5271">
        <v>1</v>
      </c>
    </row>
    <row r="5272" spans="1:2" x14ac:dyDescent="0.25">
      <c r="A5272" t="s">
        <v>150225</v>
      </c>
      <c r="B5272">
        <v>1</v>
      </c>
    </row>
    <row r="5273" spans="1:2" x14ac:dyDescent="0.25">
      <c r="A5273" t="s">
        <v>150225</v>
      </c>
      <c r="B5273">
        <v>1</v>
      </c>
    </row>
    <row r="5274" spans="1:2" x14ac:dyDescent="0.25">
      <c r="A5274" t="s">
        <v>150225</v>
      </c>
      <c r="B5274">
        <v>1</v>
      </c>
    </row>
    <row r="5275" spans="1:2" x14ac:dyDescent="0.25">
      <c r="A5275" t="s">
        <v>150225</v>
      </c>
      <c r="B5275">
        <v>1</v>
      </c>
    </row>
    <row r="5276" spans="1:2" x14ac:dyDescent="0.25">
      <c r="A5276" t="s">
        <v>150225</v>
      </c>
      <c r="B5276">
        <v>1</v>
      </c>
    </row>
    <row r="5277" spans="1:2" x14ac:dyDescent="0.25">
      <c r="A5277" t="s">
        <v>150225</v>
      </c>
      <c r="B5277">
        <v>1</v>
      </c>
    </row>
    <row r="5278" spans="1:2" x14ac:dyDescent="0.25">
      <c r="A5278" t="s">
        <v>150225</v>
      </c>
      <c r="B5278">
        <v>1</v>
      </c>
    </row>
    <row r="5279" spans="1:2" x14ac:dyDescent="0.25">
      <c r="A5279" t="s">
        <v>150225</v>
      </c>
      <c r="B5279">
        <v>1</v>
      </c>
    </row>
    <row r="5280" spans="1:2" x14ac:dyDescent="0.25">
      <c r="A5280" t="s">
        <v>150225</v>
      </c>
      <c r="B5280">
        <v>1</v>
      </c>
    </row>
    <row r="5281" spans="1:2" x14ac:dyDescent="0.25">
      <c r="A5281" t="s">
        <v>150225</v>
      </c>
      <c r="B5281">
        <v>1</v>
      </c>
    </row>
    <row r="5282" spans="1:2" x14ac:dyDescent="0.25">
      <c r="A5282" t="s">
        <v>150225</v>
      </c>
      <c r="B5282">
        <v>1</v>
      </c>
    </row>
    <row r="5283" spans="1:2" x14ac:dyDescent="0.25">
      <c r="A5283" t="s">
        <v>150225</v>
      </c>
      <c r="B5283">
        <v>1</v>
      </c>
    </row>
    <row r="5284" spans="1:2" x14ac:dyDescent="0.25">
      <c r="A5284" t="s">
        <v>150225</v>
      </c>
      <c r="B5284">
        <v>1</v>
      </c>
    </row>
    <row r="5285" spans="1:2" x14ac:dyDescent="0.25">
      <c r="A5285" t="s">
        <v>150225</v>
      </c>
      <c r="B5285">
        <v>1</v>
      </c>
    </row>
    <row r="5286" spans="1:2" x14ac:dyDescent="0.25">
      <c r="A5286" t="s">
        <v>150225</v>
      </c>
      <c r="B5286">
        <v>1</v>
      </c>
    </row>
    <row r="5287" spans="1:2" x14ac:dyDescent="0.25">
      <c r="A5287" t="s">
        <v>150225</v>
      </c>
      <c r="B5287">
        <v>1</v>
      </c>
    </row>
    <row r="5288" spans="1:2" x14ac:dyDescent="0.25">
      <c r="A5288" t="s">
        <v>150225</v>
      </c>
      <c r="B5288">
        <v>1</v>
      </c>
    </row>
    <row r="5289" spans="1:2" x14ac:dyDescent="0.25">
      <c r="A5289" t="s">
        <v>150225</v>
      </c>
      <c r="B5289">
        <v>1</v>
      </c>
    </row>
    <row r="5290" spans="1:2" x14ac:dyDescent="0.25">
      <c r="A5290" t="s">
        <v>150225</v>
      </c>
      <c r="B5290">
        <v>1</v>
      </c>
    </row>
    <row r="5291" spans="1:2" x14ac:dyDescent="0.25">
      <c r="A5291" t="s">
        <v>150225</v>
      </c>
      <c r="B5291">
        <v>1</v>
      </c>
    </row>
    <row r="5292" spans="1:2" x14ac:dyDescent="0.25">
      <c r="A5292" t="s">
        <v>150225</v>
      </c>
      <c r="B5292">
        <v>1</v>
      </c>
    </row>
    <row r="5293" spans="1:2" x14ac:dyDescent="0.25">
      <c r="A5293" t="s">
        <v>150225</v>
      </c>
      <c r="B5293">
        <v>1</v>
      </c>
    </row>
    <row r="5294" spans="1:2" x14ac:dyDescent="0.25">
      <c r="A5294" t="s">
        <v>150225</v>
      </c>
      <c r="B5294">
        <v>1</v>
      </c>
    </row>
    <row r="5295" spans="1:2" x14ac:dyDescent="0.25">
      <c r="A5295" t="s">
        <v>150225</v>
      </c>
      <c r="B5295">
        <v>1</v>
      </c>
    </row>
    <row r="5296" spans="1:2" x14ac:dyDescent="0.25">
      <c r="A5296" t="s">
        <v>150225</v>
      </c>
      <c r="B5296">
        <v>1</v>
      </c>
    </row>
    <row r="5297" spans="1:2" x14ac:dyDescent="0.25">
      <c r="A5297" t="s">
        <v>150225</v>
      </c>
      <c r="B5297">
        <v>1</v>
      </c>
    </row>
    <row r="5298" spans="1:2" x14ac:dyDescent="0.25">
      <c r="A5298" t="s">
        <v>150225</v>
      </c>
      <c r="B5298">
        <v>1</v>
      </c>
    </row>
    <row r="5299" spans="1:2" x14ac:dyDescent="0.25">
      <c r="A5299" t="s">
        <v>150225</v>
      </c>
      <c r="B5299">
        <v>1</v>
      </c>
    </row>
    <row r="5300" spans="1:2" x14ac:dyDescent="0.25">
      <c r="A5300" t="s">
        <v>150225</v>
      </c>
      <c r="B5300">
        <v>1</v>
      </c>
    </row>
    <row r="5301" spans="1:2" x14ac:dyDescent="0.25">
      <c r="A5301" t="s">
        <v>150225</v>
      </c>
      <c r="B5301">
        <v>1</v>
      </c>
    </row>
    <row r="5302" spans="1:2" x14ac:dyDescent="0.25">
      <c r="A5302" t="s">
        <v>150225</v>
      </c>
      <c r="B5302">
        <v>1</v>
      </c>
    </row>
    <row r="5303" spans="1:2" x14ac:dyDescent="0.25">
      <c r="A5303" t="s">
        <v>150225</v>
      </c>
      <c r="B5303">
        <v>1</v>
      </c>
    </row>
    <row r="5304" spans="1:2" x14ac:dyDescent="0.25">
      <c r="A5304" t="s">
        <v>150225</v>
      </c>
      <c r="B5304">
        <v>1</v>
      </c>
    </row>
    <row r="5305" spans="1:2" x14ac:dyDescent="0.25">
      <c r="A5305" t="s">
        <v>150225</v>
      </c>
      <c r="B5305">
        <v>1</v>
      </c>
    </row>
    <row r="5306" spans="1:2" x14ac:dyDescent="0.25">
      <c r="A5306" t="s">
        <v>150225</v>
      </c>
      <c r="B5306">
        <v>1</v>
      </c>
    </row>
    <row r="5307" spans="1:2" x14ac:dyDescent="0.25">
      <c r="A5307" t="s">
        <v>150225</v>
      </c>
      <c r="B5307">
        <v>1</v>
      </c>
    </row>
    <row r="5308" spans="1:2" x14ac:dyDescent="0.25">
      <c r="A5308" t="s">
        <v>150225</v>
      </c>
      <c r="B5308">
        <v>1</v>
      </c>
    </row>
    <row r="5309" spans="1:2" x14ac:dyDescent="0.25">
      <c r="A5309" t="s">
        <v>150225</v>
      </c>
      <c r="B5309">
        <v>1</v>
      </c>
    </row>
    <row r="5310" spans="1:2" x14ac:dyDescent="0.25">
      <c r="A5310" t="s">
        <v>150225</v>
      </c>
      <c r="B5310">
        <v>1</v>
      </c>
    </row>
    <row r="5311" spans="1:2" x14ac:dyDescent="0.25">
      <c r="A5311" t="s">
        <v>150225</v>
      </c>
      <c r="B5311">
        <v>1</v>
      </c>
    </row>
    <row r="5312" spans="1:2" x14ac:dyDescent="0.25">
      <c r="A5312" t="s">
        <v>150225</v>
      </c>
      <c r="B5312">
        <v>1</v>
      </c>
    </row>
    <row r="5313" spans="1:2" x14ac:dyDescent="0.25">
      <c r="A5313" t="s">
        <v>150225</v>
      </c>
      <c r="B5313">
        <v>1</v>
      </c>
    </row>
    <row r="5314" spans="1:2" x14ac:dyDescent="0.25">
      <c r="A5314" t="s">
        <v>150225</v>
      </c>
      <c r="B5314">
        <v>1</v>
      </c>
    </row>
    <row r="5315" spans="1:2" x14ac:dyDescent="0.25">
      <c r="A5315" t="s">
        <v>150225</v>
      </c>
      <c r="B5315">
        <v>1</v>
      </c>
    </row>
    <row r="5316" spans="1:2" x14ac:dyDescent="0.25">
      <c r="A5316" t="s">
        <v>150225</v>
      </c>
      <c r="B5316">
        <v>1</v>
      </c>
    </row>
    <row r="5317" spans="1:2" x14ac:dyDescent="0.25">
      <c r="A5317" t="s">
        <v>150225</v>
      </c>
      <c r="B5317">
        <v>1</v>
      </c>
    </row>
    <row r="5318" spans="1:2" x14ac:dyDescent="0.25">
      <c r="A5318" t="s">
        <v>150225</v>
      </c>
      <c r="B5318">
        <v>1</v>
      </c>
    </row>
    <row r="5319" spans="1:2" x14ac:dyDescent="0.25">
      <c r="A5319" t="s">
        <v>150225</v>
      </c>
      <c r="B5319">
        <v>1</v>
      </c>
    </row>
    <row r="5320" spans="1:2" x14ac:dyDescent="0.25">
      <c r="A5320" t="s">
        <v>150225</v>
      </c>
      <c r="B5320">
        <v>1</v>
      </c>
    </row>
    <row r="5321" spans="1:2" x14ac:dyDescent="0.25">
      <c r="A5321" t="s">
        <v>150225</v>
      </c>
      <c r="B5321">
        <v>1</v>
      </c>
    </row>
    <row r="5322" spans="1:2" x14ac:dyDescent="0.25">
      <c r="A5322" t="s">
        <v>150225</v>
      </c>
      <c r="B5322">
        <v>1</v>
      </c>
    </row>
    <row r="5323" spans="1:2" x14ac:dyDescent="0.25">
      <c r="A5323" t="s">
        <v>150225</v>
      </c>
      <c r="B5323">
        <v>1</v>
      </c>
    </row>
    <row r="5324" spans="1:2" x14ac:dyDescent="0.25">
      <c r="A5324" t="s">
        <v>150225</v>
      </c>
      <c r="B5324">
        <v>1</v>
      </c>
    </row>
    <row r="5325" spans="1:2" x14ac:dyDescent="0.25">
      <c r="A5325" t="s">
        <v>150225</v>
      </c>
      <c r="B5325">
        <v>1</v>
      </c>
    </row>
    <row r="5326" spans="1:2" x14ac:dyDescent="0.25">
      <c r="A5326" t="s">
        <v>150225</v>
      </c>
      <c r="B5326">
        <v>1</v>
      </c>
    </row>
    <row r="5327" spans="1:2" x14ac:dyDescent="0.25">
      <c r="A5327" t="s">
        <v>150225</v>
      </c>
      <c r="B5327">
        <v>1</v>
      </c>
    </row>
    <row r="5328" spans="1:2" x14ac:dyDescent="0.25">
      <c r="A5328" t="s">
        <v>150225</v>
      </c>
      <c r="B5328">
        <v>1</v>
      </c>
    </row>
    <row r="5329" spans="1:2" x14ac:dyDescent="0.25">
      <c r="A5329" t="s">
        <v>150225</v>
      </c>
      <c r="B5329">
        <v>1</v>
      </c>
    </row>
    <row r="5330" spans="1:2" x14ac:dyDescent="0.25">
      <c r="A5330" t="s">
        <v>150225</v>
      </c>
      <c r="B5330">
        <v>1</v>
      </c>
    </row>
    <row r="5331" spans="1:2" x14ac:dyDescent="0.25">
      <c r="A5331" t="s">
        <v>150225</v>
      </c>
      <c r="B5331">
        <v>1</v>
      </c>
    </row>
    <row r="5332" spans="1:2" x14ac:dyDescent="0.25">
      <c r="A5332" t="s">
        <v>150225</v>
      </c>
      <c r="B5332">
        <v>1</v>
      </c>
    </row>
    <row r="5333" spans="1:2" x14ac:dyDescent="0.25">
      <c r="A5333" t="s">
        <v>150225</v>
      </c>
      <c r="B5333">
        <v>1</v>
      </c>
    </row>
    <row r="5334" spans="1:2" x14ac:dyDescent="0.25">
      <c r="A5334" t="s">
        <v>150225</v>
      </c>
      <c r="B5334">
        <v>1</v>
      </c>
    </row>
    <row r="5335" spans="1:2" x14ac:dyDescent="0.25">
      <c r="A5335" t="s">
        <v>150225</v>
      </c>
      <c r="B5335">
        <v>1</v>
      </c>
    </row>
    <row r="5336" spans="1:2" x14ac:dyDescent="0.25">
      <c r="A5336" t="s">
        <v>150225</v>
      </c>
      <c r="B5336">
        <v>1</v>
      </c>
    </row>
    <row r="5337" spans="1:2" x14ac:dyDescent="0.25">
      <c r="A5337" t="s">
        <v>150225</v>
      </c>
      <c r="B5337">
        <v>1</v>
      </c>
    </row>
    <row r="5338" spans="1:2" x14ac:dyDescent="0.25">
      <c r="A5338" t="s">
        <v>150225</v>
      </c>
      <c r="B5338">
        <v>1</v>
      </c>
    </row>
    <row r="5339" spans="1:2" x14ac:dyDescent="0.25">
      <c r="A5339" t="s">
        <v>150225</v>
      </c>
      <c r="B5339">
        <v>1</v>
      </c>
    </row>
    <row r="5340" spans="1:2" x14ac:dyDescent="0.25">
      <c r="A5340" t="s">
        <v>150225</v>
      </c>
      <c r="B5340">
        <v>1</v>
      </c>
    </row>
    <row r="5341" spans="1:2" x14ac:dyDescent="0.25">
      <c r="A5341" t="s">
        <v>150225</v>
      </c>
      <c r="B5341">
        <v>1</v>
      </c>
    </row>
    <row r="5342" spans="1:2" x14ac:dyDescent="0.25">
      <c r="A5342" t="s">
        <v>150225</v>
      </c>
      <c r="B5342">
        <v>1</v>
      </c>
    </row>
    <row r="5343" spans="1:2" x14ac:dyDescent="0.25">
      <c r="A5343" t="s">
        <v>150225</v>
      </c>
      <c r="B5343">
        <v>1</v>
      </c>
    </row>
    <row r="5344" spans="1:2" x14ac:dyDescent="0.25">
      <c r="A5344" t="s">
        <v>150225</v>
      </c>
      <c r="B5344">
        <v>1</v>
      </c>
    </row>
    <row r="5345" spans="1:2" x14ac:dyDescent="0.25">
      <c r="A5345" t="s">
        <v>150225</v>
      </c>
      <c r="B5345">
        <v>1</v>
      </c>
    </row>
    <row r="5346" spans="1:2" x14ac:dyDescent="0.25">
      <c r="A5346" t="s">
        <v>150225</v>
      </c>
      <c r="B5346">
        <v>1</v>
      </c>
    </row>
    <row r="5347" spans="1:2" x14ac:dyDescent="0.25">
      <c r="A5347" t="s">
        <v>150225</v>
      </c>
      <c r="B5347">
        <v>1</v>
      </c>
    </row>
    <row r="5348" spans="1:2" x14ac:dyDescent="0.25">
      <c r="A5348" t="s">
        <v>150225</v>
      </c>
      <c r="B5348">
        <v>1</v>
      </c>
    </row>
    <row r="5349" spans="1:2" x14ac:dyDescent="0.25">
      <c r="A5349" t="s">
        <v>150225</v>
      </c>
      <c r="B5349">
        <v>1</v>
      </c>
    </row>
    <row r="5350" spans="1:2" x14ac:dyDescent="0.25">
      <c r="A5350" t="s">
        <v>150225</v>
      </c>
      <c r="B5350">
        <v>1</v>
      </c>
    </row>
    <row r="5351" spans="1:2" x14ac:dyDescent="0.25">
      <c r="A5351" t="s">
        <v>150225</v>
      </c>
      <c r="B5351">
        <v>1</v>
      </c>
    </row>
    <row r="5352" spans="1:2" x14ac:dyDescent="0.25">
      <c r="A5352" t="s">
        <v>150225</v>
      </c>
      <c r="B5352">
        <v>1</v>
      </c>
    </row>
    <row r="5353" spans="1:2" x14ac:dyDescent="0.25">
      <c r="A5353" t="s">
        <v>150225</v>
      </c>
      <c r="B5353">
        <v>1</v>
      </c>
    </row>
    <row r="5354" spans="1:2" x14ac:dyDescent="0.25">
      <c r="A5354" t="s">
        <v>150225</v>
      </c>
      <c r="B5354">
        <v>1</v>
      </c>
    </row>
    <row r="5355" spans="1:2" x14ac:dyDescent="0.25">
      <c r="A5355" t="s">
        <v>150225</v>
      </c>
      <c r="B5355">
        <v>1</v>
      </c>
    </row>
    <row r="5356" spans="1:2" x14ac:dyDescent="0.25">
      <c r="A5356" t="s">
        <v>150225</v>
      </c>
      <c r="B5356">
        <v>1</v>
      </c>
    </row>
    <row r="5357" spans="1:2" x14ac:dyDescent="0.25">
      <c r="A5357" t="s">
        <v>150225</v>
      </c>
      <c r="B5357">
        <v>1</v>
      </c>
    </row>
    <row r="5358" spans="1:2" x14ac:dyDescent="0.25">
      <c r="A5358" t="s">
        <v>150225</v>
      </c>
      <c r="B5358">
        <v>1</v>
      </c>
    </row>
    <row r="5359" spans="1:2" x14ac:dyDescent="0.25">
      <c r="A5359" t="s">
        <v>150225</v>
      </c>
      <c r="B5359">
        <v>1</v>
      </c>
    </row>
    <row r="5360" spans="1:2" x14ac:dyDescent="0.25">
      <c r="A5360" t="s">
        <v>150225</v>
      </c>
      <c r="B5360">
        <v>1</v>
      </c>
    </row>
    <row r="5361" spans="1:2" x14ac:dyDescent="0.25">
      <c r="A5361" t="s">
        <v>150225</v>
      </c>
      <c r="B5361">
        <v>1</v>
      </c>
    </row>
    <row r="5362" spans="1:2" x14ac:dyDescent="0.25">
      <c r="A5362" t="s">
        <v>150225</v>
      </c>
      <c r="B5362">
        <v>1</v>
      </c>
    </row>
    <row r="5363" spans="1:2" x14ac:dyDescent="0.25">
      <c r="A5363" t="s">
        <v>150225</v>
      </c>
      <c r="B5363">
        <v>1</v>
      </c>
    </row>
    <row r="5364" spans="1:2" x14ac:dyDescent="0.25">
      <c r="A5364" t="s">
        <v>150225</v>
      </c>
      <c r="B5364">
        <v>1</v>
      </c>
    </row>
    <row r="5365" spans="1:2" x14ac:dyDescent="0.25">
      <c r="A5365" t="s">
        <v>150225</v>
      </c>
      <c r="B5365">
        <v>1</v>
      </c>
    </row>
    <row r="5366" spans="1:2" x14ac:dyDescent="0.25">
      <c r="A5366" t="s">
        <v>150225</v>
      </c>
      <c r="B5366">
        <v>1</v>
      </c>
    </row>
    <row r="5367" spans="1:2" x14ac:dyDescent="0.25">
      <c r="A5367" t="s">
        <v>150225</v>
      </c>
      <c r="B5367">
        <v>1</v>
      </c>
    </row>
    <row r="5368" spans="1:2" x14ac:dyDescent="0.25">
      <c r="A5368" t="s">
        <v>150225</v>
      </c>
      <c r="B5368">
        <v>1</v>
      </c>
    </row>
    <row r="5369" spans="1:2" x14ac:dyDescent="0.25">
      <c r="A5369" t="s">
        <v>150225</v>
      </c>
      <c r="B5369">
        <v>1</v>
      </c>
    </row>
    <row r="5370" spans="1:2" x14ac:dyDescent="0.25">
      <c r="A5370" t="s">
        <v>150225</v>
      </c>
      <c r="B5370">
        <v>1</v>
      </c>
    </row>
    <row r="5371" spans="1:2" x14ac:dyDescent="0.25">
      <c r="A5371" t="s">
        <v>150225</v>
      </c>
      <c r="B5371">
        <v>1</v>
      </c>
    </row>
    <row r="5372" spans="1:2" x14ac:dyDescent="0.25">
      <c r="A5372" t="s">
        <v>150225</v>
      </c>
      <c r="B5372">
        <v>1</v>
      </c>
    </row>
    <row r="5373" spans="1:2" x14ac:dyDescent="0.25">
      <c r="A5373" t="s">
        <v>150225</v>
      </c>
      <c r="B5373">
        <v>1</v>
      </c>
    </row>
    <row r="5374" spans="1:2" x14ac:dyDescent="0.25">
      <c r="A5374" t="s">
        <v>150225</v>
      </c>
      <c r="B5374">
        <v>1</v>
      </c>
    </row>
    <row r="5375" spans="1:2" x14ac:dyDescent="0.25">
      <c r="A5375" t="s">
        <v>150225</v>
      </c>
      <c r="B5375">
        <v>1</v>
      </c>
    </row>
    <row r="5376" spans="1:2" x14ac:dyDescent="0.25">
      <c r="A5376" t="s">
        <v>150225</v>
      </c>
      <c r="B5376">
        <v>1</v>
      </c>
    </row>
    <row r="5377" spans="1:2" x14ac:dyDescent="0.25">
      <c r="A5377" t="s">
        <v>150225</v>
      </c>
      <c r="B5377">
        <v>1</v>
      </c>
    </row>
    <row r="5378" spans="1:2" x14ac:dyDescent="0.25">
      <c r="A5378" t="s">
        <v>150225</v>
      </c>
      <c r="B5378">
        <v>1</v>
      </c>
    </row>
    <row r="5379" spans="1:2" x14ac:dyDescent="0.25">
      <c r="A5379" t="s">
        <v>150225</v>
      </c>
      <c r="B5379">
        <v>1</v>
      </c>
    </row>
    <row r="5380" spans="1:2" x14ac:dyDescent="0.25">
      <c r="A5380" t="s">
        <v>150225</v>
      </c>
      <c r="B5380">
        <v>1</v>
      </c>
    </row>
    <row r="5381" spans="1:2" x14ac:dyDescent="0.25">
      <c r="A5381" t="s">
        <v>150225</v>
      </c>
      <c r="B5381">
        <v>1</v>
      </c>
    </row>
    <row r="5382" spans="1:2" x14ac:dyDescent="0.25">
      <c r="A5382" t="s">
        <v>150225</v>
      </c>
      <c r="B5382">
        <v>1</v>
      </c>
    </row>
    <row r="5383" spans="1:2" x14ac:dyDescent="0.25">
      <c r="A5383" t="s">
        <v>150225</v>
      </c>
      <c r="B5383">
        <v>1</v>
      </c>
    </row>
    <row r="5384" spans="1:2" x14ac:dyDescent="0.25">
      <c r="A5384" t="s">
        <v>150225</v>
      </c>
      <c r="B5384">
        <v>1</v>
      </c>
    </row>
    <row r="5385" spans="1:2" x14ac:dyDescent="0.25">
      <c r="A5385" t="s">
        <v>150225</v>
      </c>
      <c r="B5385">
        <v>1</v>
      </c>
    </row>
    <row r="5386" spans="1:2" x14ac:dyDescent="0.25">
      <c r="A5386" t="s">
        <v>150225</v>
      </c>
      <c r="B5386">
        <v>1</v>
      </c>
    </row>
    <row r="5387" spans="1:2" x14ac:dyDescent="0.25">
      <c r="A5387" t="s">
        <v>150225</v>
      </c>
      <c r="B5387">
        <v>1</v>
      </c>
    </row>
    <row r="5388" spans="1:2" x14ac:dyDescent="0.25">
      <c r="A5388" t="s">
        <v>150225</v>
      </c>
      <c r="B5388">
        <v>1</v>
      </c>
    </row>
    <row r="5389" spans="1:2" x14ac:dyDescent="0.25">
      <c r="A5389" t="s">
        <v>150225</v>
      </c>
      <c r="B5389">
        <v>1</v>
      </c>
    </row>
    <row r="5390" spans="1:2" x14ac:dyDescent="0.25">
      <c r="A5390" t="s">
        <v>150225</v>
      </c>
      <c r="B5390">
        <v>1</v>
      </c>
    </row>
    <row r="5391" spans="1:2" x14ac:dyDescent="0.25">
      <c r="A5391" t="s">
        <v>150225</v>
      </c>
      <c r="B5391">
        <v>1</v>
      </c>
    </row>
    <row r="5392" spans="1:2" x14ac:dyDescent="0.25">
      <c r="A5392" t="s">
        <v>150225</v>
      </c>
      <c r="B5392">
        <v>1</v>
      </c>
    </row>
    <row r="5393" spans="1:2" x14ac:dyDescent="0.25">
      <c r="A5393" t="s">
        <v>150225</v>
      </c>
      <c r="B5393">
        <v>1</v>
      </c>
    </row>
    <row r="5394" spans="1:2" x14ac:dyDescent="0.25">
      <c r="A5394" t="s">
        <v>150225</v>
      </c>
      <c r="B5394">
        <v>1</v>
      </c>
    </row>
    <row r="5395" spans="1:2" x14ac:dyDescent="0.25">
      <c r="A5395" t="s">
        <v>150225</v>
      </c>
      <c r="B5395">
        <v>1</v>
      </c>
    </row>
    <row r="5396" spans="1:2" x14ac:dyDescent="0.25">
      <c r="A5396" t="s">
        <v>150225</v>
      </c>
      <c r="B5396">
        <v>1</v>
      </c>
    </row>
    <row r="5397" spans="1:2" x14ac:dyDescent="0.25">
      <c r="A5397" t="s">
        <v>150225</v>
      </c>
      <c r="B5397">
        <v>1</v>
      </c>
    </row>
    <row r="5398" spans="1:2" x14ac:dyDescent="0.25">
      <c r="A5398" t="s">
        <v>150225</v>
      </c>
      <c r="B5398">
        <v>1</v>
      </c>
    </row>
    <row r="5399" spans="1:2" x14ac:dyDescent="0.25">
      <c r="A5399" t="s">
        <v>150225</v>
      </c>
      <c r="B5399">
        <v>1</v>
      </c>
    </row>
    <row r="5400" spans="1:2" x14ac:dyDescent="0.25">
      <c r="A5400" t="s">
        <v>150225</v>
      </c>
      <c r="B5400">
        <v>1</v>
      </c>
    </row>
    <row r="5401" spans="1:2" x14ac:dyDescent="0.25">
      <c r="A5401" t="s">
        <v>150225</v>
      </c>
      <c r="B5401">
        <v>1</v>
      </c>
    </row>
    <row r="5402" spans="1:2" x14ac:dyDescent="0.25">
      <c r="A5402" t="s">
        <v>150225</v>
      </c>
      <c r="B5402">
        <v>1</v>
      </c>
    </row>
    <row r="5403" spans="1:2" x14ac:dyDescent="0.25">
      <c r="A5403" t="s">
        <v>150225</v>
      </c>
      <c r="B5403">
        <v>1</v>
      </c>
    </row>
    <row r="5404" spans="1:2" x14ac:dyDescent="0.25">
      <c r="A5404" t="s">
        <v>150225</v>
      </c>
      <c r="B5404">
        <v>1</v>
      </c>
    </row>
    <row r="5405" spans="1:2" x14ac:dyDescent="0.25">
      <c r="A5405" t="s">
        <v>150225</v>
      </c>
      <c r="B5405">
        <v>1</v>
      </c>
    </row>
    <row r="5406" spans="1:2" x14ac:dyDescent="0.25">
      <c r="A5406" t="s">
        <v>150225</v>
      </c>
      <c r="B5406">
        <v>1</v>
      </c>
    </row>
    <row r="5407" spans="1:2" x14ac:dyDescent="0.25">
      <c r="A5407" t="s">
        <v>150225</v>
      </c>
      <c r="B5407">
        <v>1</v>
      </c>
    </row>
    <row r="5408" spans="1:2" x14ac:dyDescent="0.25">
      <c r="A5408" t="s">
        <v>150225</v>
      </c>
      <c r="B5408">
        <v>1</v>
      </c>
    </row>
    <row r="5409" spans="1:2" x14ac:dyDescent="0.25">
      <c r="A5409" t="s">
        <v>150225</v>
      </c>
      <c r="B5409">
        <v>1</v>
      </c>
    </row>
    <row r="5410" spans="1:2" x14ac:dyDescent="0.25">
      <c r="A5410" t="s">
        <v>150225</v>
      </c>
      <c r="B5410">
        <v>1</v>
      </c>
    </row>
    <row r="5411" spans="1:2" x14ac:dyDescent="0.25">
      <c r="A5411" t="s">
        <v>150225</v>
      </c>
      <c r="B5411">
        <v>1</v>
      </c>
    </row>
    <row r="5412" spans="1:2" x14ac:dyDescent="0.25">
      <c r="A5412" t="s">
        <v>150225</v>
      </c>
      <c r="B5412">
        <v>1</v>
      </c>
    </row>
    <row r="5413" spans="1:2" x14ac:dyDescent="0.25">
      <c r="A5413" t="s">
        <v>150225</v>
      </c>
      <c r="B5413">
        <v>1</v>
      </c>
    </row>
    <row r="5414" spans="1:2" x14ac:dyDescent="0.25">
      <c r="A5414" t="s">
        <v>150225</v>
      </c>
      <c r="B5414">
        <v>1</v>
      </c>
    </row>
    <row r="5415" spans="1:2" x14ac:dyDescent="0.25">
      <c r="A5415" t="s">
        <v>150225</v>
      </c>
      <c r="B5415">
        <v>1</v>
      </c>
    </row>
    <row r="5416" spans="1:2" x14ac:dyDescent="0.25">
      <c r="A5416" t="s">
        <v>150225</v>
      </c>
      <c r="B5416">
        <v>1</v>
      </c>
    </row>
    <row r="5417" spans="1:2" x14ac:dyDescent="0.25">
      <c r="A5417" t="s">
        <v>150225</v>
      </c>
      <c r="B5417">
        <v>1</v>
      </c>
    </row>
    <row r="5418" spans="1:2" x14ac:dyDescent="0.25">
      <c r="A5418" t="s">
        <v>150225</v>
      </c>
      <c r="B5418">
        <v>1</v>
      </c>
    </row>
    <row r="5419" spans="1:2" x14ac:dyDescent="0.25">
      <c r="A5419" t="s">
        <v>150225</v>
      </c>
      <c r="B5419">
        <v>1</v>
      </c>
    </row>
    <row r="5420" spans="1:2" x14ac:dyDescent="0.25">
      <c r="A5420" t="s">
        <v>150225</v>
      </c>
      <c r="B5420">
        <v>1</v>
      </c>
    </row>
    <row r="5421" spans="1:2" x14ac:dyDescent="0.25">
      <c r="A5421" t="s">
        <v>150225</v>
      </c>
      <c r="B5421">
        <v>1</v>
      </c>
    </row>
    <row r="5422" spans="1:2" x14ac:dyDescent="0.25">
      <c r="A5422" t="s">
        <v>150225</v>
      </c>
      <c r="B5422">
        <v>1</v>
      </c>
    </row>
    <row r="5423" spans="1:2" x14ac:dyDescent="0.25">
      <c r="A5423" t="s">
        <v>150225</v>
      </c>
      <c r="B5423">
        <v>1</v>
      </c>
    </row>
    <row r="5424" spans="1:2" x14ac:dyDescent="0.25">
      <c r="A5424" t="s">
        <v>150225</v>
      </c>
      <c r="B5424">
        <v>1</v>
      </c>
    </row>
    <row r="5425" spans="1:2" x14ac:dyDescent="0.25">
      <c r="A5425" t="s">
        <v>150225</v>
      </c>
      <c r="B5425">
        <v>1</v>
      </c>
    </row>
    <row r="5426" spans="1:2" x14ac:dyDescent="0.25">
      <c r="A5426" t="s">
        <v>150225</v>
      </c>
      <c r="B5426">
        <v>1</v>
      </c>
    </row>
    <row r="5427" spans="1:2" x14ac:dyDescent="0.25">
      <c r="A5427" t="s">
        <v>150225</v>
      </c>
      <c r="B5427">
        <v>1</v>
      </c>
    </row>
    <row r="5428" spans="1:2" x14ac:dyDescent="0.25">
      <c r="A5428" t="s">
        <v>150225</v>
      </c>
      <c r="B5428">
        <v>1</v>
      </c>
    </row>
    <row r="5429" spans="1:2" x14ac:dyDescent="0.25">
      <c r="A5429" t="s">
        <v>150225</v>
      </c>
      <c r="B5429">
        <v>1</v>
      </c>
    </row>
    <row r="5430" spans="1:2" x14ac:dyDescent="0.25">
      <c r="A5430" t="s">
        <v>150225</v>
      </c>
      <c r="B5430">
        <v>1</v>
      </c>
    </row>
    <row r="5431" spans="1:2" x14ac:dyDescent="0.25">
      <c r="A5431" t="s">
        <v>150225</v>
      </c>
      <c r="B5431">
        <v>1</v>
      </c>
    </row>
    <row r="5432" spans="1:2" x14ac:dyDescent="0.25">
      <c r="A5432" t="s">
        <v>150225</v>
      </c>
      <c r="B5432">
        <v>1</v>
      </c>
    </row>
    <row r="5433" spans="1:2" x14ac:dyDescent="0.25">
      <c r="A5433" t="s">
        <v>150225</v>
      </c>
      <c r="B5433">
        <v>1</v>
      </c>
    </row>
    <row r="5434" spans="1:2" x14ac:dyDescent="0.25">
      <c r="A5434" t="s">
        <v>150225</v>
      </c>
      <c r="B5434">
        <v>1</v>
      </c>
    </row>
    <row r="5435" spans="1:2" x14ac:dyDescent="0.25">
      <c r="A5435" t="s">
        <v>150225</v>
      </c>
      <c r="B5435">
        <v>1</v>
      </c>
    </row>
    <row r="5436" spans="1:2" x14ac:dyDescent="0.25">
      <c r="A5436" t="s">
        <v>150225</v>
      </c>
      <c r="B5436">
        <v>1</v>
      </c>
    </row>
    <row r="5437" spans="1:2" x14ac:dyDescent="0.25">
      <c r="A5437" t="s">
        <v>150225</v>
      </c>
      <c r="B5437">
        <v>1</v>
      </c>
    </row>
    <row r="5438" spans="1:2" x14ac:dyDescent="0.25">
      <c r="A5438" t="s">
        <v>150225</v>
      </c>
      <c r="B5438">
        <v>1</v>
      </c>
    </row>
    <row r="5439" spans="1:2" x14ac:dyDescent="0.25">
      <c r="A5439" t="s">
        <v>150225</v>
      </c>
      <c r="B5439">
        <v>1</v>
      </c>
    </row>
    <row r="5440" spans="1:2" x14ac:dyDescent="0.25">
      <c r="A5440" t="s">
        <v>150225</v>
      </c>
      <c r="B5440">
        <v>1</v>
      </c>
    </row>
    <row r="5441" spans="1:2" x14ac:dyDescent="0.25">
      <c r="A5441" t="s">
        <v>150225</v>
      </c>
      <c r="B5441">
        <v>1</v>
      </c>
    </row>
    <row r="5442" spans="1:2" x14ac:dyDescent="0.25">
      <c r="A5442" t="s">
        <v>150225</v>
      </c>
      <c r="B5442">
        <v>1</v>
      </c>
    </row>
    <row r="5443" spans="1:2" x14ac:dyDescent="0.25">
      <c r="A5443" t="s">
        <v>150225</v>
      </c>
      <c r="B5443">
        <v>1</v>
      </c>
    </row>
    <row r="5444" spans="1:2" x14ac:dyDescent="0.25">
      <c r="A5444" t="s">
        <v>150225</v>
      </c>
      <c r="B5444">
        <v>1</v>
      </c>
    </row>
    <row r="5445" spans="1:2" x14ac:dyDescent="0.25">
      <c r="A5445" t="s">
        <v>150225</v>
      </c>
      <c r="B5445">
        <v>1</v>
      </c>
    </row>
    <row r="5446" spans="1:2" x14ac:dyDescent="0.25">
      <c r="A5446" t="s">
        <v>150225</v>
      </c>
      <c r="B5446">
        <v>1</v>
      </c>
    </row>
    <row r="5447" spans="1:2" x14ac:dyDescent="0.25">
      <c r="A5447" t="s">
        <v>150225</v>
      </c>
      <c r="B5447">
        <v>1</v>
      </c>
    </row>
    <row r="5448" spans="1:2" x14ac:dyDescent="0.25">
      <c r="A5448" t="s">
        <v>150225</v>
      </c>
      <c r="B5448">
        <v>1</v>
      </c>
    </row>
    <row r="5449" spans="1:2" x14ac:dyDescent="0.25">
      <c r="A5449" t="s">
        <v>150225</v>
      </c>
      <c r="B5449">
        <v>1</v>
      </c>
    </row>
    <row r="5450" spans="1:2" x14ac:dyDescent="0.25">
      <c r="A5450" t="s">
        <v>150225</v>
      </c>
      <c r="B5450">
        <v>1</v>
      </c>
    </row>
    <row r="5451" spans="1:2" x14ac:dyDescent="0.25">
      <c r="A5451" t="s">
        <v>150225</v>
      </c>
      <c r="B5451">
        <v>1</v>
      </c>
    </row>
    <row r="5452" spans="1:2" x14ac:dyDescent="0.25">
      <c r="A5452" t="s">
        <v>150225</v>
      </c>
      <c r="B5452">
        <v>1</v>
      </c>
    </row>
    <row r="5453" spans="1:2" x14ac:dyDescent="0.25">
      <c r="A5453" t="s">
        <v>150225</v>
      </c>
      <c r="B5453">
        <v>1</v>
      </c>
    </row>
    <row r="5454" spans="1:2" x14ac:dyDescent="0.25">
      <c r="A5454" t="s">
        <v>150225</v>
      </c>
      <c r="B5454">
        <v>1</v>
      </c>
    </row>
    <row r="5455" spans="1:2" x14ac:dyDescent="0.25">
      <c r="A5455" t="s">
        <v>150225</v>
      </c>
      <c r="B5455">
        <v>1</v>
      </c>
    </row>
    <row r="5456" spans="1:2" x14ac:dyDescent="0.25">
      <c r="A5456" t="s">
        <v>150225</v>
      </c>
      <c r="B5456">
        <v>1</v>
      </c>
    </row>
    <row r="5457" spans="1:2" x14ac:dyDescent="0.25">
      <c r="A5457" t="s">
        <v>150225</v>
      </c>
      <c r="B5457">
        <v>1</v>
      </c>
    </row>
    <row r="5458" spans="1:2" x14ac:dyDescent="0.25">
      <c r="A5458" t="s">
        <v>150225</v>
      </c>
      <c r="B5458">
        <v>1</v>
      </c>
    </row>
    <row r="5459" spans="1:2" x14ac:dyDescent="0.25">
      <c r="A5459" t="s">
        <v>150225</v>
      </c>
      <c r="B5459">
        <v>1</v>
      </c>
    </row>
    <row r="5460" spans="1:2" x14ac:dyDescent="0.25">
      <c r="A5460" t="s">
        <v>150225</v>
      </c>
      <c r="B5460">
        <v>1</v>
      </c>
    </row>
    <row r="5461" spans="1:2" x14ac:dyDescent="0.25">
      <c r="A5461" t="s">
        <v>150225</v>
      </c>
      <c r="B5461">
        <v>1</v>
      </c>
    </row>
    <row r="5462" spans="1:2" x14ac:dyDescent="0.25">
      <c r="A5462" t="s">
        <v>150225</v>
      </c>
      <c r="B5462">
        <v>1</v>
      </c>
    </row>
    <row r="5463" spans="1:2" x14ac:dyDescent="0.25">
      <c r="A5463" t="s">
        <v>150225</v>
      </c>
      <c r="B5463">
        <v>1</v>
      </c>
    </row>
    <row r="5464" spans="1:2" x14ac:dyDescent="0.25">
      <c r="A5464" t="s">
        <v>150225</v>
      </c>
      <c r="B5464">
        <v>1</v>
      </c>
    </row>
    <row r="5465" spans="1:2" x14ac:dyDescent="0.25">
      <c r="A5465" t="s">
        <v>150225</v>
      </c>
      <c r="B5465">
        <v>1</v>
      </c>
    </row>
    <row r="5466" spans="1:2" x14ac:dyDescent="0.25">
      <c r="A5466" t="s">
        <v>150225</v>
      </c>
      <c r="B5466">
        <v>1</v>
      </c>
    </row>
    <row r="5467" spans="1:2" x14ac:dyDescent="0.25">
      <c r="A5467" t="s">
        <v>150225</v>
      </c>
      <c r="B5467">
        <v>1</v>
      </c>
    </row>
    <row r="5468" spans="1:2" x14ac:dyDescent="0.25">
      <c r="A5468" t="s">
        <v>150225</v>
      </c>
      <c r="B5468">
        <v>1</v>
      </c>
    </row>
    <row r="5469" spans="1:2" x14ac:dyDescent="0.25">
      <c r="A5469" t="s">
        <v>150225</v>
      </c>
      <c r="B5469">
        <v>1</v>
      </c>
    </row>
    <row r="5470" spans="1:2" x14ac:dyDescent="0.25">
      <c r="A5470" t="s">
        <v>150225</v>
      </c>
      <c r="B5470">
        <v>1</v>
      </c>
    </row>
    <row r="5471" spans="1:2" x14ac:dyDescent="0.25">
      <c r="A5471" t="s">
        <v>150225</v>
      </c>
      <c r="B5471">
        <v>1</v>
      </c>
    </row>
    <row r="5472" spans="1:2" x14ac:dyDescent="0.25">
      <c r="A5472" t="s">
        <v>150225</v>
      </c>
      <c r="B5472">
        <v>1</v>
      </c>
    </row>
    <row r="5473" spans="1:2" x14ac:dyDescent="0.25">
      <c r="A5473" t="s">
        <v>150225</v>
      </c>
      <c r="B5473">
        <v>1</v>
      </c>
    </row>
    <row r="5474" spans="1:2" x14ac:dyDescent="0.25">
      <c r="A5474" t="s">
        <v>150225</v>
      </c>
      <c r="B5474">
        <v>1</v>
      </c>
    </row>
    <row r="5475" spans="1:2" x14ac:dyDescent="0.25">
      <c r="A5475" t="s">
        <v>150225</v>
      </c>
      <c r="B5475">
        <v>1</v>
      </c>
    </row>
    <row r="5476" spans="1:2" x14ac:dyDescent="0.25">
      <c r="A5476" t="s">
        <v>150225</v>
      </c>
      <c r="B5476">
        <v>1</v>
      </c>
    </row>
    <row r="5477" spans="1:2" x14ac:dyDescent="0.25">
      <c r="A5477" t="s">
        <v>150225</v>
      </c>
      <c r="B5477">
        <v>1</v>
      </c>
    </row>
    <row r="5478" spans="1:2" x14ac:dyDescent="0.25">
      <c r="A5478" t="s">
        <v>150225</v>
      </c>
      <c r="B5478">
        <v>1</v>
      </c>
    </row>
    <row r="5479" spans="1:2" x14ac:dyDescent="0.25">
      <c r="A5479" t="s">
        <v>150225</v>
      </c>
      <c r="B5479">
        <v>1</v>
      </c>
    </row>
    <row r="5480" spans="1:2" x14ac:dyDescent="0.25">
      <c r="A5480" t="s">
        <v>150225</v>
      </c>
      <c r="B5480">
        <v>1</v>
      </c>
    </row>
    <row r="5481" spans="1:2" x14ac:dyDescent="0.25">
      <c r="A5481" t="s">
        <v>150225</v>
      </c>
      <c r="B5481">
        <v>1</v>
      </c>
    </row>
    <row r="5482" spans="1:2" x14ac:dyDescent="0.25">
      <c r="A5482" t="s">
        <v>150225</v>
      </c>
      <c r="B5482">
        <v>1</v>
      </c>
    </row>
    <row r="5483" spans="1:2" x14ac:dyDescent="0.25">
      <c r="A5483" t="s">
        <v>150225</v>
      </c>
      <c r="B5483">
        <v>1</v>
      </c>
    </row>
    <row r="5484" spans="1:2" x14ac:dyDescent="0.25">
      <c r="A5484" t="s">
        <v>150225</v>
      </c>
      <c r="B5484">
        <v>1</v>
      </c>
    </row>
    <row r="5485" spans="1:2" x14ac:dyDescent="0.25">
      <c r="A5485" t="s">
        <v>150225</v>
      </c>
      <c r="B5485">
        <v>1</v>
      </c>
    </row>
    <row r="5486" spans="1:2" x14ac:dyDescent="0.25">
      <c r="A5486" t="s">
        <v>150225</v>
      </c>
      <c r="B5486">
        <v>1</v>
      </c>
    </row>
    <row r="5487" spans="1:2" x14ac:dyDescent="0.25">
      <c r="A5487" t="s">
        <v>150225</v>
      </c>
      <c r="B5487">
        <v>1</v>
      </c>
    </row>
    <row r="5488" spans="1:2" x14ac:dyDescent="0.25">
      <c r="A5488" t="s">
        <v>150225</v>
      </c>
      <c r="B5488">
        <v>1</v>
      </c>
    </row>
    <row r="5489" spans="1:2" x14ac:dyDescent="0.25">
      <c r="A5489" t="s">
        <v>150225</v>
      </c>
      <c r="B5489">
        <v>1</v>
      </c>
    </row>
    <row r="5490" spans="1:2" x14ac:dyDescent="0.25">
      <c r="A5490" t="s">
        <v>150225</v>
      </c>
      <c r="B5490">
        <v>1</v>
      </c>
    </row>
    <row r="5491" spans="1:2" x14ac:dyDescent="0.25">
      <c r="A5491" t="s">
        <v>150225</v>
      </c>
      <c r="B5491">
        <v>1</v>
      </c>
    </row>
    <row r="5492" spans="1:2" x14ac:dyDescent="0.25">
      <c r="A5492" t="s">
        <v>150225</v>
      </c>
      <c r="B5492">
        <v>1</v>
      </c>
    </row>
    <row r="5493" spans="1:2" x14ac:dyDescent="0.25">
      <c r="A5493" t="s">
        <v>150225</v>
      </c>
      <c r="B5493">
        <v>1</v>
      </c>
    </row>
    <row r="5494" spans="1:2" x14ac:dyDescent="0.25">
      <c r="A5494" t="s">
        <v>150225</v>
      </c>
      <c r="B5494">
        <v>1</v>
      </c>
    </row>
    <row r="5495" spans="1:2" x14ac:dyDescent="0.25">
      <c r="A5495" t="s">
        <v>150225</v>
      </c>
      <c r="B5495">
        <v>1</v>
      </c>
    </row>
    <row r="5496" spans="1:2" x14ac:dyDescent="0.25">
      <c r="A5496" t="s">
        <v>150225</v>
      </c>
      <c r="B5496">
        <v>1</v>
      </c>
    </row>
    <row r="5497" spans="1:2" x14ac:dyDescent="0.25">
      <c r="A5497" t="s">
        <v>150225</v>
      </c>
      <c r="B5497">
        <v>1</v>
      </c>
    </row>
    <row r="5498" spans="1:2" x14ac:dyDescent="0.25">
      <c r="A5498" t="s">
        <v>150225</v>
      </c>
      <c r="B5498">
        <v>1</v>
      </c>
    </row>
    <row r="5499" spans="1:2" x14ac:dyDescent="0.25">
      <c r="A5499" t="s">
        <v>150225</v>
      </c>
      <c r="B5499">
        <v>1</v>
      </c>
    </row>
    <row r="5500" spans="1:2" x14ac:dyDescent="0.25">
      <c r="A5500" t="s">
        <v>150225</v>
      </c>
      <c r="B5500">
        <v>1</v>
      </c>
    </row>
    <row r="5501" spans="1:2" x14ac:dyDescent="0.25">
      <c r="A5501" t="s">
        <v>150225</v>
      </c>
      <c r="B5501">
        <v>1</v>
      </c>
    </row>
    <row r="5502" spans="1:2" x14ac:dyDescent="0.25">
      <c r="A5502" t="s">
        <v>150225</v>
      </c>
      <c r="B5502">
        <v>1</v>
      </c>
    </row>
    <row r="5503" spans="1:2" x14ac:dyDescent="0.25">
      <c r="A5503" t="s">
        <v>150225</v>
      </c>
      <c r="B5503">
        <v>1</v>
      </c>
    </row>
    <row r="5504" spans="1:2" x14ac:dyDescent="0.25">
      <c r="A5504" t="s">
        <v>150225</v>
      </c>
      <c r="B5504">
        <v>1</v>
      </c>
    </row>
    <row r="5505" spans="1:2" x14ac:dyDescent="0.25">
      <c r="A5505" t="s">
        <v>150225</v>
      </c>
      <c r="B5505">
        <v>1</v>
      </c>
    </row>
    <row r="5506" spans="1:2" x14ac:dyDescent="0.25">
      <c r="A5506" t="s">
        <v>150225</v>
      </c>
      <c r="B5506">
        <v>1</v>
      </c>
    </row>
    <row r="5507" spans="1:2" x14ac:dyDescent="0.25">
      <c r="A5507" t="s">
        <v>150225</v>
      </c>
      <c r="B5507">
        <v>1</v>
      </c>
    </row>
    <row r="5508" spans="1:2" x14ac:dyDescent="0.25">
      <c r="A5508" t="s">
        <v>150225</v>
      </c>
      <c r="B5508">
        <v>1</v>
      </c>
    </row>
    <row r="5509" spans="1:2" x14ac:dyDescent="0.25">
      <c r="A5509" t="s">
        <v>150225</v>
      </c>
      <c r="B5509">
        <v>1</v>
      </c>
    </row>
    <row r="5510" spans="1:2" x14ac:dyDescent="0.25">
      <c r="A5510" t="s">
        <v>150225</v>
      </c>
      <c r="B5510">
        <v>1</v>
      </c>
    </row>
    <row r="5511" spans="1:2" x14ac:dyDescent="0.25">
      <c r="A5511" t="s">
        <v>150225</v>
      </c>
      <c r="B5511">
        <v>1</v>
      </c>
    </row>
    <row r="5512" spans="1:2" x14ac:dyDescent="0.25">
      <c r="A5512" t="s">
        <v>150225</v>
      </c>
      <c r="B5512">
        <v>1</v>
      </c>
    </row>
    <row r="5513" spans="1:2" x14ac:dyDescent="0.25">
      <c r="A5513" t="s">
        <v>150225</v>
      </c>
      <c r="B5513">
        <v>1</v>
      </c>
    </row>
    <row r="5514" spans="1:2" x14ac:dyDescent="0.25">
      <c r="A5514" t="s">
        <v>150225</v>
      </c>
      <c r="B5514">
        <v>1</v>
      </c>
    </row>
    <row r="5515" spans="1:2" x14ac:dyDescent="0.25">
      <c r="A5515" t="s">
        <v>150225</v>
      </c>
      <c r="B5515">
        <v>1</v>
      </c>
    </row>
    <row r="5516" spans="1:2" x14ac:dyDescent="0.25">
      <c r="A5516" t="s">
        <v>150225</v>
      </c>
      <c r="B5516">
        <v>1</v>
      </c>
    </row>
    <row r="5517" spans="1:2" x14ac:dyDescent="0.25">
      <c r="A5517" t="s">
        <v>150225</v>
      </c>
      <c r="B5517">
        <v>1</v>
      </c>
    </row>
    <row r="5518" spans="1:2" x14ac:dyDescent="0.25">
      <c r="A5518" t="s">
        <v>150225</v>
      </c>
      <c r="B5518">
        <v>1</v>
      </c>
    </row>
    <row r="5519" spans="1:2" x14ac:dyDescent="0.25">
      <c r="A5519" t="s">
        <v>150225</v>
      </c>
      <c r="B5519">
        <v>1</v>
      </c>
    </row>
    <row r="5520" spans="1:2" x14ac:dyDescent="0.25">
      <c r="A5520" t="s">
        <v>150225</v>
      </c>
      <c r="B5520">
        <v>1</v>
      </c>
    </row>
    <row r="5521" spans="1:2" x14ac:dyDescent="0.25">
      <c r="A5521" t="s">
        <v>150225</v>
      </c>
      <c r="B5521">
        <v>1</v>
      </c>
    </row>
    <row r="5522" spans="1:2" x14ac:dyDescent="0.25">
      <c r="A5522" t="s">
        <v>150225</v>
      </c>
      <c r="B5522">
        <v>1</v>
      </c>
    </row>
    <row r="5523" spans="1:2" x14ac:dyDescent="0.25">
      <c r="A5523" t="s">
        <v>150225</v>
      </c>
      <c r="B5523">
        <v>1</v>
      </c>
    </row>
    <row r="5524" spans="1:2" x14ac:dyDescent="0.25">
      <c r="A5524" t="s">
        <v>150225</v>
      </c>
      <c r="B5524">
        <v>1</v>
      </c>
    </row>
    <row r="5525" spans="1:2" x14ac:dyDescent="0.25">
      <c r="A5525" t="s">
        <v>150225</v>
      </c>
      <c r="B5525">
        <v>1</v>
      </c>
    </row>
    <row r="5526" spans="1:2" x14ac:dyDescent="0.25">
      <c r="A5526" t="s">
        <v>150225</v>
      </c>
      <c r="B5526">
        <v>1</v>
      </c>
    </row>
    <row r="5527" spans="1:2" x14ac:dyDescent="0.25">
      <c r="A5527" t="s">
        <v>150225</v>
      </c>
      <c r="B5527">
        <v>1</v>
      </c>
    </row>
    <row r="5528" spans="1:2" x14ac:dyDescent="0.25">
      <c r="A5528" t="s">
        <v>150225</v>
      </c>
      <c r="B5528">
        <v>1</v>
      </c>
    </row>
    <row r="5529" spans="1:2" x14ac:dyDescent="0.25">
      <c r="A5529" t="s">
        <v>150225</v>
      </c>
      <c r="B5529">
        <v>1</v>
      </c>
    </row>
    <row r="5530" spans="1:2" x14ac:dyDescent="0.25">
      <c r="A5530" t="s">
        <v>150225</v>
      </c>
      <c r="B5530">
        <v>1</v>
      </c>
    </row>
    <row r="5531" spans="1:2" x14ac:dyDescent="0.25">
      <c r="A5531" t="s">
        <v>150225</v>
      </c>
      <c r="B5531">
        <v>1</v>
      </c>
    </row>
    <row r="5532" spans="1:2" x14ac:dyDescent="0.25">
      <c r="A5532" t="s">
        <v>150225</v>
      </c>
      <c r="B5532">
        <v>1</v>
      </c>
    </row>
    <row r="5533" spans="1:2" x14ac:dyDescent="0.25">
      <c r="A5533" t="s">
        <v>150225</v>
      </c>
      <c r="B5533">
        <v>1</v>
      </c>
    </row>
    <row r="5534" spans="1:2" x14ac:dyDescent="0.25">
      <c r="A5534" t="s">
        <v>150225</v>
      </c>
      <c r="B5534">
        <v>1</v>
      </c>
    </row>
    <row r="5535" spans="1:2" x14ac:dyDescent="0.25">
      <c r="A5535" t="s">
        <v>150225</v>
      </c>
      <c r="B5535">
        <v>1</v>
      </c>
    </row>
    <row r="5536" spans="1:2" x14ac:dyDescent="0.25">
      <c r="A5536" t="s">
        <v>150225</v>
      </c>
      <c r="B5536">
        <v>1</v>
      </c>
    </row>
    <row r="5537" spans="1:2" x14ac:dyDescent="0.25">
      <c r="A5537" t="s">
        <v>150225</v>
      </c>
      <c r="B5537">
        <v>1</v>
      </c>
    </row>
    <row r="5538" spans="1:2" x14ac:dyDescent="0.25">
      <c r="A5538" t="s">
        <v>150225</v>
      </c>
      <c r="B5538">
        <v>1</v>
      </c>
    </row>
    <row r="5539" spans="1:2" x14ac:dyDescent="0.25">
      <c r="A5539" t="s">
        <v>150225</v>
      </c>
      <c r="B5539">
        <v>1</v>
      </c>
    </row>
    <row r="5540" spans="1:2" x14ac:dyDescent="0.25">
      <c r="A5540" t="s">
        <v>150225</v>
      </c>
      <c r="B5540">
        <v>1</v>
      </c>
    </row>
    <row r="5541" spans="1:2" x14ac:dyDescent="0.25">
      <c r="A5541" t="s">
        <v>150225</v>
      </c>
      <c r="B5541">
        <v>1</v>
      </c>
    </row>
    <row r="5542" spans="1:2" x14ac:dyDescent="0.25">
      <c r="A5542" t="s">
        <v>150225</v>
      </c>
      <c r="B5542">
        <v>1</v>
      </c>
    </row>
    <row r="5543" spans="1:2" x14ac:dyDescent="0.25">
      <c r="A5543" t="s">
        <v>150225</v>
      </c>
      <c r="B5543">
        <v>1</v>
      </c>
    </row>
    <row r="5544" spans="1:2" x14ac:dyDescent="0.25">
      <c r="A5544" t="s">
        <v>150225</v>
      </c>
      <c r="B5544">
        <v>1</v>
      </c>
    </row>
    <row r="5545" spans="1:2" x14ac:dyDescent="0.25">
      <c r="A5545" t="s">
        <v>150225</v>
      </c>
      <c r="B5545">
        <v>1</v>
      </c>
    </row>
    <row r="5546" spans="1:2" x14ac:dyDescent="0.25">
      <c r="A5546" t="s">
        <v>150225</v>
      </c>
      <c r="B5546">
        <v>1</v>
      </c>
    </row>
    <row r="5547" spans="1:2" x14ac:dyDescent="0.25">
      <c r="A5547" t="s">
        <v>150225</v>
      </c>
      <c r="B5547">
        <v>1</v>
      </c>
    </row>
    <row r="5548" spans="1:2" x14ac:dyDescent="0.25">
      <c r="A5548" t="s">
        <v>150225</v>
      </c>
      <c r="B5548">
        <v>1</v>
      </c>
    </row>
    <row r="5549" spans="1:2" x14ac:dyDescent="0.25">
      <c r="A5549" t="s">
        <v>150225</v>
      </c>
      <c r="B5549">
        <v>1</v>
      </c>
    </row>
    <row r="5550" spans="1:2" x14ac:dyDescent="0.25">
      <c r="A5550" t="s">
        <v>150225</v>
      </c>
      <c r="B5550">
        <v>1</v>
      </c>
    </row>
    <row r="5551" spans="1:2" x14ac:dyDescent="0.25">
      <c r="A5551" t="s">
        <v>150225</v>
      </c>
      <c r="B5551">
        <v>1</v>
      </c>
    </row>
    <row r="5552" spans="1:2" x14ac:dyDescent="0.25">
      <c r="A5552" t="s">
        <v>150225</v>
      </c>
      <c r="B5552">
        <v>1</v>
      </c>
    </row>
    <row r="5553" spans="1:2" x14ac:dyDescent="0.25">
      <c r="A5553" t="s">
        <v>150225</v>
      </c>
      <c r="B5553">
        <v>1</v>
      </c>
    </row>
    <row r="5554" spans="1:2" x14ac:dyDescent="0.25">
      <c r="A5554" t="s">
        <v>150225</v>
      </c>
      <c r="B5554">
        <v>1</v>
      </c>
    </row>
    <row r="5555" spans="1:2" x14ac:dyDescent="0.25">
      <c r="A5555" t="s">
        <v>150225</v>
      </c>
      <c r="B5555">
        <v>1</v>
      </c>
    </row>
    <row r="5556" spans="1:2" x14ac:dyDescent="0.25">
      <c r="A5556" t="s">
        <v>150225</v>
      </c>
      <c r="B5556">
        <v>1</v>
      </c>
    </row>
    <row r="5557" spans="1:2" x14ac:dyDescent="0.25">
      <c r="A5557" t="s">
        <v>150225</v>
      </c>
      <c r="B5557">
        <v>1</v>
      </c>
    </row>
    <row r="5558" spans="1:2" x14ac:dyDescent="0.25">
      <c r="A5558" t="s">
        <v>150225</v>
      </c>
      <c r="B5558">
        <v>1</v>
      </c>
    </row>
    <row r="5559" spans="1:2" x14ac:dyDescent="0.25">
      <c r="A5559" t="s">
        <v>150225</v>
      </c>
      <c r="B5559">
        <v>1</v>
      </c>
    </row>
    <row r="5560" spans="1:2" x14ac:dyDescent="0.25">
      <c r="A5560" t="s">
        <v>150225</v>
      </c>
      <c r="B5560">
        <v>1</v>
      </c>
    </row>
    <row r="5561" spans="1:2" x14ac:dyDescent="0.25">
      <c r="A5561" t="s">
        <v>150225</v>
      </c>
      <c r="B5561">
        <v>1</v>
      </c>
    </row>
    <row r="5562" spans="1:2" x14ac:dyDescent="0.25">
      <c r="A5562" t="s">
        <v>150225</v>
      </c>
      <c r="B5562">
        <v>1</v>
      </c>
    </row>
    <row r="5563" spans="1:2" x14ac:dyDescent="0.25">
      <c r="A5563" t="s">
        <v>150225</v>
      </c>
      <c r="B5563">
        <v>1</v>
      </c>
    </row>
    <row r="5564" spans="1:2" x14ac:dyDescent="0.25">
      <c r="A5564" t="s">
        <v>150225</v>
      </c>
      <c r="B5564">
        <v>1</v>
      </c>
    </row>
    <row r="5565" spans="1:2" x14ac:dyDescent="0.25">
      <c r="A5565" t="s">
        <v>150225</v>
      </c>
      <c r="B5565">
        <v>1</v>
      </c>
    </row>
    <row r="5566" spans="1:2" x14ac:dyDescent="0.25">
      <c r="A5566" t="s">
        <v>150225</v>
      </c>
      <c r="B5566">
        <v>1</v>
      </c>
    </row>
    <row r="5567" spans="1:2" x14ac:dyDescent="0.25">
      <c r="A5567" t="s">
        <v>150225</v>
      </c>
      <c r="B5567">
        <v>1</v>
      </c>
    </row>
    <row r="5568" spans="1:2" x14ac:dyDescent="0.25">
      <c r="A5568" t="s">
        <v>150225</v>
      </c>
      <c r="B5568">
        <v>1</v>
      </c>
    </row>
    <row r="5569" spans="1:2" x14ac:dyDescent="0.25">
      <c r="A5569" t="s">
        <v>150225</v>
      </c>
      <c r="B5569">
        <v>1</v>
      </c>
    </row>
    <row r="5570" spans="1:2" x14ac:dyDescent="0.25">
      <c r="A5570" t="s">
        <v>150225</v>
      </c>
      <c r="B5570">
        <v>1</v>
      </c>
    </row>
    <row r="5571" spans="1:2" x14ac:dyDescent="0.25">
      <c r="A5571" t="s">
        <v>150225</v>
      </c>
      <c r="B5571">
        <v>1</v>
      </c>
    </row>
    <row r="5572" spans="1:2" x14ac:dyDescent="0.25">
      <c r="A5572" t="s">
        <v>150225</v>
      </c>
      <c r="B5572">
        <v>1</v>
      </c>
    </row>
    <row r="5573" spans="1:2" x14ac:dyDescent="0.25">
      <c r="A5573" t="s">
        <v>150225</v>
      </c>
      <c r="B5573">
        <v>1</v>
      </c>
    </row>
    <row r="5574" spans="1:2" x14ac:dyDescent="0.25">
      <c r="A5574" t="s">
        <v>150225</v>
      </c>
      <c r="B5574">
        <v>1</v>
      </c>
    </row>
    <row r="5575" spans="1:2" x14ac:dyDescent="0.25">
      <c r="A5575" t="s">
        <v>150225</v>
      </c>
      <c r="B5575">
        <v>1</v>
      </c>
    </row>
    <row r="5576" spans="1:2" x14ac:dyDescent="0.25">
      <c r="A5576" t="s">
        <v>150225</v>
      </c>
      <c r="B5576">
        <v>1</v>
      </c>
    </row>
    <row r="5577" spans="1:2" x14ac:dyDescent="0.25">
      <c r="A5577" t="s">
        <v>150225</v>
      </c>
      <c r="B5577">
        <v>1</v>
      </c>
    </row>
    <row r="5578" spans="1:2" x14ac:dyDescent="0.25">
      <c r="A5578" t="s">
        <v>150225</v>
      </c>
      <c r="B5578">
        <v>1</v>
      </c>
    </row>
    <row r="5579" spans="1:2" x14ac:dyDescent="0.25">
      <c r="A5579" t="s">
        <v>150225</v>
      </c>
      <c r="B5579">
        <v>1</v>
      </c>
    </row>
    <row r="5580" spans="1:2" x14ac:dyDescent="0.25">
      <c r="A5580" t="s">
        <v>150225</v>
      </c>
      <c r="B5580">
        <v>1</v>
      </c>
    </row>
    <row r="5581" spans="1:2" x14ac:dyDescent="0.25">
      <c r="A5581" t="s">
        <v>150225</v>
      </c>
      <c r="B5581">
        <v>1</v>
      </c>
    </row>
    <row r="5582" spans="1:2" x14ac:dyDescent="0.25">
      <c r="A5582" t="s">
        <v>150225</v>
      </c>
      <c r="B5582">
        <v>1</v>
      </c>
    </row>
    <row r="5583" spans="1:2" x14ac:dyDescent="0.25">
      <c r="A5583" t="s">
        <v>150225</v>
      </c>
      <c r="B5583">
        <v>1</v>
      </c>
    </row>
    <row r="5584" spans="1:2" x14ac:dyDescent="0.25">
      <c r="A5584" t="s">
        <v>150225</v>
      </c>
      <c r="B5584">
        <v>1</v>
      </c>
    </row>
    <row r="5585" spans="1:2" x14ac:dyDescent="0.25">
      <c r="A5585" t="s">
        <v>150225</v>
      </c>
      <c r="B5585">
        <v>1</v>
      </c>
    </row>
    <row r="5586" spans="1:2" x14ac:dyDescent="0.25">
      <c r="A5586" t="s">
        <v>150225</v>
      </c>
      <c r="B5586">
        <v>1</v>
      </c>
    </row>
    <row r="5587" spans="1:2" x14ac:dyDescent="0.25">
      <c r="A5587" t="s">
        <v>150225</v>
      </c>
      <c r="B5587">
        <v>1</v>
      </c>
    </row>
    <row r="5588" spans="1:2" x14ac:dyDescent="0.25">
      <c r="A5588" t="s">
        <v>150225</v>
      </c>
      <c r="B5588">
        <v>1</v>
      </c>
    </row>
    <row r="5589" spans="1:2" x14ac:dyDescent="0.25">
      <c r="A5589" t="s">
        <v>150225</v>
      </c>
      <c r="B5589">
        <v>1</v>
      </c>
    </row>
    <row r="5590" spans="1:2" x14ac:dyDescent="0.25">
      <c r="A5590" t="s">
        <v>150225</v>
      </c>
      <c r="B5590">
        <v>1</v>
      </c>
    </row>
    <row r="5591" spans="1:2" x14ac:dyDescent="0.25">
      <c r="A5591" t="s">
        <v>150225</v>
      </c>
      <c r="B5591">
        <v>1</v>
      </c>
    </row>
    <row r="5592" spans="1:2" x14ac:dyDescent="0.25">
      <c r="A5592" t="s">
        <v>150225</v>
      </c>
      <c r="B5592">
        <v>1</v>
      </c>
    </row>
    <row r="5593" spans="1:2" x14ac:dyDescent="0.25">
      <c r="A5593" t="s">
        <v>150225</v>
      </c>
      <c r="B5593">
        <v>1</v>
      </c>
    </row>
    <row r="5594" spans="1:2" x14ac:dyDescent="0.25">
      <c r="A5594" t="s">
        <v>150225</v>
      </c>
      <c r="B5594">
        <v>1</v>
      </c>
    </row>
    <row r="5595" spans="1:2" x14ac:dyDescent="0.25">
      <c r="A5595" t="s">
        <v>150225</v>
      </c>
      <c r="B5595">
        <v>1</v>
      </c>
    </row>
    <row r="5596" spans="1:2" x14ac:dyDescent="0.25">
      <c r="A5596" t="s">
        <v>150225</v>
      </c>
      <c r="B5596">
        <v>1</v>
      </c>
    </row>
    <row r="5597" spans="1:2" x14ac:dyDescent="0.25">
      <c r="A5597" t="s">
        <v>150225</v>
      </c>
      <c r="B5597">
        <v>1</v>
      </c>
    </row>
    <row r="5598" spans="1:2" x14ac:dyDescent="0.25">
      <c r="A5598" t="s">
        <v>150225</v>
      </c>
      <c r="B5598">
        <v>1</v>
      </c>
    </row>
    <row r="5599" spans="1:2" x14ac:dyDescent="0.25">
      <c r="A5599" t="s">
        <v>150225</v>
      </c>
      <c r="B5599">
        <v>1</v>
      </c>
    </row>
    <row r="5600" spans="1:2" x14ac:dyDescent="0.25">
      <c r="A5600" t="s">
        <v>150225</v>
      </c>
      <c r="B5600">
        <v>1</v>
      </c>
    </row>
    <row r="5601" spans="1:2" x14ac:dyDescent="0.25">
      <c r="A5601" t="s">
        <v>150225</v>
      </c>
      <c r="B5601">
        <v>1</v>
      </c>
    </row>
    <row r="5602" spans="1:2" x14ac:dyDescent="0.25">
      <c r="A5602" t="s">
        <v>150225</v>
      </c>
      <c r="B5602">
        <v>1</v>
      </c>
    </row>
    <row r="5603" spans="1:2" x14ac:dyDescent="0.25">
      <c r="A5603" t="s">
        <v>150225</v>
      </c>
      <c r="B5603">
        <v>1</v>
      </c>
    </row>
    <row r="5604" spans="1:2" x14ac:dyDescent="0.25">
      <c r="A5604" t="s">
        <v>150225</v>
      </c>
      <c r="B5604">
        <v>1</v>
      </c>
    </row>
    <row r="5605" spans="1:2" x14ac:dyDescent="0.25">
      <c r="A5605" t="s">
        <v>150225</v>
      </c>
      <c r="B5605">
        <v>1</v>
      </c>
    </row>
    <row r="5606" spans="1:2" x14ac:dyDescent="0.25">
      <c r="A5606" t="s">
        <v>150225</v>
      </c>
      <c r="B5606">
        <v>1</v>
      </c>
    </row>
    <row r="5607" spans="1:2" x14ac:dyDescent="0.25">
      <c r="A5607" t="s">
        <v>150225</v>
      </c>
      <c r="B5607">
        <v>1</v>
      </c>
    </row>
    <row r="5608" spans="1:2" x14ac:dyDescent="0.25">
      <c r="A5608" t="s">
        <v>150225</v>
      </c>
      <c r="B5608">
        <v>1</v>
      </c>
    </row>
    <row r="5609" spans="1:2" x14ac:dyDescent="0.25">
      <c r="A5609" t="s">
        <v>150225</v>
      </c>
      <c r="B5609">
        <v>1</v>
      </c>
    </row>
    <row r="5610" spans="1:2" x14ac:dyDescent="0.25">
      <c r="A5610" t="s">
        <v>150225</v>
      </c>
      <c r="B5610">
        <v>1</v>
      </c>
    </row>
    <row r="5611" spans="1:2" x14ac:dyDescent="0.25">
      <c r="A5611" t="s">
        <v>150225</v>
      </c>
      <c r="B5611">
        <v>1</v>
      </c>
    </row>
    <row r="5612" spans="1:2" x14ac:dyDescent="0.25">
      <c r="A5612" t="s">
        <v>150225</v>
      </c>
      <c r="B5612">
        <v>1</v>
      </c>
    </row>
    <row r="5613" spans="1:2" x14ac:dyDescent="0.25">
      <c r="A5613" t="s">
        <v>150225</v>
      </c>
      <c r="B5613">
        <v>1</v>
      </c>
    </row>
    <row r="5614" spans="1:2" x14ac:dyDescent="0.25">
      <c r="A5614" t="s">
        <v>150225</v>
      </c>
      <c r="B5614">
        <v>1</v>
      </c>
    </row>
    <row r="5615" spans="1:2" x14ac:dyDescent="0.25">
      <c r="A5615" t="s">
        <v>150225</v>
      </c>
      <c r="B5615">
        <v>1</v>
      </c>
    </row>
    <row r="5616" spans="1:2" x14ac:dyDescent="0.25">
      <c r="A5616" t="s">
        <v>150225</v>
      </c>
      <c r="B5616">
        <v>1</v>
      </c>
    </row>
    <row r="5617" spans="1:2" x14ac:dyDescent="0.25">
      <c r="A5617" t="s">
        <v>150225</v>
      </c>
      <c r="B5617">
        <v>1</v>
      </c>
    </row>
    <row r="5618" spans="1:2" x14ac:dyDescent="0.25">
      <c r="A5618" t="s">
        <v>150225</v>
      </c>
      <c r="B5618">
        <v>1</v>
      </c>
    </row>
    <row r="5619" spans="1:2" x14ac:dyDescent="0.25">
      <c r="A5619" t="s">
        <v>150225</v>
      </c>
      <c r="B5619">
        <v>1</v>
      </c>
    </row>
    <row r="5620" spans="1:2" x14ac:dyDescent="0.25">
      <c r="A5620" t="s">
        <v>150225</v>
      </c>
      <c r="B5620">
        <v>1</v>
      </c>
    </row>
    <row r="5621" spans="1:2" x14ac:dyDescent="0.25">
      <c r="A5621" t="s">
        <v>150225</v>
      </c>
      <c r="B5621">
        <v>1</v>
      </c>
    </row>
    <row r="5622" spans="1:2" x14ac:dyDescent="0.25">
      <c r="A5622" t="s">
        <v>150225</v>
      </c>
      <c r="B5622">
        <v>1</v>
      </c>
    </row>
    <row r="5623" spans="1:2" x14ac:dyDescent="0.25">
      <c r="A5623" t="s">
        <v>150225</v>
      </c>
      <c r="B5623">
        <v>1</v>
      </c>
    </row>
    <row r="5624" spans="1:2" x14ac:dyDescent="0.25">
      <c r="A5624" t="s">
        <v>150225</v>
      </c>
      <c r="B5624">
        <v>1</v>
      </c>
    </row>
    <row r="5625" spans="1:2" x14ac:dyDescent="0.25">
      <c r="A5625" t="s">
        <v>150225</v>
      </c>
      <c r="B5625">
        <v>1</v>
      </c>
    </row>
    <row r="5626" spans="1:2" x14ac:dyDescent="0.25">
      <c r="A5626" t="s">
        <v>150225</v>
      </c>
      <c r="B5626">
        <v>1</v>
      </c>
    </row>
    <row r="5627" spans="1:2" x14ac:dyDescent="0.25">
      <c r="A5627" t="s">
        <v>150225</v>
      </c>
      <c r="B5627">
        <v>1</v>
      </c>
    </row>
    <row r="5628" spans="1:2" x14ac:dyDescent="0.25">
      <c r="A5628" t="s">
        <v>150225</v>
      </c>
      <c r="B5628">
        <v>1</v>
      </c>
    </row>
    <row r="5629" spans="1:2" x14ac:dyDescent="0.25">
      <c r="A5629" t="s">
        <v>150225</v>
      </c>
      <c r="B5629">
        <v>1</v>
      </c>
    </row>
    <row r="5630" spans="1:2" x14ac:dyDescent="0.25">
      <c r="A5630" t="s">
        <v>150225</v>
      </c>
      <c r="B5630">
        <v>1</v>
      </c>
    </row>
    <row r="5631" spans="1:2" x14ac:dyDescent="0.25">
      <c r="A5631" t="s">
        <v>150225</v>
      </c>
      <c r="B5631">
        <v>1</v>
      </c>
    </row>
    <row r="5632" spans="1:2" x14ac:dyDescent="0.25">
      <c r="A5632" t="s">
        <v>150225</v>
      </c>
      <c r="B5632">
        <v>1</v>
      </c>
    </row>
    <row r="5633" spans="1:2" x14ac:dyDescent="0.25">
      <c r="A5633" t="s">
        <v>150225</v>
      </c>
      <c r="B5633">
        <v>1</v>
      </c>
    </row>
    <row r="5634" spans="1:2" x14ac:dyDescent="0.25">
      <c r="A5634" t="s">
        <v>150225</v>
      </c>
      <c r="B5634">
        <v>1</v>
      </c>
    </row>
    <row r="5635" spans="1:2" x14ac:dyDescent="0.25">
      <c r="A5635" t="s">
        <v>150225</v>
      </c>
      <c r="B5635">
        <v>1</v>
      </c>
    </row>
    <row r="5636" spans="1:2" x14ac:dyDescent="0.25">
      <c r="A5636" t="s">
        <v>150225</v>
      </c>
      <c r="B5636">
        <v>1</v>
      </c>
    </row>
    <row r="5637" spans="1:2" x14ac:dyDescent="0.25">
      <c r="A5637" t="s">
        <v>150225</v>
      </c>
      <c r="B5637">
        <v>1</v>
      </c>
    </row>
    <row r="5638" spans="1:2" x14ac:dyDescent="0.25">
      <c r="A5638" t="s">
        <v>150225</v>
      </c>
      <c r="B5638">
        <v>1</v>
      </c>
    </row>
    <row r="5639" spans="1:2" x14ac:dyDescent="0.25">
      <c r="A5639" t="s">
        <v>150225</v>
      </c>
      <c r="B5639">
        <v>1</v>
      </c>
    </row>
    <row r="5640" spans="1:2" x14ac:dyDescent="0.25">
      <c r="A5640" t="s">
        <v>150225</v>
      </c>
      <c r="B5640">
        <v>1</v>
      </c>
    </row>
    <row r="5641" spans="1:2" x14ac:dyDescent="0.25">
      <c r="A5641" t="s">
        <v>150225</v>
      </c>
      <c r="B5641">
        <v>1</v>
      </c>
    </row>
    <row r="5642" spans="1:2" x14ac:dyDescent="0.25">
      <c r="A5642" t="s">
        <v>150225</v>
      </c>
      <c r="B5642">
        <v>1</v>
      </c>
    </row>
    <row r="5643" spans="1:2" x14ac:dyDescent="0.25">
      <c r="A5643" t="s">
        <v>150225</v>
      </c>
      <c r="B5643">
        <v>1</v>
      </c>
    </row>
    <row r="5644" spans="1:2" x14ac:dyDescent="0.25">
      <c r="A5644" t="s">
        <v>150225</v>
      </c>
      <c r="B5644">
        <v>1</v>
      </c>
    </row>
    <row r="5645" spans="1:2" x14ac:dyDescent="0.25">
      <c r="A5645" t="s">
        <v>150225</v>
      </c>
      <c r="B5645">
        <v>1</v>
      </c>
    </row>
    <row r="5646" spans="1:2" x14ac:dyDescent="0.25">
      <c r="A5646" t="s">
        <v>150225</v>
      </c>
      <c r="B5646">
        <v>1</v>
      </c>
    </row>
    <row r="5647" spans="1:2" x14ac:dyDescent="0.25">
      <c r="A5647" t="s">
        <v>150225</v>
      </c>
      <c r="B5647">
        <v>1</v>
      </c>
    </row>
    <row r="5648" spans="1:2" x14ac:dyDescent="0.25">
      <c r="A5648" t="s">
        <v>150225</v>
      </c>
      <c r="B5648">
        <v>1</v>
      </c>
    </row>
    <row r="5649" spans="1:2" x14ac:dyDescent="0.25">
      <c r="A5649" t="s">
        <v>150225</v>
      </c>
      <c r="B5649">
        <v>1</v>
      </c>
    </row>
    <row r="5650" spans="1:2" x14ac:dyDescent="0.25">
      <c r="A5650" t="s">
        <v>150225</v>
      </c>
      <c r="B5650">
        <v>1</v>
      </c>
    </row>
    <row r="5651" spans="1:2" x14ac:dyDescent="0.25">
      <c r="A5651" t="s">
        <v>150225</v>
      </c>
      <c r="B5651">
        <v>1</v>
      </c>
    </row>
    <row r="5652" spans="1:2" x14ac:dyDescent="0.25">
      <c r="A5652" t="s">
        <v>150225</v>
      </c>
      <c r="B5652">
        <v>1</v>
      </c>
    </row>
    <row r="5653" spans="1:2" x14ac:dyDescent="0.25">
      <c r="A5653" t="s">
        <v>150225</v>
      </c>
      <c r="B5653">
        <v>1</v>
      </c>
    </row>
    <row r="5654" spans="1:2" x14ac:dyDescent="0.25">
      <c r="A5654" t="s">
        <v>150225</v>
      </c>
      <c r="B5654">
        <v>1</v>
      </c>
    </row>
    <row r="5655" spans="1:2" x14ac:dyDescent="0.25">
      <c r="A5655" t="s">
        <v>150225</v>
      </c>
      <c r="B5655">
        <v>1</v>
      </c>
    </row>
    <row r="5656" spans="1:2" x14ac:dyDescent="0.25">
      <c r="A5656" t="s">
        <v>150225</v>
      </c>
      <c r="B5656">
        <v>1</v>
      </c>
    </row>
    <row r="5657" spans="1:2" x14ac:dyDescent="0.25">
      <c r="A5657" t="s">
        <v>150225</v>
      </c>
      <c r="B5657">
        <v>1</v>
      </c>
    </row>
    <row r="5658" spans="1:2" x14ac:dyDescent="0.25">
      <c r="A5658" t="s">
        <v>150225</v>
      </c>
      <c r="B5658">
        <v>1</v>
      </c>
    </row>
    <row r="5659" spans="1:2" x14ac:dyDescent="0.25">
      <c r="A5659" t="s">
        <v>150225</v>
      </c>
      <c r="B5659">
        <v>1</v>
      </c>
    </row>
    <row r="5660" spans="1:2" x14ac:dyDescent="0.25">
      <c r="A5660" t="s">
        <v>150225</v>
      </c>
      <c r="B5660">
        <v>1</v>
      </c>
    </row>
    <row r="5661" spans="1:2" x14ac:dyDescent="0.25">
      <c r="A5661" t="s">
        <v>150225</v>
      </c>
      <c r="B5661">
        <v>1</v>
      </c>
    </row>
    <row r="5662" spans="1:2" x14ac:dyDescent="0.25">
      <c r="A5662" t="s">
        <v>150225</v>
      </c>
      <c r="B5662">
        <v>1</v>
      </c>
    </row>
    <row r="5663" spans="1:2" x14ac:dyDescent="0.25">
      <c r="A5663" t="s">
        <v>150225</v>
      </c>
      <c r="B5663">
        <v>1</v>
      </c>
    </row>
    <row r="5664" spans="1:2" x14ac:dyDescent="0.25">
      <c r="A5664" t="s">
        <v>150225</v>
      </c>
      <c r="B5664">
        <v>1</v>
      </c>
    </row>
    <row r="5665" spans="1:2" x14ac:dyDescent="0.25">
      <c r="A5665" t="s">
        <v>150225</v>
      </c>
      <c r="B5665">
        <v>1</v>
      </c>
    </row>
    <row r="5666" spans="1:2" x14ac:dyDescent="0.25">
      <c r="A5666" t="s">
        <v>150225</v>
      </c>
      <c r="B5666">
        <v>1</v>
      </c>
    </row>
    <row r="5667" spans="1:2" x14ac:dyDescent="0.25">
      <c r="A5667" t="s">
        <v>150225</v>
      </c>
      <c r="B5667">
        <v>1</v>
      </c>
    </row>
    <row r="5668" spans="1:2" x14ac:dyDescent="0.25">
      <c r="A5668" t="s">
        <v>150225</v>
      </c>
      <c r="B5668">
        <v>1</v>
      </c>
    </row>
    <row r="5669" spans="1:2" x14ac:dyDescent="0.25">
      <c r="A5669" t="s">
        <v>150225</v>
      </c>
      <c r="B5669">
        <v>1</v>
      </c>
    </row>
    <row r="5670" spans="1:2" x14ac:dyDescent="0.25">
      <c r="A5670" t="s">
        <v>150225</v>
      </c>
      <c r="B5670">
        <v>1</v>
      </c>
    </row>
    <row r="5671" spans="1:2" x14ac:dyDescent="0.25">
      <c r="A5671" t="s">
        <v>150225</v>
      </c>
      <c r="B5671">
        <v>1</v>
      </c>
    </row>
    <row r="5672" spans="1:2" x14ac:dyDescent="0.25">
      <c r="A5672" t="s">
        <v>150225</v>
      </c>
      <c r="B5672">
        <v>1</v>
      </c>
    </row>
    <row r="5673" spans="1:2" x14ac:dyDescent="0.25">
      <c r="A5673" t="s">
        <v>150225</v>
      </c>
      <c r="B5673">
        <v>1</v>
      </c>
    </row>
    <row r="5674" spans="1:2" x14ac:dyDescent="0.25">
      <c r="A5674" t="s">
        <v>150225</v>
      </c>
      <c r="B5674">
        <v>1</v>
      </c>
    </row>
    <row r="5675" spans="1:2" x14ac:dyDescent="0.25">
      <c r="A5675" t="s">
        <v>150225</v>
      </c>
      <c r="B5675">
        <v>1</v>
      </c>
    </row>
    <row r="5676" spans="1:2" x14ac:dyDescent="0.25">
      <c r="A5676" t="s">
        <v>150225</v>
      </c>
      <c r="B5676">
        <v>1</v>
      </c>
    </row>
    <row r="5677" spans="1:2" x14ac:dyDescent="0.25">
      <c r="A5677" t="s">
        <v>150225</v>
      </c>
      <c r="B5677">
        <v>1</v>
      </c>
    </row>
    <row r="5678" spans="1:2" x14ac:dyDescent="0.25">
      <c r="A5678" t="s">
        <v>150225</v>
      </c>
      <c r="B5678">
        <v>1</v>
      </c>
    </row>
    <row r="5679" spans="1:2" x14ac:dyDescent="0.25">
      <c r="A5679" t="s">
        <v>150225</v>
      </c>
      <c r="B5679">
        <v>1</v>
      </c>
    </row>
    <row r="5680" spans="1:2" x14ac:dyDescent="0.25">
      <c r="A5680" t="s">
        <v>150225</v>
      </c>
      <c r="B5680">
        <v>1</v>
      </c>
    </row>
    <row r="5681" spans="1:2" x14ac:dyDescent="0.25">
      <c r="A5681" t="s">
        <v>150225</v>
      </c>
      <c r="B5681">
        <v>1</v>
      </c>
    </row>
    <row r="5682" spans="1:2" x14ac:dyDescent="0.25">
      <c r="A5682" t="s">
        <v>150225</v>
      </c>
      <c r="B5682">
        <v>1</v>
      </c>
    </row>
    <row r="5683" spans="1:2" x14ac:dyDescent="0.25">
      <c r="A5683" t="s">
        <v>150225</v>
      </c>
      <c r="B5683">
        <v>1</v>
      </c>
    </row>
    <row r="5684" spans="1:2" x14ac:dyDescent="0.25">
      <c r="A5684" t="s">
        <v>150225</v>
      </c>
      <c r="B5684">
        <v>1</v>
      </c>
    </row>
    <row r="5685" spans="1:2" x14ac:dyDescent="0.25">
      <c r="A5685" t="s">
        <v>150225</v>
      </c>
      <c r="B5685">
        <v>1</v>
      </c>
    </row>
    <row r="5686" spans="1:2" x14ac:dyDescent="0.25">
      <c r="A5686" t="s">
        <v>150225</v>
      </c>
      <c r="B5686">
        <v>1</v>
      </c>
    </row>
    <row r="5687" spans="1:2" x14ac:dyDescent="0.25">
      <c r="A5687" t="s">
        <v>150225</v>
      </c>
      <c r="B5687">
        <v>1</v>
      </c>
    </row>
    <row r="5688" spans="1:2" x14ac:dyDescent="0.25">
      <c r="A5688" t="s">
        <v>150225</v>
      </c>
      <c r="B5688">
        <v>1</v>
      </c>
    </row>
    <row r="5689" spans="1:2" x14ac:dyDescent="0.25">
      <c r="A5689" t="s">
        <v>150225</v>
      </c>
      <c r="B5689">
        <v>1</v>
      </c>
    </row>
    <row r="5690" spans="1:2" x14ac:dyDescent="0.25">
      <c r="A5690" t="s">
        <v>150225</v>
      </c>
      <c r="B5690">
        <v>1</v>
      </c>
    </row>
    <row r="5691" spans="1:2" x14ac:dyDescent="0.25">
      <c r="A5691" t="s">
        <v>150225</v>
      </c>
      <c r="B5691">
        <v>1</v>
      </c>
    </row>
    <row r="5692" spans="1:2" x14ac:dyDescent="0.25">
      <c r="A5692" t="s">
        <v>150225</v>
      </c>
      <c r="B5692">
        <v>1</v>
      </c>
    </row>
    <row r="5693" spans="1:2" x14ac:dyDescent="0.25">
      <c r="A5693" t="s">
        <v>150225</v>
      </c>
      <c r="B5693">
        <v>1</v>
      </c>
    </row>
    <row r="5694" spans="1:2" x14ac:dyDescent="0.25">
      <c r="A5694" t="s">
        <v>150225</v>
      </c>
      <c r="B5694">
        <v>1</v>
      </c>
    </row>
    <row r="5695" spans="1:2" x14ac:dyDescent="0.25">
      <c r="A5695" t="s">
        <v>150225</v>
      </c>
      <c r="B5695">
        <v>1</v>
      </c>
    </row>
    <row r="5696" spans="1:2" x14ac:dyDescent="0.25">
      <c r="A5696" t="s">
        <v>150225</v>
      </c>
      <c r="B5696">
        <v>1</v>
      </c>
    </row>
    <row r="5697" spans="1:2" x14ac:dyDescent="0.25">
      <c r="A5697" t="s">
        <v>150225</v>
      </c>
      <c r="B5697">
        <v>1</v>
      </c>
    </row>
    <row r="5698" spans="1:2" x14ac:dyDescent="0.25">
      <c r="A5698" t="s">
        <v>150225</v>
      </c>
      <c r="B5698">
        <v>1</v>
      </c>
    </row>
    <row r="5699" spans="1:2" x14ac:dyDescent="0.25">
      <c r="A5699" t="s">
        <v>150225</v>
      </c>
      <c r="B5699">
        <v>1</v>
      </c>
    </row>
    <row r="5700" spans="1:2" x14ac:dyDescent="0.25">
      <c r="A5700" t="s">
        <v>150225</v>
      </c>
      <c r="B5700">
        <v>1</v>
      </c>
    </row>
    <row r="5701" spans="1:2" x14ac:dyDescent="0.25">
      <c r="A5701" t="s">
        <v>150225</v>
      </c>
      <c r="B5701">
        <v>1</v>
      </c>
    </row>
    <row r="5702" spans="1:2" x14ac:dyDescent="0.25">
      <c r="A5702" t="s">
        <v>150225</v>
      </c>
      <c r="B5702">
        <v>1</v>
      </c>
    </row>
    <row r="5703" spans="1:2" x14ac:dyDescent="0.25">
      <c r="A5703" t="s">
        <v>150225</v>
      </c>
      <c r="B5703">
        <v>1</v>
      </c>
    </row>
    <row r="5704" spans="1:2" x14ac:dyDescent="0.25">
      <c r="A5704" t="s">
        <v>150225</v>
      </c>
      <c r="B5704">
        <v>1</v>
      </c>
    </row>
    <row r="5705" spans="1:2" x14ac:dyDescent="0.25">
      <c r="A5705" t="s">
        <v>150225</v>
      </c>
      <c r="B5705">
        <v>1</v>
      </c>
    </row>
    <row r="5706" spans="1:2" x14ac:dyDescent="0.25">
      <c r="A5706" t="s">
        <v>150225</v>
      </c>
      <c r="B5706">
        <v>1</v>
      </c>
    </row>
    <row r="5707" spans="1:2" x14ac:dyDescent="0.25">
      <c r="A5707" t="s">
        <v>150225</v>
      </c>
      <c r="B5707">
        <v>1</v>
      </c>
    </row>
    <row r="5708" spans="1:2" x14ac:dyDescent="0.25">
      <c r="A5708" t="s">
        <v>150225</v>
      </c>
      <c r="B5708">
        <v>1</v>
      </c>
    </row>
    <row r="5709" spans="1:2" x14ac:dyDescent="0.25">
      <c r="A5709" t="s">
        <v>150225</v>
      </c>
      <c r="B5709">
        <v>1</v>
      </c>
    </row>
    <row r="5710" spans="1:2" x14ac:dyDescent="0.25">
      <c r="A5710" t="s">
        <v>150225</v>
      </c>
      <c r="B5710">
        <v>1</v>
      </c>
    </row>
    <row r="5711" spans="1:2" x14ac:dyDescent="0.25">
      <c r="A5711" t="s">
        <v>150225</v>
      </c>
      <c r="B5711">
        <v>1</v>
      </c>
    </row>
    <row r="5712" spans="1:2" x14ac:dyDescent="0.25">
      <c r="A5712" t="s">
        <v>150225</v>
      </c>
      <c r="B5712">
        <v>1</v>
      </c>
    </row>
    <row r="5713" spans="1:2" x14ac:dyDescent="0.25">
      <c r="A5713" t="s">
        <v>150225</v>
      </c>
      <c r="B5713">
        <v>1</v>
      </c>
    </row>
    <row r="5714" spans="1:2" x14ac:dyDescent="0.25">
      <c r="A5714" t="s">
        <v>150225</v>
      </c>
      <c r="B5714">
        <v>1</v>
      </c>
    </row>
    <row r="5715" spans="1:2" x14ac:dyDescent="0.25">
      <c r="A5715" t="s">
        <v>150225</v>
      </c>
      <c r="B5715">
        <v>1</v>
      </c>
    </row>
    <row r="5716" spans="1:2" x14ac:dyDescent="0.25">
      <c r="A5716" t="s">
        <v>150225</v>
      </c>
      <c r="B5716">
        <v>1</v>
      </c>
    </row>
    <row r="5717" spans="1:2" x14ac:dyDescent="0.25">
      <c r="A5717" t="s">
        <v>150225</v>
      </c>
      <c r="B5717">
        <v>1</v>
      </c>
    </row>
    <row r="5718" spans="1:2" x14ac:dyDescent="0.25">
      <c r="A5718" t="s">
        <v>150225</v>
      </c>
      <c r="B5718">
        <v>1</v>
      </c>
    </row>
    <row r="5719" spans="1:2" x14ac:dyDescent="0.25">
      <c r="A5719" t="s">
        <v>150225</v>
      </c>
      <c r="B5719">
        <v>1</v>
      </c>
    </row>
    <row r="5720" spans="1:2" x14ac:dyDescent="0.25">
      <c r="A5720" t="s">
        <v>150225</v>
      </c>
      <c r="B5720">
        <v>1</v>
      </c>
    </row>
    <row r="5721" spans="1:2" x14ac:dyDescent="0.25">
      <c r="A5721" t="s">
        <v>150225</v>
      </c>
      <c r="B5721">
        <v>1</v>
      </c>
    </row>
    <row r="5722" spans="1:2" x14ac:dyDescent="0.25">
      <c r="A5722" t="s">
        <v>150225</v>
      </c>
      <c r="B5722">
        <v>1</v>
      </c>
    </row>
    <row r="5723" spans="1:2" x14ac:dyDescent="0.25">
      <c r="A5723" t="s">
        <v>150225</v>
      </c>
      <c r="B5723">
        <v>1</v>
      </c>
    </row>
    <row r="5724" spans="1:2" x14ac:dyDescent="0.25">
      <c r="A5724" t="s">
        <v>150225</v>
      </c>
      <c r="B5724">
        <v>1</v>
      </c>
    </row>
    <row r="5725" spans="1:2" x14ac:dyDescent="0.25">
      <c r="A5725" t="s">
        <v>150225</v>
      </c>
      <c r="B5725">
        <v>1</v>
      </c>
    </row>
    <row r="5726" spans="1:2" x14ac:dyDescent="0.25">
      <c r="A5726" t="s">
        <v>150225</v>
      </c>
      <c r="B5726">
        <v>1</v>
      </c>
    </row>
    <row r="5727" spans="1:2" x14ac:dyDescent="0.25">
      <c r="A5727" t="s">
        <v>150225</v>
      </c>
      <c r="B5727">
        <v>1</v>
      </c>
    </row>
    <row r="5728" spans="1:2" x14ac:dyDescent="0.25">
      <c r="A5728" t="s">
        <v>150225</v>
      </c>
      <c r="B5728">
        <v>1</v>
      </c>
    </row>
    <row r="5729" spans="1:2" x14ac:dyDescent="0.25">
      <c r="A5729" t="s">
        <v>150225</v>
      </c>
      <c r="B5729">
        <v>1</v>
      </c>
    </row>
    <row r="5730" spans="1:2" x14ac:dyDescent="0.25">
      <c r="A5730" t="s">
        <v>150225</v>
      </c>
      <c r="B5730">
        <v>1</v>
      </c>
    </row>
    <row r="5731" spans="1:2" x14ac:dyDescent="0.25">
      <c r="A5731" t="s">
        <v>150225</v>
      </c>
      <c r="B5731">
        <v>1</v>
      </c>
    </row>
    <row r="5732" spans="1:2" x14ac:dyDescent="0.25">
      <c r="A5732" t="s">
        <v>150225</v>
      </c>
      <c r="B5732">
        <v>1</v>
      </c>
    </row>
    <row r="5733" spans="1:2" x14ac:dyDescent="0.25">
      <c r="A5733" t="s">
        <v>150225</v>
      </c>
      <c r="B5733">
        <v>1</v>
      </c>
    </row>
    <row r="5734" spans="1:2" x14ac:dyDescent="0.25">
      <c r="A5734" t="s">
        <v>150225</v>
      </c>
      <c r="B5734">
        <v>1</v>
      </c>
    </row>
    <row r="5735" spans="1:2" x14ac:dyDescent="0.25">
      <c r="A5735" t="s">
        <v>150225</v>
      </c>
      <c r="B5735">
        <v>1</v>
      </c>
    </row>
    <row r="5736" spans="1:2" x14ac:dyDescent="0.25">
      <c r="A5736" t="s">
        <v>150225</v>
      </c>
      <c r="B5736">
        <v>1</v>
      </c>
    </row>
    <row r="5737" spans="1:2" x14ac:dyDescent="0.25">
      <c r="A5737" t="s">
        <v>150225</v>
      </c>
      <c r="B5737">
        <v>1</v>
      </c>
    </row>
    <row r="5738" spans="1:2" x14ac:dyDescent="0.25">
      <c r="A5738" t="s">
        <v>150225</v>
      </c>
      <c r="B5738">
        <v>1</v>
      </c>
    </row>
    <row r="5739" spans="1:2" x14ac:dyDescent="0.25">
      <c r="A5739" t="s">
        <v>150225</v>
      </c>
      <c r="B5739">
        <v>1</v>
      </c>
    </row>
    <row r="5740" spans="1:2" x14ac:dyDescent="0.25">
      <c r="A5740" t="s">
        <v>150225</v>
      </c>
      <c r="B5740">
        <v>1</v>
      </c>
    </row>
    <row r="5741" spans="1:2" x14ac:dyDescent="0.25">
      <c r="A5741" t="s">
        <v>150225</v>
      </c>
      <c r="B5741">
        <v>1</v>
      </c>
    </row>
    <row r="5742" spans="1:2" x14ac:dyDescent="0.25">
      <c r="A5742" t="s">
        <v>150225</v>
      </c>
      <c r="B5742">
        <v>1</v>
      </c>
    </row>
    <row r="5743" spans="1:2" x14ac:dyDescent="0.25">
      <c r="A5743" t="s">
        <v>150225</v>
      </c>
      <c r="B5743">
        <v>1</v>
      </c>
    </row>
    <row r="5744" spans="1:2" x14ac:dyDescent="0.25">
      <c r="A5744" t="s">
        <v>150225</v>
      </c>
      <c r="B5744">
        <v>1</v>
      </c>
    </row>
    <row r="5745" spans="1:2" x14ac:dyDescent="0.25">
      <c r="A5745" t="s">
        <v>150225</v>
      </c>
      <c r="B5745">
        <v>1</v>
      </c>
    </row>
    <row r="5746" spans="1:2" x14ac:dyDescent="0.25">
      <c r="A5746" t="s">
        <v>150225</v>
      </c>
      <c r="B5746">
        <v>1</v>
      </c>
    </row>
    <row r="5747" spans="1:2" x14ac:dyDescent="0.25">
      <c r="A5747" t="s">
        <v>150225</v>
      </c>
      <c r="B5747">
        <v>1</v>
      </c>
    </row>
    <row r="5748" spans="1:2" x14ac:dyDescent="0.25">
      <c r="A5748" t="s">
        <v>150225</v>
      </c>
      <c r="B5748">
        <v>1</v>
      </c>
    </row>
    <row r="5749" spans="1:2" x14ac:dyDescent="0.25">
      <c r="A5749" t="s">
        <v>150225</v>
      </c>
      <c r="B5749">
        <v>1</v>
      </c>
    </row>
    <row r="5750" spans="1:2" x14ac:dyDescent="0.25">
      <c r="A5750" t="s">
        <v>150225</v>
      </c>
      <c r="B5750">
        <v>1</v>
      </c>
    </row>
    <row r="5751" spans="1:2" x14ac:dyDescent="0.25">
      <c r="A5751" t="s">
        <v>150225</v>
      </c>
      <c r="B5751">
        <v>1</v>
      </c>
    </row>
    <row r="5752" spans="1:2" x14ac:dyDescent="0.25">
      <c r="A5752" t="s">
        <v>150225</v>
      </c>
      <c r="B5752">
        <v>1</v>
      </c>
    </row>
    <row r="5753" spans="1:2" x14ac:dyDescent="0.25">
      <c r="A5753" t="s">
        <v>150226</v>
      </c>
      <c r="B5753">
        <v>1</v>
      </c>
    </row>
    <row r="5754" spans="1:2" x14ac:dyDescent="0.25">
      <c r="A5754" t="s">
        <v>150226</v>
      </c>
      <c r="B5754">
        <v>1</v>
      </c>
    </row>
    <row r="5755" spans="1:2" x14ac:dyDescent="0.25">
      <c r="A5755" t="s">
        <v>150226</v>
      </c>
      <c r="B5755">
        <v>1</v>
      </c>
    </row>
    <row r="5756" spans="1:2" x14ac:dyDescent="0.25">
      <c r="A5756" t="s">
        <v>150226</v>
      </c>
      <c r="B5756">
        <v>1</v>
      </c>
    </row>
    <row r="5757" spans="1:2" x14ac:dyDescent="0.25">
      <c r="A5757" t="s">
        <v>150226</v>
      </c>
      <c r="B5757">
        <v>1</v>
      </c>
    </row>
    <row r="5758" spans="1:2" x14ac:dyDescent="0.25">
      <c r="A5758" t="s">
        <v>150226</v>
      </c>
      <c r="B5758">
        <v>1</v>
      </c>
    </row>
    <row r="5759" spans="1:2" x14ac:dyDescent="0.25">
      <c r="A5759" t="s">
        <v>150226</v>
      </c>
      <c r="B5759">
        <v>1</v>
      </c>
    </row>
    <row r="5760" spans="1:2" x14ac:dyDescent="0.25">
      <c r="A5760" t="s">
        <v>150226</v>
      </c>
      <c r="B5760">
        <v>1</v>
      </c>
    </row>
    <row r="5761" spans="1:2" x14ac:dyDescent="0.25">
      <c r="A5761" t="s">
        <v>150226</v>
      </c>
      <c r="B5761">
        <v>1</v>
      </c>
    </row>
    <row r="5762" spans="1:2" x14ac:dyDescent="0.25">
      <c r="A5762" t="s">
        <v>150226</v>
      </c>
      <c r="B5762">
        <v>1</v>
      </c>
    </row>
    <row r="5763" spans="1:2" x14ac:dyDescent="0.25">
      <c r="A5763" t="s">
        <v>150226</v>
      </c>
      <c r="B5763">
        <v>1</v>
      </c>
    </row>
    <row r="5764" spans="1:2" x14ac:dyDescent="0.25">
      <c r="A5764" t="s">
        <v>150226</v>
      </c>
      <c r="B5764">
        <v>1</v>
      </c>
    </row>
    <row r="5765" spans="1:2" x14ac:dyDescent="0.25">
      <c r="A5765" t="s">
        <v>150226</v>
      </c>
      <c r="B5765">
        <v>1</v>
      </c>
    </row>
    <row r="5766" spans="1:2" x14ac:dyDescent="0.25">
      <c r="A5766" t="s">
        <v>150226</v>
      </c>
      <c r="B5766">
        <v>1</v>
      </c>
    </row>
    <row r="5767" spans="1:2" x14ac:dyDescent="0.25">
      <c r="A5767" t="s">
        <v>150226</v>
      </c>
      <c r="B5767">
        <v>1</v>
      </c>
    </row>
    <row r="5768" spans="1:2" x14ac:dyDescent="0.25">
      <c r="A5768" t="s">
        <v>150226</v>
      </c>
      <c r="B5768">
        <v>1</v>
      </c>
    </row>
    <row r="5769" spans="1:2" x14ac:dyDescent="0.25">
      <c r="A5769" t="s">
        <v>150226</v>
      </c>
      <c r="B5769">
        <v>1</v>
      </c>
    </row>
    <row r="5770" spans="1:2" x14ac:dyDescent="0.25">
      <c r="A5770" t="s">
        <v>150226</v>
      </c>
      <c r="B5770">
        <v>1</v>
      </c>
    </row>
    <row r="5771" spans="1:2" x14ac:dyDescent="0.25">
      <c r="A5771" t="s">
        <v>150226</v>
      </c>
      <c r="B5771">
        <v>1</v>
      </c>
    </row>
    <row r="5772" spans="1:2" x14ac:dyDescent="0.25">
      <c r="A5772" t="s">
        <v>150226</v>
      </c>
      <c r="B5772">
        <v>1</v>
      </c>
    </row>
    <row r="5773" spans="1:2" x14ac:dyDescent="0.25">
      <c r="A5773" t="s">
        <v>150226</v>
      </c>
      <c r="B5773">
        <v>1</v>
      </c>
    </row>
    <row r="5774" spans="1:2" x14ac:dyDescent="0.25">
      <c r="A5774" t="s">
        <v>150226</v>
      </c>
      <c r="B5774">
        <v>1</v>
      </c>
    </row>
    <row r="5775" spans="1:2" x14ac:dyDescent="0.25">
      <c r="A5775" t="s">
        <v>150226</v>
      </c>
      <c r="B5775">
        <v>1</v>
      </c>
    </row>
    <row r="5776" spans="1:2" x14ac:dyDescent="0.25">
      <c r="A5776" t="s">
        <v>150226</v>
      </c>
      <c r="B5776">
        <v>1</v>
      </c>
    </row>
    <row r="5777" spans="1:2" x14ac:dyDescent="0.25">
      <c r="A5777" t="s">
        <v>150226</v>
      </c>
      <c r="B5777">
        <v>1</v>
      </c>
    </row>
    <row r="5778" spans="1:2" x14ac:dyDescent="0.25">
      <c r="A5778" t="s">
        <v>150226</v>
      </c>
      <c r="B5778">
        <v>1</v>
      </c>
    </row>
    <row r="5779" spans="1:2" x14ac:dyDescent="0.25">
      <c r="A5779" t="s">
        <v>150226</v>
      </c>
      <c r="B5779">
        <v>1</v>
      </c>
    </row>
    <row r="5780" spans="1:2" x14ac:dyDescent="0.25">
      <c r="A5780" t="s">
        <v>150226</v>
      </c>
      <c r="B5780">
        <v>1</v>
      </c>
    </row>
    <row r="5781" spans="1:2" x14ac:dyDescent="0.25">
      <c r="A5781" t="s">
        <v>150226</v>
      </c>
      <c r="B5781">
        <v>1</v>
      </c>
    </row>
    <row r="5782" spans="1:2" x14ac:dyDescent="0.25">
      <c r="A5782" t="s">
        <v>150226</v>
      </c>
      <c r="B5782">
        <v>2</v>
      </c>
    </row>
    <row r="5783" spans="1:2" x14ac:dyDescent="0.25">
      <c r="A5783" t="s">
        <v>150226</v>
      </c>
      <c r="B5783">
        <v>1</v>
      </c>
    </row>
    <row r="5784" spans="1:2" x14ac:dyDescent="0.25">
      <c r="A5784" t="s">
        <v>150226</v>
      </c>
      <c r="B5784">
        <v>1</v>
      </c>
    </row>
    <row r="5785" spans="1:2" x14ac:dyDescent="0.25">
      <c r="A5785" t="s">
        <v>150226</v>
      </c>
      <c r="B5785">
        <v>1</v>
      </c>
    </row>
    <row r="5786" spans="1:2" x14ac:dyDescent="0.25">
      <c r="A5786" t="s">
        <v>150226</v>
      </c>
      <c r="B5786">
        <v>1</v>
      </c>
    </row>
    <row r="5787" spans="1:2" x14ac:dyDescent="0.25">
      <c r="A5787" t="s">
        <v>150226</v>
      </c>
      <c r="B5787">
        <v>1</v>
      </c>
    </row>
    <row r="5788" spans="1:2" x14ac:dyDescent="0.25">
      <c r="A5788" t="s">
        <v>150226</v>
      </c>
      <c r="B5788">
        <v>1</v>
      </c>
    </row>
    <row r="5789" spans="1:2" x14ac:dyDescent="0.25">
      <c r="A5789" t="s">
        <v>150226</v>
      </c>
      <c r="B5789">
        <v>1</v>
      </c>
    </row>
    <row r="5790" spans="1:2" x14ac:dyDescent="0.25">
      <c r="A5790" t="s">
        <v>150226</v>
      </c>
      <c r="B5790">
        <v>1</v>
      </c>
    </row>
    <row r="5791" spans="1:2" x14ac:dyDescent="0.25">
      <c r="A5791" t="s">
        <v>150226</v>
      </c>
      <c r="B5791">
        <v>1</v>
      </c>
    </row>
    <row r="5792" spans="1:2" x14ac:dyDescent="0.25">
      <c r="A5792" t="s">
        <v>150226</v>
      </c>
      <c r="B5792">
        <v>1</v>
      </c>
    </row>
    <row r="5793" spans="1:2" x14ac:dyDescent="0.25">
      <c r="A5793" t="s">
        <v>150226</v>
      </c>
      <c r="B5793">
        <v>1</v>
      </c>
    </row>
    <row r="5794" spans="1:2" x14ac:dyDescent="0.25">
      <c r="A5794" t="s">
        <v>150226</v>
      </c>
      <c r="B5794">
        <v>1</v>
      </c>
    </row>
    <row r="5795" spans="1:2" x14ac:dyDescent="0.25">
      <c r="A5795" t="s">
        <v>150226</v>
      </c>
      <c r="B5795">
        <v>1</v>
      </c>
    </row>
    <row r="5796" spans="1:2" x14ac:dyDescent="0.25">
      <c r="A5796" t="s">
        <v>150226</v>
      </c>
      <c r="B5796">
        <v>1</v>
      </c>
    </row>
    <row r="5797" spans="1:2" x14ac:dyDescent="0.25">
      <c r="A5797" t="s">
        <v>150226</v>
      </c>
      <c r="B5797">
        <v>1</v>
      </c>
    </row>
    <row r="5798" spans="1:2" x14ac:dyDescent="0.25">
      <c r="A5798" t="s">
        <v>150226</v>
      </c>
      <c r="B5798">
        <v>1</v>
      </c>
    </row>
    <row r="5799" spans="1:2" x14ac:dyDescent="0.25">
      <c r="A5799" t="s">
        <v>150226</v>
      </c>
      <c r="B5799">
        <v>1</v>
      </c>
    </row>
    <row r="5800" spans="1:2" x14ac:dyDescent="0.25">
      <c r="A5800" t="s">
        <v>150226</v>
      </c>
      <c r="B5800">
        <v>1</v>
      </c>
    </row>
    <row r="5801" spans="1:2" x14ac:dyDescent="0.25">
      <c r="A5801" t="s">
        <v>150226</v>
      </c>
      <c r="B5801">
        <v>1</v>
      </c>
    </row>
    <row r="5802" spans="1:2" x14ac:dyDescent="0.25">
      <c r="A5802" t="s">
        <v>150226</v>
      </c>
      <c r="B5802">
        <v>1</v>
      </c>
    </row>
    <row r="5803" spans="1:2" x14ac:dyDescent="0.25">
      <c r="A5803" t="s">
        <v>150226</v>
      </c>
      <c r="B5803">
        <v>1</v>
      </c>
    </row>
    <row r="5804" spans="1:2" x14ac:dyDescent="0.25">
      <c r="A5804" t="s">
        <v>150226</v>
      </c>
      <c r="B5804">
        <v>1</v>
      </c>
    </row>
    <row r="5805" spans="1:2" x14ac:dyDescent="0.25">
      <c r="A5805" t="s">
        <v>150226</v>
      </c>
      <c r="B5805">
        <v>1</v>
      </c>
    </row>
    <row r="5806" spans="1:2" x14ac:dyDescent="0.25">
      <c r="A5806" t="s">
        <v>150226</v>
      </c>
      <c r="B5806">
        <v>1</v>
      </c>
    </row>
    <row r="5807" spans="1:2" x14ac:dyDescent="0.25">
      <c r="A5807" t="s">
        <v>150226</v>
      </c>
      <c r="B5807">
        <v>1</v>
      </c>
    </row>
    <row r="5808" spans="1:2" x14ac:dyDescent="0.25">
      <c r="A5808" t="s">
        <v>150226</v>
      </c>
      <c r="B5808">
        <v>1</v>
      </c>
    </row>
    <row r="5809" spans="1:2" x14ac:dyDescent="0.25">
      <c r="A5809" t="s">
        <v>150226</v>
      </c>
      <c r="B5809">
        <v>1</v>
      </c>
    </row>
    <row r="5810" spans="1:2" x14ac:dyDescent="0.25">
      <c r="A5810" t="s">
        <v>150226</v>
      </c>
      <c r="B5810">
        <v>1</v>
      </c>
    </row>
    <row r="5811" spans="1:2" x14ac:dyDescent="0.25">
      <c r="A5811" t="s">
        <v>150226</v>
      </c>
      <c r="B5811">
        <v>1</v>
      </c>
    </row>
    <row r="5812" spans="1:2" x14ac:dyDescent="0.25">
      <c r="A5812" t="s">
        <v>150226</v>
      </c>
      <c r="B5812">
        <v>1</v>
      </c>
    </row>
    <row r="5813" spans="1:2" x14ac:dyDescent="0.25">
      <c r="A5813" t="s">
        <v>150226</v>
      </c>
      <c r="B5813">
        <v>1</v>
      </c>
    </row>
    <row r="5814" spans="1:2" x14ac:dyDescent="0.25">
      <c r="A5814" t="s">
        <v>150226</v>
      </c>
      <c r="B5814">
        <v>1</v>
      </c>
    </row>
    <row r="5815" spans="1:2" x14ac:dyDescent="0.25">
      <c r="A5815" t="s">
        <v>150226</v>
      </c>
      <c r="B5815">
        <v>1</v>
      </c>
    </row>
    <row r="5816" spans="1:2" x14ac:dyDescent="0.25">
      <c r="A5816" t="s">
        <v>150226</v>
      </c>
      <c r="B5816">
        <v>1</v>
      </c>
    </row>
    <row r="5817" spans="1:2" x14ac:dyDescent="0.25">
      <c r="A5817" t="s">
        <v>150226</v>
      </c>
      <c r="B5817">
        <v>1</v>
      </c>
    </row>
    <row r="5818" spans="1:2" x14ac:dyDescent="0.25">
      <c r="A5818" t="s">
        <v>150226</v>
      </c>
      <c r="B5818">
        <v>2</v>
      </c>
    </row>
    <row r="5819" spans="1:2" x14ac:dyDescent="0.25">
      <c r="A5819" t="s">
        <v>150226</v>
      </c>
      <c r="B5819">
        <v>1</v>
      </c>
    </row>
    <row r="5820" spans="1:2" x14ac:dyDescent="0.25">
      <c r="A5820" t="s">
        <v>150226</v>
      </c>
      <c r="B5820">
        <v>1</v>
      </c>
    </row>
    <row r="5821" spans="1:2" x14ac:dyDescent="0.25">
      <c r="A5821" t="s">
        <v>150226</v>
      </c>
      <c r="B5821">
        <v>1</v>
      </c>
    </row>
    <row r="5822" spans="1:2" x14ac:dyDescent="0.25">
      <c r="A5822" t="s">
        <v>150226</v>
      </c>
      <c r="B5822">
        <v>1</v>
      </c>
    </row>
    <row r="5823" spans="1:2" x14ac:dyDescent="0.25">
      <c r="A5823" t="s">
        <v>150226</v>
      </c>
      <c r="B5823">
        <v>1</v>
      </c>
    </row>
    <row r="5824" spans="1:2" x14ac:dyDescent="0.25">
      <c r="A5824" t="s">
        <v>150226</v>
      </c>
      <c r="B5824">
        <v>1</v>
      </c>
    </row>
    <row r="5825" spans="1:2" x14ac:dyDescent="0.25">
      <c r="A5825" t="s">
        <v>150226</v>
      </c>
      <c r="B5825">
        <v>1</v>
      </c>
    </row>
    <row r="5826" spans="1:2" x14ac:dyDescent="0.25">
      <c r="A5826" t="s">
        <v>150226</v>
      </c>
      <c r="B5826">
        <v>1</v>
      </c>
    </row>
    <row r="5827" spans="1:2" x14ac:dyDescent="0.25">
      <c r="A5827" t="s">
        <v>150226</v>
      </c>
      <c r="B5827">
        <v>1</v>
      </c>
    </row>
    <row r="5828" spans="1:2" x14ac:dyDescent="0.25">
      <c r="A5828" t="s">
        <v>150226</v>
      </c>
      <c r="B5828">
        <v>1</v>
      </c>
    </row>
    <row r="5829" spans="1:2" x14ac:dyDescent="0.25">
      <c r="A5829" t="s">
        <v>150226</v>
      </c>
      <c r="B5829">
        <v>1</v>
      </c>
    </row>
    <row r="5830" spans="1:2" x14ac:dyDescent="0.25">
      <c r="A5830" t="s">
        <v>150226</v>
      </c>
      <c r="B5830">
        <v>1</v>
      </c>
    </row>
    <row r="5831" spans="1:2" x14ac:dyDescent="0.25">
      <c r="A5831" t="s">
        <v>150226</v>
      </c>
      <c r="B5831">
        <v>1</v>
      </c>
    </row>
    <row r="5832" spans="1:2" x14ac:dyDescent="0.25">
      <c r="A5832" t="s">
        <v>150226</v>
      </c>
      <c r="B5832">
        <v>1</v>
      </c>
    </row>
    <row r="5833" spans="1:2" x14ac:dyDescent="0.25">
      <c r="A5833" t="s">
        <v>150226</v>
      </c>
      <c r="B5833">
        <v>1</v>
      </c>
    </row>
    <row r="5834" spans="1:2" x14ac:dyDescent="0.25">
      <c r="A5834" t="s">
        <v>150226</v>
      </c>
      <c r="B5834">
        <v>1</v>
      </c>
    </row>
    <row r="5835" spans="1:2" x14ac:dyDescent="0.25">
      <c r="A5835" t="s">
        <v>150226</v>
      </c>
      <c r="B5835">
        <v>1</v>
      </c>
    </row>
    <row r="5836" spans="1:2" x14ac:dyDescent="0.25">
      <c r="A5836" t="s">
        <v>150226</v>
      </c>
      <c r="B5836">
        <v>1</v>
      </c>
    </row>
    <row r="5837" spans="1:2" x14ac:dyDescent="0.25">
      <c r="A5837" t="s">
        <v>150226</v>
      </c>
      <c r="B5837">
        <v>1</v>
      </c>
    </row>
    <row r="5838" spans="1:2" x14ac:dyDescent="0.25">
      <c r="A5838" t="s">
        <v>150226</v>
      </c>
      <c r="B5838">
        <v>1</v>
      </c>
    </row>
    <row r="5839" spans="1:2" x14ac:dyDescent="0.25">
      <c r="A5839" t="s">
        <v>150226</v>
      </c>
      <c r="B5839">
        <v>2</v>
      </c>
    </row>
    <row r="5840" spans="1:2" x14ac:dyDescent="0.25">
      <c r="A5840" t="s">
        <v>150226</v>
      </c>
      <c r="B5840">
        <v>1</v>
      </c>
    </row>
    <row r="5841" spans="1:2" x14ac:dyDescent="0.25">
      <c r="A5841" t="s">
        <v>150226</v>
      </c>
      <c r="B5841">
        <v>1</v>
      </c>
    </row>
    <row r="5842" spans="1:2" x14ac:dyDescent="0.25">
      <c r="A5842" t="s">
        <v>150226</v>
      </c>
      <c r="B5842">
        <v>1</v>
      </c>
    </row>
    <row r="5843" spans="1:2" x14ac:dyDescent="0.25">
      <c r="A5843" t="s">
        <v>150226</v>
      </c>
      <c r="B5843">
        <v>1</v>
      </c>
    </row>
    <row r="5844" spans="1:2" x14ac:dyDescent="0.25">
      <c r="A5844" t="s">
        <v>150226</v>
      </c>
      <c r="B5844">
        <v>1</v>
      </c>
    </row>
    <row r="5845" spans="1:2" x14ac:dyDescent="0.25">
      <c r="A5845" t="s">
        <v>150226</v>
      </c>
      <c r="B5845">
        <v>1</v>
      </c>
    </row>
    <row r="5846" spans="1:2" x14ac:dyDescent="0.25">
      <c r="A5846" t="s">
        <v>150226</v>
      </c>
      <c r="B5846">
        <v>1</v>
      </c>
    </row>
    <row r="5847" spans="1:2" x14ac:dyDescent="0.25">
      <c r="A5847" t="s">
        <v>150226</v>
      </c>
      <c r="B5847">
        <v>1</v>
      </c>
    </row>
    <row r="5848" spans="1:2" x14ac:dyDescent="0.25">
      <c r="A5848" t="s">
        <v>150226</v>
      </c>
      <c r="B5848">
        <v>1</v>
      </c>
    </row>
    <row r="5849" spans="1:2" x14ac:dyDescent="0.25">
      <c r="A5849" t="s">
        <v>150226</v>
      </c>
      <c r="B5849">
        <v>1</v>
      </c>
    </row>
    <row r="5850" spans="1:2" x14ac:dyDescent="0.25">
      <c r="A5850" t="s">
        <v>150226</v>
      </c>
      <c r="B5850">
        <v>1</v>
      </c>
    </row>
    <row r="5851" spans="1:2" x14ac:dyDescent="0.25">
      <c r="A5851" t="s">
        <v>150226</v>
      </c>
      <c r="B5851">
        <v>1</v>
      </c>
    </row>
    <row r="5852" spans="1:2" x14ac:dyDescent="0.25">
      <c r="A5852" t="s">
        <v>150226</v>
      </c>
      <c r="B5852">
        <v>1</v>
      </c>
    </row>
    <row r="5853" spans="1:2" x14ac:dyDescent="0.25">
      <c r="A5853" t="s">
        <v>150226</v>
      </c>
      <c r="B5853">
        <v>1</v>
      </c>
    </row>
    <row r="5854" spans="1:2" x14ac:dyDescent="0.25">
      <c r="A5854" t="s">
        <v>150226</v>
      </c>
      <c r="B5854">
        <v>1</v>
      </c>
    </row>
    <row r="5855" spans="1:2" x14ac:dyDescent="0.25">
      <c r="A5855" t="s">
        <v>150226</v>
      </c>
      <c r="B5855">
        <v>1</v>
      </c>
    </row>
    <row r="5856" spans="1:2" x14ac:dyDescent="0.25">
      <c r="A5856" t="s">
        <v>150226</v>
      </c>
      <c r="B5856">
        <v>1</v>
      </c>
    </row>
    <row r="5857" spans="1:2" x14ac:dyDescent="0.25">
      <c r="A5857" t="s">
        <v>150226</v>
      </c>
      <c r="B5857">
        <v>1</v>
      </c>
    </row>
    <row r="5858" spans="1:2" x14ac:dyDescent="0.25">
      <c r="A5858" t="s">
        <v>150226</v>
      </c>
      <c r="B5858">
        <v>1</v>
      </c>
    </row>
    <row r="5859" spans="1:2" x14ac:dyDescent="0.25">
      <c r="A5859" t="s">
        <v>150226</v>
      </c>
      <c r="B5859">
        <v>1</v>
      </c>
    </row>
    <row r="5860" spans="1:2" x14ac:dyDescent="0.25">
      <c r="A5860" t="s">
        <v>150226</v>
      </c>
      <c r="B5860">
        <v>1</v>
      </c>
    </row>
    <row r="5861" spans="1:2" x14ac:dyDescent="0.25">
      <c r="A5861" t="s">
        <v>150226</v>
      </c>
      <c r="B5861">
        <v>1</v>
      </c>
    </row>
    <row r="5862" spans="1:2" x14ac:dyDescent="0.25">
      <c r="A5862" t="s">
        <v>150226</v>
      </c>
      <c r="B5862">
        <v>1</v>
      </c>
    </row>
    <row r="5863" spans="1:2" x14ac:dyDescent="0.25">
      <c r="A5863" t="s">
        <v>150226</v>
      </c>
      <c r="B5863">
        <v>1</v>
      </c>
    </row>
    <row r="5864" spans="1:2" x14ac:dyDescent="0.25">
      <c r="A5864" t="s">
        <v>150226</v>
      </c>
      <c r="B5864">
        <v>1</v>
      </c>
    </row>
    <row r="5865" spans="1:2" x14ac:dyDescent="0.25">
      <c r="A5865" t="s">
        <v>150226</v>
      </c>
      <c r="B5865">
        <v>1</v>
      </c>
    </row>
    <row r="5866" spans="1:2" x14ac:dyDescent="0.25">
      <c r="A5866" t="s">
        <v>150226</v>
      </c>
      <c r="B5866">
        <v>1</v>
      </c>
    </row>
    <row r="5867" spans="1:2" x14ac:dyDescent="0.25">
      <c r="A5867" t="s">
        <v>150226</v>
      </c>
      <c r="B5867">
        <v>1</v>
      </c>
    </row>
    <row r="5868" spans="1:2" x14ac:dyDescent="0.25">
      <c r="A5868" t="s">
        <v>150226</v>
      </c>
      <c r="B5868">
        <v>1</v>
      </c>
    </row>
    <row r="5869" spans="1:2" x14ac:dyDescent="0.25">
      <c r="A5869" t="s">
        <v>150226</v>
      </c>
      <c r="B5869">
        <v>1</v>
      </c>
    </row>
    <row r="5870" spans="1:2" x14ac:dyDescent="0.25">
      <c r="A5870" t="s">
        <v>150226</v>
      </c>
      <c r="B5870">
        <v>1</v>
      </c>
    </row>
    <row r="5871" spans="1:2" x14ac:dyDescent="0.25">
      <c r="A5871" t="s">
        <v>150226</v>
      </c>
      <c r="B5871">
        <v>1</v>
      </c>
    </row>
    <row r="5872" spans="1:2" x14ac:dyDescent="0.25">
      <c r="A5872" t="s">
        <v>150226</v>
      </c>
      <c r="B5872">
        <v>1</v>
      </c>
    </row>
    <row r="5873" spans="1:2" x14ac:dyDescent="0.25">
      <c r="A5873" t="s">
        <v>150226</v>
      </c>
      <c r="B5873">
        <v>1</v>
      </c>
    </row>
    <row r="5874" spans="1:2" x14ac:dyDescent="0.25">
      <c r="A5874" t="s">
        <v>150226</v>
      </c>
      <c r="B5874">
        <v>1</v>
      </c>
    </row>
    <row r="5875" spans="1:2" x14ac:dyDescent="0.25">
      <c r="A5875" t="s">
        <v>150226</v>
      </c>
      <c r="B5875">
        <v>1</v>
      </c>
    </row>
    <row r="5876" spans="1:2" x14ac:dyDescent="0.25">
      <c r="A5876" t="s">
        <v>150226</v>
      </c>
      <c r="B5876">
        <v>1</v>
      </c>
    </row>
    <row r="5877" spans="1:2" x14ac:dyDescent="0.25">
      <c r="A5877" t="s">
        <v>150226</v>
      </c>
      <c r="B5877">
        <v>1</v>
      </c>
    </row>
    <row r="5878" spans="1:2" x14ac:dyDescent="0.25">
      <c r="A5878" t="s">
        <v>150226</v>
      </c>
      <c r="B5878">
        <v>1</v>
      </c>
    </row>
    <row r="5879" spans="1:2" x14ac:dyDescent="0.25">
      <c r="A5879" t="s">
        <v>150226</v>
      </c>
      <c r="B5879">
        <v>1</v>
      </c>
    </row>
    <row r="5880" spans="1:2" x14ac:dyDescent="0.25">
      <c r="A5880" t="s">
        <v>150226</v>
      </c>
      <c r="B5880">
        <v>1</v>
      </c>
    </row>
    <row r="5881" spans="1:2" x14ac:dyDescent="0.25">
      <c r="A5881" t="s">
        <v>150226</v>
      </c>
      <c r="B5881">
        <v>1</v>
      </c>
    </row>
    <row r="5882" spans="1:2" x14ac:dyDescent="0.25">
      <c r="A5882" t="s">
        <v>150226</v>
      </c>
      <c r="B5882">
        <v>1</v>
      </c>
    </row>
    <row r="5883" spans="1:2" x14ac:dyDescent="0.25">
      <c r="A5883" t="s">
        <v>150226</v>
      </c>
      <c r="B5883">
        <v>1</v>
      </c>
    </row>
    <row r="5884" spans="1:2" x14ac:dyDescent="0.25">
      <c r="A5884" t="s">
        <v>150226</v>
      </c>
      <c r="B5884">
        <v>1</v>
      </c>
    </row>
    <row r="5885" spans="1:2" x14ac:dyDescent="0.25">
      <c r="A5885" t="s">
        <v>150226</v>
      </c>
      <c r="B5885">
        <v>1</v>
      </c>
    </row>
    <row r="5886" spans="1:2" x14ac:dyDescent="0.25">
      <c r="A5886" t="s">
        <v>150226</v>
      </c>
      <c r="B5886">
        <v>1</v>
      </c>
    </row>
    <row r="5887" spans="1:2" x14ac:dyDescent="0.25">
      <c r="A5887" t="s">
        <v>150226</v>
      </c>
      <c r="B5887">
        <v>1</v>
      </c>
    </row>
    <row r="5888" spans="1:2" x14ac:dyDescent="0.25">
      <c r="A5888" t="s">
        <v>150226</v>
      </c>
      <c r="B5888">
        <v>1</v>
      </c>
    </row>
    <row r="5889" spans="1:2" x14ac:dyDescent="0.25">
      <c r="A5889" t="s">
        <v>150226</v>
      </c>
      <c r="B5889">
        <v>1</v>
      </c>
    </row>
    <row r="5890" spans="1:2" x14ac:dyDescent="0.25">
      <c r="A5890" t="s">
        <v>150226</v>
      </c>
      <c r="B5890">
        <v>1</v>
      </c>
    </row>
    <row r="5891" spans="1:2" x14ac:dyDescent="0.25">
      <c r="A5891" t="s">
        <v>150226</v>
      </c>
      <c r="B5891">
        <v>1</v>
      </c>
    </row>
    <row r="5892" spans="1:2" x14ac:dyDescent="0.25">
      <c r="A5892" t="s">
        <v>150226</v>
      </c>
      <c r="B5892">
        <v>1</v>
      </c>
    </row>
    <row r="5893" spans="1:2" x14ac:dyDescent="0.25">
      <c r="A5893" t="s">
        <v>150226</v>
      </c>
      <c r="B5893">
        <v>1</v>
      </c>
    </row>
    <row r="5894" spans="1:2" x14ac:dyDescent="0.25">
      <c r="A5894" t="s">
        <v>150226</v>
      </c>
      <c r="B5894">
        <v>2</v>
      </c>
    </row>
    <row r="5895" spans="1:2" x14ac:dyDescent="0.25">
      <c r="A5895" t="s">
        <v>150226</v>
      </c>
      <c r="B5895">
        <v>1</v>
      </c>
    </row>
    <row r="5896" spans="1:2" x14ac:dyDescent="0.25">
      <c r="A5896" t="s">
        <v>150226</v>
      </c>
      <c r="B5896">
        <v>1</v>
      </c>
    </row>
    <row r="5897" spans="1:2" x14ac:dyDescent="0.25">
      <c r="A5897" t="s">
        <v>150226</v>
      </c>
      <c r="B5897">
        <v>1</v>
      </c>
    </row>
    <row r="5898" spans="1:2" x14ac:dyDescent="0.25">
      <c r="A5898" t="s">
        <v>150226</v>
      </c>
      <c r="B5898">
        <v>1</v>
      </c>
    </row>
    <row r="5899" spans="1:2" x14ac:dyDescent="0.25">
      <c r="A5899" t="s">
        <v>150226</v>
      </c>
      <c r="B5899">
        <v>1</v>
      </c>
    </row>
    <row r="5900" spans="1:2" x14ac:dyDescent="0.25">
      <c r="A5900" t="s">
        <v>150226</v>
      </c>
      <c r="B5900">
        <v>1</v>
      </c>
    </row>
    <row r="5901" spans="1:2" x14ac:dyDescent="0.25">
      <c r="A5901" t="s">
        <v>150226</v>
      </c>
      <c r="B5901">
        <v>1</v>
      </c>
    </row>
    <row r="5902" spans="1:2" x14ac:dyDescent="0.25">
      <c r="A5902" t="s">
        <v>150226</v>
      </c>
      <c r="B5902">
        <v>1</v>
      </c>
    </row>
    <row r="5903" spans="1:2" x14ac:dyDescent="0.25">
      <c r="A5903" t="s">
        <v>150226</v>
      </c>
      <c r="B5903">
        <v>1</v>
      </c>
    </row>
    <row r="5904" spans="1:2" x14ac:dyDescent="0.25">
      <c r="A5904" t="s">
        <v>150226</v>
      </c>
      <c r="B5904">
        <v>1</v>
      </c>
    </row>
    <row r="5905" spans="1:2" x14ac:dyDescent="0.25">
      <c r="A5905" t="s">
        <v>150226</v>
      </c>
      <c r="B5905">
        <v>1</v>
      </c>
    </row>
    <row r="5906" spans="1:2" x14ac:dyDescent="0.25">
      <c r="A5906" t="s">
        <v>150226</v>
      </c>
      <c r="B5906">
        <v>1</v>
      </c>
    </row>
    <row r="5907" spans="1:2" x14ac:dyDescent="0.25">
      <c r="A5907" t="s">
        <v>150226</v>
      </c>
      <c r="B5907">
        <v>1</v>
      </c>
    </row>
    <row r="5908" spans="1:2" x14ac:dyDescent="0.25">
      <c r="A5908" t="s">
        <v>150226</v>
      </c>
      <c r="B5908">
        <v>1</v>
      </c>
    </row>
    <row r="5909" spans="1:2" x14ac:dyDescent="0.25">
      <c r="A5909" t="s">
        <v>150226</v>
      </c>
      <c r="B5909">
        <v>1</v>
      </c>
    </row>
    <row r="5910" spans="1:2" x14ac:dyDescent="0.25">
      <c r="A5910" t="s">
        <v>150226</v>
      </c>
      <c r="B5910">
        <v>1</v>
      </c>
    </row>
    <row r="5911" spans="1:2" x14ac:dyDescent="0.25">
      <c r="A5911" t="s">
        <v>150226</v>
      </c>
      <c r="B5911">
        <v>1</v>
      </c>
    </row>
    <row r="5912" spans="1:2" x14ac:dyDescent="0.25">
      <c r="A5912" t="s">
        <v>150226</v>
      </c>
      <c r="B5912">
        <v>1</v>
      </c>
    </row>
    <row r="5913" spans="1:2" x14ac:dyDescent="0.25">
      <c r="A5913" t="s">
        <v>150226</v>
      </c>
      <c r="B5913">
        <v>1</v>
      </c>
    </row>
    <row r="5914" spans="1:2" x14ac:dyDescent="0.25">
      <c r="A5914" t="s">
        <v>150226</v>
      </c>
      <c r="B5914">
        <v>1</v>
      </c>
    </row>
    <row r="5915" spans="1:2" x14ac:dyDescent="0.25">
      <c r="A5915" t="s">
        <v>150226</v>
      </c>
      <c r="B5915">
        <v>1</v>
      </c>
    </row>
    <row r="5916" spans="1:2" x14ac:dyDescent="0.25">
      <c r="A5916" t="s">
        <v>150226</v>
      </c>
      <c r="B5916">
        <v>1</v>
      </c>
    </row>
    <row r="5917" spans="1:2" x14ac:dyDescent="0.25">
      <c r="A5917" t="s">
        <v>150226</v>
      </c>
      <c r="B5917">
        <v>1</v>
      </c>
    </row>
    <row r="5918" spans="1:2" x14ac:dyDescent="0.25">
      <c r="A5918" t="s">
        <v>150226</v>
      </c>
      <c r="B5918">
        <v>1</v>
      </c>
    </row>
    <row r="5919" spans="1:2" x14ac:dyDescent="0.25">
      <c r="A5919" t="s">
        <v>150226</v>
      </c>
      <c r="B5919">
        <v>1</v>
      </c>
    </row>
    <row r="5920" spans="1:2" x14ac:dyDescent="0.25">
      <c r="A5920" t="s">
        <v>150226</v>
      </c>
      <c r="B5920">
        <v>1</v>
      </c>
    </row>
    <row r="5921" spans="1:2" x14ac:dyDescent="0.25">
      <c r="A5921" t="s">
        <v>150226</v>
      </c>
      <c r="B5921">
        <v>1</v>
      </c>
    </row>
    <row r="5922" spans="1:2" x14ac:dyDescent="0.25">
      <c r="A5922" t="s">
        <v>150226</v>
      </c>
      <c r="B5922">
        <v>1</v>
      </c>
    </row>
    <row r="5923" spans="1:2" x14ac:dyDescent="0.25">
      <c r="A5923" t="s">
        <v>150226</v>
      </c>
      <c r="B5923">
        <v>1</v>
      </c>
    </row>
    <row r="5924" spans="1:2" x14ac:dyDescent="0.25">
      <c r="A5924" t="s">
        <v>150226</v>
      </c>
      <c r="B5924">
        <v>1</v>
      </c>
    </row>
    <row r="5925" spans="1:2" x14ac:dyDescent="0.25">
      <c r="A5925" t="s">
        <v>150226</v>
      </c>
      <c r="B5925">
        <v>1</v>
      </c>
    </row>
    <row r="5926" spans="1:2" x14ac:dyDescent="0.25">
      <c r="A5926" t="s">
        <v>150226</v>
      </c>
      <c r="B5926">
        <v>1</v>
      </c>
    </row>
    <row r="5927" spans="1:2" x14ac:dyDescent="0.25">
      <c r="A5927" t="s">
        <v>150226</v>
      </c>
      <c r="B5927">
        <v>1</v>
      </c>
    </row>
    <row r="5928" spans="1:2" x14ac:dyDescent="0.25">
      <c r="A5928" t="s">
        <v>150226</v>
      </c>
      <c r="B5928">
        <v>1</v>
      </c>
    </row>
    <row r="5929" spans="1:2" x14ac:dyDescent="0.25">
      <c r="A5929" t="s">
        <v>150226</v>
      </c>
      <c r="B5929">
        <v>1</v>
      </c>
    </row>
    <row r="5930" spans="1:2" x14ac:dyDescent="0.25">
      <c r="A5930" t="s">
        <v>150226</v>
      </c>
      <c r="B5930">
        <v>1</v>
      </c>
    </row>
    <row r="5931" spans="1:2" x14ac:dyDescent="0.25">
      <c r="A5931" t="s">
        <v>150226</v>
      </c>
      <c r="B5931">
        <v>1</v>
      </c>
    </row>
    <row r="5932" spans="1:2" x14ac:dyDescent="0.25">
      <c r="A5932" t="s">
        <v>150226</v>
      </c>
      <c r="B5932">
        <v>1</v>
      </c>
    </row>
    <row r="5933" spans="1:2" x14ac:dyDescent="0.25">
      <c r="A5933" t="s">
        <v>150226</v>
      </c>
      <c r="B5933">
        <v>1</v>
      </c>
    </row>
    <row r="5934" spans="1:2" x14ac:dyDescent="0.25">
      <c r="A5934" t="s">
        <v>150226</v>
      </c>
      <c r="B5934">
        <v>1</v>
      </c>
    </row>
    <row r="5935" spans="1:2" x14ac:dyDescent="0.25">
      <c r="A5935" t="s">
        <v>150226</v>
      </c>
      <c r="B5935">
        <v>1</v>
      </c>
    </row>
    <row r="5936" spans="1:2" x14ac:dyDescent="0.25">
      <c r="A5936" t="s">
        <v>150226</v>
      </c>
      <c r="B5936">
        <v>1</v>
      </c>
    </row>
    <row r="5937" spans="1:2" x14ac:dyDescent="0.25">
      <c r="A5937" t="s">
        <v>150226</v>
      </c>
      <c r="B5937">
        <v>1</v>
      </c>
    </row>
    <row r="5938" spans="1:2" x14ac:dyDescent="0.25">
      <c r="A5938" t="s">
        <v>150226</v>
      </c>
      <c r="B5938">
        <v>1</v>
      </c>
    </row>
    <row r="5939" spans="1:2" x14ac:dyDescent="0.25">
      <c r="A5939" t="s">
        <v>150226</v>
      </c>
      <c r="B5939">
        <v>1</v>
      </c>
    </row>
    <row r="5940" spans="1:2" x14ac:dyDescent="0.25">
      <c r="A5940" t="s">
        <v>150226</v>
      </c>
      <c r="B5940">
        <v>1</v>
      </c>
    </row>
    <row r="5941" spans="1:2" x14ac:dyDescent="0.25">
      <c r="A5941" t="s">
        <v>150226</v>
      </c>
      <c r="B5941">
        <v>1</v>
      </c>
    </row>
    <row r="5942" spans="1:2" x14ac:dyDescent="0.25">
      <c r="A5942" t="s">
        <v>150226</v>
      </c>
      <c r="B5942">
        <v>1</v>
      </c>
    </row>
    <row r="5943" spans="1:2" x14ac:dyDescent="0.25">
      <c r="A5943" t="s">
        <v>150226</v>
      </c>
      <c r="B5943">
        <v>2</v>
      </c>
    </row>
    <row r="5944" spans="1:2" x14ac:dyDescent="0.25">
      <c r="A5944" t="s">
        <v>150226</v>
      </c>
      <c r="B5944">
        <v>1</v>
      </c>
    </row>
    <row r="5945" spans="1:2" x14ac:dyDescent="0.25">
      <c r="A5945" t="s">
        <v>150226</v>
      </c>
      <c r="B5945">
        <v>1</v>
      </c>
    </row>
    <row r="5946" spans="1:2" x14ac:dyDescent="0.25">
      <c r="A5946" t="s">
        <v>150226</v>
      </c>
      <c r="B5946">
        <v>1</v>
      </c>
    </row>
    <row r="5947" spans="1:2" x14ac:dyDescent="0.25">
      <c r="A5947" t="s">
        <v>150226</v>
      </c>
      <c r="B5947">
        <v>1</v>
      </c>
    </row>
    <row r="5948" spans="1:2" x14ac:dyDescent="0.25">
      <c r="A5948" t="s">
        <v>150226</v>
      </c>
      <c r="B5948">
        <v>1</v>
      </c>
    </row>
    <row r="5949" spans="1:2" x14ac:dyDescent="0.25">
      <c r="A5949" t="s">
        <v>150226</v>
      </c>
      <c r="B5949">
        <v>1</v>
      </c>
    </row>
    <row r="5950" spans="1:2" x14ac:dyDescent="0.25">
      <c r="A5950" t="s">
        <v>150226</v>
      </c>
      <c r="B5950">
        <v>1</v>
      </c>
    </row>
    <row r="5951" spans="1:2" x14ac:dyDescent="0.25">
      <c r="A5951" t="s">
        <v>150226</v>
      </c>
      <c r="B5951">
        <v>1</v>
      </c>
    </row>
    <row r="5952" spans="1:2" x14ac:dyDescent="0.25">
      <c r="A5952" t="s">
        <v>150226</v>
      </c>
      <c r="B5952">
        <v>1</v>
      </c>
    </row>
    <row r="5953" spans="1:2" x14ac:dyDescent="0.25">
      <c r="A5953" t="s">
        <v>150226</v>
      </c>
      <c r="B5953">
        <v>1</v>
      </c>
    </row>
    <row r="5954" spans="1:2" x14ac:dyDescent="0.25">
      <c r="A5954" t="s">
        <v>150226</v>
      </c>
      <c r="B5954">
        <v>1</v>
      </c>
    </row>
    <row r="5955" spans="1:2" x14ac:dyDescent="0.25">
      <c r="A5955" t="s">
        <v>150226</v>
      </c>
      <c r="B5955">
        <v>1</v>
      </c>
    </row>
    <row r="5956" spans="1:2" x14ac:dyDescent="0.25">
      <c r="A5956" t="s">
        <v>150226</v>
      </c>
      <c r="B5956">
        <v>1</v>
      </c>
    </row>
    <row r="5957" spans="1:2" x14ac:dyDescent="0.25">
      <c r="A5957" t="s">
        <v>150226</v>
      </c>
      <c r="B5957">
        <v>1</v>
      </c>
    </row>
    <row r="5958" spans="1:2" x14ac:dyDescent="0.25">
      <c r="A5958" t="s">
        <v>150226</v>
      </c>
      <c r="B5958">
        <v>1</v>
      </c>
    </row>
    <row r="5959" spans="1:2" x14ac:dyDescent="0.25">
      <c r="A5959" t="s">
        <v>150226</v>
      </c>
      <c r="B5959">
        <v>1</v>
      </c>
    </row>
    <row r="5960" spans="1:2" x14ac:dyDescent="0.25">
      <c r="A5960" t="s">
        <v>150226</v>
      </c>
      <c r="B5960">
        <v>1</v>
      </c>
    </row>
    <row r="5961" spans="1:2" x14ac:dyDescent="0.25">
      <c r="A5961" t="s">
        <v>150226</v>
      </c>
      <c r="B5961">
        <v>1</v>
      </c>
    </row>
    <row r="5962" spans="1:2" x14ac:dyDescent="0.25">
      <c r="A5962" t="s">
        <v>150226</v>
      </c>
      <c r="B5962">
        <v>1</v>
      </c>
    </row>
    <row r="5963" spans="1:2" x14ac:dyDescent="0.25">
      <c r="A5963" t="s">
        <v>150226</v>
      </c>
      <c r="B5963">
        <v>1</v>
      </c>
    </row>
    <row r="5964" spans="1:2" x14ac:dyDescent="0.25">
      <c r="A5964" t="s">
        <v>150226</v>
      </c>
      <c r="B5964">
        <v>1</v>
      </c>
    </row>
    <row r="5965" spans="1:2" x14ac:dyDescent="0.25">
      <c r="A5965" t="s">
        <v>150226</v>
      </c>
      <c r="B5965">
        <v>1</v>
      </c>
    </row>
    <row r="5966" spans="1:2" x14ac:dyDescent="0.25">
      <c r="A5966" t="s">
        <v>150226</v>
      </c>
      <c r="B5966">
        <v>1</v>
      </c>
    </row>
    <row r="5967" spans="1:2" x14ac:dyDescent="0.25">
      <c r="A5967" t="s">
        <v>150226</v>
      </c>
      <c r="B5967">
        <v>1</v>
      </c>
    </row>
    <row r="5968" spans="1:2" x14ac:dyDescent="0.25">
      <c r="A5968" t="s">
        <v>150226</v>
      </c>
      <c r="B5968">
        <v>1</v>
      </c>
    </row>
    <row r="5969" spans="1:2" x14ac:dyDescent="0.25">
      <c r="A5969" t="s">
        <v>150226</v>
      </c>
      <c r="B5969">
        <v>1</v>
      </c>
    </row>
    <row r="5970" spans="1:2" x14ac:dyDescent="0.25">
      <c r="A5970" t="s">
        <v>150226</v>
      </c>
      <c r="B5970">
        <v>1</v>
      </c>
    </row>
    <row r="5971" spans="1:2" x14ac:dyDescent="0.25">
      <c r="A5971" t="s">
        <v>150226</v>
      </c>
      <c r="B5971">
        <v>1</v>
      </c>
    </row>
    <row r="5972" spans="1:2" x14ac:dyDescent="0.25">
      <c r="A5972" t="s">
        <v>150226</v>
      </c>
      <c r="B5972">
        <v>1</v>
      </c>
    </row>
    <row r="5973" spans="1:2" x14ac:dyDescent="0.25">
      <c r="A5973" t="s">
        <v>150226</v>
      </c>
      <c r="B5973">
        <v>1</v>
      </c>
    </row>
    <row r="5974" spans="1:2" x14ac:dyDescent="0.25">
      <c r="A5974" t="s">
        <v>150226</v>
      </c>
      <c r="B5974">
        <v>1</v>
      </c>
    </row>
    <row r="5975" spans="1:2" x14ac:dyDescent="0.25">
      <c r="A5975" t="s">
        <v>150226</v>
      </c>
      <c r="B5975">
        <v>1</v>
      </c>
    </row>
    <row r="5976" spans="1:2" x14ac:dyDescent="0.25">
      <c r="A5976" t="s">
        <v>150226</v>
      </c>
      <c r="B5976">
        <v>1</v>
      </c>
    </row>
    <row r="5977" spans="1:2" x14ac:dyDescent="0.25">
      <c r="A5977" t="s">
        <v>150226</v>
      </c>
      <c r="B5977">
        <v>1</v>
      </c>
    </row>
    <row r="5978" spans="1:2" x14ac:dyDescent="0.25">
      <c r="A5978" t="s">
        <v>150226</v>
      </c>
      <c r="B5978">
        <v>2</v>
      </c>
    </row>
    <row r="5979" spans="1:2" x14ac:dyDescent="0.25">
      <c r="A5979" t="s">
        <v>150226</v>
      </c>
      <c r="B5979">
        <v>1</v>
      </c>
    </row>
    <row r="5980" spans="1:2" x14ac:dyDescent="0.25">
      <c r="A5980" t="s">
        <v>150226</v>
      </c>
      <c r="B5980">
        <v>1</v>
      </c>
    </row>
    <row r="5981" spans="1:2" x14ac:dyDescent="0.25">
      <c r="A5981" t="s">
        <v>150226</v>
      </c>
      <c r="B5981">
        <v>1</v>
      </c>
    </row>
    <row r="5982" spans="1:2" x14ac:dyDescent="0.25">
      <c r="A5982" t="s">
        <v>150226</v>
      </c>
      <c r="B5982">
        <v>1</v>
      </c>
    </row>
    <row r="5983" spans="1:2" x14ac:dyDescent="0.25">
      <c r="A5983" t="s">
        <v>150226</v>
      </c>
      <c r="B5983">
        <v>2</v>
      </c>
    </row>
    <row r="5984" spans="1:2" x14ac:dyDescent="0.25">
      <c r="A5984" t="s">
        <v>150226</v>
      </c>
      <c r="B5984">
        <v>1</v>
      </c>
    </row>
    <row r="5985" spans="1:2" x14ac:dyDescent="0.25">
      <c r="A5985" t="s">
        <v>150226</v>
      </c>
      <c r="B5985">
        <v>1</v>
      </c>
    </row>
    <row r="5986" spans="1:2" x14ac:dyDescent="0.25">
      <c r="A5986" t="s">
        <v>150226</v>
      </c>
      <c r="B5986">
        <v>1</v>
      </c>
    </row>
    <row r="5987" spans="1:2" x14ac:dyDescent="0.25">
      <c r="A5987" t="s">
        <v>150226</v>
      </c>
      <c r="B5987">
        <v>1</v>
      </c>
    </row>
    <row r="5988" spans="1:2" x14ac:dyDescent="0.25">
      <c r="A5988" t="s">
        <v>150226</v>
      </c>
      <c r="B5988">
        <v>1</v>
      </c>
    </row>
    <row r="5989" spans="1:2" x14ac:dyDescent="0.25">
      <c r="A5989" t="s">
        <v>150226</v>
      </c>
      <c r="B5989">
        <v>1</v>
      </c>
    </row>
    <row r="5990" spans="1:2" x14ac:dyDescent="0.25">
      <c r="A5990" t="s">
        <v>150226</v>
      </c>
      <c r="B5990">
        <v>1</v>
      </c>
    </row>
    <row r="5991" spans="1:2" x14ac:dyDescent="0.25">
      <c r="A5991" t="s">
        <v>150226</v>
      </c>
      <c r="B5991">
        <v>1</v>
      </c>
    </row>
    <row r="5992" spans="1:2" x14ac:dyDescent="0.25">
      <c r="A5992" t="s">
        <v>150226</v>
      </c>
      <c r="B5992">
        <v>1</v>
      </c>
    </row>
    <row r="5993" spans="1:2" x14ac:dyDescent="0.25">
      <c r="A5993" t="s">
        <v>150226</v>
      </c>
      <c r="B5993">
        <v>1</v>
      </c>
    </row>
    <row r="5994" spans="1:2" x14ac:dyDescent="0.25">
      <c r="A5994" t="s">
        <v>150226</v>
      </c>
      <c r="B5994">
        <v>1</v>
      </c>
    </row>
    <row r="5995" spans="1:2" x14ac:dyDescent="0.25">
      <c r="A5995" t="s">
        <v>150226</v>
      </c>
      <c r="B5995">
        <v>1</v>
      </c>
    </row>
    <row r="5996" spans="1:2" x14ac:dyDescent="0.25">
      <c r="A5996" t="s">
        <v>150226</v>
      </c>
      <c r="B5996">
        <v>1</v>
      </c>
    </row>
    <row r="5997" spans="1:2" x14ac:dyDescent="0.25">
      <c r="A5997" t="s">
        <v>150226</v>
      </c>
      <c r="B5997">
        <v>1</v>
      </c>
    </row>
    <row r="5998" spans="1:2" x14ac:dyDescent="0.25">
      <c r="A5998" t="s">
        <v>150226</v>
      </c>
      <c r="B5998">
        <v>1</v>
      </c>
    </row>
    <row r="5999" spans="1:2" x14ac:dyDescent="0.25">
      <c r="A5999" t="s">
        <v>150226</v>
      </c>
      <c r="B5999">
        <v>1</v>
      </c>
    </row>
    <row r="6000" spans="1:2" x14ac:dyDescent="0.25">
      <c r="A6000" t="s">
        <v>150226</v>
      </c>
      <c r="B6000">
        <v>1</v>
      </c>
    </row>
    <row r="6001" spans="1:2" x14ac:dyDescent="0.25">
      <c r="A6001" t="s">
        <v>150226</v>
      </c>
      <c r="B6001">
        <v>1</v>
      </c>
    </row>
    <row r="6002" spans="1:2" x14ac:dyDescent="0.25">
      <c r="A6002" t="s">
        <v>150226</v>
      </c>
      <c r="B6002">
        <v>1</v>
      </c>
    </row>
    <row r="6003" spans="1:2" x14ac:dyDescent="0.25">
      <c r="A6003" t="s">
        <v>150226</v>
      </c>
      <c r="B6003">
        <v>1</v>
      </c>
    </row>
    <row r="6004" spans="1:2" x14ac:dyDescent="0.25">
      <c r="A6004" t="s">
        <v>150226</v>
      </c>
      <c r="B6004">
        <v>1</v>
      </c>
    </row>
    <row r="6005" spans="1:2" x14ac:dyDescent="0.25">
      <c r="A6005" t="s">
        <v>150226</v>
      </c>
      <c r="B6005">
        <v>1</v>
      </c>
    </row>
    <row r="6006" spans="1:2" x14ac:dyDescent="0.25">
      <c r="A6006" t="s">
        <v>150226</v>
      </c>
      <c r="B6006">
        <v>1</v>
      </c>
    </row>
    <row r="6007" spans="1:2" x14ac:dyDescent="0.25">
      <c r="A6007" t="s">
        <v>150226</v>
      </c>
      <c r="B6007">
        <v>1</v>
      </c>
    </row>
    <row r="6008" spans="1:2" x14ac:dyDescent="0.25">
      <c r="A6008" t="s">
        <v>150226</v>
      </c>
      <c r="B6008">
        <v>1</v>
      </c>
    </row>
    <row r="6009" spans="1:2" x14ac:dyDescent="0.25">
      <c r="A6009" t="s">
        <v>150226</v>
      </c>
      <c r="B6009">
        <v>1</v>
      </c>
    </row>
    <row r="6010" spans="1:2" x14ac:dyDescent="0.25">
      <c r="A6010" t="s">
        <v>150226</v>
      </c>
      <c r="B6010">
        <v>1</v>
      </c>
    </row>
    <row r="6011" spans="1:2" x14ac:dyDescent="0.25">
      <c r="A6011" t="s">
        <v>150226</v>
      </c>
      <c r="B6011">
        <v>1</v>
      </c>
    </row>
    <row r="6012" spans="1:2" x14ac:dyDescent="0.25">
      <c r="A6012" t="s">
        <v>150226</v>
      </c>
      <c r="B6012">
        <v>1</v>
      </c>
    </row>
    <row r="6013" spans="1:2" x14ac:dyDescent="0.25">
      <c r="A6013" t="s">
        <v>150226</v>
      </c>
      <c r="B6013">
        <v>1</v>
      </c>
    </row>
    <row r="6014" spans="1:2" x14ac:dyDescent="0.25">
      <c r="A6014" t="s">
        <v>150226</v>
      </c>
      <c r="B6014">
        <v>1</v>
      </c>
    </row>
    <row r="6015" spans="1:2" x14ac:dyDescent="0.25">
      <c r="A6015" t="s">
        <v>150226</v>
      </c>
      <c r="B6015">
        <v>1</v>
      </c>
    </row>
    <row r="6016" spans="1:2" x14ac:dyDescent="0.25">
      <c r="A6016" t="s">
        <v>150226</v>
      </c>
      <c r="B6016">
        <v>1</v>
      </c>
    </row>
    <row r="6017" spans="1:2" x14ac:dyDescent="0.25">
      <c r="A6017" t="s">
        <v>150226</v>
      </c>
      <c r="B6017">
        <v>1</v>
      </c>
    </row>
    <row r="6018" spans="1:2" x14ac:dyDescent="0.25">
      <c r="A6018" t="s">
        <v>150226</v>
      </c>
      <c r="B6018">
        <v>1</v>
      </c>
    </row>
    <row r="6019" spans="1:2" x14ac:dyDescent="0.25">
      <c r="A6019" t="s">
        <v>150226</v>
      </c>
      <c r="B6019">
        <v>1</v>
      </c>
    </row>
    <row r="6020" spans="1:2" x14ac:dyDescent="0.25">
      <c r="A6020" t="s">
        <v>150226</v>
      </c>
      <c r="B6020">
        <v>1</v>
      </c>
    </row>
    <row r="6021" spans="1:2" x14ac:dyDescent="0.25">
      <c r="A6021" t="s">
        <v>150226</v>
      </c>
      <c r="B6021">
        <v>2</v>
      </c>
    </row>
    <row r="6022" spans="1:2" x14ac:dyDescent="0.25">
      <c r="A6022" t="s">
        <v>150226</v>
      </c>
      <c r="B6022">
        <v>1</v>
      </c>
    </row>
    <row r="6023" spans="1:2" x14ac:dyDescent="0.25">
      <c r="A6023" t="s">
        <v>150226</v>
      </c>
      <c r="B6023">
        <v>1</v>
      </c>
    </row>
    <row r="6024" spans="1:2" x14ac:dyDescent="0.25">
      <c r="A6024" t="s">
        <v>150226</v>
      </c>
      <c r="B6024">
        <v>1</v>
      </c>
    </row>
    <row r="6025" spans="1:2" x14ac:dyDescent="0.25">
      <c r="A6025" t="s">
        <v>150226</v>
      </c>
      <c r="B6025">
        <v>1</v>
      </c>
    </row>
    <row r="6026" spans="1:2" x14ac:dyDescent="0.25">
      <c r="A6026" t="s">
        <v>150226</v>
      </c>
      <c r="B6026">
        <v>1</v>
      </c>
    </row>
    <row r="6027" spans="1:2" x14ac:dyDescent="0.25">
      <c r="A6027" t="s">
        <v>150226</v>
      </c>
      <c r="B6027">
        <v>1</v>
      </c>
    </row>
    <row r="6028" spans="1:2" x14ac:dyDescent="0.25">
      <c r="A6028" t="s">
        <v>150226</v>
      </c>
      <c r="B6028">
        <v>1</v>
      </c>
    </row>
    <row r="6029" spans="1:2" x14ac:dyDescent="0.25">
      <c r="A6029" t="s">
        <v>150226</v>
      </c>
      <c r="B6029">
        <v>1</v>
      </c>
    </row>
    <row r="6030" spans="1:2" x14ac:dyDescent="0.25">
      <c r="A6030" t="s">
        <v>150226</v>
      </c>
      <c r="B6030">
        <v>1</v>
      </c>
    </row>
    <row r="6031" spans="1:2" x14ac:dyDescent="0.25">
      <c r="A6031" t="s">
        <v>150226</v>
      </c>
      <c r="B6031">
        <v>1</v>
      </c>
    </row>
    <row r="6032" spans="1:2" x14ac:dyDescent="0.25">
      <c r="A6032" t="s">
        <v>150226</v>
      </c>
      <c r="B6032">
        <v>1</v>
      </c>
    </row>
    <row r="6033" spans="1:2" x14ac:dyDescent="0.25">
      <c r="A6033" t="s">
        <v>150226</v>
      </c>
      <c r="B6033">
        <v>1</v>
      </c>
    </row>
    <row r="6034" spans="1:2" x14ac:dyDescent="0.25">
      <c r="A6034" t="s">
        <v>150226</v>
      </c>
      <c r="B6034">
        <v>1</v>
      </c>
    </row>
    <row r="6035" spans="1:2" x14ac:dyDescent="0.25">
      <c r="A6035" t="s">
        <v>150226</v>
      </c>
      <c r="B6035">
        <v>1</v>
      </c>
    </row>
    <row r="6036" spans="1:2" x14ac:dyDescent="0.25">
      <c r="A6036" t="s">
        <v>150226</v>
      </c>
      <c r="B6036">
        <v>1</v>
      </c>
    </row>
    <row r="6037" spans="1:2" x14ac:dyDescent="0.25">
      <c r="A6037" t="s">
        <v>150226</v>
      </c>
      <c r="B6037">
        <v>1</v>
      </c>
    </row>
    <row r="6038" spans="1:2" x14ac:dyDescent="0.25">
      <c r="A6038" t="s">
        <v>150226</v>
      </c>
      <c r="B6038">
        <v>1</v>
      </c>
    </row>
    <row r="6039" spans="1:2" x14ac:dyDescent="0.25">
      <c r="A6039" t="s">
        <v>150226</v>
      </c>
      <c r="B6039">
        <v>1</v>
      </c>
    </row>
    <row r="6040" spans="1:2" x14ac:dyDescent="0.25">
      <c r="A6040" t="s">
        <v>150226</v>
      </c>
      <c r="B6040">
        <v>1</v>
      </c>
    </row>
    <row r="6041" spans="1:2" x14ac:dyDescent="0.25">
      <c r="A6041" t="s">
        <v>150226</v>
      </c>
      <c r="B6041">
        <v>1</v>
      </c>
    </row>
    <row r="6042" spans="1:2" x14ac:dyDescent="0.25">
      <c r="A6042" t="s">
        <v>150226</v>
      </c>
      <c r="B6042">
        <v>1</v>
      </c>
    </row>
    <row r="6043" spans="1:2" x14ac:dyDescent="0.25">
      <c r="A6043" t="s">
        <v>150226</v>
      </c>
      <c r="B6043">
        <v>1</v>
      </c>
    </row>
    <row r="6044" spans="1:2" x14ac:dyDescent="0.25">
      <c r="A6044" t="s">
        <v>150226</v>
      </c>
      <c r="B6044">
        <v>1</v>
      </c>
    </row>
    <row r="6045" spans="1:2" x14ac:dyDescent="0.25">
      <c r="A6045" t="s">
        <v>150226</v>
      </c>
      <c r="B6045">
        <v>1</v>
      </c>
    </row>
    <row r="6046" spans="1:2" x14ac:dyDescent="0.25">
      <c r="A6046" t="s">
        <v>150226</v>
      </c>
      <c r="B6046">
        <v>1</v>
      </c>
    </row>
    <row r="6047" spans="1:2" x14ac:dyDescent="0.25">
      <c r="A6047" t="s">
        <v>150226</v>
      </c>
      <c r="B6047">
        <v>1</v>
      </c>
    </row>
    <row r="6048" spans="1:2" x14ac:dyDescent="0.25">
      <c r="A6048" t="s">
        <v>150226</v>
      </c>
      <c r="B6048">
        <v>1</v>
      </c>
    </row>
    <row r="6049" spans="1:2" x14ac:dyDescent="0.25">
      <c r="A6049" t="s">
        <v>150226</v>
      </c>
      <c r="B6049">
        <v>1</v>
      </c>
    </row>
    <row r="6050" spans="1:2" x14ac:dyDescent="0.25">
      <c r="A6050" t="s">
        <v>150226</v>
      </c>
      <c r="B6050">
        <v>1</v>
      </c>
    </row>
    <row r="6051" spans="1:2" x14ac:dyDescent="0.25">
      <c r="A6051" t="s">
        <v>150226</v>
      </c>
      <c r="B6051">
        <v>1</v>
      </c>
    </row>
    <row r="6052" spans="1:2" x14ac:dyDescent="0.25">
      <c r="A6052" t="s">
        <v>150226</v>
      </c>
      <c r="B6052">
        <v>1</v>
      </c>
    </row>
    <row r="6053" spans="1:2" x14ac:dyDescent="0.25">
      <c r="A6053" t="s">
        <v>150226</v>
      </c>
      <c r="B6053">
        <v>1</v>
      </c>
    </row>
    <row r="6054" spans="1:2" x14ac:dyDescent="0.25">
      <c r="A6054" t="s">
        <v>150226</v>
      </c>
      <c r="B6054">
        <v>1</v>
      </c>
    </row>
    <row r="6055" spans="1:2" x14ac:dyDescent="0.25">
      <c r="A6055" t="s">
        <v>150226</v>
      </c>
      <c r="B6055">
        <v>1</v>
      </c>
    </row>
    <row r="6056" spans="1:2" x14ac:dyDescent="0.25">
      <c r="A6056" t="s">
        <v>150226</v>
      </c>
      <c r="B6056">
        <v>1</v>
      </c>
    </row>
    <row r="6057" spans="1:2" x14ac:dyDescent="0.25">
      <c r="A6057" t="s">
        <v>150226</v>
      </c>
      <c r="B6057">
        <v>1</v>
      </c>
    </row>
    <row r="6058" spans="1:2" x14ac:dyDescent="0.25">
      <c r="A6058" t="s">
        <v>150226</v>
      </c>
      <c r="B6058">
        <v>1</v>
      </c>
    </row>
    <row r="6059" spans="1:2" x14ac:dyDescent="0.25">
      <c r="A6059" t="s">
        <v>150226</v>
      </c>
      <c r="B6059">
        <v>1</v>
      </c>
    </row>
    <row r="6060" spans="1:2" x14ac:dyDescent="0.25">
      <c r="A6060" t="s">
        <v>150226</v>
      </c>
      <c r="B6060">
        <v>1</v>
      </c>
    </row>
    <row r="6061" spans="1:2" x14ac:dyDescent="0.25">
      <c r="A6061" t="s">
        <v>150226</v>
      </c>
      <c r="B6061">
        <v>1</v>
      </c>
    </row>
    <row r="6062" spans="1:2" x14ac:dyDescent="0.25">
      <c r="A6062" t="s">
        <v>150226</v>
      </c>
      <c r="B6062">
        <v>1</v>
      </c>
    </row>
    <row r="6063" spans="1:2" x14ac:dyDescent="0.25">
      <c r="A6063" t="s">
        <v>150226</v>
      </c>
      <c r="B6063">
        <v>1</v>
      </c>
    </row>
    <row r="6064" spans="1:2" x14ac:dyDescent="0.25">
      <c r="A6064" t="s">
        <v>150226</v>
      </c>
      <c r="B6064">
        <v>1</v>
      </c>
    </row>
    <row r="6065" spans="1:2" x14ac:dyDescent="0.25">
      <c r="A6065" t="s">
        <v>150226</v>
      </c>
      <c r="B6065">
        <v>1</v>
      </c>
    </row>
    <row r="6066" spans="1:2" x14ac:dyDescent="0.25">
      <c r="A6066" t="s">
        <v>150226</v>
      </c>
      <c r="B6066">
        <v>1</v>
      </c>
    </row>
    <row r="6067" spans="1:2" x14ac:dyDescent="0.25">
      <c r="A6067" t="s">
        <v>150226</v>
      </c>
      <c r="B6067">
        <v>1</v>
      </c>
    </row>
    <row r="6068" spans="1:2" x14ac:dyDescent="0.25">
      <c r="A6068" t="s">
        <v>150226</v>
      </c>
      <c r="B6068">
        <v>1</v>
      </c>
    </row>
    <row r="6069" spans="1:2" x14ac:dyDescent="0.25">
      <c r="A6069" t="s">
        <v>150226</v>
      </c>
      <c r="B6069">
        <v>1</v>
      </c>
    </row>
    <row r="6070" spans="1:2" x14ac:dyDescent="0.25">
      <c r="A6070" t="s">
        <v>150226</v>
      </c>
      <c r="B6070">
        <v>2</v>
      </c>
    </row>
    <row r="6071" spans="1:2" x14ac:dyDescent="0.25">
      <c r="A6071" t="s">
        <v>150226</v>
      </c>
      <c r="B6071">
        <v>1</v>
      </c>
    </row>
    <row r="6072" spans="1:2" x14ac:dyDescent="0.25">
      <c r="A6072" t="s">
        <v>150226</v>
      </c>
      <c r="B6072">
        <v>1</v>
      </c>
    </row>
    <row r="6073" spans="1:2" x14ac:dyDescent="0.25">
      <c r="A6073" t="s">
        <v>150226</v>
      </c>
      <c r="B6073">
        <v>1</v>
      </c>
    </row>
    <row r="6074" spans="1:2" x14ac:dyDescent="0.25">
      <c r="A6074" t="s">
        <v>150226</v>
      </c>
      <c r="B6074">
        <v>1</v>
      </c>
    </row>
    <row r="6075" spans="1:2" x14ac:dyDescent="0.25">
      <c r="A6075" t="s">
        <v>150226</v>
      </c>
      <c r="B6075">
        <v>1</v>
      </c>
    </row>
    <row r="6076" spans="1:2" x14ac:dyDescent="0.25">
      <c r="A6076" t="s">
        <v>150226</v>
      </c>
      <c r="B6076">
        <v>1</v>
      </c>
    </row>
    <row r="6077" spans="1:2" x14ac:dyDescent="0.25">
      <c r="A6077" t="s">
        <v>150226</v>
      </c>
      <c r="B6077">
        <v>1</v>
      </c>
    </row>
    <row r="6078" spans="1:2" x14ac:dyDescent="0.25">
      <c r="A6078" t="s">
        <v>150226</v>
      </c>
      <c r="B6078">
        <v>1</v>
      </c>
    </row>
    <row r="6079" spans="1:2" x14ac:dyDescent="0.25">
      <c r="A6079" t="s">
        <v>150226</v>
      </c>
      <c r="B6079">
        <v>1</v>
      </c>
    </row>
    <row r="6080" spans="1:2" x14ac:dyDescent="0.25">
      <c r="A6080" t="s">
        <v>150226</v>
      </c>
      <c r="B6080">
        <v>1</v>
      </c>
    </row>
    <row r="6081" spans="1:2" x14ac:dyDescent="0.25">
      <c r="A6081" t="s">
        <v>150226</v>
      </c>
      <c r="B6081">
        <v>1</v>
      </c>
    </row>
    <row r="6082" spans="1:2" x14ac:dyDescent="0.25">
      <c r="A6082" t="s">
        <v>150226</v>
      </c>
      <c r="B6082">
        <v>1</v>
      </c>
    </row>
    <row r="6083" spans="1:2" x14ac:dyDescent="0.25">
      <c r="A6083" t="s">
        <v>150226</v>
      </c>
      <c r="B6083">
        <v>1</v>
      </c>
    </row>
    <row r="6084" spans="1:2" x14ac:dyDescent="0.25">
      <c r="A6084" t="s">
        <v>150226</v>
      </c>
      <c r="B6084">
        <v>1</v>
      </c>
    </row>
    <row r="6085" spans="1:2" x14ac:dyDescent="0.25">
      <c r="A6085" t="s">
        <v>150226</v>
      </c>
      <c r="B6085">
        <v>1</v>
      </c>
    </row>
    <row r="6086" spans="1:2" x14ac:dyDescent="0.25">
      <c r="A6086" t="s">
        <v>150226</v>
      </c>
      <c r="B6086">
        <v>1</v>
      </c>
    </row>
    <row r="6087" spans="1:2" x14ac:dyDescent="0.25">
      <c r="A6087" t="s">
        <v>150226</v>
      </c>
      <c r="B6087">
        <v>1</v>
      </c>
    </row>
    <row r="6088" spans="1:2" x14ac:dyDescent="0.25">
      <c r="A6088" t="s">
        <v>150226</v>
      </c>
      <c r="B6088">
        <v>1</v>
      </c>
    </row>
    <row r="6089" spans="1:2" x14ac:dyDescent="0.25">
      <c r="A6089" t="s">
        <v>150226</v>
      </c>
      <c r="B6089">
        <v>1</v>
      </c>
    </row>
    <row r="6090" spans="1:2" x14ac:dyDescent="0.25">
      <c r="A6090" t="s">
        <v>150226</v>
      </c>
      <c r="B6090">
        <v>1</v>
      </c>
    </row>
    <row r="6091" spans="1:2" x14ac:dyDescent="0.25">
      <c r="A6091" t="s">
        <v>150226</v>
      </c>
      <c r="B6091">
        <v>1</v>
      </c>
    </row>
    <row r="6092" spans="1:2" x14ac:dyDescent="0.25">
      <c r="A6092" t="s">
        <v>150226</v>
      </c>
      <c r="B6092">
        <v>1</v>
      </c>
    </row>
    <row r="6093" spans="1:2" x14ac:dyDescent="0.25">
      <c r="A6093" t="s">
        <v>150226</v>
      </c>
      <c r="B6093">
        <v>1</v>
      </c>
    </row>
    <row r="6094" spans="1:2" x14ac:dyDescent="0.25">
      <c r="A6094" t="s">
        <v>150226</v>
      </c>
      <c r="B6094">
        <v>1</v>
      </c>
    </row>
    <row r="6095" spans="1:2" x14ac:dyDescent="0.25">
      <c r="A6095" t="s">
        <v>150226</v>
      </c>
      <c r="B6095">
        <v>1</v>
      </c>
    </row>
    <row r="6096" spans="1:2" x14ac:dyDescent="0.25">
      <c r="A6096" t="s">
        <v>150226</v>
      </c>
      <c r="B6096">
        <v>1</v>
      </c>
    </row>
    <row r="6097" spans="1:2" x14ac:dyDescent="0.25">
      <c r="A6097" t="s">
        <v>150226</v>
      </c>
      <c r="B6097">
        <v>1</v>
      </c>
    </row>
    <row r="6098" spans="1:2" x14ac:dyDescent="0.25">
      <c r="A6098" t="s">
        <v>150226</v>
      </c>
      <c r="B6098">
        <v>1</v>
      </c>
    </row>
    <row r="6099" spans="1:2" x14ac:dyDescent="0.25">
      <c r="A6099" t="s">
        <v>150226</v>
      </c>
      <c r="B6099">
        <v>1</v>
      </c>
    </row>
    <row r="6100" spans="1:2" x14ac:dyDescent="0.25">
      <c r="A6100" t="s">
        <v>150226</v>
      </c>
      <c r="B6100">
        <v>1</v>
      </c>
    </row>
    <row r="6101" spans="1:2" x14ac:dyDescent="0.25">
      <c r="A6101" t="s">
        <v>150226</v>
      </c>
      <c r="B6101">
        <v>1</v>
      </c>
    </row>
    <row r="6102" spans="1:2" x14ac:dyDescent="0.25">
      <c r="A6102" t="s">
        <v>150226</v>
      </c>
      <c r="B6102">
        <v>1</v>
      </c>
    </row>
    <row r="6103" spans="1:2" x14ac:dyDescent="0.25">
      <c r="A6103" t="s">
        <v>150226</v>
      </c>
      <c r="B6103">
        <v>2</v>
      </c>
    </row>
    <row r="6104" spans="1:2" x14ac:dyDescent="0.25">
      <c r="A6104" t="s">
        <v>150226</v>
      </c>
      <c r="B6104">
        <v>1</v>
      </c>
    </row>
    <row r="6105" spans="1:2" x14ac:dyDescent="0.25">
      <c r="A6105" t="s">
        <v>150226</v>
      </c>
      <c r="B6105">
        <v>1</v>
      </c>
    </row>
    <row r="6106" spans="1:2" x14ac:dyDescent="0.25">
      <c r="A6106" t="s">
        <v>150226</v>
      </c>
      <c r="B6106">
        <v>1</v>
      </c>
    </row>
    <row r="6107" spans="1:2" x14ac:dyDescent="0.25">
      <c r="A6107" t="s">
        <v>150226</v>
      </c>
      <c r="B6107">
        <v>1</v>
      </c>
    </row>
    <row r="6108" spans="1:2" x14ac:dyDescent="0.25">
      <c r="A6108" t="s">
        <v>150226</v>
      </c>
      <c r="B6108">
        <v>1</v>
      </c>
    </row>
    <row r="6109" spans="1:2" x14ac:dyDescent="0.25">
      <c r="A6109" t="s">
        <v>150226</v>
      </c>
      <c r="B6109">
        <v>1</v>
      </c>
    </row>
    <row r="6110" spans="1:2" x14ac:dyDescent="0.25">
      <c r="A6110" t="s">
        <v>150226</v>
      </c>
      <c r="B6110">
        <v>1</v>
      </c>
    </row>
    <row r="6111" spans="1:2" x14ac:dyDescent="0.25">
      <c r="A6111" t="s">
        <v>150226</v>
      </c>
      <c r="B6111">
        <v>1</v>
      </c>
    </row>
    <row r="6112" spans="1:2" x14ac:dyDescent="0.25">
      <c r="A6112" t="s">
        <v>150226</v>
      </c>
      <c r="B6112">
        <v>1</v>
      </c>
    </row>
    <row r="6113" spans="1:2" x14ac:dyDescent="0.25">
      <c r="A6113" t="s">
        <v>150226</v>
      </c>
      <c r="B6113">
        <v>1</v>
      </c>
    </row>
    <row r="6114" spans="1:2" x14ac:dyDescent="0.25">
      <c r="A6114" t="s">
        <v>150226</v>
      </c>
      <c r="B6114">
        <v>1</v>
      </c>
    </row>
    <row r="6115" spans="1:2" x14ac:dyDescent="0.25">
      <c r="A6115" t="s">
        <v>150226</v>
      </c>
      <c r="B6115">
        <v>1</v>
      </c>
    </row>
    <row r="6116" spans="1:2" x14ac:dyDescent="0.25">
      <c r="A6116" t="s">
        <v>150226</v>
      </c>
      <c r="B6116">
        <v>1</v>
      </c>
    </row>
    <row r="6117" spans="1:2" x14ac:dyDescent="0.25">
      <c r="A6117" t="s">
        <v>150226</v>
      </c>
      <c r="B6117">
        <v>1</v>
      </c>
    </row>
    <row r="6118" spans="1:2" x14ac:dyDescent="0.25">
      <c r="A6118" t="s">
        <v>150226</v>
      </c>
      <c r="B6118">
        <v>1</v>
      </c>
    </row>
    <row r="6119" spans="1:2" x14ac:dyDescent="0.25">
      <c r="A6119" t="s">
        <v>150226</v>
      </c>
      <c r="B6119">
        <v>1</v>
      </c>
    </row>
    <row r="6120" spans="1:2" x14ac:dyDescent="0.25">
      <c r="A6120" t="s">
        <v>150226</v>
      </c>
      <c r="B6120">
        <v>1</v>
      </c>
    </row>
    <row r="6121" spans="1:2" x14ac:dyDescent="0.25">
      <c r="A6121" t="s">
        <v>150226</v>
      </c>
      <c r="B6121">
        <v>1</v>
      </c>
    </row>
    <row r="6122" spans="1:2" x14ac:dyDescent="0.25">
      <c r="A6122" t="s">
        <v>150226</v>
      </c>
      <c r="B6122">
        <v>1</v>
      </c>
    </row>
    <row r="6123" spans="1:2" x14ac:dyDescent="0.25">
      <c r="A6123" t="s">
        <v>150226</v>
      </c>
      <c r="B6123">
        <v>1</v>
      </c>
    </row>
    <row r="6124" spans="1:2" x14ac:dyDescent="0.25">
      <c r="A6124" t="s">
        <v>150226</v>
      </c>
      <c r="B6124">
        <v>1</v>
      </c>
    </row>
    <row r="6125" spans="1:2" x14ac:dyDescent="0.25">
      <c r="A6125" t="s">
        <v>150226</v>
      </c>
      <c r="B6125">
        <v>1</v>
      </c>
    </row>
    <row r="6126" spans="1:2" x14ac:dyDescent="0.25">
      <c r="A6126" t="s">
        <v>150226</v>
      </c>
      <c r="B6126">
        <v>1</v>
      </c>
    </row>
    <row r="6127" spans="1:2" x14ac:dyDescent="0.25">
      <c r="A6127" t="s">
        <v>150226</v>
      </c>
      <c r="B6127">
        <v>1</v>
      </c>
    </row>
    <row r="6128" spans="1:2" x14ac:dyDescent="0.25">
      <c r="A6128" t="s">
        <v>150226</v>
      </c>
      <c r="B6128">
        <v>1</v>
      </c>
    </row>
    <row r="6129" spans="1:2" x14ac:dyDescent="0.25">
      <c r="A6129" t="s">
        <v>150226</v>
      </c>
      <c r="B6129">
        <v>1</v>
      </c>
    </row>
    <row r="6130" spans="1:2" x14ac:dyDescent="0.25">
      <c r="A6130" t="s">
        <v>150226</v>
      </c>
      <c r="B6130">
        <v>1</v>
      </c>
    </row>
    <row r="6131" spans="1:2" x14ac:dyDescent="0.25">
      <c r="A6131" t="s">
        <v>150226</v>
      </c>
      <c r="B6131">
        <v>1</v>
      </c>
    </row>
    <row r="6132" spans="1:2" x14ac:dyDescent="0.25">
      <c r="A6132" t="s">
        <v>150226</v>
      </c>
      <c r="B6132">
        <v>1</v>
      </c>
    </row>
    <row r="6133" spans="1:2" x14ac:dyDescent="0.25">
      <c r="A6133" t="s">
        <v>150226</v>
      </c>
      <c r="B6133">
        <v>1</v>
      </c>
    </row>
    <row r="6134" spans="1:2" x14ac:dyDescent="0.25">
      <c r="A6134" t="s">
        <v>150226</v>
      </c>
      <c r="B6134">
        <v>1</v>
      </c>
    </row>
    <row r="6135" spans="1:2" x14ac:dyDescent="0.25">
      <c r="A6135" t="s">
        <v>150226</v>
      </c>
      <c r="B6135">
        <v>1</v>
      </c>
    </row>
    <row r="6136" spans="1:2" x14ac:dyDescent="0.25">
      <c r="A6136" t="s">
        <v>150226</v>
      </c>
      <c r="B6136">
        <v>1</v>
      </c>
    </row>
    <row r="6137" spans="1:2" x14ac:dyDescent="0.25">
      <c r="A6137" t="s">
        <v>150226</v>
      </c>
      <c r="B6137">
        <v>1</v>
      </c>
    </row>
    <row r="6138" spans="1:2" x14ac:dyDescent="0.25">
      <c r="A6138" t="s">
        <v>150226</v>
      </c>
      <c r="B6138">
        <v>1</v>
      </c>
    </row>
    <row r="6139" spans="1:2" x14ac:dyDescent="0.25">
      <c r="A6139" t="s">
        <v>150226</v>
      </c>
      <c r="B6139">
        <v>1</v>
      </c>
    </row>
    <row r="6140" spans="1:2" x14ac:dyDescent="0.25">
      <c r="A6140" t="s">
        <v>150226</v>
      </c>
      <c r="B6140">
        <v>1</v>
      </c>
    </row>
    <row r="6141" spans="1:2" x14ac:dyDescent="0.25">
      <c r="A6141" t="s">
        <v>150226</v>
      </c>
      <c r="B6141">
        <v>1</v>
      </c>
    </row>
    <row r="6142" spans="1:2" x14ac:dyDescent="0.25">
      <c r="A6142" t="s">
        <v>150226</v>
      </c>
      <c r="B6142">
        <v>1</v>
      </c>
    </row>
    <row r="6143" spans="1:2" x14ac:dyDescent="0.25">
      <c r="A6143" t="s">
        <v>150226</v>
      </c>
      <c r="B6143">
        <v>1</v>
      </c>
    </row>
    <row r="6144" spans="1:2" x14ac:dyDescent="0.25">
      <c r="A6144" t="s">
        <v>150226</v>
      </c>
      <c r="B6144">
        <v>1</v>
      </c>
    </row>
    <row r="6145" spans="1:2" x14ac:dyDescent="0.25">
      <c r="A6145" t="s">
        <v>150226</v>
      </c>
      <c r="B6145">
        <v>1</v>
      </c>
    </row>
    <row r="6146" spans="1:2" x14ac:dyDescent="0.25">
      <c r="A6146" t="s">
        <v>150226</v>
      </c>
      <c r="B6146">
        <v>1</v>
      </c>
    </row>
    <row r="6147" spans="1:2" x14ac:dyDescent="0.25">
      <c r="A6147" t="s">
        <v>150226</v>
      </c>
      <c r="B6147">
        <v>1</v>
      </c>
    </row>
    <row r="6148" spans="1:2" x14ac:dyDescent="0.25">
      <c r="A6148" t="s">
        <v>150226</v>
      </c>
      <c r="B6148">
        <v>1</v>
      </c>
    </row>
    <row r="6149" spans="1:2" x14ac:dyDescent="0.25">
      <c r="A6149" t="s">
        <v>150226</v>
      </c>
      <c r="B6149">
        <v>1</v>
      </c>
    </row>
    <row r="6150" spans="1:2" x14ac:dyDescent="0.25">
      <c r="A6150" t="s">
        <v>150226</v>
      </c>
      <c r="B6150">
        <v>1</v>
      </c>
    </row>
    <row r="6151" spans="1:2" x14ac:dyDescent="0.25">
      <c r="A6151" t="s">
        <v>150226</v>
      </c>
      <c r="B6151">
        <v>1</v>
      </c>
    </row>
    <row r="6152" spans="1:2" x14ac:dyDescent="0.25">
      <c r="A6152" t="s">
        <v>150226</v>
      </c>
      <c r="B6152">
        <v>1</v>
      </c>
    </row>
    <row r="6153" spans="1:2" x14ac:dyDescent="0.25">
      <c r="A6153" t="s">
        <v>150226</v>
      </c>
      <c r="B6153">
        <v>1</v>
      </c>
    </row>
    <row r="6154" spans="1:2" x14ac:dyDescent="0.25">
      <c r="A6154" t="s">
        <v>150226</v>
      </c>
      <c r="B6154">
        <v>1</v>
      </c>
    </row>
    <row r="6155" spans="1:2" x14ac:dyDescent="0.25">
      <c r="A6155" t="s">
        <v>150226</v>
      </c>
      <c r="B6155">
        <v>1</v>
      </c>
    </row>
    <row r="6156" spans="1:2" x14ac:dyDescent="0.25">
      <c r="A6156" t="s">
        <v>150226</v>
      </c>
      <c r="B6156">
        <v>1</v>
      </c>
    </row>
    <row r="6157" spans="1:2" x14ac:dyDescent="0.25">
      <c r="A6157" t="s">
        <v>150226</v>
      </c>
      <c r="B6157">
        <v>1</v>
      </c>
    </row>
    <row r="6158" spans="1:2" x14ac:dyDescent="0.25">
      <c r="A6158" t="s">
        <v>150226</v>
      </c>
      <c r="B6158">
        <v>1</v>
      </c>
    </row>
    <row r="6159" spans="1:2" x14ac:dyDescent="0.25">
      <c r="A6159" t="s">
        <v>150226</v>
      </c>
      <c r="B6159">
        <v>1</v>
      </c>
    </row>
    <row r="6160" spans="1:2" x14ac:dyDescent="0.25">
      <c r="A6160" t="s">
        <v>150226</v>
      </c>
      <c r="B6160">
        <v>1</v>
      </c>
    </row>
    <row r="6161" spans="1:2" x14ac:dyDescent="0.25">
      <c r="A6161" t="s">
        <v>150226</v>
      </c>
      <c r="B6161">
        <v>1</v>
      </c>
    </row>
    <row r="6162" spans="1:2" x14ac:dyDescent="0.25">
      <c r="A6162" t="s">
        <v>150226</v>
      </c>
      <c r="B6162">
        <v>1</v>
      </c>
    </row>
    <row r="6163" spans="1:2" x14ac:dyDescent="0.25">
      <c r="A6163" t="s">
        <v>150226</v>
      </c>
      <c r="B6163">
        <v>1</v>
      </c>
    </row>
    <row r="6164" spans="1:2" x14ac:dyDescent="0.25">
      <c r="A6164" t="s">
        <v>150226</v>
      </c>
      <c r="B6164">
        <v>1</v>
      </c>
    </row>
    <row r="6165" spans="1:2" x14ac:dyDescent="0.25">
      <c r="A6165" t="s">
        <v>150226</v>
      </c>
      <c r="B6165">
        <v>1</v>
      </c>
    </row>
    <row r="6166" spans="1:2" x14ac:dyDescent="0.25">
      <c r="A6166" t="s">
        <v>150226</v>
      </c>
      <c r="B6166">
        <v>1</v>
      </c>
    </row>
    <row r="6167" spans="1:2" x14ac:dyDescent="0.25">
      <c r="A6167" t="s">
        <v>150226</v>
      </c>
      <c r="B6167">
        <v>1</v>
      </c>
    </row>
    <row r="6168" spans="1:2" x14ac:dyDescent="0.25">
      <c r="A6168" t="s">
        <v>150226</v>
      </c>
      <c r="B6168">
        <v>1</v>
      </c>
    </row>
    <row r="6169" spans="1:2" x14ac:dyDescent="0.25">
      <c r="A6169" t="s">
        <v>150226</v>
      </c>
      <c r="B6169">
        <v>1</v>
      </c>
    </row>
    <row r="6170" spans="1:2" x14ac:dyDescent="0.25">
      <c r="A6170" t="s">
        <v>150226</v>
      </c>
      <c r="B6170">
        <v>1</v>
      </c>
    </row>
    <row r="6171" spans="1:2" x14ac:dyDescent="0.25">
      <c r="A6171" t="s">
        <v>150226</v>
      </c>
      <c r="B6171">
        <v>2</v>
      </c>
    </row>
    <row r="6172" spans="1:2" x14ac:dyDescent="0.25">
      <c r="A6172" t="s">
        <v>150226</v>
      </c>
      <c r="B6172">
        <v>1</v>
      </c>
    </row>
    <row r="6173" spans="1:2" x14ac:dyDescent="0.25">
      <c r="A6173" t="s">
        <v>150226</v>
      </c>
      <c r="B6173">
        <v>1</v>
      </c>
    </row>
    <row r="6174" spans="1:2" x14ac:dyDescent="0.25">
      <c r="A6174" t="s">
        <v>150226</v>
      </c>
      <c r="B6174">
        <v>1</v>
      </c>
    </row>
    <row r="6175" spans="1:2" x14ac:dyDescent="0.25">
      <c r="A6175" t="s">
        <v>150226</v>
      </c>
      <c r="B6175">
        <v>1</v>
      </c>
    </row>
    <row r="6176" spans="1:2" x14ac:dyDescent="0.25">
      <c r="A6176" t="s">
        <v>150226</v>
      </c>
      <c r="B6176">
        <v>1</v>
      </c>
    </row>
    <row r="6177" spans="1:2" x14ac:dyDescent="0.25">
      <c r="A6177" t="s">
        <v>150226</v>
      </c>
      <c r="B6177">
        <v>1</v>
      </c>
    </row>
    <row r="6178" spans="1:2" x14ac:dyDescent="0.25">
      <c r="A6178" t="s">
        <v>150226</v>
      </c>
      <c r="B6178">
        <v>1</v>
      </c>
    </row>
    <row r="6179" spans="1:2" x14ac:dyDescent="0.25">
      <c r="A6179" t="s">
        <v>150226</v>
      </c>
      <c r="B6179">
        <v>1</v>
      </c>
    </row>
    <row r="6180" spans="1:2" x14ac:dyDescent="0.25">
      <c r="A6180" t="s">
        <v>150226</v>
      </c>
      <c r="B6180">
        <v>1</v>
      </c>
    </row>
    <row r="6181" spans="1:2" x14ac:dyDescent="0.25">
      <c r="A6181" t="s">
        <v>150226</v>
      </c>
      <c r="B6181">
        <v>1</v>
      </c>
    </row>
    <row r="6182" spans="1:2" x14ac:dyDescent="0.25">
      <c r="A6182" t="s">
        <v>150226</v>
      </c>
      <c r="B6182">
        <v>1</v>
      </c>
    </row>
    <row r="6183" spans="1:2" x14ac:dyDescent="0.25">
      <c r="A6183" t="s">
        <v>150226</v>
      </c>
      <c r="B6183">
        <v>1</v>
      </c>
    </row>
    <row r="6184" spans="1:2" x14ac:dyDescent="0.25">
      <c r="A6184" t="s">
        <v>150226</v>
      </c>
      <c r="B6184">
        <v>1</v>
      </c>
    </row>
    <row r="6185" spans="1:2" x14ac:dyDescent="0.25">
      <c r="A6185" t="s">
        <v>150226</v>
      </c>
      <c r="B6185">
        <v>1</v>
      </c>
    </row>
    <row r="6186" spans="1:2" x14ac:dyDescent="0.25">
      <c r="A6186" t="s">
        <v>150226</v>
      </c>
      <c r="B6186">
        <v>1</v>
      </c>
    </row>
    <row r="6187" spans="1:2" x14ac:dyDescent="0.25">
      <c r="A6187" t="s">
        <v>150226</v>
      </c>
      <c r="B6187">
        <v>1</v>
      </c>
    </row>
    <row r="6188" spans="1:2" x14ac:dyDescent="0.25">
      <c r="A6188" t="s">
        <v>150226</v>
      </c>
      <c r="B6188">
        <v>1</v>
      </c>
    </row>
    <row r="6189" spans="1:2" x14ac:dyDescent="0.25">
      <c r="A6189" t="s">
        <v>150226</v>
      </c>
      <c r="B6189">
        <v>1</v>
      </c>
    </row>
    <row r="6190" spans="1:2" x14ac:dyDescent="0.25">
      <c r="A6190" t="s">
        <v>150226</v>
      </c>
      <c r="B6190">
        <v>1</v>
      </c>
    </row>
    <row r="6191" spans="1:2" x14ac:dyDescent="0.25">
      <c r="A6191" t="s">
        <v>150226</v>
      </c>
      <c r="B6191">
        <v>1</v>
      </c>
    </row>
    <row r="6192" spans="1:2" x14ac:dyDescent="0.25">
      <c r="A6192" t="s">
        <v>150226</v>
      </c>
      <c r="B6192">
        <v>1</v>
      </c>
    </row>
    <row r="6193" spans="1:2" x14ac:dyDescent="0.25">
      <c r="A6193" t="s">
        <v>150226</v>
      </c>
      <c r="B6193">
        <v>1</v>
      </c>
    </row>
    <row r="6194" spans="1:2" x14ac:dyDescent="0.25">
      <c r="A6194" t="s">
        <v>150226</v>
      </c>
      <c r="B6194">
        <v>1</v>
      </c>
    </row>
    <row r="6195" spans="1:2" x14ac:dyDescent="0.25">
      <c r="A6195" t="s">
        <v>150226</v>
      </c>
      <c r="B6195">
        <v>1</v>
      </c>
    </row>
    <row r="6196" spans="1:2" x14ac:dyDescent="0.25">
      <c r="A6196" t="s">
        <v>150226</v>
      </c>
      <c r="B6196">
        <v>1</v>
      </c>
    </row>
    <row r="6197" spans="1:2" x14ac:dyDescent="0.25">
      <c r="A6197" t="s">
        <v>150226</v>
      </c>
      <c r="B6197">
        <v>1</v>
      </c>
    </row>
    <row r="6198" spans="1:2" x14ac:dyDescent="0.25">
      <c r="A6198" t="s">
        <v>150226</v>
      </c>
      <c r="B6198">
        <v>1</v>
      </c>
    </row>
    <row r="6199" spans="1:2" x14ac:dyDescent="0.25">
      <c r="A6199" t="s">
        <v>150226</v>
      </c>
      <c r="B6199">
        <v>1</v>
      </c>
    </row>
    <row r="6200" spans="1:2" x14ac:dyDescent="0.25">
      <c r="A6200" t="s">
        <v>150226</v>
      </c>
      <c r="B6200">
        <v>1</v>
      </c>
    </row>
    <row r="6201" spans="1:2" x14ac:dyDescent="0.25">
      <c r="A6201" t="s">
        <v>150226</v>
      </c>
      <c r="B6201">
        <v>2</v>
      </c>
    </row>
    <row r="6202" spans="1:2" x14ac:dyDescent="0.25">
      <c r="A6202" t="s">
        <v>150226</v>
      </c>
      <c r="B6202">
        <v>1</v>
      </c>
    </row>
    <row r="6203" spans="1:2" x14ac:dyDescent="0.25">
      <c r="A6203" t="s">
        <v>150226</v>
      </c>
      <c r="B6203">
        <v>1</v>
      </c>
    </row>
    <row r="6204" spans="1:2" x14ac:dyDescent="0.25">
      <c r="A6204" t="s">
        <v>150226</v>
      </c>
      <c r="B6204">
        <v>1</v>
      </c>
    </row>
    <row r="6205" spans="1:2" x14ac:dyDescent="0.25">
      <c r="A6205" t="s">
        <v>150226</v>
      </c>
      <c r="B6205">
        <v>1</v>
      </c>
    </row>
    <row r="6206" spans="1:2" x14ac:dyDescent="0.25">
      <c r="A6206" t="s">
        <v>150226</v>
      </c>
      <c r="B6206">
        <v>1</v>
      </c>
    </row>
    <row r="6207" spans="1:2" x14ac:dyDescent="0.25">
      <c r="A6207" t="s">
        <v>150226</v>
      </c>
      <c r="B6207">
        <v>1</v>
      </c>
    </row>
    <row r="6208" spans="1:2" x14ac:dyDescent="0.25">
      <c r="A6208" t="s">
        <v>150226</v>
      </c>
      <c r="B6208">
        <v>1</v>
      </c>
    </row>
    <row r="6209" spans="1:2" x14ac:dyDescent="0.25">
      <c r="A6209" t="s">
        <v>150226</v>
      </c>
      <c r="B6209">
        <v>1</v>
      </c>
    </row>
    <row r="6210" spans="1:2" x14ac:dyDescent="0.25">
      <c r="A6210" t="s">
        <v>150226</v>
      </c>
      <c r="B6210">
        <v>1</v>
      </c>
    </row>
    <row r="6211" spans="1:2" x14ac:dyDescent="0.25">
      <c r="A6211" t="s">
        <v>150226</v>
      </c>
      <c r="B6211">
        <v>1</v>
      </c>
    </row>
    <row r="6212" spans="1:2" x14ac:dyDescent="0.25">
      <c r="A6212" t="s">
        <v>150226</v>
      </c>
      <c r="B6212">
        <v>2</v>
      </c>
    </row>
    <row r="6213" spans="1:2" x14ac:dyDescent="0.25">
      <c r="A6213" t="s">
        <v>150226</v>
      </c>
      <c r="B6213">
        <v>1</v>
      </c>
    </row>
    <row r="6214" spans="1:2" x14ac:dyDescent="0.25">
      <c r="A6214" t="s">
        <v>150226</v>
      </c>
      <c r="B6214">
        <v>1</v>
      </c>
    </row>
    <row r="6215" spans="1:2" x14ac:dyDescent="0.25">
      <c r="A6215" t="s">
        <v>150226</v>
      </c>
      <c r="B6215">
        <v>2</v>
      </c>
    </row>
    <row r="6216" spans="1:2" x14ac:dyDescent="0.25">
      <c r="A6216" t="s">
        <v>150226</v>
      </c>
      <c r="B6216">
        <v>1</v>
      </c>
    </row>
    <row r="6217" spans="1:2" x14ac:dyDescent="0.25">
      <c r="A6217" t="s">
        <v>150226</v>
      </c>
      <c r="B6217">
        <v>1</v>
      </c>
    </row>
    <row r="6218" spans="1:2" x14ac:dyDescent="0.25">
      <c r="A6218" t="s">
        <v>150226</v>
      </c>
      <c r="B6218">
        <v>1</v>
      </c>
    </row>
    <row r="6219" spans="1:2" x14ac:dyDescent="0.25">
      <c r="A6219" t="s">
        <v>150226</v>
      </c>
      <c r="B6219">
        <v>2</v>
      </c>
    </row>
    <row r="6220" spans="1:2" x14ac:dyDescent="0.25">
      <c r="A6220" t="s">
        <v>150226</v>
      </c>
      <c r="B6220">
        <v>1</v>
      </c>
    </row>
    <row r="6221" spans="1:2" x14ac:dyDescent="0.25">
      <c r="A6221" t="s">
        <v>150226</v>
      </c>
      <c r="B6221">
        <v>1</v>
      </c>
    </row>
    <row r="6222" spans="1:2" x14ac:dyDescent="0.25">
      <c r="A6222" t="s">
        <v>150226</v>
      </c>
      <c r="B6222">
        <v>1</v>
      </c>
    </row>
    <row r="6223" spans="1:2" x14ac:dyDescent="0.25">
      <c r="A6223" t="s">
        <v>150226</v>
      </c>
      <c r="B6223">
        <v>1</v>
      </c>
    </row>
    <row r="6224" spans="1:2" x14ac:dyDescent="0.25">
      <c r="A6224" t="s">
        <v>150226</v>
      </c>
      <c r="B6224">
        <v>1</v>
      </c>
    </row>
    <row r="6225" spans="1:2" x14ac:dyDescent="0.25">
      <c r="A6225" t="s">
        <v>150226</v>
      </c>
      <c r="B6225">
        <v>1</v>
      </c>
    </row>
    <row r="6226" spans="1:2" x14ac:dyDescent="0.25">
      <c r="A6226" t="s">
        <v>150226</v>
      </c>
      <c r="B6226">
        <v>1</v>
      </c>
    </row>
    <row r="6227" spans="1:2" x14ac:dyDescent="0.25">
      <c r="A6227" t="s">
        <v>150226</v>
      </c>
      <c r="B6227">
        <v>1</v>
      </c>
    </row>
    <row r="6228" spans="1:2" x14ac:dyDescent="0.25">
      <c r="A6228" t="s">
        <v>150226</v>
      </c>
      <c r="B6228">
        <v>1</v>
      </c>
    </row>
    <row r="6229" spans="1:2" x14ac:dyDescent="0.25">
      <c r="A6229" t="s">
        <v>150226</v>
      </c>
      <c r="B6229">
        <v>1</v>
      </c>
    </row>
    <row r="6230" spans="1:2" x14ac:dyDescent="0.25">
      <c r="A6230" t="s">
        <v>150226</v>
      </c>
      <c r="B6230">
        <v>1</v>
      </c>
    </row>
    <row r="6231" spans="1:2" x14ac:dyDescent="0.25">
      <c r="A6231" t="s">
        <v>150226</v>
      </c>
      <c r="B6231">
        <v>1</v>
      </c>
    </row>
    <row r="6232" spans="1:2" x14ac:dyDescent="0.25">
      <c r="A6232" t="s">
        <v>150226</v>
      </c>
      <c r="B6232">
        <v>1</v>
      </c>
    </row>
    <row r="6233" spans="1:2" x14ac:dyDescent="0.25">
      <c r="A6233" t="s">
        <v>150226</v>
      </c>
      <c r="B6233">
        <v>2</v>
      </c>
    </row>
    <row r="6234" spans="1:2" x14ac:dyDescent="0.25">
      <c r="A6234" t="s">
        <v>150226</v>
      </c>
      <c r="B6234">
        <v>1</v>
      </c>
    </row>
    <row r="6235" spans="1:2" x14ac:dyDescent="0.25">
      <c r="A6235" t="s">
        <v>150226</v>
      </c>
      <c r="B6235">
        <v>1</v>
      </c>
    </row>
    <row r="6236" spans="1:2" x14ac:dyDescent="0.25">
      <c r="A6236" t="s">
        <v>150226</v>
      </c>
      <c r="B6236">
        <v>1</v>
      </c>
    </row>
    <row r="6237" spans="1:2" x14ac:dyDescent="0.25">
      <c r="A6237" t="s">
        <v>150226</v>
      </c>
      <c r="B6237">
        <v>1</v>
      </c>
    </row>
    <row r="6238" spans="1:2" x14ac:dyDescent="0.25">
      <c r="A6238" t="s">
        <v>150226</v>
      </c>
      <c r="B6238">
        <v>1</v>
      </c>
    </row>
    <row r="6239" spans="1:2" x14ac:dyDescent="0.25">
      <c r="A6239" t="s">
        <v>150226</v>
      </c>
      <c r="B6239">
        <v>1</v>
      </c>
    </row>
    <row r="6240" spans="1:2" x14ac:dyDescent="0.25">
      <c r="A6240" t="s">
        <v>150226</v>
      </c>
      <c r="B6240">
        <v>1</v>
      </c>
    </row>
    <row r="6241" spans="1:2" x14ac:dyDescent="0.25">
      <c r="A6241" t="s">
        <v>150226</v>
      </c>
      <c r="B6241">
        <v>1</v>
      </c>
    </row>
    <row r="6242" spans="1:2" x14ac:dyDescent="0.25">
      <c r="A6242" t="s">
        <v>150226</v>
      </c>
      <c r="B6242">
        <v>1</v>
      </c>
    </row>
    <row r="6243" spans="1:2" x14ac:dyDescent="0.25">
      <c r="A6243" t="s">
        <v>150226</v>
      </c>
      <c r="B6243">
        <v>1</v>
      </c>
    </row>
    <row r="6244" spans="1:2" x14ac:dyDescent="0.25">
      <c r="A6244" t="s">
        <v>150226</v>
      </c>
      <c r="B6244">
        <v>1</v>
      </c>
    </row>
    <row r="6245" spans="1:2" x14ac:dyDescent="0.25">
      <c r="A6245" t="s">
        <v>150226</v>
      </c>
      <c r="B6245">
        <v>1</v>
      </c>
    </row>
    <row r="6246" spans="1:2" x14ac:dyDescent="0.25">
      <c r="A6246" t="s">
        <v>150226</v>
      </c>
      <c r="B6246">
        <v>1</v>
      </c>
    </row>
    <row r="6247" spans="1:2" x14ac:dyDescent="0.25">
      <c r="A6247" t="s">
        <v>150226</v>
      </c>
      <c r="B6247">
        <v>1</v>
      </c>
    </row>
    <row r="6248" spans="1:2" x14ac:dyDescent="0.25">
      <c r="A6248" t="s">
        <v>150226</v>
      </c>
      <c r="B6248">
        <v>1</v>
      </c>
    </row>
    <row r="6249" spans="1:2" x14ac:dyDescent="0.25">
      <c r="A6249" t="s">
        <v>150226</v>
      </c>
      <c r="B6249">
        <v>1</v>
      </c>
    </row>
    <row r="6250" spans="1:2" x14ac:dyDescent="0.25">
      <c r="A6250" t="s">
        <v>150226</v>
      </c>
      <c r="B6250">
        <v>1</v>
      </c>
    </row>
    <row r="6251" spans="1:2" x14ac:dyDescent="0.25">
      <c r="A6251" t="s">
        <v>150226</v>
      </c>
      <c r="B6251">
        <v>1</v>
      </c>
    </row>
    <row r="6252" spans="1:2" x14ac:dyDescent="0.25">
      <c r="A6252" t="s">
        <v>150226</v>
      </c>
      <c r="B6252">
        <v>1</v>
      </c>
    </row>
    <row r="6253" spans="1:2" x14ac:dyDescent="0.25">
      <c r="A6253" t="s">
        <v>150226</v>
      </c>
      <c r="B6253">
        <v>1</v>
      </c>
    </row>
    <row r="6254" spans="1:2" x14ac:dyDescent="0.25">
      <c r="A6254" t="s">
        <v>150226</v>
      </c>
      <c r="B6254">
        <v>1</v>
      </c>
    </row>
    <row r="6255" spans="1:2" x14ac:dyDescent="0.25">
      <c r="A6255" t="s">
        <v>150226</v>
      </c>
      <c r="B6255">
        <v>1</v>
      </c>
    </row>
    <row r="6256" spans="1:2" x14ac:dyDescent="0.25">
      <c r="A6256" t="s">
        <v>150226</v>
      </c>
      <c r="B6256">
        <v>1</v>
      </c>
    </row>
    <row r="6257" spans="1:2" x14ac:dyDescent="0.25">
      <c r="A6257" t="s">
        <v>150226</v>
      </c>
      <c r="B6257">
        <v>1</v>
      </c>
    </row>
    <row r="6258" spans="1:2" x14ac:dyDescent="0.25">
      <c r="A6258" t="s">
        <v>150226</v>
      </c>
      <c r="B6258">
        <v>1</v>
      </c>
    </row>
    <row r="6259" spans="1:2" x14ac:dyDescent="0.25">
      <c r="A6259" t="s">
        <v>150226</v>
      </c>
      <c r="B6259">
        <v>1</v>
      </c>
    </row>
    <row r="6260" spans="1:2" x14ac:dyDescent="0.25">
      <c r="A6260" t="s">
        <v>150226</v>
      </c>
      <c r="B6260">
        <v>1</v>
      </c>
    </row>
    <row r="6261" spans="1:2" x14ac:dyDescent="0.25">
      <c r="A6261" t="s">
        <v>150226</v>
      </c>
      <c r="B6261">
        <v>1</v>
      </c>
    </row>
    <row r="6262" spans="1:2" x14ac:dyDescent="0.25">
      <c r="A6262" t="s">
        <v>150226</v>
      </c>
      <c r="B6262">
        <v>1</v>
      </c>
    </row>
    <row r="6263" spans="1:2" x14ac:dyDescent="0.25">
      <c r="A6263" t="s">
        <v>150227</v>
      </c>
      <c r="B6263">
        <v>1</v>
      </c>
    </row>
    <row r="6264" spans="1:2" x14ac:dyDescent="0.25">
      <c r="A6264" t="s">
        <v>150227</v>
      </c>
      <c r="B6264">
        <v>1</v>
      </c>
    </row>
    <row r="6265" spans="1:2" x14ac:dyDescent="0.25">
      <c r="A6265" t="s">
        <v>150227</v>
      </c>
      <c r="B6265">
        <v>1</v>
      </c>
    </row>
    <row r="6266" spans="1:2" x14ac:dyDescent="0.25">
      <c r="A6266" t="s">
        <v>150227</v>
      </c>
      <c r="B6266">
        <v>1</v>
      </c>
    </row>
    <row r="6267" spans="1:2" x14ac:dyDescent="0.25">
      <c r="A6267" t="s">
        <v>150227</v>
      </c>
      <c r="B6267">
        <v>1</v>
      </c>
    </row>
    <row r="6268" spans="1:2" x14ac:dyDescent="0.25">
      <c r="A6268" t="s">
        <v>150227</v>
      </c>
      <c r="B6268">
        <v>1</v>
      </c>
    </row>
    <row r="6269" spans="1:2" x14ac:dyDescent="0.25">
      <c r="A6269" t="s">
        <v>150227</v>
      </c>
      <c r="B6269">
        <v>1</v>
      </c>
    </row>
    <row r="6270" spans="1:2" x14ac:dyDescent="0.25">
      <c r="A6270" t="s">
        <v>150227</v>
      </c>
      <c r="B6270">
        <v>1</v>
      </c>
    </row>
    <row r="6271" spans="1:2" x14ac:dyDescent="0.25">
      <c r="A6271" t="s">
        <v>150227</v>
      </c>
      <c r="B6271">
        <v>1</v>
      </c>
    </row>
    <row r="6272" spans="1:2" x14ac:dyDescent="0.25">
      <c r="A6272" t="s">
        <v>150227</v>
      </c>
      <c r="B6272">
        <v>1</v>
      </c>
    </row>
    <row r="6273" spans="1:2" x14ac:dyDescent="0.25">
      <c r="A6273" t="s">
        <v>150227</v>
      </c>
      <c r="B6273">
        <v>1</v>
      </c>
    </row>
    <row r="6274" spans="1:2" x14ac:dyDescent="0.25">
      <c r="A6274" t="s">
        <v>150227</v>
      </c>
      <c r="B6274">
        <v>1</v>
      </c>
    </row>
    <row r="6275" spans="1:2" x14ac:dyDescent="0.25">
      <c r="A6275" t="s">
        <v>150227</v>
      </c>
      <c r="B6275">
        <v>1</v>
      </c>
    </row>
    <row r="6276" spans="1:2" x14ac:dyDescent="0.25">
      <c r="A6276" t="s">
        <v>150227</v>
      </c>
      <c r="B6276">
        <v>1</v>
      </c>
    </row>
    <row r="6277" spans="1:2" x14ac:dyDescent="0.25">
      <c r="A6277" t="s">
        <v>150227</v>
      </c>
      <c r="B6277">
        <v>1</v>
      </c>
    </row>
    <row r="6278" spans="1:2" x14ac:dyDescent="0.25">
      <c r="A6278" t="s">
        <v>150227</v>
      </c>
      <c r="B6278">
        <v>1</v>
      </c>
    </row>
    <row r="6279" spans="1:2" x14ac:dyDescent="0.25">
      <c r="A6279" t="s">
        <v>150227</v>
      </c>
      <c r="B6279">
        <v>1</v>
      </c>
    </row>
    <row r="6280" spans="1:2" x14ac:dyDescent="0.25">
      <c r="A6280" t="s">
        <v>150227</v>
      </c>
      <c r="B6280">
        <v>1</v>
      </c>
    </row>
    <row r="6281" spans="1:2" x14ac:dyDescent="0.25">
      <c r="A6281" t="s">
        <v>150227</v>
      </c>
      <c r="B6281">
        <v>1</v>
      </c>
    </row>
    <row r="6282" spans="1:2" x14ac:dyDescent="0.25">
      <c r="A6282" t="s">
        <v>150227</v>
      </c>
      <c r="B6282">
        <v>1</v>
      </c>
    </row>
    <row r="6283" spans="1:2" x14ac:dyDescent="0.25">
      <c r="A6283" t="s">
        <v>150227</v>
      </c>
      <c r="B6283">
        <v>1</v>
      </c>
    </row>
    <row r="6284" spans="1:2" x14ac:dyDescent="0.25">
      <c r="A6284" t="s">
        <v>150227</v>
      </c>
      <c r="B6284">
        <v>1</v>
      </c>
    </row>
    <row r="6285" spans="1:2" x14ac:dyDescent="0.25">
      <c r="A6285" t="s">
        <v>150227</v>
      </c>
      <c r="B6285">
        <v>1</v>
      </c>
    </row>
    <row r="6286" spans="1:2" x14ac:dyDescent="0.25">
      <c r="A6286" t="s">
        <v>150227</v>
      </c>
      <c r="B6286">
        <v>1</v>
      </c>
    </row>
    <row r="6287" spans="1:2" x14ac:dyDescent="0.25">
      <c r="A6287" t="s">
        <v>150227</v>
      </c>
      <c r="B6287">
        <v>1</v>
      </c>
    </row>
    <row r="6288" spans="1:2" x14ac:dyDescent="0.25">
      <c r="A6288" t="s">
        <v>150227</v>
      </c>
      <c r="B6288">
        <v>1</v>
      </c>
    </row>
    <row r="6289" spans="1:2" x14ac:dyDescent="0.25">
      <c r="A6289" t="s">
        <v>150227</v>
      </c>
      <c r="B6289">
        <v>1</v>
      </c>
    </row>
    <row r="6290" spans="1:2" x14ac:dyDescent="0.25">
      <c r="A6290" t="s">
        <v>150227</v>
      </c>
      <c r="B6290">
        <v>1</v>
      </c>
    </row>
    <row r="6291" spans="1:2" x14ac:dyDescent="0.25">
      <c r="A6291" t="s">
        <v>150227</v>
      </c>
      <c r="B6291">
        <v>1</v>
      </c>
    </row>
    <row r="6292" spans="1:2" x14ac:dyDescent="0.25">
      <c r="A6292" t="s">
        <v>150227</v>
      </c>
      <c r="B6292">
        <v>1</v>
      </c>
    </row>
    <row r="6293" spans="1:2" x14ac:dyDescent="0.25">
      <c r="A6293" t="s">
        <v>150227</v>
      </c>
      <c r="B6293">
        <v>2</v>
      </c>
    </row>
    <row r="6294" spans="1:2" x14ac:dyDescent="0.25">
      <c r="A6294" t="s">
        <v>150227</v>
      </c>
      <c r="B6294">
        <v>1</v>
      </c>
    </row>
    <row r="6295" spans="1:2" x14ac:dyDescent="0.25">
      <c r="A6295" t="s">
        <v>150227</v>
      </c>
      <c r="B6295">
        <v>1</v>
      </c>
    </row>
    <row r="6296" spans="1:2" x14ac:dyDescent="0.25">
      <c r="A6296" t="s">
        <v>150227</v>
      </c>
      <c r="B6296">
        <v>1</v>
      </c>
    </row>
    <row r="6297" spans="1:2" x14ac:dyDescent="0.25">
      <c r="A6297" t="s">
        <v>150227</v>
      </c>
      <c r="B6297">
        <v>1</v>
      </c>
    </row>
    <row r="6298" spans="1:2" x14ac:dyDescent="0.25">
      <c r="A6298" t="s">
        <v>150227</v>
      </c>
      <c r="B6298">
        <v>1</v>
      </c>
    </row>
    <row r="6299" spans="1:2" x14ac:dyDescent="0.25">
      <c r="A6299" t="s">
        <v>150227</v>
      </c>
      <c r="B6299">
        <v>1</v>
      </c>
    </row>
    <row r="6300" spans="1:2" x14ac:dyDescent="0.25">
      <c r="A6300" t="s">
        <v>150227</v>
      </c>
      <c r="B6300">
        <v>2</v>
      </c>
    </row>
    <row r="6301" spans="1:2" x14ac:dyDescent="0.25">
      <c r="A6301" t="s">
        <v>150227</v>
      </c>
      <c r="B6301">
        <v>1</v>
      </c>
    </row>
    <row r="6302" spans="1:2" x14ac:dyDescent="0.25">
      <c r="A6302" t="s">
        <v>150227</v>
      </c>
      <c r="B6302">
        <v>1</v>
      </c>
    </row>
    <row r="6303" spans="1:2" x14ac:dyDescent="0.25">
      <c r="A6303" t="s">
        <v>150227</v>
      </c>
      <c r="B6303">
        <v>1</v>
      </c>
    </row>
    <row r="6304" spans="1:2" x14ac:dyDescent="0.25">
      <c r="A6304" t="s">
        <v>150227</v>
      </c>
      <c r="B6304">
        <v>1</v>
      </c>
    </row>
    <row r="6305" spans="1:2" x14ac:dyDescent="0.25">
      <c r="A6305" t="s">
        <v>150227</v>
      </c>
      <c r="B6305">
        <v>1</v>
      </c>
    </row>
    <row r="6306" spans="1:2" x14ac:dyDescent="0.25">
      <c r="A6306" t="s">
        <v>150227</v>
      </c>
      <c r="B6306">
        <v>1</v>
      </c>
    </row>
    <row r="6307" spans="1:2" x14ac:dyDescent="0.25">
      <c r="A6307" t="s">
        <v>150227</v>
      </c>
      <c r="B6307">
        <v>1</v>
      </c>
    </row>
    <row r="6308" spans="1:2" x14ac:dyDescent="0.25">
      <c r="A6308" t="s">
        <v>150227</v>
      </c>
      <c r="B6308">
        <v>1</v>
      </c>
    </row>
    <row r="6309" spans="1:2" x14ac:dyDescent="0.25">
      <c r="A6309" t="s">
        <v>150227</v>
      </c>
      <c r="B6309">
        <v>1</v>
      </c>
    </row>
    <row r="6310" spans="1:2" x14ac:dyDescent="0.25">
      <c r="A6310" t="s">
        <v>150227</v>
      </c>
      <c r="B6310">
        <v>1</v>
      </c>
    </row>
    <row r="6311" spans="1:2" x14ac:dyDescent="0.25">
      <c r="A6311" t="s">
        <v>150227</v>
      </c>
      <c r="B6311">
        <v>1</v>
      </c>
    </row>
    <row r="6312" spans="1:2" x14ac:dyDescent="0.25">
      <c r="A6312" t="s">
        <v>150227</v>
      </c>
      <c r="B6312">
        <v>1</v>
      </c>
    </row>
    <row r="6313" spans="1:2" x14ac:dyDescent="0.25">
      <c r="A6313" t="s">
        <v>150227</v>
      </c>
      <c r="B6313">
        <v>1</v>
      </c>
    </row>
    <row r="6314" spans="1:2" x14ac:dyDescent="0.25">
      <c r="A6314" t="s">
        <v>150227</v>
      </c>
      <c r="B6314">
        <v>1</v>
      </c>
    </row>
    <row r="6315" spans="1:2" x14ac:dyDescent="0.25">
      <c r="A6315" t="s">
        <v>150227</v>
      </c>
      <c r="B6315">
        <v>1</v>
      </c>
    </row>
    <row r="6316" spans="1:2" x14ac:dyDescent="0.25">
      <c r="A6316" t="s">
        <v>150227</v>
      </c>
      <c r="B6316">
        <v>1</v>
      </c>
    </row>
    <row r="6317" spans="1:2" x14ac:dyDescent="0.25">
      <c r="A6317" t="s">
        <v>150227</v>
      </c>
      <c r="B6317">
        <v>1</v>
      </c>
    </row>
    <row r="6318" spans="1:2" x14ac:dyDescent="0.25">
      <c r="A6318" t="s">
        <v>150227</v>
      </c>
      <c r="B6318">
        <v>1</v>
      </c>
    </row>
    <row r="6319" spans="1:2" x14ac:dyDescent="0.25">
      <c r="A6319" t="s">
        <v>150227</v>
      </c>
      <c r="B6319">
        <v>1</v>
      </c>
    </row>
    <row r="6320" spans="1:2" x14ac:dyDescent="0.25">
      <c r="A6320" t="s">
        <v>150227</v>
      </c>
      <c r="B6320">
        <v>1</v>
      </c>
    </row>
    <row r="6321" spans="1:2" x14ac:dyDescent="0.25">
      <c r="A6321" t="s">
        <v>150227</v>
      </c>
      <c r="B6321">
        <v>1</v>
      </c>
    </row>
    <row r="6322" spans="1:2" x14ac:dyDescent="0.25">
      <c r="A6322" t="s">
        <v>150227</v>
      </c>
      <c r="B6322">
        <v>1</v>
      </c>
    </row>
    <row r="6323" spans="1:2" x14ac:dyDescent="0.25">
      <c r="A6323" t="s">
        <v>150227</v>
      </c>
      <c r="B6323">
        <v>1</v>
      </c>
    </row>
    <row r="6324" spans="1:2" x14ac:dyDescent="0.25">
      <c r="A6324" t="s">
        <v>150227</v>
      </c>
      <c r="B6324">
        <v>1</v>
      </c>
    </row>
    <row r="6325" spans="1:2" x14ac:dyDescent="0.25">
      <c r="A6325" t="s">
        <v>150227</v>
      </c>
      <c r="B6325">
        <v>1</v>
      </c>
    </row>
    <row r="6326" spans="1:2" x14ac:dyDescent="0.25">
      <c r="A6326" t="s">
        <v>150227</v>
      </c>
      <c r="B6326">
        <v>1</v>
      </c>
    </row>
    <row r="6327" spans="1:2" x14ac:dyDescent="0.25">
      <c r="A6327" t="s">
        <v>150227</v>
      </c>
      <c r="B6327">
        <v>1</v>
      </c>
    </row>
    <row r="6328" spans="1:2" x14ac:dyDescent="0.25">
      <c r="A6328" t="s">
        <v>150227</v>
      </c>
      <c r="B6328">
        <v>1</v>
      </c>
    </row>
    <row r="6329" spans="1:2" x14ac:dyDescent="0.25">
      <c r="A6329" t="s">
        <v>150227</v>
      </c>
      <c r="B6329">
        <v>1</v>
      </c>
    </row>
    <row r="6330" spans="1:2" x14ac:dyDescent="0.25">
      <c r="A6330" t="s">
        <v>150227</v>
      </c>
      <c r="B6330">
        <v>1</v>
      </c>
    </row>
    <row r="6331" spans="1:2" x14ac:dyDescent="0.25">
      <c r="A6331" t="s">
        <v>150227</v>
      </c>
      <c r="B6331">
        <v>1</v>
      </c>
    </row>
    <row r="6332" spans="1:2" x14ac:dyDescent="0.25">
      <c r="A6332" t="s">
        <v>150227</v>
      </c>
      <c r="B6332">
        <v>1</v>
      </c>
    </row>
    <row r="6333" spans="1:2" x14ac:dyDescent="0.25">
      <c r="A6333" t="s">
        <v>150227</v>
      </c>
      <c r="B6333">
        <v>1</v>
      </c>
    </row>
    <row r="6334" spans="1:2" x14ac:dyDescent="0.25">
      <c r="A6334" t="s">
        <v>150227</v>
      </c>
      <c r="B6334">
        <v>1</v>
      </c>
    </row>
    <row r="6335" spans="1:2" x14ac:dyDescent="0.25">
      <c r="A6335" t="s">
        <v>150227</v>
      </c>
      <c r="B6335">
        <v>1</v>
      </c>
    </row>
    <row r="6336" spans="1:2" x14ac:dyDescent="0.25">
      <c r="A6336" t="s">
        <v>150227</v>
      </c>
      <c r="B6336">
        <v>1</v>
      </c>
    </row>
    <row r="6337" spans="1:2" x14ac:dyDescent="0.25">
      <c r="A6337" t="s">
        <v>150227</v>
      </c>
      <c r="B6337">
        <v>1</v>
      </c>
    </row>
    <row r="6338" spans="1:2" x14ac:dyDescent="0.25">
      <c r="A6338" t="s">
        <v>150227</v>
      </c>
      <c r="B6338">
        <v>1</v>
      </c>
    </row>
    <row r="6339" spans="1:2" x14ac:dyDescent="0.25">
      <c r="A6339" t="s">
        <v>150227</v>
      </c>
      <c r="B6339">
        <v>1</v>
      </c>
    </row>
    <row r="6340" spans="1:2" x14ac:dyDescent="0.25">
      <c r="A6340" t="s">
        <v>150227</v>
      </c>
      <c r="B6340">
        <v>1</v>
      </c>
    </row>
    <row r="6341" spans="1:2" x14ac:dyDescent="0.25">
      <c r="A6341" t="s">
        <v>150227</v>
      </c>
      <c r="B6341">
        <v>1</v>
      </c>
    </row>
    <row r="6342" spans="1:2" x14ac:dyDescent="0.25">
      <c r="A6342" t="s">
        <v>150227</v>
      </c>
      <c r="B6342">
        <v>1</v>
      </c>
    </row>
    <row r="6343" spans="1:2" x14ac:dyDescent="0.25">
      <c r="A6343" t="s">
        <v>150227</v>
      </c>
      <c r="B6343">
        <v>1</v>
      </c>
    </row>
    <row r="6344" spans="1:2" x14ac:dyDescent="0.25">
      <c r="A6344" t="s">
        <v>150227</v>
      </c>
      <c r="B6344">
        <v>1</v>
      </c>
    </row>
    <row r="6345" spans="1:2" x14ac:dyDescent="0.25">
      <c r="A6345" t="s">
        <v>150227</v>
      </c>
      <c r="B6345">
        <v>1</v>
      </c>
    </row>
    <row r="6346" spans="1:2" x14ac:dyDescent="0.25">
      <c r="A6346" t="s">
        <v>150227</v>
      </c>
      <c r="B6346">
        <v>1</v>
      </c>
    </row>
    <row r="6347" spans="1:2" x14ac:dyDescent="0.25">
      <c r="A6347" t="s">
        <v>150227</v>
      </c>
      <c r="B6347">
        <v>1</v>
      </c>
    </row>
    <row r="6348" spans="1:2" x14ac:dyDescent="0.25">
      <c r="A6348" t="s">
        <v>150227</v>
      </c>
      <c r="B6348">
        <v>1</v>
      </c>
    </row>
    <row r="6349" spans="1:2" x14ac:dyDescent="0.25">
      <c r="A6349" t="s">
        <v>150227</v>
      </c>
      <c r="B6349">
        <v>1</v>
      </c>
    </row>
    <row r="6350" spans="1:2" x14ac:dyDescent="0.25">
      <c r="A6350" t="s">
        <v>150227</v>
      </c>
      <c r="B6350">
        <v>1</v>
      </c>
    </row>
    <row r="6351" spans="1:2" x14ac:dyDescent="0.25">
      <c r="A6351" t="s">
        <v>150227</v>
      </c>
      <c r="B6351">
        <v>1</v>
      </c>
    </row>
    <row r="6352" spans="1:2" x14ac:dyDescent="0.25">
      <c r="A6352" t="s">
        <v>150227</v>
      </c>
      <c r="B6352">
        <v>1</v>
      </c>
    </row>
    <row r="6353" spans="1:2" x14ac:dyDescent="0.25">
      <c r="A6353" t="s">
        <v>150227</v>
      </c>
      <c r="B6353">
        <v>1</v>
      </c>
    </row>
    <row r="6354" spans="1:2" x14ac:dyDescent="0.25">
      <c r="A6354" t="s">
        <v>150227</v>
      </c>
      <c r="B6354">
        <v>1</v>
      </c>
    </row>
    <row r="6355" spans="1:2" x14ac:dyDescent="0.25">
      <c r="A6355" t="s">
        <v>150227</v>
      </c>
      <c r="B6355">
        <v>1</v>
      </c>
    </row>
    <row r="6356" spans="1:2" x14ac:dyDescent="0.25">
      <c r="A6356" t="s">
        <v>150227</v>
      </c>
      <c r="B6356">
        <v>2</v>
      </c>
    </row>
    <row r="6357" spans="1:2" x14ac:dyDescent="0.25">
      <c r="A6357" t="s">
        <v>150227</v>
      </c>
      <c r="B6357">
        <v>1</v>
      </c>
    </row>
    <row r="6358" spans="1:2" x14ac:dyDescent="0.25">
      <c r="A6358" t="s">
        <v>150227</v>
      </c>
      <c r="B6358">
        <v>1</v>
      </c>
    </row>
    <row r="6359" spans="1:2" x14ac:dyDescent="0.25">
      <c r="A6359" t="s">
        <v>150227</v>
      </c>
      <c r="B6359">
        <v>1</v>
      </c>
    </row>
    <row r="6360" spans="1:2" x14ac:dyDescent="0.25">
      <c r="A6360" t="s">
        <v>150227</v>
      </c>
      <c r="B6360">
        <v>1</v>
      </c>
    </row>
    <row r="6361" spans="1:2" x14ac:dyDescent="0.25">
      <c r="A6361" t="s">
        <v>150227</v>
      </c>
      <c r="B6361">
        <v>1</v>
      </c>
    </row>
    <row r="6362" spans="1:2" x14ac:dyDescent="0.25">
      <c r="A6362" t="s">
        <v>150227</v>
      </c>
      <c r="B6362">
        <v>1</v>
      </c>
    </row>
    <row r="6363" spans="1:2" x14ac:dyDescent="0.25">
      <c r="A6363" t="s">
        <v>150227</v>
      </c>
      <c r="B6363">
        <v>1</v>
      </c>
    </row>
    <row r="6364" spans="1:2" x14ac:dyDescent="0.25">
      <c r="A6364" t="s">
        <v>150227</v>
      </c>
      <c r="B6364">
        <v>2</v>
      </c>
    </row>
    <row r="6365" spans="1:2" x14ac:dyDescent="0.25">
      <c r="A6365" t="s">
        <v>150227</v>
      </c>
      <c r="B6365">
        <v>1</v>
      </c>
    </row>
    <row r="6366" spans="1:2" x14ac:dyDescent="0.25">
      <c r="A6366" t="s">
        <v>150227</v>
      </c>
      <c r="B6366">
        <v>1</v>
      </c>
    </row>
    <row r="6367" spans="1:2" x14ac:dyDescent="0.25">
      <c r="A6367" t="s">
        <v>150227</v>
      </c>
      <c r="B6367">
        <v>1</v>
      </c>
    </row>
    <row r="6368" spans="1:2" x14ac:dyDescent="0.25">
      <c r="A6368" t="s">
        <v>150227</v>
      </c>
      <c r="B6368">
        <v>1</v>
      </c>
    </row>
    <row r="6369" spans="1:2" x14ac:dyDescent="0.25">
      <c r="A6369" t="s">
        <v>150227</v>
      </c>
      <c r="B6369">
        <v>1</v>
      </c>
    </row>
    <row r="6370" spans="1:2" x14ac:dyDescent="0.25">
      <c r="A6370" t="s">
        <v>150227</v>
      </c>
      <c r="B6370">
        <v>1</v>
      </c>
    </row>
    <row r="6371" spans="1:2" x14ac:dyDescent="0.25">
      <c r="A6371" t="s">
        <v>150227</v>
      </c>
      <c r="B6371">
        <v>1</v>
      </c>
    </row>
    <row r="6372" spans="1:2" x14ac:dyDescent="0.25">
      <c r="A6372" t="s">
        <v>150227</v>
      </c>
      <c r="B6372">
        <v>1</v>
      </c>
    </row>
    <row r="6373" spans="1:2" x14ac:dyDescent="0.25">
      <c r="A6373" t="s">
        <v>150227</v>
      </c>
      <c r="B6373">
        <v>1</v>
      </c>
    </row>
    <row r="6374" spans="1:2" x14ac:dyDescent="0.25">
      <c r="A6374" t="s">
        <v>150227</v>
      </c>
      <c r="B6374">
        <v>1</v>
      </c>
    </row>
    <row r="6375" spans="1:2" x14ac:dyDescent="0.25">
      <c r="A6375" t="s">
        <v>150227</v>
      </c>
      <c r="B6375">
        <v>1</v>
      </c>
    </row>
    <row r="6376" spans="1:2" x14ac:dyDescent="0.25">
      <c r="A6376" t="s">
        <v>150227</v>
      </c>
      <c r="B6376">
        <v>1</v>
      </c>
    </row>
    <row r="6377" spans="1:2" x14ac:dyDescent="0.25">
      <c r="A6377" t="s">
        <v>150227</v>
      </c>
      <c r="B6377">
        <v>1</v>
      </c>
    </row>
    <row r="6378" spans="1:2" x14ac:dyDescent="0.25">
      <c r="A6378" t="s">
        <v>150227</v>
      </c>
      <c r="B6378">
        <v>1</v>
      </c>
    </row>
    <row r="6379" spans="1:2" x14ac:dyDescent="0.25">
      <c r="A6379" t="s">
        <v>150227</v>
      </c>
      <c r="B6379">
        <v>1</v>
      </c>
    </row>
    <row r="6380" spans="1:2" x14ac:dyDescent="0.25">
      <c r="A6380" t="s">
        <v>150227</v>
      </c>
      <c r="B6380">
        <v>1</v>
      </c>
    </row>
    <row r="6381" spans="1:2" x14ac:dyDescent="0.25">
      <c r="A6381" t="s">
        <v>150227</v>
      </c>
      <c r="B6381">
        <v>1</v>
      </c>
    </row>
    <row r="6382" spans="1:2" x14ac:dyDescent="0.25">
      <c r="A6382" t="s">
        <v>150227</v>
      </c>
      <c r="B6382">
        <v>1</v>
      </c>
    </row>
    <row r="6383" spans="1:2" x14ac:dyDescent="0.25">
      <c r="A6383" t="s">
        <v>150227</v>
      </c>
      <c r="B6383">
        <v>1</v>
      </c>
    </row>
    <row r="6384" spans="1:2" x14ac:dyDescent="0.25">
      <c r="A6384" t="s">
        <v>150227</v>
      </c>
      <c r="B6384">
        <v>1</v>
      </c>
    </row>
    <row r="6385" spans="1:2" x14ac:dyDescent="0.25">
      <c r="A6385" t="s">
        <v>150227</v>
      </c>
      <c r="B6385">
        <v>1</v>
      </c>
    </row>
    <row r="6386" spans="1:2" x14ac:dyDescent="0.25">
      <c r="A6386" t="s">
        <v>150227</v>
      </c>
      <c r="B6386">
        <v>1</v>
      </c>
    </row>
    <row r="6387" spans="1:2" x14ac:dyDescent="0.25">
      <c r="A6387" t="s">
        <v>150227</v>
      </c>
      <c r="B6387">
        <v>1</v>
      </c>
    </row>
    <row r="6388" spans="1:2" x14ac:dyDescent="0.25">
      <c r="A6388" t="s">
        <v>150227</v>
      </c>
      <c r="B6388">
        <v>1</v>
      </c>
    </row>
    <row r="6389" spans="1:2" x14ac:dyDescent="0.25">
      <c r="A6389" t="s">
        <v>150227</v>
      </c>
      <c r="B6389">
        <v>1</v>
      </c>
    </row>
    <row r="6390" spans="1:2" x14ac:dyDescent="0.25">
      <c r="A6390" t="s">
        <v>150227</v>
      </c>
      <c r="B6390">
        <v>1</v>
      </c>
    </row>
    <row r="6391" spans="1:2" x14ac:dyDescent="0.25">
      <c r="A6391" t="s">
        <v>150227</v>
      </c>
      <c r="B6391">
        <v>1</v>
      </c>
    </row>
    <row r="6392" spans="1:2" x14ac:dyDescent="0.25">
      <c r="A6392" t="s">
        <v>150227</v>
      </c>
      <c r="B6392">
        <v>1</v>
      </c>
    </row>
    <row r="6393" spans="1:2" x14ac:dyDescent="0.25">
      <c r="A6393" t="s">
        <v>150227</v>
      </c>
      <c r="B6393">
        <v>1</v>
      </c>
    </row>
    <row r="6394" spans="1:2" x14ac:dyDescent="0.25">
      <c r="A6394" t="s">
        <v>150227</v>
      </c>
      <c r="B6394">
        <v>2</v>
      </c>
    </row>
    <row r="6395" spans="1:2" x14ac:dyDescent="0.25">
      <c r="A6395" t="s">
        <v>150227</v>
      </c>
      <c r="B6395">
        <v>1</v>
      </c>
    </row>
    <row r="6396" spans="1:2" x14ac:dyDescent="0.25">
      <c r="A6396" t="s">
        <v>150227</v>
      </c>
      <c r="B6396">
        <v>1</v>
      </c>
    </row>
    <row r="6397" spans="1:2" x14ac:dyDescent="0.25">
      <c r="A6397" t="s">
        <v>150227</v>
      </c>
      <c r="B6397">
        <v>1</v>
      </c>
    </row>
    <row r="6398" spans="1:2" x14ac:dyDescent="0.25">
      <c r="A6398" t="s">
        <v>150227</v>
      </c>
      <c r="B6398">
        <v>1</v>
      </c>
    </row>
    <row r="6399" spans="1:2" x14ac:dyDescent="0.25">
      <c r="A6399" t="s">
        <v>150227</v>
      </c>
      <c r="B6399">
        <v>1</v>
      </c>
    </row>
    <row r="6400" spans="1:2" x14ac:dyDescent="0.25">
      <c r="A6400" t="s">
        <v>150227</v>
      </c>
      <c r="B6400">
        <v>1</v>
      </c>
    </row>
    <row r="6401" spans="1:2" x14ac:dyDescent="0.25">
      <c r="A6401" t="s">
        <v>150227</v>
      </c>
      <c r="B6401">
        <v>1</v>
      </c>
    </row>
    <row r="6402" spans="1:2" x14ac:dyDescent="0.25">
      <c r="A6402" t="s">
        <v>150227</v>
      </c>
      <c r="B6402">
        <v>1</v>
      </c>
    </row>
    <row r="6403" spans="1:2" x14ac:dyDescent="0.25">
      <c r="A6403" t="s">
        <v>150227</v>
      </c>
      <c r="B6403">
        <v>1</v>
      </c>
    </row>
    <row r="6404" spans="1:2" x14ac:dyDescent="0.25">
      <c r="A6404" t="s">
        <v>150227</v>
      </c>
      <c r="B6404">
        <v>1</v>
      </c>
    </row>
    <row r="6405" spans="1:2" x14ac:dyDescent="0.25">
      <c r="A6405" t="s">
        <v>150227</v>
      </c>
      <c r="B6405">
        <v>1</v>
      </c>
    </row>
    <row r="6406" spans="1:2" x14ac:dyDescent="0.25">
      <c r="A6406" t="s">
        <v>150227</v>
      </c>
      <c r="B6406">
        <v>1</v>
      </c>
    </row>
    <row r="6407" spans="1:2" x14ac:dyDescent="0.25">
      <c r="A6407" t="s">
        <v>150227</v>
      </c>
      <c r="B6407">
        <v>2</v>
      </c>
    </row>
    <row r="6408" spans="1:2" x14ac:dyDescent="0.25">
      <c r="A6408" t="s">
        <v>150227</v>
      </c>
      <c r="B6408">
        <v>1</v>
      </c>
    </row>
    <row r="6409" spans="1:2" x14ac:dyDescent="0.25">
      <c r="A6409" t="s">
        <v>150227</v>
      </c>
      <c r="B6409">
        <v>1</v>
      </c>
    </row>
    <row r="6410" spans="1:2" x14ac:dyDescent="0.25">
      <c r="A6410" t="s">
        <v>150227</v>
      </c>
      <c r="B6410">
        <v>1</v>
      </c>
    </row>
    <row r="6411" spans="1:2" x14ac:dyDescent="0.25">
      <c r="A6411" t="s">
        <v>150227</v>
      </c>
      <c r="B6411">
        <v>1</v>
      </c>
    </row>
    <row r="6412" spans="1:2" x14ac:dyDescent="0.25">
      <c r="A6412" t="s">
        <v>150227</v>
      </c>
      <c r="B6412">
        <v>1</v>
      </c>
    </row>
    <row r="6413" spans="1:2" x14ac:dyDescent="0.25">
      <c r="A6413" t="s">
        <v>150227</v>
      </c>
      <c r="B6413">
        <v>1</v>
      </c>
    </row>
    <row r="6414" spans="1:2" x14ac:dyDescent="0.25">
      <c r="A6414" t="s">
        <v>150227</v>
      </c>
      <c r="B6414">
        <v>1</v>
      </c>
    </row>
    <row r="6415" spans="1:2" x14ac:dyDescent="0.25">
      <c r="A6415" t="s">
        <v>150227</v>
      </c>
      <c r="B6415">
        <v>1</v>
      </c>
    </row>
    <row r="6416" spans="1:2" x14ac:dyDescent="0.25">
      <c r="A6416" t="s">
        <v>150227</v>
      </c>
      <c r="B6416">
        <v>1</v>
      </c>
    </row>
    <row r="6417" spans="1:2" x14ac:dyDescent="0.25">
      <c r="A6417" t="s">
        <v>150227</v>
      </c>
      <c r="B6417">
        <v>1</v>
      </c>
    </row>
    <row r="6418" spans="1:2" x14ac:dyDescent="0.25">
      <c r="A6418" t="s">
        <v>150227</v>
      </c>
      <c r="B6418">
        <v>1</v>
      </c>
    </row>
    <row r="6419" spans="1:2" x14ac:dyDescent="0.25">
      <c r="A6419" t="s">
        <v>150227</v>
      </c>
      <c r="B6419">
        <v>1</v>
      </c>
    </row>
    <row r="6420" spans="1:2" x14ac:dyDescent="0.25">
      <c r="A6420" t="s">
        <v>150227</v>
      </c>
      <c r="B6420">
        <v>1</v>
      </c>
    </row>
    <row r="6421" spans="1:2" x14ac:dyDescent="0.25">
      <c r="A6421" t="s">
        <v>150227</v>
      </c>
      <c r="B6421">
        <v>1</v>
      </c>
    </row>
    <row r="6422" spans="1:2" x14ac:dyDescent="0.25">
      <c r="A6422" t="s">
        <v>150227</v>
      </c>
      <c r="B6422">
        <v>1</v>
      </c>
    </row>
    <row r="6423" spans="1:2" x14ac:dyDescent="0.25">
      <c r="A6423" t="s">
        <v>150227</v>
      </c>
      <c r="B6423">
        <v>1</v>
      </c>
    </row>
    <row r="6424" spans="1:2" x14ac:dyDescent="0.25">
      <c r="A6424" t="s">
        <v>150227</v>
      </c>
      <c r="B6424">
        <v>1</v>
      </c>
    </row>
    <row r="6425" spans="1:2" x14ac:dyDescent="0.25">
      <c r="A6425" t="s">
        <v>150227</v>
      </c>
      <c r="B6425">
        <v>1</v>
      </c>
    </row>
    <row r="6426" spans="1:2" x14ac:dyDescent="0.25">
      <c r="A6426" t="s">
        <v>150227</v>
      </c>
      <c r="B6426">
        <v>1</v>
      </c>
    </row>
    <row r="6427" spans="1:2" x14ac:dyDescent="0.25">
      <c r="A6427" t="s">
        <v>150227</v>
      </c>
      <c r="B6427">
        <v>1</v>
      </c>
    </row>
    <row r="6428" spans="1:2" x14ac:dyDescent="0.25">
      <c r="A6428" t="s">
        <v>150227</v>
      </c>
      <c r="B6428">
        <v>1</v>
      </c>
    </row>
    <row r="6429" spans="1:2" x14ac:dyDescent="0.25">
      <c r="A6429" t="s">
        <v>150227</v>
      </c>
      <c r="B6429">
        <v>1</v>
      </c>
    </row>
    <row r="6430" spans="1:2" x14ac:dyDescent="0.25">
      <c r="A6430" t="s">
        <v>150227</v>
      </c>
      <c r="B6430">
        <v>1</v>
      </c>
    </row>
    <row r="6431" spans="1:2" x14ac:dyDescent="0.25">
      <c r="A6431" t="s">
        <v>150227</v>
      </c>
      <c r="B6431">
        <v>1</v>
      </c>
    </row>
    <row r="6432" spans="1:2" x14ac:dyDescent="0.25">
      <c r="A6432" t="s">
        <v>150227</v>
      </c>
      <c r="B6432">
        <v>1</v>
      </c>
    </row>
    <row r="6433" spans="1:2" x14ac:dyDescent="0.25">
      <c r="A6433" t="s">
        <v>150227</v>
      </c>
      <c r="B6433">
        <v>1</v>
      </c>
    </row>
    <row r="6434" spans="1:2" x14ac:dyDescent="0.25">
      <c r="A6434" t="s">
        <v>150227</v>
      </c>
      <c r="B6434">
        <v>1</v>
      </c>
    </row>
    <row r="6435" spans="1:2" x14ac:dyDescent="0.25">
      <c r="A6435" t="s">
        <v>150227</v>
      </c>
      <c r="B6435">
        <v>1</v>
      </c>
    </row>
    <row r="6436" spans="1:2" x14ac:dyDescent="0.25">
      <c r="A6436" t="s">
        <v>150227</v>
      </c>
      <c r="B6436">
        <v>1</v>
      </c>
    </row>
    <row r="6437" spans="1:2" x14ac:dyDescent="0.25">
      <c r="A6437" t="s">
        <v>150227</v>
      </c>
      <c r="B6437">
        <v>1</v>
      </c>
    </row>
    <row r="6438" spans="1:2" x14ac:dyDescent="0.25">
      <c r="A6438" t="s">
        <v>150227</v>
      </c>
      <c r="B6438">
        <v>1</v>
      </c>
    </row>
    <row r="6439" spans="1:2" x14ac:dyDescent="0.25">
      <c r="A6439" t="s">
        <v>150227</v>
      </c>
      <c r="B6439">
        <v>1</v>
      </c>
    </row>
    <row r="6440" spans="1:2" x14ac:dyDescent="0.25">
      <c r="A6440" t="s">
        <v>150227</v>
      </c>
      <c r="B6440">
        <v>1</v>
      </c>
    </row>
    <row r="6441" spans="1:2" x14ac:dyDescent="0.25">
      <c r="A6441" t="s">
        <v>150227</v>
      </c>
      <c r="B6441">
        <v>1</v>
      </c>
    </row>
    <row r="6442" spans="1:2" x14ac:dyDescent="0.25">
      <c r="A6442" t="s">
        <v>150227</v>
      </c>
      <c r="B6442">
        <v>1</v>
      </c>
    </row>
    <row r="6443" spans="1:2" x14ac:dyDescent="0.25">
      <c r="A6443" t="s">
        <v>150227</v>
      </c>
      <c r="B6443">
        <v>1</v>
      </c>
    </row>
    <row r="6444" spans="1:2" x14ac:dyDescent="0.25">
      <c r="A6444" t="s">
        <v>150227</v>
      </c>
      <c r="B6444">
        <v>1</v>
      </c>
    </row>
    <row r="6445" spans="1:2" x14ac:dyDescent="0.25">
      <c r="A6445" t="s">
        <v>150227</v>
      </c>
      <c r="B6445">
        <v>1</v>
      </c>
    </row>
    <row r="6446" spans="1:2" x14ac:dyDescent="0.25">
      <c r="A6446" t="s">
        <v>150227</v>
      </c>
      <c r="B6446">
        <v>1</v>
      </c>
    </row>
    <row r="6447" spans="1:2" x14ac:dyDescent="0.25">
      <c r="A6447" t="s">
        <v>150227</v>
      </c>
      <c r="B6447">
        <v>1</v>
      </c>
    </row>
    <row r="6448" spans="1:2" x14ac:dyDescent="0.25">
      <c r="A6448" t="s">
        <v>150227</v>
      </c>
      <c r="B6448">
        <v>1</v>
      </c>
    </row>
    <row r="6449" spans="1:2" x14ac:dyDescent="0.25">
      <c r="A6449" t="s">
        <v>150227</v>
      </c>
      <c r="B6449">
        <v>1</v>
      </c>
    </row>
    <row r="6450" spans="1:2" x14ac:dyDescent="0.25">
      <c r="A6450" t="s">
        <v>150227</v>
      </c>
      <c r="B6450">
        <v>1</v>
      </c>
    </row>
    <row r="6451" spans="1:2" x14ac:dyDescent="0.25">
      <c r="A6451" t="s">
        <v>150227</v>
      </c>
      <c r="B6451">
        <v>1</v>
      </c>
    </row>
    <row r="6452" spans="1:2" x14ac:dyDescent="0.25">
      <c r="A6452" t="s">
        <v>150227</v>
      </c>
      <c r="B6452">
        <v>1</v>
      </c>
    </row>
    <row r="6453" spans="1:2" x14ac:dyDescent="0.25">
      <c r="A6453" t="s">
        <v>150227</v>
      </c>
      <c r="B6453">
        <v>1</v>
      </c>
    </row>
    <row r="6454" spans="1:2" x14ac:dyDescent="0.25">
      <c r="A6454" t="s">
        <v>150227</v>
      </c>
      <c r="B6454">
        <v>1</v>
      </c>
    </row>
    <row r="6455" spans="1:2" x14ac:dyDescent="0.25">
      <c r="A6455" t="s">
        <v>150227</v>
      </c>
      <c r="B6455">
        <v>1</v>
      </c>
    </row>
    <row r="6456" spans="1:2" x14ac:dyDescent="0.25">
      <c r="A6456" t="s">
        <v>150227</v>
      </c>
      <c r="B6456">
        <v>1</v>
      </c>
    </row>
    <row r="6457" spans="1:2" x14ac:dyDescent="0.25">
      <c r="A6457" t="s">
        <v>150227</v>
      </c>
      <c r="B6457">
        <v>1</v>
      </c>
    </row>
    <row r="6458" spans="1:2" x14ac:dyDescent="0.25">
      <c r="A6458" t="s">
        <v>150227</v>
      </c>
      <c r="B6458">
        <v>1</v>
      </c>
    </row>
    <row r="6459" spans="1:2" x14ac:dyDescent="0.25">
      <c r="A6459" t="s">
        <v>150227</v>
      </c>
      <c r="B6459">
        <v>1</v>
      </c>
    </row>
    <row r="6460" spans="1:2" x14ac:dyDescent="0.25">
      <c r="A6460" t="s">
        <v>150227</v>
      </c>
      <c r="B6460">
        <v>1</v>
      </c>
    </row>
    <row r="6461" spans="1:2" x14ac:dyDescent="0.25">
      <c r="A6461" t="s">
        <v>150227</v>
      </c>
      <c r="B6461">
        <v>1</v>
      </c>
    </row>
    <row r="6462" spans="1:2" x14ac:dyDescent="0.25">
      <c r="A6462" t="s">
        <v>150227</v>
      </c>
      <c r="B6462">
        <v>1</v>
      </c>
    </row>
    <row r="6463" spans="1:2" x14ac:dyDescent="0.25">
      <c r="A6463" t="s">
        <v>150227</v>
      </c>
      <c r="B6463">
        <v>1</v>
      </c>
    </row>
    <row r="6464" spans="1:2" x14ac:dyDescent="0.25">
      <c r="A6464" t="s">
        <v>150227</v>
      </c>
      <c r="B6464">
        <v>2</v>
      </c>
    </row>
    <row r="6465" spans="1:2" x14ac:dyDescent="0.25">
      <c r="A6465" t="s">
        <v>150227</v>
      </c>
      <c r="B6465">
        <v>1</v>
      </c>
    </row>
    <row r="6466" spans="1:2" x14ac:dyDescent="0.25">
      <c r="A6466" t="s">
        <v>150227</v>
      </c>
      <c r="B6466">
        <v>1</v>
      </c>
    </row>
    <row r="6467" spans="1:2" x14ac:dyDescent="0.25">
      <c r="A6467" t="s">
        <v>150227</v>
      </c>
      <c r="B6467">
        <v>1</v>
      </c>
    </row>
    <row r="6468" spans="1:2" x14ac:dyDescent="0.25">
      <c r="A6468" t="s">
        <v>150227</v>
      </c>
      <c r="B6468">
        <v>1</v>
      </c>
    </row>
    <row r="6469" spans="1:2" x14ac:dyDescent="0.25">
      <c r="A6469" t="s">
        <v>150227</v>
      </c>
      <c r="B6469">
        <v>1</v>
      </c>
    </row>
    <row r="6470" spans="1:2" x14ac:dyDescent="0.25">
      <c r="A6470" t="s">
        <v>150227</v>
      </c>
      <c r="B6470">
        <v>1</v>
      </c>
    </row>
    <row r="6471" spans="1:2" x14ac:dyDescent="0.25">
      <c r="A6471" t="s">
        <v>150227</v>
      </c>
      <c r="B6471">
        <v>1</v>
      </c>
    </row>
    <row r="6472" spans="1:2" x14ac:dyDescent="0.25">
      <c r="A6472" t="s">
        <v>150227</v>
      </c>
      <c r="B6472">
        <v>1</v>
      </c>
    </row>
    <row r="6473" spans="1:2" x14ac:dyDescent="0.25">
      <c r="A6473" t="s">
        <v>150227</v>
      </c>
      <c r="B6473">
        <v>1</v>
      </c>
    </row>
    <row r="6474" spans="1:2" x14ac:dyDescent="0.25">
      <c r="A6474" t="s">
        <v>150227</v>
      </c>
      <c r="B6474">
        <v>1</v>
      </c>
    </row>
    <row r="6475" spans="1:2" x14ac:dyDescent="0.25">
      <c r="A6475" t="s">
        <v>150227</v>
      </c>
      <c r="B6475">
        <v>1</v>
      </c>
    </row>
    <row r="6476" spans="1:2" x14ac:dyDescent="0.25">
      <c r="A6476" t="s">
        <v>150227</v>
      </c>
      <c r="B6476">
        <v>1</v>
      </c>
    </row>
    <row r="6477" spans="1:2" x14ac:dyDescent="0.25">
      <c r="A6477" t="s">
        <v>150227</v>
      </c>
      <c r="B6477">
        <v>1</v>
      </c>
    </row>
    <row r="6478" spans="1:2" x14ac:dyDescent="0.25">
      <c r="A6478" t="s">
        <v>150227</v>
      </c>
      <c r="B6478">
        <v>1</v>
      </c>
    </row>
    <row r="6479" spans="1:2" x14ac:dyDescent="0.25">
      <c r="A6479" t="s">
        <v>150227</v>
      </c>
      <c r="B6479">
        <v>1</v>
      </c>
    </row>
    <row r="6480" spans="1:2" x14ac:dyDescent="0.25">
      <c r="A6480" t="s">
        <v>150227</v>
      </c>
      <c r="B6480">
        <v>1</v>
      </c>
    </row>
    <row r="6481" spans="1:2" x14ac:dyDescent="0.25">
      <c r="A6481" t="s">
        <v>150227</v>
      </c>
      <c r="B6481">
        <v>1</v>
      </c>
    </row>
    <row r="6482" spans="1:2" x14ac:dyDescent="0.25">
      <c r="A6482" t="s">
        <v>150227</v>
      </c>
      <c r="B6482">
        <v>1</v>
      </c>
    </row>
    <row r="6483" spans="1:2" x14ac:dyDescent="0.25">
      <c r="A6483" t="s">
        <v>150227</v>
      </c>
      <c r="B6483">
        <v>1</v>
      </c>
    </row>
    <row r="6484" spans="1:2" x14ac:dyDescent="0.25">
      <c r="A6484" t="s">
        <v>150227</v>
      </c>
      <c r="B6484">
        <v>1</v>
      </c>
    </row>
    <row r="6485" spans="1:2" x14ac:dyDescent="0.25">
      <c r="A6485" t="s">
        <v>150227</v>
      </c>
      <c r="B6485">
        <v>1</v>
      </c>
    </row>
    <row r="6486" spans="1:2" x14ac:dyDescent="0.25">
      <c r="A6486" t="s">
        <v>150227</v>
      </c>
      <c r="B6486">
        <v>1</v>
      </c>
    </row>
    <row r="6487" spans="1:2" x14ac:dyDescent="0.25">
      <c r="A6487" t="s">
        <v>150227</v>
      </c>
      <c r="B6487">
        <v>1</v>
      </c>
    </row>
    <row r="6488" spans="1:2" x14ac:dyDescent="0.25">
      <c r="A6488" t="s">
        <v>150227</v>
      </c>
      <c r="B6488">
        <v>1</v>
      </c>
    </row>
    <row r="6489" spans="1:2" x14ac:dyDescent="0.25">
      <c r="A6489" t="s">
        <v>150227</v>
      </c>
      <c r="B6489">
        <v>1</v>
      </c>
    </row>
    <row r="6490" spans="1:2" x14ac:dyDescent="0.25">
      <c r="A6490" t="s">
        <v>150227</v>
      </c>
      <c r="B6490">
        <v>1</v>
      </c>
    </row>
    <row r="6491" spans="1:2" x14ac:dyDescent="0.25">
      <c r="A6491" t="s">
        <v>150227</v>
      </c>
      <c r="B6491">
        <v>1</v>
      </c>
    </row>
    <row r="6492" spans="1:2" x14ac:dyDescent="0.25">
      <c r="A6492" t="s">
        <v>150227</v>
      </c>
      <c r="B6492">
        <v>1</v>
      </c>
    </row>
    <row r="6493" spans="1:2" x14ac:dyDescent="0.25">
      <c r="A6493" t="s">
        <v>150227</v>
      </c>
      <c r="B6493">
        <v>1</v>
      </c>
    </row>
    <row r="6494" spans="1:2" x14ac:dyDescent="0.25">
      <c r="A6494" t="s">
        <v>150227</v>
      </c>
      <c r="B6494">
        <v>1</v>
      </c>
    </row>
    <row r="6495" spans="1:2" x14ac:dyDescent="0.25">
      <c r="A6495" t="s">
        <v>150227</v>
      </c>
      <c r="B6495">
        <v>1</v>
      </c>
    </row>
    <row r="6496" spans="1:2" x14ac:dyDescent="0.25">
      <c r="A6496" t="s">
        <v>150227</v>
      </c>
      <c r="B6496">
        <v>1</v>
      </c>
    </row>
    <row r="6497" spans="1:2" x14ac:dyDescent="0.25">
      <c r="A6497" t="s">
        <v>150227</v>
      </c>
      <c r="B6497">
        <v>1</v>
      </c>
    </row>
    <row r="6498" spans="1:2" x14ac:dyDescent="0.25">
      <c r="A6498" t="s">
        <v>150227</v>
      </c>
      <c r="B6498">
        <v>1</v>
      </c>
    </row>
    <row r="6499" spans="1:2" x14ac:dyDescent="0.25">
      <c r="A6499" t="s">
        <v>150227</v>
      </c>
      <c r="B6499">
        <v>1</v>
      </c>
    </row>
    <row r="6500" spans="1:2" x14ac:dyDescent="0.25">
      <c r="A6500" t="s">
        <v>150227</v>
      </c>
      <c r="B6500">
        <v>1</v>
      </c>
    </row>
    <row r="6501" spans="1:2" x14ac:dyDescent="0.25">
      <c r="A6501" t="s">
        <v>150227</v>
      </c>
      <c r="B6501">
        <v>1</v>
      </c>
    </row>
    <row r="6502" spans="1:2" x14ac:dyDescent="0.25">
      <c r="A6502" t="s">
        <v>150227</v>
      </c>
      <c r="B6502">
        <v>1</v>
      </c>
    </row>
    <row r="6503" spans="1:2" x14ac:dyDescent="0.25">
      <c r="A6503" t="s">
        <v>150227</v>
      </c>
      <c r="B6503">
        <v>1</v>
      </c>
    </row>
    <row r="6504" spans="1:2" x14ac:dyDescent="0.25">
      <c r="A6504" t="s">
        <v>150227</v>
      </c>
      <c r="B6504">
        <v>1</v>
      </c>
    </row>
    <row r="6505" spans="1:2" x14ac:dyDescent="0.25">
      <c r="A6505" t="s">
        <v>150227</v>
      </c>
      <c r="B6505">
        <v>1</v>
      </c>
    </row>
    <row r="6506" spans="1:2" x14ac:dyDescent="0.25">
      <c r="A6506" t="s">
        <v>150227</v>
      </c>
      <c r="B6506">
        <v>1</v>
      </c>
    </row>
    <row r="6507" spans="1:2" x14ac:dyDescent="0.25">
      <c r="A6507" t="s">
        <v>150227</v>
      </c>
      <c r="B6507">
        <v>1</v>
      </c>
    </row>
    <row r="6508" spans="1:2" x14ac:dyDescent="0.25">
      <c r="A6508" t="s">
        <v>150227</v>
      </c>
      <c r="B6508">
        <v>1</v>
      </c>
    </row>
    <row r="6509" spans="1:2" x14ac:dyDescent="0.25">
      <c r="A6509" t="s">
        <v>150227</v>
      </c>
      <c r="B6509">
        <v>1</v>
      </c>
    </row>
    <row r="6510" spans="1:2" x14ac:dyDescent="0.25">
      <c r="A6510" t="s">
        <v>150227</v>
      </c>
      <c r="B6510">
        <v>1</v>
      </c>
    </row>
    <row r="6511" spans="1:2" x14ac:dyDescent="0.25">
      <c r="A6511" t="s">
        <v>150227</v>
      </c>
      <c r="B6511">
        <v>1</v>
      </c>
    </row>
    <row r="6512" spans="1:2" x14ac:dyDescent="0.25">
      <c r="A6512" t="s">
        <v>150227</v>
      </c>
      <c r="B6512">
        <v>2</v>
      </c>
    </row>
    <row r="6513" spans="1:2" x14ac:dyDescent="0.25">
      <c r="A6513" t="s">
        <v>150227</v>
      </c>
      <c r="B6513">
        <v>1</v>
      </c>
    </row>
    <row r="6514" spans="1:2" x14ac:dyDescent="0.25">
      <c r="A6514" t="s">
        <v>150227</v>
      </c>
      <c r="B6514">
        <v>1</v>
      </c>
    </row>
    <row r="6515" spans="1:2" x14ac:dyDescent="0.25">
      <c r="A6515" t="s">
        <v>150227</v>
      </c>
      <c r="B6515">
        <v>1</v>
      </c>
    </row>
    <row r="6516" spans="1:2" x14ac:dyDescent="0.25">
      <c r="A6516" t="s">
        <v>150227</v>
      </c>
      <c r="B6516">
        <v>1</v>
      </c>
    </row>
    <row r="6517" spans="1:2" x14ac:dyDescent="0.25">
      <c r="A6517" t="s">
        <v>150227</v>
      </c>
      <c r="B6517">
        <v>1</v>
      </c>
    </row>
    <row r="6518" spans="1:2" x14ac:dyDescent="0.25">
      <c r="A6518" t="s">
        <v>150227</v>
      </c>
      <c r="B6518">
        <v>1</v>
      </c>
    </row>
    <row r="6519" spans="1:2" x14ac:dyDescent="0.25">
      <c r="A6519" t="s">
        <v>150227</v>
      </c>
      <c r="B6519">
        <v>1</v>
      </c>
    </row>
    <row r="6520" spans="1:2" x14ac:dyDescent="0.25">
      <c r="A6520" t="s">
        <v>150227</v>
      </c>
      <c r="B6520">
        <v>1</v>
      </c>
    </row>
    <row r="6521" spans="1:2" x14ac:dyDescent="0.25">
      <c r="A6521" t="s">
        <v>150227</v>
      </c>
      <c r="B6521">
        <v>1</v>
      </c>
    </row>
    <row r="6522" spans="1:2" x14ac:dyDescent="0.25">
      <c r="A6522" t="s">
        <v>150227</v>
      </c>
      <c r="B6522">
        <v>1</v>
      </c>
    </row>
    <row r="6523" spans="1:2" x14ac:dyDescent="0.25">
      <c r="A6523" t="s">
        <v>150227</v>
      </c>
      <c r="B6523">
        <v>1</v>
      </c>
    </row>
    <row r="6524" spans="1:2" x14ac:dyDescent="0.25">
      <c r="A6524" t="s">
        <v>150227</v>
      </c>
      <c r="B6524">
        <v>1</v>
      </c>
    </row>
    <row r="6525" spans="1:2" x14ac:dyDescent="0.25">
      <c r="A6525" t="s">
        <v>150227</v>
      </c>
      <c r="B6525">
        <v>2</v>
      </c>
    </row>
    <row r="6526" spans="1:2" x14ac:dyDescent="0.25">
      <c r="A6526" t="s">
        <v>150227</v>
      </c>
      <c r="B6526">
        <v>1</v>
      </c>
    </row>
    <row r="6527" spans="1:2" x14ac:dyDescent="0.25">
      <c r="A6527" t="s">
        <v>150227</v>
      </c>
      <c r="B6527">
        <v>1</v>
      </c>
    </row>
    <row r="6528" spans="1:2" x14ac:dyDescent="0.25">
      <c r="A6528" t="s">
        <v>150227</v>
      </c>
      <c r="B6528">
        <v>1</v>
      </c>
    </row>
    <row r="6529" spans="1:2" x14ac:dyDescent="0.25">
      <c r="A6529" t="s">
        <v>150227</v>
      </c>
      <c r="B6529">
        <v>1</v>
      </c>
    </row>
    <row r="6530" spans="1:2" x14ac:dyDescent="0.25">
      <c r="A6530" t="s">
        <v>150227</v>
      </c>
      <c r="B6530">
        <v>1</v>
      </c>
    </row>
    <row r="6531" spans="1:2" x14ac:dyDescent="0.25">
      <c r="A6531" t="s">
        <v>150227</v>
      </c>
      <c r="B6531">
        <v>1</v>
      </c>
    </row>
    <row r="6532" spans="1:2" x14ac:dyDescent="0.25">
      <c r="A6532" t="s">
        <v>150227</v>
      </c>
      <c r="B6532">
        <v>1</v>
      </c>
    </row>
    <row r="6533" spans="1:2" x14ac:dyDescent="0.25">
      <c r="A6533" t="s">
        <v>150227</v>
      </c>
      <c r="B6533">
        <v>1</v>
      </c>
    </row>
    <row r="6534" spans="1:2" x14ac:dyDescent="0.25">
      <c r="A6534" t="s">
        <v>150227</v>
      </c>
      <c r="B6534">
        <v>1</v>
      </c>
    </row>
    <row r="6535" spans="1:2" x14ac:dyDescent="0.25">
      <c r="A6535" t="s">
        <v>150227</v>
      </c>
      <c r="B6535">
        <v>2</v>
      </c>
    </row>
    <row r="6536" spans="1:2" x14ac:dyDescent="0.25">
      <c r="A6536" t="s">
        <v>150227</v>
      </c>
      <c r="B6536">
        <v>1</v>
      </c>
    </row>
    <row r="6537" spans="1:2" x14ac:dyDescent="0.25">
      <c r="A6537" t="s">
        <v>150227</v>
      </c>
      <c r="B6537">
        <v>1</v>
      </c>
    </row>
    <row r="6538" spans="1:2" x14ac:dyDescent="0.25">
      <c r="A6538" t="s">
        <v>150227</v>
      </c>
      <c r="B6538">
        <v>1</v>
      </c>
    </row>
    <row r="6539" spans="1:2" x14ac:dyDescent="0.25">
      <c r="A6539" t="s">
        <v>150227</v>
      </c>
      <c r="B6539">
        <v>2</v>
      </c>
    </row>
    <row r="6540" spans="1:2" x14ac:dyDescent="0.25">
      <c r="A6540" t="s">
        <v>150227</v>
      </c>
      <c r="B6540">
        <v>1</v>
      </c>
    </row>
    <row r="6541" spans="1:2" x14ac:dyDescent="0.25">
      <c r="A6541" t="s">
        <v>150227</v>
      </c>
      <c r="B6541">
        <v>1</v>
      </c>
    </row>
    <row r="6542" spans="1:2" x14ac:dyDescent="0.25">
      <c r="A6542" t="s">
        <v>150227</v>
      </c>
      <c r="B6542">
        <v>1</v>
      </c>
    </row>
    <row r="6543" spans="1:2" x14ac:dyDescent="0.25">
      <c r="A6543" t="s">
        <v>150227</v>
      </c>
      <c r="B6543">
        <v>1</v>
      </c>
    </row>
    <row r="6544" spans="1:2" x14ac:dyDescent="0.25">
      <c r="A6544" t="s">
        <v>150227</v>
      </c>
      <c r="B6544">
        <v>1</v>
      </c>
    </row>
    <row r="6545" spans="1:2" x14ac:dyDescent="0.25">
      <c r="A6545" t="s">
        <v>150227</v>
      </c>
      <c r="B6545">
        <v>1</v>
      </c>
    </row>
    <row r="6546" spans="1:2" x14ac:dyDescent="0.25">
      <c r="A6546" t="s">
        <v>150227</v>
      </c>
      <c r="B6546">
        <v>1</v>
      </c>
    </row>
    <row r="6547" spans="1:2" x14ac:dyDescent="0.25">
      <c r="A6547" t="s">
        <v>150227</v>
      </c>
      <c r="B6547">
        <v>1</v>
      </c>
    </row>
    <row r="6548" spans="1:2" x14ac:dyDescent="0.25">
      <c r="A6548" t="s">
        <v>150227</v>
      </c>
      <c r="B6548">
        <v>1</v>
      </c>
    </row>
    <row r="6549" spans="1:2" x14ac:dyDescent="0.25">
      <c r="A6549" t="s">
        <v>150227</v>
      </c>
      <c r="B6549">
        <v>1</v>
      </c>
    </row>
    <row r="6550" spans="1:2" x14ac:dyDescent="0.25">
      <c r="A6550" t="s">
        <v>150227</v>
      </c>
      <c r="B6550">
        <v>1</v>
      </c>
    </row>
    <row r="6551" spans="1:2" x14ac:dyDescent="0.25">
      <c r="A6551" t="s">
        <v>150227</v>
      </c>
      <c r="B6551">
        <v>1</v>
      </c>
    </row>
    <row r="6552" spans="1:2" x14ac:dyDescent="0.25">
      <c r="A6552" t="s">
        <v>150227</v>
      </c>
      <c r="B6552">
        <v>1</v>
      </c>
    </row>
    <row r="6553" spans="1:2" x14ac:dyDescent="0.25">
      <c r="A6553" t="s">
        <v>150227</v>
      </c>
      <c r="B6553">
        <v>1</v>
      </c>
    </row>
    <row r="6554" spans="1:2" x14ac:dyDescent="0.25">
      <c r="A6554" t="s">
        <v>150227</v>
      </c>
      <c r="B6554">
        <v>1</v>
      </c>
    </row>
    <row r="6555" spans="1:2" x14ac:dyDescent="0.25">
      <c r="A6555" t="s">
        <v>150227</v>
      </c>
      <c r="B6555">
        <v>1</v>
      </c>
    </row>
    <row r="6556" spans="1:2" x14ac:dyDescent="0.25">
      <c r="A6556" t="s">
        <v>150227</v>
      </c>
      <c r="B6556">
        <v>1</v>
      </c>
    </row>
    <row r="6557" spans="1:2" x14ac:dyDescent="0.25">
      <c r="A6557" t="s">
        <v>150227</v>
      </c>
      <c r="B6557">
        <v>1</v>
      </c>
    </row>
    <row r="6558" spans="1:2" x14ac:dyDescent="0.25">
      <c r="A6558" t="s">
        <v>150227</v>
      </c>
      <c r="B6558">
        <v>1</v>
      </c>
    </row>
    <row r="6559" spans="1:2" x14ac:dyDescent="0.25">
      <c r="A6559" t="s">
        <v>150227</v>
      </c>
      <c r="B6559">
        <v>1</v>
      </c>
    </row>
    <row r="6560" spans="1:2" x14ac:dyDescent="0.25">
      <c r="A6560" t="s">
        <v>150227</v>
      </c>
      <c r="B6560">
        <v>1</v>
      </c>
    </row>
    <row r="6561" spans="1:2" x14ac:dyDescent="0.25">
      <c r="A6561" t="s">
        <v>150227</v>
      </c>
      <c r="B6561">
        <v>1</v>
      </c>
    </row>
    <row r="6562" spans="1:2" x14ac:dyDescent="0.25">
      <c r="A6562" t="s">
        <v>150227</v>
      </c>
      <c r="B6562">
        <v>1</v>
      </c>
    </row>
    <row r="6563" spans="1:2" x14ac:dyDescent="0.25">
      <c r="A6563" t="s">
        <v>150227</v>
      </c>
      <c r="B6563">
        <v>1</v>
      </c>
    </row>
    <row r="6564" spans="1:2" x14ac:dyDescent="0.25">
      <c r="A6564" t="s">
        <v>150227</v>
      </c>
      <c r="B6564">
        <v>1</v>
      </c>
    </row>
    <row r="6565" spans="1:2" x14ac:dyDescent="0.25">
      <c r="A6565" t="s">
        <v>150227</v>
      </c>
      <c r="B6565">
        <v>1</v>
      </c>
    </row>
    <row r="6566" spans="1:2" x14ac:dyDescent="0.25">
      <c r="A6566" t="s">
        <v>150227</v>
      </c>
      <c r="B6566">
        <v>1</v>
      </c>
    </row>
    <row r="6567" spans="1:2" x14ac:dyDescent="0.25">
      <c r="A6567" t="s">
        <v>150227</v>
      </c>
      <c r="B6567">
        <v>1</v>
      </c>
    </row>
    <row r="6568" spans="1:2" x14ac:dyDescent="0.25">
      <c r="A6568" t="s">
        <v>150227</v>
      </c>
      <c r="B6568">
        <v>1</v>
      </c>
    </row>
    <row r="6569" spans="1:2" x14ac:dyDescent="0.25">
      <c r="A6569" t="s">
        <v>150227</v>
      </c>
      <c r="B6569">
        <v>1</v>
      </c>
    </row>
    <row r="6570" spans="1:2" x14ac:dyDescent="0.25">
      <c r="A6570" t="s">
        <v>150227</v>
      </c>
      <c r="B6570">
        <v>1</v>
      </c>
    </row>
    <row r="6571" spans="1:2" x14ac:dyDescent="0.25">
      <c r="A6571" t="s">
        <v>150227</v>
      </c>
      <c r="B6571">
        <v>1</v>
      </c>
    </row>
    <row r="6572" spans="1:2" x14ac:dyDescent="0.25">
      <c r="A6572" t="s">
        <v>150227</v>
      </c>
      <c r="B6572">
        <v>1</v>
      </c>
    </row>
    <row r="6573" spans="1:2" x14ac:dyDescent="0.25">
      <c r="A6573" t="s">
        <v>150227</v>
      </c>
      <c r="B6573">
        <v>1</v>
      </c>
    </row>
    <row r="6574" spans="1:2" x14ac:dyDescent="0.25">
      <c r="A6574" t="s">
        <v>150227</v>
      </c>
      <c r="B6574">
        <v>1</v>
      </c>
    </row>
    <row r="6575" spans="1:2" x14ac:dyDescent="0.25">
      <c r="A6575" t="s">
        <v>150227</v>
      </c>
      <c r="B6575">
        <v>2</v>
      </c>
    </row>
    <row r="6576" spans="1:2" x14ac:dyDescent="0.25">
      <c r="A6576" t="s">
        <v>150227</v>
      </c>
      <c r="B6576">
        <v>1</v>
      </c>
    </row>
    <row r="6577" spans="1:2" x14ac:dyDescent="0.25">
      <c r="A6577" t="s">
        <v>150227</v>
      </c>
      <c r="B6577">
        <v>1</v>
      </c>
    </row>
    <row r="6578" spans="1:2" x14ac:dyDescent="0.25">
      <c r="A6578" t="s">
        <v>150227</v>
      </c>
      <c r="B6578">
        <v>1</v>
      </c>
    </row>
    <row r="6579" spans="1:2" x14ac:dyDescent="0.25">
      <c r="A6579" t="s">
        <v>150227</v>
      </c>
      <c r="B6579">
        <v>1</v>
      </c>
    </row>
    <row r="6580" spans="1:2" x14ac:dyDescent="0.25">
      <c r="A6580" t="s">
        <v>150227</v>
      </c>
      <c r="B6580">
        <v>1</v>
      </c>
    </row>
    <row r="6581" spans="1:2" x14ac:dyDescent="0.25">
      <c r="A6581" t="s">
        <v>150227</v>
      </c>
      <c r="B6581">
        <v>1</v>
      </c>
    </row>
    <row r="6582" spans="1:2" x14ac:dyDescent="0.25">
      <c r="A6582" t="s">
        <v>150227</v>
      </c>
      <c r="B6582">
        <v>1</v>
      </c>
    </row>
    <row r="6583" spans="1:2" x14ac:dyDescent="0.25">
      <c r="A6583" t="s">
        <v>150227</v>
      </c>
      <c r="B6583">
        <v>1</v>
      </c>
    </row>
    <row r="6584" spans="1:2" x14ac:dyDescent="0.25">
      <c r="A6584" t="s">
        <v>150227</v>
      </c>
      <c r="B6584">
        <v>1</v>
      </c>
    </row>
    <row r="6585" spans="1:2" x14ac:dyDescent="0.25">
      <c r="A6585" t="s">
        <v>150227</v>
      </c>
      <c r="B6585">
        <v>1</v>
      </c>
    </row>
    <row r="6586" spans="1:2" x14ac:dyDescent="0.25">
      <c r="A6586" t="s">
        <v>150227</v>
      </c>
      <c r="B6586">
        <v>1</v>
      </c>
    </row>
    <row r="6587" spans="1:2" x14ac:dyDescent="0.25">
      <c r="A6587" t="s">
        <v>150227</v>
      </c>
      <c r="B6587">
        <v>1</v>
      </c>
    </row>
    <row r="6588" spans="1:2" x14ac:dyDescent="0.25">
      <c r="A6588" t="s">
        <v>150227</v>
      </c>
      <c r="B6588">
        <v>1</v>
      </c>
    </row>
    <row r="6589" spans="1:2" x14ac:dyDescent="0.25">
      <c r="A6589" t="s">
        <v>150227</v>
      </c>
      <c r="B6589">
        <v>1</v>
      </c>
    </row>
    <row r="6590" spans="1:2" x14ac:dyDescent="0.25">
      <c r="A6590" t="s">
        <v>150227</v>
      </c>
      <c r="B6590">
        <v>1</v>
      </c>
    </row>
    <row r="6591" spans="1:2" x14ac:dyDescent="0.25">
      <c r="A6591" t="s">
        <v>150227</v>
      </c>
      <c r="B6591">
        <v>1</v>
      </c>
    </row>
    <row r="6592" spans="1:2" x14ac:dyDescent="0.25">
      <c r="A6592" t="s">
        <v>150227</v>
      </c>
      <c r="B6592">
        <v>1</v>
      </c>
    </row>
    <row r="6593" spans="1:2" x14ac:dyDescent="0.25">
      <c r="A6593" t="s">
        <v>150227</v>
      </c>
      <c r="B6593">
        <v>1</v>
      </c>
    </row>
    <row r="6594" spans="1:2" x14ac:dyDescent="0.25">
      <c r="A6594" t="s">
        <v>150227</v>
      </c>
      <c r="B6594">
        <v>1</v>
      </c>
    </row>
    <row r="6595" spans="1:2" x14ac:dyDescent="0.25">
      <c r="A6595" t="s">
        <v>150227</v>
      </c>
      <c r="B6595">
        <v>1</v>
      </c>
    </row>
    <row r="6596" spans="1:2" x14ac:dyDescent="0.25">
      <c r="A6596" t="s">
        <v>150227</v>
      </c>
      <c r="B6596">
        <v>1</v>
      </c>
    </row>
    <row r="6597" spans="1:2" x14ac:dyDescent="0.25">
      <c r="A6597" t="s">
        <v>150227</v>
      </c>
      <c r="B6597">
        <v>1</v>
      </c>
    </row>
    <row r="6598" spans="1:2" x14ac:dyDescent="0.25">
      <c r="A6598" t="s">
        <v>150227</v>
      </c>
      <c r="B6598">
        <v>1</v>
      </c>
    </row>
    <row r="6599" spans="1:2" x14ac:dyDescent="0.25">
      <c r="A6599" t="s">
        <v>150227</v>
      </c>
      <c r="B6599">
        <v>1</v>
      </c>
    </row>
    <row r="6600" spans="1:2" x14ac:dyDescent="0.25">
      <c r="A6600" t="s">
        <v>150227</v>
      </c>
      <c r="B6600">
        <v>1</v>
      </c>
    </row>
    <row r="6601" spans="1:2" x14ac:dyDescent="0.25">
      <c r="A6601" t="s">
        <v>150227</v>
      </c>
      <c r="B6601">
        <v>1</v>
      </c>
    </row>
    <row r="6602" spans="1:2" x14ac:dyDescent="0.25">
      <c r="A6602" t="s">
        <v>150227</v>
      </c>
      <c r="B6602">
        <v>1</v>
      </c>
    </row>
    <row r="6603" spans="1:2" x14ac:dyDescent="0.25">
      <c r="A6603" t="s">
        <v>150227</v>
      </c>
      <c r="B6603">
        <v>1</v>
      </c>
    </row>
    <row r="6604" spans="1:2" x14ac:dyDescent="0.25">
      <c r="A6604" t="s">
        <v>150227</v>
      </c>
      <c r="B6604">
        <v>1</v>
      </c>
    </row>
    <row r="6605" spans="1:2" x14ac:dyDescent="0.25">
      <c r="A6605" t="s">
        <v>150227</v>
      </c>
      <c r="B6605">
        <v>1</v>
      </c>
    </row>
    <row r="6606" spans="1:2" x14ac:dyDescent="0.25">
      <c r="A6606" t="s">
        <v>150227</v>
      </c>
      <c r="B6606">
        <v>1</v>
      </c>
    </row>
    <row r="6607" spans="1:2" x14ac:dyDescent="0.25">
      <c r="A6607" t="s">
        <v>150227</v>
      </c>
      <c r="B6607">
        <v>1</v>
      </c>
    </row>
    <row r="6608" spans="1:2" x14ac:dyDescent="0.25">
      <c r="A6608" t="s">
        <v>150227</v>
      </c>
      <c r="B6608">
        <v>1</v>
      </c>
    </row>
    <row r="6609" spans="1:2" x14ac:dyDescent="0.25">
      <c r="A6609" t="s">
        <v>150227</v>
      </c>
      <c r="B6609">
        <v>2</v>
      </c>
    </row>
    <row r="6610" spans="1:2" x14ac:dyDescent="0.25">
      <c r="A6610" t="s">
        <v>150227</v>
      </c>
      <c r="B6610">
        <v>2</v>
      </c>
    </row>
    <row r="6611" spans="1:2" x14ac:dyDescent="0.25">
      <c r="A6611" t="s">
        <v>150227</v>
      </c>
      <c r="B6611">
        <v>1</v>
      </c>
    </row>
    <row r="6612" spans="1:2" x14ac:dyDescent="0.25">
      <c r="A6612" t="s">
        <v>150227</v>
      </c>
      <c r="B6612">
        <v>1</v>
      </c>
    </row>
    <row r="6613" spans="1:2" x14ac:dyDescent="0.25">
      <c r="A6613" t="s">
        <v>150227</v>
      </c>
      <c r="B6613">
        <v>1</v>
      </c>
    </row>
    <row r="6614" spans="1:2" x14ac:dyDescent="0.25">
      <c r="A6614" t="s">
        <v>150227</v>
      </c>
      <c r="B6614">
        <v>1</v>
      </c>
    </row>
    <row r="6615" spans="1:2" x14ac:dyDescent="0.25">
      <c r="A6615" t="s">
        <v>150227</v>
      </c>
      <c r="B6615">
        <v>1</v>
      </c>
    </row>
    <row r="6616" spans="1:2" x14ac:dyDescent="0.25">
      <c r="A6616" t="s">
        <v>150227</v>
      </c>
      <c r="B6616">
        <v>1</v>
      </c>
    </row>
    <row r="6617" spans="1:2" x14ac:dyDescent="0.25">
      <c r="A6617" t="s">
        <v>150227</v>
      </c>
      <c r="B6617">
        <v>1</v>
      </c>
    </row>
    <row r="6618" spans="1:2" x14ac:dyDescent="0.25">
      <c r="A6618" t="s">
        <v>150227</v>
      </c>
      <c r="B6618">
        <v>1</v>
      </c>
    </row>
    <row r="6619" spans="1:2" x14ac:dyDescent="0.25">
      <c r="A6619" t="s">
        <v>150227</v>
      </c>
      <c r="B6619">
        <v>1</v>
      </c>
    </row>
    <row r="6620" spans="1:2" x14ac:dyDescent="0.25">
      <c r="A6620" t="s">
        <v>150227</v>
      </c>
      <c r="B6620">
        <v>1</v>
      </c>
    </row>
    <row r="6621" spans="1:2" x14ac:dyDescent="0.25">
      <c r="A6621" t="s">
        <v>150227</v>
      </c>
      <c r="B6621">
        <v>1</v>
      </c>
    </row>
    <row r="6622" spans="1:2" x14ac:dyDescent="0.25">
      <c r="A6622" t="s">
        <v>150227</v>
      </c>
      <c r="B6622">
        <v>1</v>
      </c>
    </row>
    <row r="6623" spans="1:2" x14ac:dyDescent="0.25">
      <c r="A6623" t="s">
        <v>150227</v>
      </c>
      <c r="B6623">
        <v>1</v>
      </c>
    </row>
    <row r="6624" spans="1:2" x14ac:dyDescent="0.25">
      <c r="A6624" t="s">
        <v>150227</v>
      </c>
      <c r="B6624">
        <v>1</v>
      </c>
    </row>
    <row r="6625" spans="1:2" x14ac:dyDescent="0.25">
      <c r="A6625" t="s">
        <v>150227</v>
      </c>
      <c r="B6625">
        <v>1</v>
      </c>
    </row>
    <row r="6626" spans="1:2" x14ac:dyDescent="0.25">
      <c r="A6626" t="s">
        <v>150227</v>
      </c>
      <c r="B6626">
        <v>2</v>
      </c>
    </row>
    <row r="6627" spans="1:2" x14ac:dyDescent="0.25">
      <c r="A6627" t="s">
        <v>150227</v>
      </c>
      <c r="B6627">
        <v>1</v>
      </c>
    </row>
    <row r="6628" spans="1:2" x14ac:dyDescent="0.25">
      <c r="A6628" t="s">
        <v>150227</v>
      </c>
      <c r="B6628">
        <v>1</v>
      </c>
    </row>
    <row r="6629" spans="1:2" x14ac:dyDescent="0.25">
      <c r="A6629" t="s">
        <v>150227</v>
      </c>
      <c r="B6629">
        <v>1</v>
      </c>
    </row>
    <row r="6630" spans="1:2" x14ac:dyDescent="0.25">
      <c r="A6630" t="s">
        <v>150227</v>
      </c>
      <c r="B6630">
        <v>1</v>
      </c>
    </row>
    <row r="6631" spans="1:2" x14ac:dyDescent="0.25">
      <c r="A6631" t="s">
        <v>150227</v>
      </c>
      <c r="B6631">
        <v>1</v>
      </c>
    </row>
    <row r="6632" spans="1:2" x14ac:dyDescent="0.25">
      <c r="A6632" t="s">
        <v>150227</v>
      </c>
      <c r="B6632">
        <v>1</v>
      </c>
    </row>
    <row r="6633" spans="1:2" x14ac:dyDescent="0.25">
      <c r="A6633" t="s">
        <v>150227</v>
      </c>
      <c r="B6633">
        <v>1</v>
      </c>
    </row>
    <row r="6634" spans="1:2" x14ac:dyDescent="0.25">
      <c r="A6634" t="s">
        <v>150227</v>
      </c>
      <c r="B6634">
        <v>1</v>
      </c>
    </row>
    <row r="6635" spans="1:2" x14ac:dyDescent="0.25">
      <c r="A6635" t="s">
        <v>150227</v>
      </c>
      <c r="B6635">
        <v>1</v>
      </c>
    </row>
    <row r="6636" spans="1:2" x14ac:dyDescent="0.25">
      <c r="A6636" t="s">
        <v>150227</v>
      </c>
      <c r="B6636">
        <v>1</v>
      </c>
    </row>
    <row r="6637" spans="1:2" x14ac:dyDescent="0.25">
      <c r="A6637" t="s">
        <v>150227</v>
      </c>
      <c r="B6637">
        <v>1</v>
      </c>
    </row>
    <row r="6638" spans="1:2" x14ac:dyDescent="0.25">
      <c r="A6638" t="s">
        <v>150227</v>
      </c>
      <c r="B6638">
        <v>1</v>
      </c>
    </row>
    <row r="6639" spans="1:2" x14ac:dyDescent="0.25">
      <c r="A6639" t="s">
        <v>150227</v>
      </c>
      <c r="B6639">
        <v>1</v>
      </c>
    </row>
    <row r="6640" spans="1:2" x14ac:dyDescent="0.25">
      <c r="A6640" t="s">
        <v>150227</v>
      </c>
      <c r="B6640">
        <v>1</v>
      </c>
    </row>
    <row r="6641" spans="1:2" x14ac:dyDescent="0.25">
      <c r="A6641" t="s">
        <v>150227</v>
      </c>
      <c r="B6641">
        <v>1</v>
      </c>
    </row>
    <row r="6642" spans="1:2" x14ac:dyDescent="0.25">
      <c r="A6642" t="s">
        <v>150227</v>
      </c>
      <c r="B6642">
        <v>1</v>
      </c>
    </row>
    <row r="6643" spans="1:2" x14ac:dyDescent="0.25">
      <c r="A6643" t="s">
        <v>150227</v>
      </c>
      <c r="B6643">
        <v>1</v>
      </c>
    </row>
    <row r="6644" spans="1:2" x14ac:dyDescent="0.25">
      <c r="A6644" t="s">
        <v>150227</v>
      </c>
      <c r="B6644">
        <v>1</v>
      </c>
    </row>
    <row r="6645" spans="1:2" x14ac:dyDescent="0.25">
      <c r="A6645" t="s">
        <v>150227</v>
      </c>
      <c r="B6645">
        <v>1</v>
      </c>
    </row>
    <row r="6646" spans="1:2" x14ac:dyDescent="0.25">
      <c r="A6646" t="s">
        <v>150227</v>
      </c>
      <c r="B6646">
        <v>1</v>
      </c>
    </row>
    <row r="6647" spans="1:2" x14ac:dyDescent="0.25">
      <c r="A6647" t="s">
        <v>150227</v>
      </c>
      <c r="B6647">
        <v>1</v>
      </c>
    </row>
    <row r="6648" spans="1:2" x14ac:dyDescent="0.25">
      <c r="A6648" t="s">
        <v>150227</v>
      </c>
      <c r="B6648">
        <v>1</v>
      </c>
    </row>
    <row r="6649" spans="1:2" x14ac:dyDescent="0.25">
      <c r="A6649" t="s">
        <v>150227</v>
      </c>
      <c r="B6649">
        <v>1</v>
      </c>
    </row>
    <row r="6650" spans="1:2" x14ac:dyDescent="0.25">
      <c r="A6650" t="s">
        <v>150227</v>
      </c>
      <c r="B6650">
        <v>1</v>
      </c>
    </row>
    <row r="6651" spans="1:2" x14ac:dyDescent="0.25">
      <c r="A6651" t="s">
        <v>150227</v>
      </c>
      <c r="B6651">
        <v>1</v>
      </c>
    </row>
    <row r="6652" spans="1:2" x14ac:dyDescent="0.25">
      <c r="A6652" t="s">
        <v>150227</v>
      </c>
      <c r="B6652">
        <v>1</v>
      </c>
    </row>
    <row r="6653" spans="1:2" x14ac:dyDescent="0.25">
      <c r="A6653" t="s">
        <v>150227</v>
      </c>
      <c r="B6653">
        <v>1</v>
      </c>
    </row>
    <row r="6654" spans="1:2" x14ac:dyDescent="0.25">
      <c r="A6654" t="s">
        <v>150227</v>
      </c>
      <c r="B6654">
        <v>1</v>
      </c>
    </row>
    <row r="6655" spans="1:2" x14ac:dyDescent="0.25">
      <c r="A6655" t="s">
        <v>150227</v>
      </c>
      <c r="B6655">
        <v>1</v>
      </c>
    </row>
    <row r="6656" spans="1:2" x14ac:dyDescent="0.25">
      <c r="A6656" t="s">
        <v>150227</v>
      </c>
      <c r="B6656">
        <v>1</v>
      </c>
    </row>
    <row r="6657" spans="1:2" x14ac:dyDescent="0.25">
      <c r="A6657" t="s">
        <v>150227</v>
      </c>
      <c r="B6657">
        <v>1</v>
      </c>
    </row>
    <row r="6658" spans="1:2" x14ac:dyDescent="0.25">
      <c r="A6658" t="s">
        <v>150227</v>
      </c>
      <c r="B6658">
        <v>2</v>
      </c>
    </row>
    <row r="6659" spans="1:2" x14ac:dyDescent="0.25">
      <c r="A6659" t="s">
        <v>150227</v>
      </c>
      <c r="B6659">
        <v>1</v>
      </c>
    </row>
    <row r="6660" spans="1:2" x14ac:dyDescent="0.25">
      <c r="A6660" t="s">
        <v>150227</v>
      </c>
      <c r="B6660">
        <v>1</v>
      </c>
    </row>
    <row r="6661" spans="1:2" x14ac:dyDescent="0.25">
      <c r="A6661" t="s">
        <v>150227</v>
      </c>
      <c r="B6661">
        <v>1</v>
      </c>
    </row>
    <row r="6662" spans="1:2" x14ac:dyDescent="0.25">
      <c r="A6662" t="s">
        <v>150227</v>
      </c>
      <c r="B6662">
        <v>1</v>
      </c>
    </row>
    <row r="6663" spans="1:2" x14ac:dyDescent="0.25">
      <c r="A6663" t="s">
        <v>150227</v>
      </c>
      <c r="B6663">
        <v>1</v>
      </c>
    </row>
    <row r="6664" spans="1:2" x14ac:dyDescent="0.25">
      <c r="A6664" t="s">
        <v>150227</v>
      </c>
      <c r="B6664">
        <v>1</v>
      </c>
    </row>
    <row r="6665" spans="1:2" x14ac:dyDescent="0.25">
      <c r="A6665" t="s">
        <v>150227</v>
      </c>
      <c r="B6665">
        <v>1</v>
      </c>
    </row>
    <row r="6666" spans="1:2" x14ac:dyDescent="0.25">
      <c r="A6666" t="s">
        <v>150227</v>
      </c>
      <c r="B6666">
        <v>1</v>
      </c>
    </row>
    <row r="6667" spans="1:2" x14ac:dyDescent="0.25">
      <c r="A6667" t="s">
        <v>150227</v>
      </c>
      <c r="B6667">
        <v>1</v>
      </c>
    </row>
    <row r="6668" spans="1:2" x14ac:dyDescent="0.25">
      <c r="A6668" t="s">
        <v>150227</v>
      </c>
      <c r="B6668">
        <v>1</v>
      </c>
    </row>
    <row r="6669" spans="1:2" x14ac:dyDescent="0.25">
      <c r="A6669" t="s">
        <v>150227</v>
      </c>
      <c r="B6669">
        <v>1</v>
      </c>
    </row>
    <row r="6670" spans="1:2" x14ac:dyDescent="0.25">
      <c r="A6670" t="s">
        <v>150227</v>
      </c>
      <c r="B6670">
        <v>1</v>
      </c>
    </row>
    <row r="6671" spans="1:2" x14ac:dyDescent="0.25">
      <c r="A6671" t="s">
        <v>150227</v>
      </c>
      <c r="B6671">
        <v>1</v>
      </c>
    </row>
    <row r="6672" spans="1:2" x14ac:dyDescent="0.25">
      <c r="A6672" t="s">
        <v>150227</v>
      </c>
      <c r="B6672">
        <v>1</v>
      </c>
    </row>
    <row r="6673" spans="1:2" x14ac:dyDescent="0.25">
      <c r="A6673" t="s">
        <v>150227</v>
      </c>
      <c r="B6673">
        <v>1</v>
      </c>
    </row>
    <row r="6674" spans="1:2" x14ac:dyDescent="0.25">
      <c r="A6674" t="s">
        <v>150227</v>
      </c>
      <c r="B6674">
        <v>1</v>
      </c>
    </row>
    <row r="6675" spans="1:2" x14ac:dyDescent="0.25">
      <c r="A6675" t="s">
        <v>150227</v>
      </c>
      <c r="B6675">
        <v>1</v>
      </c>
    </row>
    <row r="6676" spans="1:2" x14ac:dyDescent="0.25">
      <c r="A6676" t="s">
        <v>150227</v>
      </c>
      <c r="B6676">
        <v>1</v>
      </c>
    </row>
    <row r="6677" spans="1:2" x14ac:dyDescent="0.25">
      <c r="A6677" t="s">
        <v>150227</v>
      </c>
      <c r="B6677">
        <v>1</v>
      </c>
    </row>
    <row r="6678" spans="1:2" x14ac:dyDescent="0.25">
      <c r="A6678" t="s">
        <v>150227</v>
      </c>
      <c r="B6678">
        <v>1</v>
      </c>
    </row>
    <row r="6679" spans="1:2" x14ac:dyDescent="0.25">
      <c r="A6679" t="s">
        <v>150227</v>
      </c>
      <c r="B6679">
        <v>1</v>
      </c>
    </row>
    <row r="6680" spans="1:2" x14ac:dyDescent="0.25">
      <c r="A6680" t="s">
        <v>150227</v>
      </c>
      <c r="B6680">
        <v>1</v>
      </c>
    </row>
    <row r="6681" spans="1:2" x14ac:dyDescent="0.25">
      <c r="A6681" t="s">
        <v>150227</v>
      </c>
      <c r="B6681">
        <v>1</v>
      </c>
    </row>
    <row r="6682" spans="1:2" x14ac:dyDescent="0.25">
      <c r="A6682" t="s">
        <v>150227</v>
      </c>
      <c r="B6682">
        <v>1</v>
      </c>
    </row>
    <row r="6683" spans="1:2" x14ac:dyDescent="0.25">
      <c r="A6683" t="s">
        <v>150227</v>
      </c>
      <c r="B6683">
        <v>1</v>
      </c>
    </row>
    <row r="6684" spans="1:2" x14ac:dyDescent="0.25">
      <c r="A6684" t="s">
        <v>150227</v>
      </c>
      <c r="B6684">
        <v>1</v>
      </c>
    </row>
    <row r="6685" spans="1:2" x14ac:dyDescent="0.25">
      <c r="A6685" t="s">
        <v>150227</v>
      </c>
      <c r="B6685">
        <v>1</v>
      </c>
    </row>
    <row r="6686" spans="1:2" x14ac:dyDescent="0.25">
      <c r="A6686" t="s">
        <v>150227</v>
      </c>
      <c r="B6686">
        <v>1</v>
      </c>
    </row>
    <row r="6687" spans="1:2" x14ac:dyDescent="0.25">
      <c r="A6687" t="s">
        <v>150227</v>
      </c>
      <c r="B6687">
        <v>1</v>
      </c>
    </row>
    <row r="6688" spans="1:2" x14ac:dyDescent="0.25">
      <c r="A6688" t="s">
        <v>150227</v>
      </c>
      <c r="B6688">
        <v>1</v>
      </c>
    </row>
    <row r="6689" spans="1:2" x14ac:dyDescent="0.25">
      <c r="A6689" t="s">
        <v>150227</v>
      </c>
      <c r="B6689">
        <v>1</v>
      </c>
    </row>
    <row r="6690" spans="1:2" x14ac:dyDescent="0.25">
      <c r="A6690" t="s">
        <v>150227</v>
      </c>
      <c r="B6690">
        <v>1</v>
      </c>
    </row>
    <row r="6691" spans="1:2" x14ac:dyDescent="0.25">
      <c r="A6691" t="s">
        <v>150227</v>
      </c>
      <c r="B6691">
        <v>1</v>
      </c>
    </row>
    <row r="6692" spans="1:2" x14ac:dyDescent="0.25">
      <c r="A6692" t="s">
        <v>150227</v>
      </c>
      <c r="B6692">
        <v>1</v>
      </c>
    </row>
    <row r="6693" spans="1:2" x14ac:dyDescent="0.25">
      <c r="A6693" t="s">
        <v>150227</v>
      </c>
      <c r="B6693">
        <v>1</v>
      </c>
    </row>
    <row r="6694" spans="1:2" x14ac:dyDescent="0.25">
      <c r="A6694" t="s">
        <v>150227</v>
      </c>
      <c r="B6694">
        <v>1</v>
      </c>
    </row>
    <row r="6695" spans="1:2" x14ac:dyDescent="0.25">
      <c r="A6695" t="s">
        <v>150227</v>
      </c>
      <c r="B6695">
        <v>1</v>
      </c>
    </row>
    <row r="6696" spans="1:2" x14ac:dyDescent="0.25">
      <c r="A6696" t="s">
        <v>150227</v>
      </c>
      <c r="B6696">
        <v>1</v>
      </c>
    </row>
    <row r="6697" spans="1:2" x14ac:dyDescent="0.25">
      <c r="A6697" t="s">
        <v>150227</v>
      </c>
      <c r="B6697">
        <v>1</v>
      </c>
    </row>
    <row r="6698" spans="1:2" x14ac:dyDescent="0.25">
      <c r="A6698" t="s">
        <v>150227</v>
      </c>
      <c r="B6698">
        <v>1</v>
      </c>
    </row>
    <row r="6699" spans="1:2" x14ac:dyDescent="0.25">
      <c r="A6699" t="s">
        <v>150227</v>
      </c>
      <c r="B6699">
        <v>1</v>
      </c>
    </row>
    <row r="6700" spans="1:2" x14ac:dyDescent="0.25">
      <c r="A6700" t="s">
        <v>150227</v>
      </c>
      <c r="B6700">
        <v>1</v>
      </c>
    </row>
    <row r="6701" spans="1:2" x14ac:dyDescent="0.25">
      <c r="A6701" t="s">
        <v>150227</v>
      </c>
      <c r="B6701">
        <v>1</v>
      </c>
    </row>
    <row r="6702" spans="1:2" x14ac:dyDescent="0.25">
      <c r="A6702" t="s">
        <v>150227</v>
      </c>
      <c r="B6702">
        <v>1</v>
      </c>
    </row>
    <row r="6703" spans="1:2" x14ac:dyDescent="0.25">
      <c r="A6703" t="s">
        <v>150227</v>
      </c>
      <c r="B6703">
        <v>1</v>
      </c>
    </row>
    <row r="6704" spans="1:2" x14ac:dyDescent="0.25">
      <c r="A6704" t="s">
        <v>150227</v>
      </c>
      <c r="B6704">
        <v>1</v>
      </c>
    </row>
    <row r="6705" spans="1:2" x14ac:dyDescent="0.25">
      <c r="A6705" t="s">
        <v>150227</v>
      </c>
      <c r="B6705">
        <v>1</v>
      </c>
    </row>
    <row r="6706" spans="1:2" x14ac:dyDescent="0.25">
      <c r="A6706" t="s">
        <v>150227</v>
      </c>
      <c r="B6706">
        <v>1</v>
      </c>
    </row>
    <row r="6707" spans="1:2" x14ac:dyDescent="0.25">
      <c r="A6707" t="s">
        <v>150227</v>
      </c>
      <c r="B6707">
        <v>1</v>
      </c>
    </row>
    <row r="6708" spans="1:2" x14ac:dyDescent="0.25">
      <c r="A6708" t="s">
        <v>150227</v>
      </c>
      <c r="B6708">
        <v>1</v>
      </c>
    </row>
    <row r="6709" spans="1:2" x14ac:dyDescent="0.25">
      <c r="A6709" t="s">
        <v>150227</v>
      </c>
      <c r="B6709">
        <v>1</v>
      </c>
    </row>
    <row r="6710" spans="1:2" x14ac:dyDescent="0.25">
      <c r="A6710" t="s">
        <v>150227</v>
      </c>
      <c r="B6710">
        <v>1</v>
      </c>
    </row>
    <row r="6711" spans="1:2" x14ac:dyDescent="0.25">
      <c r="A6711" t="s">
        <v>150227</v>
      </c>
      <c r="B6711">
        <v>1</v>
      </c>
    </row>
    <row r="6712" spans="1:2" x14ac:dyDescent="0.25">
      <c r="A6712" t="s">
        <v>150227</v>
      </c>
      <c r="B6712">
        <v>1</v>
      </c>
    </row>
    <row r="6713" spans="1:2" x14ac:dyDescent="0.25">
      <c r="A6713" t="s">
        <v>150227</v>
      </c>
      <c r="B6713">
        <v>1</v>
      </c>
    </row>
    <row r="6714" spans="1:2" x14ac:dyDescent="0.25">
      <c r="A6714" t="s">
        <v>150227</v>
      </c>
      <c r="B6714">
        <v>1</v>
      </c>
    </row>
    <row r="6715" spans="1:2" x14ac:dyDescent="0.25">
      <c r="A6715" t="s">
        <v>150227</v>
      </c>
      <c r="B6715">
        <v>1</v>
      </c>
    </row>
    <row r="6716" spans="1:2" x14ac:dyDescent="0.25">
      <c r="A6716" t="s">
        <v>150227</v>
      </c>
      <c r="B6716">
        <v>2</v>
      </c>
    </row>
    <row r="6717" spans="1:2" x14ac:dyDescent="0.25">
      <c r="A6717" t="s">
        <v>150227</v>
      </c>
      <c r="B6717">
        <v>1</v>
      </c>
    </row>
    <row r="6718" spans="1:2" x14ac:dyDescent="0.25">
      <c r="A6718" t="s">
        <v>150227</v>
      </c>
      <c r="B6718">
        <v>1</v>
      </c>
    </row>
    <row r="6719" spans="1:2" x14ac:dyDescent="0.25">
      <c r="A6719" t="s">
        <v>150227</v>
      </c>
      <c r="B6719">
        <v>1</v>
      </c>
    </row>
    <row r="6720" spans="1:2" x14ac:dyDescent="0.25">
      <c r="A6720" t="s">
        <v>150227</v>
      </c>
      <c r="B6720">
        <v>1</v>
      </c>
    </row>
    <row r="6721" spans="1:2" x14ac:dyDescent="0.25">
      <c r="A6721" t="s">
        <v>150227</v>
      </c>
      <c r="B6721">
        <v>1</v>
      </c>
    </row>
    <row r="6722" spans="1:2" x14ac:dyDescent="0.25">
      <c r="A6722" t="s">
        <v>150227</v>
      </c>
      <c r="B6722">
        <v>1</v>
      </c>
    </row>
    <row r="6723" spans="1:2" x14ac:dyDescent="0.25">
      <c r="A6723" t="s">
        <v>150227</v>
      </c>
      <c r="B6723">
        <v>1</v>
      </c>
    </row>
    <row r="6724" spans="1:2" x14ac:dyDescent="0.25">
      <c r="A6724" t="s">
        <v>150227</v>
      </c>
      <c r="B6724">
        <v>1</v>
      </c>
    </row>
    <row r="6725" spans="1:2" x14ac:dyDescent="0.25">
      <c r="A6725" t="s">
        <v>150227</v>
      </c>
      <c r="B6725">
        <v>1</v>
      </c>
    </row>
    <row r="6726" spans="1:2" x14ac:dyDescent="0.25">
      <c r="A6726" t="s">
        <v>150227</v>
      </c>
      <c r="B6726">
        <v>1</v>
      </c>
    </row>
    <row r="6727" spans="1:2" x14ac:dyDescent="0.25">
      <c r="A6727" t="s">
        <v>150227</v>
      </c>
      <c r="B6727">
        <v>1</v>
      </c>
    </row>
    <row r="6728" spans="1:2" x14ac:dyDescent="0.25">
      <c r="A6728" t="s">
        <v>150227</v>
      </c>
      <c r="B6728">
        <v>1</v>
      </c>
    </row>
    <row r="6729" spans="1:2" x14ac:dyDescent="0.25">
      <c r="A6729" t="s">
        <v>150227</v>
      </c>
      <c r="B6729">
        <v>1</v>
      </c>
    </row>
    <row r="6730" spans="1:2" x14ac:dyDescent="0.25">
      <c r="A6730" t="s">
        <v>150227</v>
      </c>
      <c r="B6730">
        <v>1</v>
      </c>
    </row>
    <row r="6731" spans="1:2" x14ac:dyDescent="0.25">
      <c r="A6731" t="s">
        <v>150227</v>
      </c>
      <c r="B6731">
        <v>1</v>
      </c>
    </row>
    <row r="6732" spans="1:2" x14ac:dyDescent="0.25">
      <c r="A6732" t="s">
        <v>150227</v>
      </c>
      <c r="B6732">
        <v>1</v>
      </c>
    </row>
    <row r="6733" spans="1:2" x14ac:dyDescent="0.25">
      <c r="A6733" t="s">
        <v>150227</v>
      </c>
      <c r="B6733">
        <v>1</v>
      </c>
    </row>
    <row r="6734" spans="1:2" x14ac:dyDescent="0.25">
      <c r="A6734" t="s">
        <v>150227</v>
      </c>
      <c r="B6734">
        <v>1</v>
      </c>
    </row>
    <row r="6735" spans="1:2" x14ac:dyDescent="0.25">
      <c r="A6735" t="s">
        <v>150227</v>
      </c>
      <c r="B6735">
        <v>1</v>
      </c>
    </row>
    <row r="6736" spans="1:2" x14ac:dyDescent="0.25">
      <c r="A6736" t="s">
        <v>150227</v>
      </c>
      <c r="B6736">
        <v>1</v>
      </c>
    </row>
    <row r="6737" spans="1:2" x14ac:dyDescent="0.25">
      <c r="A6737" t="s">
        <v>150227</v>
      </c>
      <c r="B6737">
        <v>1</v>
      </c>
    </row>
    <row r="6738" spans="1:2" x14ac:dyDescent="0.25">
      <c r="A6738" t="s">
        <v>150227</v>
      </c>
      <c r="B6738">
        <v>1</v>
      </c>
    </row>
    <row r="6739" spans="1:2" x14ac:dyDescent="0.25">
      <c r="A6739" t="s">
        <v>150227</v>
      </c>
      <c r="B6739">
        <v>1</v>
      </c>
    </row>
    <row r="6740" spans="1:2" x14ac:dyDescent="0.25">
      <c r="A6740" t="s">
        <v>150227</v>
      </c>
      <c r="B6740">
        <v>1</v>
      </c>
    </row>
    <row r="6741" spans="1:2" x14ac:dyDescent="0.25">
      <c r="A6741" t="s">
        <v>150227</v>
      </c>
      <c r="B6741">
        <v>1</v>
      </c>
    </row>
    <row r="6742" spans="1:2" x14ac:dyDescent="0.25">
      <c r="A6742" t="s">
        <v>150227</v>
      </c>
      <c r="B6742">
        <v>1</v>
      </c>
    </row>
    <row r="6743" spans="1:2" x14ac:dyDescent="0.25">
      <c r="A6743" t="s">
        <v>150227</v>
      </c>
      <c r="B6743">
        <v>1</v>
      </c>
    </row>
    <row r="6744" spans="1:2" x14ac:dyDescent="0.25">
      <c r="A6744" t="s">
        <v>150227</v>
      </c>
      <c r="B6744">
        <v>1</v>
      </c>
    </row>
    <row r="6745" spans="1:2" x14ac:dyDescent="0.25">
      <c r="A6745" t="s">
        <v>150227</v>
      </c>
      <c r="B6745">
        <v>1</v>
      </c>
    </row>
    <row r="6746" spans="1:2" x14ac:dyDescent="0.25">
      <c r="A6746" t="s">
        <v>150227</v>
      </c>
      <c r="B6746">
        <v>1</v>
      </c>
    </row>
    <row r="6747" spans="1:2" x14ac:dyDescent="0.25">
      <c r="A6747" t="s">
        <v>150227</v>
      </c>
      <c r="B6747">
        <v>1</v>
      </c>
    </row>
    <row r="6748" spans="1:2" x14ac:dyDescent="0.25">
      <c r="A6748" t="s">
        <v>150227</v>
      </c>
      <c r="B6748">
        <v>1</v>
      </c>
    </row>
    <row r="6749" spans="1:2" x14ac:dyDescent="0.25">
      <c r="A6749" t="s">
        <v>150227</v>
      </c>
      <c r="B6749">
        <v>1</v>
      </c>
    </row>
    <row r="6750" spans="1:2" x14ac:dyDescent="0.25">
      <c r="A6750" t="s">
        <v>150227</v>
      </c>
      <c r="B6750">
        <v>1</v>
      </c>
    </row>
    <row r="6751" spans="1:2" x14ac:dyDescent="0.25">
      <c r="A6751" t="s">
        <v>150227</v>
      </c>
      <c r="B6751">
        <v>1</v>
      </c>
    </row>
    <row r="6752" spans="1:2" x14ac:dyDescent="0.25">
      <c r="A6752" t="s">
        <v>150227</v>
      </c>
      <c r="B6752">
        <v>1</v>
      </c>
    </row>
    <row r="6753" spans="1:2" x14ac:dyDescent="0.25">
      <c r="A6753" t="s">
        <v>150227</v>
      </c>
      <c r="B6753">
        <v>1</v>
      </c>
    </row>
    <row r="6754" spans="1:2" x14ac:dyDescent="0.25">
      <c r="A6754" t="s">
        <v>150227</v>
      </c>
      <c r="B6754">
        <v>1</v>
      </c>
    </row>
    <row r="6755" spans="1:2" x14ac:dyDescent="0.25">
      <c r="A6755" t="s">
        <v>150227</v>
      </c>
      <c r="B6755">
        <v>1</v>
      </c>
    </row>
    <row r="6756" spans="1:2" x14ac:dyDescent="0.25">
      <c r="A6756" t="s">
        <v>150227</v>
      </c>
      <c r="B6756">
        <v>1</v>
      </c>
    </row>
    <row r="6757" spans="1:2" x14ac:dyDescent="0.25">
      <c r="A6757" t="s">
        <v>150227</v>
      </c>
      <c r="B6757">
        <v>1</v>
      </c>
    </row>
    <row r="6758" spans="1:2" x14ac:dyDescent="0.25">
      <c r="A6758" t="s">
        <v>150227</v>
      </c>
      <c r="B6758">
        <v>1</v>
      </c>
    </row>
    <row r="6759" spans="1:2" x14ac:dyDescent="0.25">
      <c r="A6759" t="s">
        <v>150227</v>
      </c>
      <c r="B6759">
        <v>1</v>
      </c>
    </row>
    <row r="6760" spans="1:2" x14ac:dyDescent="0.25">
      <c r="A6760" t="s">
        <v>150227</v>
      </c>
      <c r="B6760">
        <v>1</v>
      </c>
    </row>
    <row r="6761" spans="1:2" x14ac:dyDescent="0.25">
      <c r="A6761" t="s">
        <v>150227</v>
      </c>
      <c r="B6761">
        <v>1</v>
      </c>
    </row>
    <row r="6762" spans="1:2" x14ac:dyDescent="0.25">
      <c r="A6762" t="s">
        <v>150227</v>
      </c>
      <c r="B6762">
        <v>1</v>
      </c>
    </row>
    <row r="6763" spans="1:2" x14ac:dyDescent="0.25">
      <c r="A6763" t="s">
        <v>150227</v>
      </c>
      <c r="B6763">
        <v>1</v>
      </c>
    </row>
    <row r="6764" spans="1:2" x14ac:dyDescent="0.25">
      <c r="A6764" t="s">
        <v>150227</v>
      </c>
      <c r="B6764">
        <v>1</v>
      </c>
    </row>
    <row r="6765" spans="1:2" x14ac:dyDescent="0.25">
      <c r="A6765" t="s">
        <v>150227</v>
      </c>
      <c r="B6765">
        <v>1</v>
      </c>
    </row>
    <row r="6766" spans="1:2" x14ac:dyDescent="0.25">
      <c r="A6766" t="s">
        <v>150227</v>
      </c>
      <c r="B6766">
        <v>1</v>
      </c>
    </row>
    <row r="6767" spans="1:2" x14ac:dyDescent="0.25">
      <c r="A6767" t="s">
        <v>150227</v>
      </c>
      <c r="B6767">
        <v>1</v>
      </c>
    </row>
    <row r="6768" spans="1:2" x14ac:dyDescent="0.25">
      <c r="A6768" t="s">
        <v>150227</v>
      </c>
      <c r="B6768">
        <v>1</v>
      </c>
    </row>
    <row r="6769" spans="1:2" x14ac:dyDescent="0.25">
      <c r="A6769" t="s">
        <v>150227</v>
      </c>
      <c r="B6769">
        <v>1</v>
      </c>
    </row>
    <row r="6770" spans="1:2" x14ac:dyDescent="0.25">
      <c r="A6770" t="s">
        <v>150227</v>
      </c>
      <c r="B6770">
        <v>1</v>
      </c>
    </row>
    <row r="6771" spans="1:2" x14ac:dyDescent="0.25">
      <c r="A6771" t="s">
        <v>150227</v>
      </c>
      <c r="B6771">
        <v>1</v>
      </c>
    </row>
    <row r="6772" spans="1:2" x14ac:dyDescent="0.25">
      <c r="A6772" t="s">
        <v>150227</v>
      </c>
      <c r="B6772">
        <v>1</v>
      </c>
    </row>
    <row r="6773" spans="1:2" x14ac:dyDescent="0.25">
      <c r="A6773" t="s">
        <v>150227</v>
      </c>
      <c r="B6773">
        <v>1</v>
      </c>
    </row>
    <row r="6774" spans="1:2" x14ac:dyDescent="0.25">
      <c r="A6774" t="s">
        <v>150227</v>
      </c>
      <c r="B6774">
        <v>1</v>
      </c>
    </row>
    <row r="6775" spans="1:2" x14ac:dyDescent="0.25">
      <c r="A6775" t="s">
        <v>150227</v>
      </c>
      <c r="B6775">
        <v>1</v>
      </c>
    </row>
    <row r="6776" spans="1:2" x14ac:dyDescent="0.25">
      <c r="A6776" t="s">
        <v>150227</v>
      </c>
      <c r="B6776">
        <v>1</v>
      </c>
    </row>
    <row r="6777" spans="1:2" x14ac:dyDescent="0.25">
      <c r="A6777" t="s">
        <v>150227</v>
      </c>
      <c r="B6777">
        <v>1</v>
      </c>
    </row>
    <row r="6778" spans="1:2" x14ac:dyDescent="0.25">
      <c r="A6778" t="s">
        <v>150227</v>
      </c>
      <c r="B6778">
        <v>1</v>
      </c>
    </row>
    <row r="6779" spans="1:2" x14ac:dyDescent="0.25">
      <c r="A6779" t="s">
        <v>150227</v>
      </c>
      <c r="B6779">
        <v>1</v>
      </c>
    </row>
    <row r="6780" spans="1:2" x14ac:dyDescent="0.25">
      <c r="A6780" t="s">
        <v>150227</v>
      </c>
      <c r="B6780">
        <v>1</v>
      </c>
    </row>
    <row r="6781" spans="1:2" x14ac:dyDescent="0.25">
      <c r="A6781" t="s">
        <v>150227</v>
      </c>
      <c r="B6781">
        <v>1</v>
      </c>
    </row>
    <row r="6782" spans="1:2" x14ac:dyDescent="0.25">
      <c r="A6782" t="s">
        <v>150227</v>
      </c>
      <c r="B6782">
        <v>1</v>
      </c>
    </row>
    <row r="6783" spans="1:2" x14ac:dyDescent="0.25">
      <c r="A6783" t="s">
        <v>150227</v>
      </c>
      <c r="B6783">
        <v>1</v>
      </c>
    </row>
    <row r="6784" spans="1:2" x14ac:dyDescent="0.25">
      <c r="A6784" t="s">
        <v>150227</v>
      </c>
      <c r="B6784">
        <v>1</v>
      </c>
    </row>
    <row r="6785" spans="1:2" x14ac:dyDescent="0.25">
      <c r="A6785" t="s">
        <v>150227</v>
      </c>
      <c r="B6785">
        <v>1</v>
      </c>
    </row>
    <row r="6786" spans="1:2" x14ac:dyDescent="0.25">
      <c r="A6786" t="s">
        <v>150227</v>
      </c>
      <c r="B6786">
        <v>1</v>
      </c>
    </row>
    <row r="6787" spans="1:2" x14ac:dyDescent="0.25">
      <c r="A6787" t="s">
        <v>150227</v>
      </c>
      <c r="B6787">
        <v>1</v>
      </c>
    </row>
    <row r="6788" spans="1:2" x14ac:dyDescent="0.25">
      <c r="A6788" t="s">
        <v>150227</v>
      </c>
      <c r="B6788">
        <v>1</v>
      </c>
    </row>
    <row r="6789" spans="1:2" x14ac:dyDescent="0.25">
      <c r="A6789" t="s">
        <v>150227</v>
      </c>
      <c r="B6789">
        <v>1</v>
      </c>
    </row>
    <row r="6790" spans="1:2" x14ac:dyDescent="0.25">
      <c r="A6790" t="s">
        <v>150227</v>
      </c>
      <c r="B6790">
        <v>1</v>
      </c>
    </row>
    <row r="6791" spans="1:2" x14ac:dyDescent="0.25">
      <c r="A6791" t="s">
        <v>150227</v>
      </c>
      <c r="B6791">
        <v>1</v>
      </c>
    </row>
    <row r="6792" spans="1:2" x14ac:dyDescent="0.25">
      <c r="A6792" t="s">
        <v>150227</v>
      </c>
      <c r="B6792">
        <v>1</v>
      </c>
    </row>
    <row r="6793" spans="1:2" x14ac:dyDescent="0.25">
      <c r="A6793" t="s">
        <v>150227</v>
      </c>
      <c r="B6793">
        <v>1</v>
      </c>
    </row>
    <row r="6794" spans="1:2" x14ac:dyDescent="0.25">
      <c r="A6794" t="s">
        <v>150227</v>
      </c>
      <c r="B6794">
        <v>1</v>
      </c>
    </row>
    <row r="6795" spans="1:2" x14ac:dyDescent="0.25">
      <c r="A6795" t="s">
        <v>150227</v>
      </c>
      <c r="B6795">
        <v>1</v>
      </c>
    </row>
    <row r="6796" spans="1:2" x14ac:dyDescent="0.25">
      <c r="A6796" t="s">
        <v>150227</v>
      </c>
      <c r="B6796">
        <v>1</v>
      </c>
    </row>
    <row r="6797" spans="1:2" x14ac:dyDescent="0.25">
      <c r="A6797" t="s">
        <v>150227</v>
      </c>
      <c r="B6797">
        <v>1</v>
      </c>
    </row>
    <row r="6798" spans="1:2" x14ac:dyDescent="0.25">
      <c r="A6798" t="s">
        <v>150227</v>
      </c>
      <c r="B6798">
        <v>1</v>
      </c>
    </row>
    <row r="6799" spans="1:2" x14ac:dyDescent="0.25">
      <c r="A6799" t="s">
        <v>150227</v>
      </c>
      <c r="B6799">
        <v>1</v>
      </c>
    </row>
    <row r="6800" spans="1:2" x14ac:dyDescent="0.25">
      <c r="A6800" t="s">
        <v>150227</v>
      </c>
      <c r="B6800">
        <v>1</v>
      </c>
    </row>
    <row r="6801" spans="1:2" x14ac:dyDescent="0.25">
      <c r="A6801" t="s">
        <v>150227</v>
      </c>
      <c r="B6801">
        <v>1</v>
      </c>
    </row>
    <row r="6802" spans="1:2" x14ac:dyDescent="0.25">
      <c r="A6802" t="s">
        <v>150227</v>
      </c>
      <c r="B6802">
        <v>1</v>
      </c>
    </row>
    <row r="6803" spans="1:2" x14ac:dyDescent="0.25">
      <c r="A6803" t="s">
        <v>150227</v>
      </c>
      <c r="B6803">
        <v>1</v>
      </c>
    </row>
    <row r="6804" spans="1:2" x14ac:dyDescent="0.25">
      <c r="A6804" t="s">
        <v>150227</v>
      </c>
      <c r="B6804">
        <v>1</v>
      </c>
    </row>
    <row r="6805" spans="1:2" x14ac:dyDescent="0.25">
      <c r="A6805" t="s">
        <v>150227</v>
      </c>
      <c r="B6805">
        <v>1</v>
      </c>
    </row>
    <row r="6806" spans="1:2" x14ac:dyDescent="0.25">
      <c r="A6806" t="s">
        <v>150227</v>
      </c>
      <c r="B6806">
        <v>1</v>
      </c>
    </row>
    <row r="6807" spans="1:2" x14ac:dyDescent="0.25">
      <c r="A6807" t="s">
        <v>150227</v>
      </c>
      <c r="B6807">
        <v>1</v>
      </c>
    </row>
    <row r="6808" spans="1:2" x14ac:dyDescent="0.25">
      <c r="A6808" t="s">
        <v>150227</v>
      </c>
      <c r="B6808">
        <v>1</v>
      </c>
    </row>
    <row r="6809" spans="1:2" x14ac:dyDescent="0.25">
      <c r="A6809" t="s">
        <v>150227</v>
      </c>
      <c r="B6809">
        <v>1</v>
      </c>
    </row>
    <row r="6810" spans="1:2" x14ac:dyDescent="0.25">
      <c r="A6810" t="s">
        <v>150227</v>
      </c>
      <c r="B6810">
        <v>1</v>
      </c>
    </row>
    <row r="6811" spans="1:2" x14ac:dyDescent="0.25">
      <c r="A6811" t="s">
        <v>150227</v>
      </c>
      <c r="B6811">
        <v>1</v>
      </c>
    </row>
    <row r="6812" spans="1:2" x14ac:dyDescent="0.25">
      <c r="A6812" t="s">
        <v>150227</v>
      </c>
      <c r="B6812">
        <v>1</v>
      </c>
    </row>
    <row r="6813" spans="1:2" x14ac:dyDescent="0.25">
      <c r="A6813" t="s">
        <v>150227</v>
      </c>
      <c r="B6813">
        <v>1</v>
      </c>
    </row>
    <row r="6814" spans="1:2" x14ac:dyDescent="0.25">
      <c r="A6814" t="s">
        <v>150227</v>
      </c>
      <c r="B6814">
        <v>1</v>
      </c>
    </row>
    <row r="6815" spans="1:2" x14ac:dyDescent="0.25">
      <c r="A6815" t="s">
        <v>150227</v>
      </c>
      <c r="B6815">
        <v>1</v>
      </c>
    </row>
    <row r="6816" spans="1:2" x14ac:dyDescent="0.25">
      <c r="A6816" t="s">
        <v>150227</v>
      </c>
      <c r="B6816">
        <v>1</v>
      </c>
    </row>
    <row r="6817" spans="1:2" x14ac:dyDescent="0.25">
      <c r="A6817" t="s">
        <v>150227</v>
      </c>
      <c r="B6817">
        <v>1</v>
      </c>
    </row>
    <row r="6818" spans="1:2" x14ac:dyDescent="0.25">
      <c r="A6818" t="s">
        <v>150227</v>
      </c>
      <c r="B6818">
        <v>1</v>
      </c>
    </row>
    <row r="6819" spans="1:2" x14ac:dyDescent="0.25">
      <c r="A6819" t="s">
        <v>150227</v>
      </c>
      <c r="B6819">
        <v>1</v>
      </c>
    </row>
    <row r="6820" spans="1:2" x14ac:dyDescent="0.25">
      <c r="A6820" t="s">
        <v>150227</v>
      </c>
      <c r="B6820">
        <v>1</v>
      </c>
    </row>
    <row r="6821" spans="1:2" x14ac:dyDescent="0.25">
      <c r="A6821" t="s">
        <v>150227</v>
      </c>
      <c r="B6821">
        <v>1</v>
      </c>
    </row>
    <row r="6822" spans="1:2" x14ac:dyDescent="0.25">
      <c r="A6822" t="s">
        <v>150227</v>
      </c>
      <c r="B6822">
        <v>1</v>
      </c>
    </row>
    <row r="6823" spans="1:2" x14ac:dyDescent="0.25">
      <c r="A6823" t="s">
        <v>150227</v>
      </c>
      <c r="B6823">
        <v>1</v>
      </c>
    </row>
    <row r="6824" spans="1:2" x14ac:dyDescent="0.25">
      <c r="A6824" t="s">
        <v>150227</v>
      </c>
      <c r="B6824">
        <v>1</v>
      </c>
    </row>
    <row r="6825" spans="1:2" x14ac:dyDescent="0.25">
      <c r="A6825" t="s">
        <v>150227</v>
      </c>
      <c r="B6825">
        <v>1</v>
      </c>
    </row>
    <row r="6826" spans="1:2" x14ac:dyDescent="0.25">
      <c r="A6826" t="s">
        <v>150227</v>
      </c>
      <c r="B6826">
        <v>1</v>
      </c>
    </row>
    <row r="6827" spans="1:2" x14ac:dyDescent="0.25">
      <c r="A6827" t="s">
        <v>150227</v>
      </c>
      <c r="B6827">
        <v>1</v>
      </c>
    </row>
    <row r="6828" spans="1:2" x14ac:dyDescent="0.25">
      <c r="A6828" t="s">
        <v>150227</v>
      </c>
      <c r="B6828">
        <v>1</v>
      </c>
    </row>
    <row r="6829" spans="1:2" x14ac:dyDescent="0.25">
      <c r="A6829" t="s">
        <v>150227</v>
      </c>
      <c r="B6829">
        <v>1</v>
      </c>
    </row>
    <row r="6830" spans="1:2" x14ac:dyDescent="0.25">
      <c r="A6830" t="s">
        <v>150227</v>
      </c>
      <c r="B6830">
        <v>1</v>
      </c>
    </row>
    <row r="6831" spans="1:2" x14ac:dyDescent="0.25">
      <c r="A6831" t="s">
        <v>150227</v>
      </c>
      <c r="B6831">
        <v>1</v>
      </c>
    </row>
    <row r="6832" spans="1:2" x14ac:dyDescent="0.25">
      <c r="A6832" t="s">
        <v>150227</v>
      </c>
      <c r="B6832">
        <v>1</v>
      </c>
    </row>
    <row r="6833" spans="1:2" x14ac:dyDescent="0.25">
      <c r="A6833" t="s">
        <v>150227</v>
      </c>
      <c r="B6833">
        <v>1</v>
      </c>
    </row>
    <row r="6834" spans="1:2" x14ac:dyDescent="0.25">
      <c r="A6834" t="s">
        <v>150227</v>
      </c>
      <c r="B6834">
        <v>1</v>
      </c>
    </row>
    <row r="6835" spans="1:2" x14ac:dyDescent="0.25">
      <c r="A6835" t="s">
        <v>150227</v>
      </c>
      <c r="B6835">
        <v>1</v>
      </c>
    </row>
    <row r="6836" spans="1:2" x14ac:dyDescent="0.25">
      <c r="A6836" t="s">
        <v>150227</v>
      </c>
      <c r="B6836">
        <v>1</v>
      </c>
    </row>
    <row r="6837" spans="1:2" x14ac:dyDescent="0.25">
      <c r="A6837" t="s">
        <v>150227</v>
      </c>
      <c r="B6837">
        <v>1</v>
      </c>
    </row>
    <row r="6838" spans="1:2" x14ac:dyDescent="0.25">
      <c r="A6838" t="s">
        <v>150227</v>
      </c>
      <c r="B6838">
        <v>1</v>
      </c>
    </row>
    <row r="6839" spans="1:2" x14ac:dyDescent="0.25">
      <c r="A6839" t="s">
        <v>150227</v>
      </c>
      <c r="B6839">
        <v>1</v>
      </c>
    </row>
    <row r="6840" spans="1:2" x14ac:dyDescent="0.25">
      <c r="A6840" t="s">
        <v>150227</v>
      </c>
      <c r="B6840">
        <v>1</v>
      </c>
    </row>
    <row r="6841" spans="1:2" x14ac:dyDescent="0.25">
      <c r="A6841" t="s">
        <v>150227</v>
      </c>
      <c r="B6841">
        <v>1</v>
      </c>
    </row>
    <row r="6842" spans="1:2" x14ac:dyDescent="0.25">
      <c r="A6842" t="s">
        <v>150227</v>
      </c>
      <c r="B6842">
        <v>1</v>
      </c>
    </row>
    <row r="6843" spans="1:2" x14ac:dyDescent="0.25">
      <c r="A6843" t="s">
        <v>150227</v>
      </c>
      <c r="B6843">
        <v>1</v>
      </c>
    </row>
    <row r="6844" spans="1:2" x14ac:dyDescent="0.25">
      <c r="A6844" t="s">
        <v>150227</v>
      </c>
      <c r="B6844">
        <v>1</v>
      </c>
    </row>
    <row r="6845" spans="1:2" x14ac:dyDescent="0.25">
      <c r="A6845" t="s">
        <v>150227</v>
      </c>
      <c r="B6845">
        <v>1</v>
      </c>
    </row>
    <row r="6846" spans="1:2" x14ac:dyDescent="0.25">
      <c r="A6846" t="s">
        <v>150227</v>
      </c>
      <c r="B6846">
        <v>1</v>
      </c>
    </row>
    <row r="6847" spans="1:2" x14ac:dyDescent="0.25">
      <c r="A6847" t="s">
        <v>150227</v>
      </c>
      <c r="B6847">
        <v>1</v>
      </c>
    </row>
    <row r="6848" spans="1:2" x14ac:dyDescent="0.25">
      <c r="A6848" t="s">
        <v>150227</v>
      </c>
      <c r="B6848">
        <v>1</v>
      </c>
    </row>
    <row r="6849" spans="1:2" x14ac:dyDescent="0.25">
      <c r="A6849" t="s">
        <v>150227</v>
      </c>
      <c r="B6849">
        <v>1</v>
      </c>
    </row>
    <row r="6850" spans="1:2" x14ac:dyDescent="0.25">
      <c r="A6850" t="s">
        <v>150227</v>
      </c>
      <c r="B6850">
        <v>1</v>
      </c>
    </row>
    <row r="6851" spans="1:2" x14ac:dyDescent="0.25">
      <c r="A6851" t="s">
        <v>150227</v>
      </c>
      <c r="B6851">
        <v>1</v>
      </c>
    </row>
    <row r="6852" spans="1:2" x14ac:dyDescent="0.25">
      <c r="A6852" t="s">
        <v>150227</v>
      </c>
      <c r="B6852">
        <v>1</v>
      </c>
    </row>
    <row r="6853" spans="1:2" x14ac:dyDescent="0.25">
      <c r="A6853" t="s">
        <v>150227</v>
      </c>
      <c r="B6853">
        <v>1</v>
      </c>
    </row>
    <row r="6854" spans="1:2" x14ac:dyDescent="0.25">
      <c r="A6854" t="s">
        <v>150227</v>
      </c>
      <c r="B6854">
        <v>1</v>
      </c>
    </row>
    <row r="6855" spans="1:2" x14ac:dyDescent="0.25">
      <c r="A6855" t="s">
        <v>150227</v>
      </c>
      <c r="B6855">
        <v>1</v>
      </c>
    </row>
    <row r="6856" spans="1:2" x14ac:dyDescent="0.25">
      <c r="A6856" t="s">
        <v>150227</v>
      </c>
      <c r="B6856">
        <v>1</v>
      </c>
    </row>
    <row r="6857" spans="1:2" x14ac:dyDescent="0.25">
      <c r="A6857" t="s">
        <v>150227</v>
      </c>
      <c r="B6857">
        <v>1</v>
      </c>
    </row>
    <row r="6858" spans="1:2" x14ac:dyDescent="0.25">
      <c r="A6858" t="s">
        <v>150227</v>
      </c>
      <c r="B6858">
        <v>1</v>
      </c>
    </row>
    <row r="6859" spans="1:2" x14ac:dyDescent="0.25">
      <c r="A6859" t="s">
        <v>150227</v>
      </c>
      <c r="B6859">
        <v>1</v>
      </c>
    </row>
    <row r="6860" spans="1:2" x14ac:dyDescent="0.25">
      <c r="A6860" t="s">
        <v>150227</v>
      </c>
      <c r="B6860">
        <v>1</v>
      </c>
    </row>
    <row r="6861" spans="1:2" x14ac:dyDescent="0.25">
      <c r="A6861" t="s">
        <v>150227</v>
      </c>
      <c r="B6861">
        <v>1</v>
      </c>
    </row>
    <row r="6862" spans="1:2" x14ac:dyDescent="0.25">
      <c r="A6862" t="s">
        <v>150227</v>
      </c>
      <c r="B6862">
        <v>1</v>
      </c>
    </row>
    <row r="6863" spans="1:2" x14ac:dyDescent="0.25">
      <c r="A6863" t="s">
        <v>150227</v>
      </c>
      <c r="B6863">
        <v>1</v>
      </c>
    </row>
    <row r="6864" spans="1:2" x14ac:dyDescent="0.25">
      <c r="A6864" t="s">
        <v>150227</v>
      </c>
      <c r="B6864">
        <v>1</v>
      </c>
    </row>
    <row r="6865" spans="1:2" x14ac:dyDescent="0.25">
      <c r="A6865" t="s">
        <v>150227</v>
      </c>
      <c r="B6865">
        <v>1</v>
      </c>
    </row>
    <row r="6866" spans="1:2" x14ac:dyDescent="0.25">
      <c r="A6866" t="s">
        <v>150227</v>
      </c>
      <c r="B6866">
        <v>1</v>
      </c>
    </row>
    <row r="6867" spans="1:2" x14ac:dyDescent="0.25">
      <c r="A6867" t="s">
        <v>150227</v>
      </c>
      <c r="B6867">
        <v>1</v>
      </c>
    </row>
    <row r="6868" spans="1:2" x14ac:dyDescent="0.25">
      <c r="A6868" t="s">
        <v>150227</v>
      </c>
      <c r="B6868">
        <v>1</v>
      </c>
    </row>
    <row r="6869" spans="1:2" x14ac:dyDescent="0.25">
      <c r="A6869" t="s">
        <v>150227</v>
      </c>
      <c r="B6869">
        <v>1</v>
      </c>
    </row>
    <row r="6870" spans="1:2" x14ac:dyDescent="0.25">
      <c r="A6870" t="s">
        <v>150227</v>
      </c>
      <c r="B6870">
        <v>1</v>
      </c>
    </row>
    <row r="6871" spans="1:2" x14ac:dyDescent="0.25">
      <c r="A6871" t="s">
        <v>150227</v>
      </c>
      <c r="B6871">
        <v>1</v>
      </c>
    </row>
    <row r="6872" spans="1:2" x14ac:dyDescent="0.25">
      <c r="A6872" t="s">
        <v>150227</v>
      </c>
      <c r="B6872">
        <v>1</v>
      </c>
    </row>
    <row r="6873" spans="1:2" x14ac:dyDescent="0.25">
      <c r="A6873" t="s">
        <v>150227</v>
      </c>
      <c r="B6873">
        <v>2</v>
      </c>
    </row>
    <row r="6874" spans="1:2" x14ac:dyDescent="0.25">
      <c r="A6874" t="s">
        <v>150227</v>
      </c>
      <c r="B6874">
        <v>1</v>
      </c>
    </row>
    <row r="6875" spans="1:2" x14ac:dyDescent="0.25">
      <c r="A6875" t="s">
        <v>150227</v>
      </c>
      <c r="B6875">
        <v>1</v>
      </c>
    </row>
    <row r="6876" spans="1:2" x14ac:dyDescent="0.25">
      <c r="A6876" t="s">
        <v>150227</v>
      </c>
      <c r="B6876">
        <v>1</v>
      </c>
    </row>
    <row r="6877" spans="1:2" x14ac:dyDescent="0.25">
      <c r="A6877" t="s">
        <v>150227</v>
      </c>
      <c r="B6877">
        <v>2</v>
      </c>
    </row>
    <row r="6878" spans="1:2" x14ac:dyDescent="0.25">
      <c r="A6878" t="s">
        <v>150227</v>
      </c>
      <c r="B6878">
        <v>1</v>
      </c>
    </row>
    <row r="6879" spans="1:2" x14ac:dyDescent="0.25">
      <c r="A6879" t="s">
        <v>150227</v>
      </c>
      <c r="B6879">
        <v>1</v>
      </c>
    </row>
    <row r="6880" spans="1:2" x14ac:dyDescent="0.25">
      <c r="A6880" t="s">
        <v>150227</v>
      </c>
      <c r="B6880">
        <v>1</v>
      </c>
    </row>
    <row r="6881" spans="1:2" x14ac:dyDescent="0.25">
      <c r="A6881" t="s">
        <v>150227</v>
      </c>
      <c r="B6881">
        <v>1</v>
      </c>
    </row>
    <row r="6882" spans="1:2" x14ac:dyDescent="0.25">
      <c r="A6882" t="s">
        <v>150227</v>
      </c>
      <c r="B6882">
        <v>1</v>
      </c>
    </row>
    <row r="6883" spans="1:2" x14ac:dyDescent="0.25">
      <c r="A6883" t="s">
        <v>150227</v>
      </c>
      <c r="B6883">
        <v>1</v>
      </c>
    </row>
    <row r="6884" spans="1:2" x14ac:dyDescent="0.25">
      <c r="A6884" t="s">
        <v>150227</v>
      </c>
      <c r="B6884">
        <v>1</v>
      </c>
    </row>
    <row r="6885" spans="1:2" x14ac:dyDescent="0.25">
      <c r="A6885" t="s">
        <v>150227</v>
      </c>
      <c r="B6885">
        <v>1</v>
      </c>
    </row>
    <row r="6886" spans="1:2" x14ac:dyDescent="0.25">
      <c r="A6886" t="s">
        <v>150227</v>
      </c>
      <c r="B6886">
        <v>1</v>
      </c>
    </row>
    <row r="6887" spans="1:2" x14ac:dyDescent="0.25">
      <c r="A6887" t="s">
        <v>150227</v>
      </c>
      <c r="B6887">
        <v>1</v>
      </c>
    </row>
    <row r="6888" spans="1:2" x14ac:dyDescent="0.25">
      <c r="A6888" t="s">
        <v>150227</v>
      </c>
      <c r="B6888">
        <v>2</v>
      </c>
    </row>
    <row r="6889" spans="1:2" x14ac:dyDescent="0.25">
      <c r="A6889" t="s">
        <v>150227</v>
      </c>
      <c r="B6889">
        <v>1</v>
      </c>
    </row>
    <row r="6890" spans="1:2" x14ac:dyDescent="0.25">
      <c r="A6890" t="s">
        <v>150227</v>
      </c>
      <c r="B6890">
        <v>1</v>
      </c>
    </row>
    <row r="6891" spans="1:2" x14ac:dyDescent="0.25">
      <c r="A6891" t="s">
        <v>150227</v>
      </c>
      <c r="B6891">
        <v>1</v>
      </c>
    </row>
    <row r="6892" spans="1:2" x14ac:dyDescent="0.25">
      <c r="A6892" t="s">
        <v>150227</v>
      </c>
      <c r="B6892">
        <v>1</v>
      </c>
    </row>
    <row r="6893" spans="1:2" x14ac:dyDescent="0.25">
      <c r="A6893" t="s">
        <v>150227</v>
      </c>
      <c r="B6893">
        <v>1</v>
      </c>
    </row>
    <row r="6894" spans="1:2" x14ac:dyDescent="0.25">
      <c r="A6894" t="s">
        <v>150227</v>
      </c>
      <c r="B6894">
        <v>1</v>
      </c>
    </row>
    <row r="6895" spans="1:2" x14ac:dyDescent="0.25">
      <c r="A6895" t="s">
        <v>150227</v>
      </c>
      <c r="B6895">
        <v>1</v>
      </c>
    </row>
    <row r="6896" spans="1:2" x14ac:dyDescent="0.25">
      <c r="A6896" t="s">
        <v>150227</v>
      </c>
      <c r="B6896">
        <v>1</v>
      </c>
    </row>
    <row r="6897" spans="1:2" x14ac:dyDescent="0.25">
      <c r="A6897" t="s">
        <v>150227</v>
      </c>
      <c r="B6897">
        <v>1</v>
      </c>
    </row>
    <row r="6898" spans="1:2" x14ac:dyDescent="0.25">
      <c r="A6898" t="s">
        <v>150227</v>
      </c>
      <c r="B6898">
        <v>2</v>
      </c>
    </row>
    <row r="6899" spans="1:2" x14ac:dyDescent="0.25">
      <c r="A6899" t="s">
        <v>150227</v>
      </c>
      <c r="B6899">
        <v>1</v>
      </c>
    </row>
    <row r="6900" spans="1:2" x14ac:dyDescent="0.25">
      <c r="A6900" t="s">
        <v>150227</v>
      </c>
      <c r="B6900">
        <v>1</v>
      </c>
    </row>
    <row r="6901" spans="1:2" x14ac:dyDescent="0.25">
      <c r="A6901" t="s">
        <v>150227</v>
      </c>
      <c r="B6901">
        <v>1</v>
      </c>
    </row>
    <row r="6902" spans="1:2" x14ac:dyDescent="0.25">
      <c r="A6902" t="s">
        <v>150227</v>
      </c>
      <c r="B6902">
        <v>1</v>
      </c>
    </row>
    <row r="6903" spans="1:2" x14ac:dyDescent="0.25">
      <c r="A6903" t="s">
        <v>150227</v>
      </c>
      <c r="B6903">
        <v>1</v>
      </c>
    </row>
    <row r="6904" spans="1:2" x14ac:dyDescent="0.25">
      <c r="A6904" t="s">
        <v>150227</v>
      </c>
      <c r="B6904">
        <v>1</v>
      </c>
    </row>
    <row r="6905" spans="1:2" x14ac:dyDescent="0.25">
      <c r="A6905" t="s">
        <v>150227</v>
      </c>
      <c r="B6905">
        <v>1</v>
      </c>
    </row>
    <row r="6906" spans="1:2" x14ac:dyDescent="0.25">
      <c r="A6906" t="s">
        <v>150227</v>
      </c>
      <c r="B6906">
        <v>1</v>
      </c>
    </row>
    <row r="6907" spans="1:2" x14ac:dyDescent="0.25">
      <c r="A6907" t="s">
        <v>150227</v>
      </c>
      <c r="B6907">
        <v>1</v>
      </c>
    </row>
    <row r="6908" spans="1:2" x14ac:dyDescent="0.25">
      <c r="A6908" t="s">
        <v>150227</v>
      </c>
      <c r="B6908">
        <v>2</v>
      </c>
    </row>
    <row r="6909" spans="1:2" x14ac:dyDescent="0.25">
      <c r="A6909" t="s">
        <v>150227</v>
      </c>
      <c r="B6909">
        <v>1</v>
      </c>
    </row>
    <row r="6910" spans="1:2" x14ac:dyDescent="0.25">
      <c r="A6910" t="s">
        <v>150227</v>
      </c>
      <c r="B6910">
        <v>1</v>
      </c>
    </row>
    <row r="6911" spans="1:2" x14ac:dyDescent="0.25">
      <c r="A6911" t="s">
        <v>150227</v>
      </c>
      <c r="B6911">
        <v>1</v>
      </c>
    </row>
    <row r="6912" spans="1:2" x14ac:dyDescent="0.25">
      <c r="A6912" t="s">
        <v>150227</v>
      </c>
      <c r="B6912">
        <v>1</v>
      </c>
    </row>
    <row r="6913" spans="1:2" x14ac:dyDescent="0.25">
      <c r="A6913" t="s">
        <v>150227</v>
      </c>
      <c r="B6913">
        <v>1</v>
      </c>
    </row>
    <row r="6914" spans="1:2" x14ac:dyDescent="0.25">
      <c r="A6914" t="s">
        <v>150227</v>
      </c>
      <c r="B6914">
        <v>1</v>
      </c>
    </row>
    <row r="6915" spans="1:2" x14ac:dyDescent="0.25">
      <c r="A6915" t="s">
        <v>150227</v>
      </c>
      <c r="B6915">
        <v>1</v>
      </c>
    </row>
    <row r="6916" spans="1:2" x14ac:dyDescent="0.25">
      <c r="A6916" t="s">
        <v>150227</v>
      </c>
      <c r="B6916">
        <v>1</v>
      </c>
    </row>
    <row r="6917" spans="1:2" x14ac:dyDescent="0.25">
      <c r="A6917" t="s">
        <v>150227</v>
      </c>
      <c r="B6917">
        <v>1</v>
      </c>
    </row>
    <row r="6918" spans="1:2" x14ac:dyDescent="0.25">
      <c r="A6918" t="s">
        <v>150227</v>
      </c>
      <c r="B6918">
        <v>1</v>
      </c>
    </row>
    <row r="6919" spans="1:2" x14ac:dyDescent="0.25">
      <c r="A6919" t="s">
        <v>150227</v>
      </c>
      <c r="B6919">
        <v>2</v>
      </c>
    </row>
    <row r="6920" spans="1:2" x14ac:dyDescent="0.25">
      <c r="A6920" t="s">
        <v>150227</v>
      </c>
      <c r="B6920">
        <v>1</v>
      </c>
    </row>
    <row r="6921" spans="1:2" x14ac:dyDescent="0.25">
      <c r="A6921" t="s">
        <v>150227</v>
      </c>
      <c r="B6921">
        <v>1</v>
      </c>
    </row>
    <row r="6922" spans="1:2" x14ac:dyDescent="0.25">
      <c r="A6922" t="s">
        <v>150227</v>
      </c>
      <c r="B6922">
        <v>1</v>
      </c>
    </row>
    <row r="6923" spans="1:2" x14ac:dyDescent="0.25">
      <c r="A6923" t="s">
        <v>150227</v>
      </c>
      <c r="B6923">
        <v>1</v>
      </c>
    </row>
    <row r="6924" spans="1:2" x14ac:dyDescent="0.25">
      <c r="A6924" t="s">
        <v>150227</v>
      </c>
      <c r="B6924">
        <v>1</v>
      </c>
    </row>
    <row r="6925" spans="1:2" x14ac:dyDescent="0.25">
      <c r="A6925" t="s">
        <v>150227</v>
      </c>
      <c r="B6925">
        <v>1</v>
      </c>
    </row>
    <row r="6926" spans="1:2" x14ac:dyDescent="0.25">
      <c r="A6926" t="s">
        <v>150227</v>
      </c>
      <c r="B6926">
        <v>2</v>
      </c>
    </row>
    <row r="6927" spans="1:2" x14ac:dyDescent="0.25">
      <c r="A6927" t="s">
        <v>150227</v>
      </c>
      <c r="B6927">
        <v>1</v>
      </c>
    </row>
    <row r="6928" spans="1:2" x14ac:dyDescent="0.25">
      <c r="A6928" t="s">
        <v>150227</v>
      </c>
      <c r="B6928">
        <v>1</v>
      </c>
    </row>
    <row r="6929" spans="1:2" x14ac:dyDescent="0.25">
      <c r="A6929" t="s">
        <v>150227</v>
      </c>
      <c r="B6929">
        <v>1</v>
      </c>
    </row>
    <row r="6930" spans="1:2" x14ac:dyDescent="0.25">
      <c r="A6930" t="s">
        <v>150227</v>
      </c>
      <c r="B6930">
        <v>2</v>
      </c>
    </row>
    <row r="6931" spans="1:2" x14ac:dyDescent="0.25">
      <c r="A6931" t="s">
        <v>150227</v>
      </c>
      <c r="B6931">
        <v>1</v>
      </c>
    </row>
    <row r="6932" spans="1:2" x14ac:dyDescent="0.25">
      <c r="A6932" t="s">
        <v>150227</v>
      </c>
      <c r="B6932">
        <v>1</v>
      </c>
    </row>
    <row r="6933" spans="1:2" x14ac:dyDescent="0.25">
      <c r="A6933" t="s">
        <v>150227</v>
      </c>
      <c r="B6933">
        <v>1</v>
      </c>
    </row>
    <row r="6934" spans="1:2" x14ac:dyDescent="0.25">
      <c r="A6934" t="s">
        <v>150227</v>
      </c>
      <c r="B6934">
        <v>1</v>
      </c>
    </row>
    <row r="6935" spans="1:2" x14ac:dyDescent="0.25">
      <c r="A6935" t="s">
        <v>150227</v>
      </c>
      <c r="B6935">
        <v>1</v>
      </c>
    </row>
    <row r="6936" spans="1:2" x14ac:dyDescent="0.25">
      <c r="A6936" t="s">
        <v>150227</v>
      </c>
      <c r="B6936">
        <v>1</v>
      </c>
    </row>
    <row r="6937" spans="1:2" x14ac:dyDescent="0.25">
      <c r="A6937" t="s">
        <v>150227</v>
      </c>
      <c r="B6937">
        <v>1</v>
      </c>
    </row>
    <row r="6938" spans="1:2" x14ac:dyDescent="0.25">
      <c r="A6938" t="s">
        <v>150227</v>
      </c>
      <c r="B6938">
        <v>1</v>
      </c>
    </row>
    <row r="6939" spans="1:2" x14ac:dyDescent="0.25">
      <c r="A6939" t="s">
        <v>150227</v>
      </c>
      <c r="B6939">
        <v>1</v>
      </c>
    </row>
    <row r="6940" spans="1:2" x14ac:dyDescent="0.25">
      <c r="A6940" t="s">
        <v>150227</v>
      </c>
      <c r="B6940">
        <v>1</v>
      </c>
    </row>
    <row r="6941" spans="1:2" x14ac:dyDescent="0.25">
      <c r="A6941" t="s">
        <v>150227</v>
      </c>
      <c r="B6941">
        <v>1</v>
      </c>
    </row>
    <row r="6942" spans="1:2" x14ac:dyDescent="0.25">
      <c r="A6942" t="s">
        <v>150227</v>
      </c>
      <c r="B6942">
        <v>1</v>
      </c>
    </row>
    <row r="6943" spans="1:2" x14ac:dyDescent="0.25">
      <c r="A6943" t="s">
        <v>150227</v>
      </c>
      <c r="B6943">
        <v>1</v>
      </c>
    </row>
    <row r="6944" spans="1:2" x14ac:dyDescent="0.25">
      <c r="A6944" t="s">
        <v>150227</v>
      </c>
      <c r="B6944">
        <v>1</v>
      </c>
    </row>
    <row r="6945" spans="1:2" x14ac:dyDescent="0.25">
      <c r="A6945" t="s">
        <v>150227</v>
      </c>
      <c r="B6945">
        <v>1</v>
      </c>
    </row>
    <row r="6946" spans="1:2" x14ac:dyDescent="0.25">
      <c r="A6946" t="s">
        <v>150227</v>
      </c>
      <c r="B6946">
        <v>1</v>
      </c>
    </row>
    <row r="6947" spans="1:2" x14ac:dyDescent="0.25">
      <c r="A6947" t="s">
        <v>150227</v>
      </c>
      <c r="B6947">
        <v>1</v>
      </c>
    </row>
    <row r="6948" spans="1:2" x14ac:dyDescent="0.25">
      <c r="A6948" t="s">
        <v>150227</v>
      </c>
      <c r="B6948">
        <v>1</v>
      </c>
    </row>
    <row r="6949" spans="1:2" x14ac:dyDescent="0.25">
      <c r="A6949" t="s">
        <v>150227</v>
      </c>
      <c r="B6949">
        <v>1</v>
      </c>
    </row>
    <row r="6950" spans="1:2" x14ac:dyDescent="0.25">
      <c r="A6950" t="s">
        <v>150227</v>
      </c>
      <c r="B6950">
        <v>1</v>
      </c>
    </row>
    <row r="6951" spans="1:2" x14ac:dyDescent="0.25">
      <c r="A6951" t="s">
        <v>150227</v>
      </c>
      <c r="B6951">
        <v>1</v>
      </c>
    </row>
    <row r="6952" spans="1:2" x14ac:dyDescent="0.25">
      <c r="A6952" t="s">
        <v>150227</v>
      </c>
      <c r="B6952">
        <v>1</v>
      </c>
    </row>
    <row r="6953" spans="1:2" x14ac:dyDescent="0.25">
      <c r="A6953" t="s">
        <v>150227</v>
      </c>
      <c r="B6953">
        <v>1</v>
      </c>
    </row>
    <row r="6954" spans="1:2" x14ac:dyDescent="0.25">
      <c r="A6954" t="s">
        <v>150227</v>
      </c>
      <c r="B6954">
        <v>1</v>
      </c>
    </row>
    <row r="6955" spans="1:2" x14ac:dyDescent="0.25">
      <c r="A6955" t="s">
        <v>150227</v>
      </c>
      <c r="B6955">
        <v>1</v>
      </c>
    </row>
    <row r="6956" spans="1:2" x14ac:dyDescent="0.25">
      <c r="A6956" t="s">
        <v>150227</v>
      </c>
      <c r="B6956">
        <v>1</v>
      </c>
    </row>
    <row r="6957" spans="1:2" x14ac:dyDescent="0.25">
      <c r="A6957" t="s">
        <v>150227</v>
      </c>
      <c r="B6957">
        <v>1</v>
      </c>
    </row>
    <row r="6958" spans="1:2" x14ac:dyDescent="0.25">
      <c r="A6958" t="s">
        <v>150227</v>
      </c>
      <c r="B6958">
        <v>1</v>
      </c>
    </row>
    <row r="6959" spans="1:2" x14ac:dyDescent="0.25">
      <c r="A6959" t="s">
        <v>150227</v>
      </c>
      <c r="B6959">
        <v>1</v>
      </c>
    </row>
    <row r="6960" spans="1:2" x14ac:dyDescent="0.25">
      <c r="A6960" t="s">
        <v>150227</v>
      </c>
      <c r="B6960">
        <v>1</v>
      </c>
    </row>
    <row r="6961" spans="1:2" x14ac:dyDescent="0.25">
      <c r="A6961" t="s">
        <v>150227</v>
      </c>
      <c r="B6961">
        <v>1</v>
      </c>
    </row>
    <row r="6962" spans="1:2" x14ac:dyDescent="0.25">
      <c r="A6962" t="s">
        <v>150227</v>
      </c>
      <c r="B6962">
        <v>1</v>
      </c>
    </row>
    <row r="6963" spans="1:2" x14ac:dyDescent="0.25">
      <c r="A6963" t="s">
        <v>150227</v>
      </c>
      <c r="B6963">
        <v>1</v>
      </c>
    </row>
    <row r="6964" spans="1:2" x14ac:dyDescent="0.25">
      <c r="A6964" t="s">
        <v>150227</v>
      </c>
      <c r="B6964">
        <v>1</v>
      </c>
    </row>
    <row r="6965" spans="1:2" x14ac:dyDescent="0.25">
      <c r="A6965" t="s">
        <v>150227</v>
      </c>
      <c r="B6965">
        <v>1</v>
      </c>
    </row>
    <row r="6966" spans="1:2" x14ac:dyDescent="0.25">
      <c r="A6966" t="s">
        <v>150227</v>
      </c>
      <c r="B6966">
        <v>1</v>
      </c>
    </row>
    <row r="6967" spans="1:2" x14ac:dyDescent="0.25">
      <c r="A6967" t="s">
        <v>150227</v>
      </c>
      <c r="B6967">
        <v>1</v>
      </c>
    </row>
    <row r="6968" spans="1:2" x14ac:dyDescent="0.25">
      <c r="A6968" t="s">
        <v>150227</v>
      </c>
      <c r="B6968">
        <v>1</v>
      </c>
    </row>
    <row r="6969" spans="1:2" x14ac:dyDescent="0.25">
      <c r="A6969" t="s">
        <v>150227</v>
      </c>
      <c r="B6969">
        <v>1</v>
      </c>
    </row>
    <row r="6970" spans="1:2" x14ac:dyDescent="0.25">
      <c r="A6970" t="s">
        <v>150227</v>
      </c>
      <c r="B6970">
        <v>1</v>
      </c>
    </row>
    <row r="6971" spans="1:2" x14ac:dyDescent="0.25">
      <c r="A6971" t="s">
        <v>150227</v>
      </c>
      <c r="B6971">
        <v>1</v>
      </c>
    </row>
    <row r="6972" spans="1:2" x14ac:dyDescent="0.25">
      <c r="A6972" t="s">
        <v>150227</v>
      </c>
      <c r="B6972">
        <v>1</v>
      </c>
    </row>
    <row r="6973" spans="1:2" x14ac:dyDescent="0.25">
      <c r="A6973" t="s">
        <v>150227</v>
      </c>
      <c r="B6973">
        <v>1</v>
      </c>
    </row>
    <row r="6974" spans="1:2" x14ac:dyDescent="0.25">
      <c r="A6974" t="s">
        <v>150227</v>
      </c>
      <c r="B6974">
        <v>1</v>
      </c>
    </row>
    <row r="6975" spans="1:2" x14ac:dyDescent="0.25">
      <c r="A6975" t="s">
        <v>150227</v>
      </c>
      <c r="B6975">
        <v>1</v>
      </c>
    </row>
    <row r="6976" spans="1:2" x14ac:dyDescent="0.25">
      <c r="A6976" t="s">
        <v>150227</v>
      </c>
      <c r="B6976">
        <v>1</v>
      </c>
    </row>
    <row r="6977" spans="1:2" x14ac:dyDescent="0.25">
      <c r="A6977" t="s">
        <v>150227</v>
      </c>
      <c r="B6977">
        <v>1</v>
      </c>
    </row>
    <row r="6978" spans="1:2" x14ac:dyDescent="0.25">
      <c r="A6978" t="s">
        <v>150227</v>
      </c>
      <c r="B6978">
        <v>1</v>
      </c>
    </row>
    <row r="6979" spans="1:2" x14ac:dyDescent="0.25">
      <c r="A6979" t="s">
        <v>150227</v>
      </c>
      <c r="B6979">
        <v>1</v>
      </c>
    </row>
    <row r="6980" spans="1:2" x14ac:dyDescent="0.25">
      <c r="A6980" t="s">
        <v>150227</v>
      </c>
      <c r="B6980">
        <v>2</v>
      </c>
    </row>
    <row r="6981" spans="1:2" x14ac:dyDescent="0.25">
      <c r="A6981" t="s">
        <v>150227</v>
      </c>
      <c r="B6981">
        <v>1</v>
      </c>
    </row>
    <row r="6982" spans="1:2" x14ac:dyDescent="0.25">
      <c r="A6982" t="s">
        <v>150227</v>
      </c>
      <c r="B6982">
        <v>1</v>
      </c>
    </row>
    <row r="6983" spans="1:2" x14ac:dyDescent="0.25">
      <c r="A6983" t="s">
        <v>150227</v>
      </c>
      <c r="B6983">
        <v>1</v>
      </c>
    </row>
    <row r="6984" spans="1:2" x14ac:dyDescent="0.25">
      <c r="A6984" t="s">
        <v>150227</v>
      </c>
      <c r="B6984">
        <v>1</v>
      </c>
    </row>
    <row r="6985" spans="1:2" x14ac:dyDescent="0.25">
      <c r="A6985" t="s">
        <v>150227</v>
      </c>
      <c r="B6985">
        <v>1</v>
      </c>
    </row>
    <row r="6986" spans="1:2" x14ac:dyDescent="0.25">
      <c r="A6986" t="s">
        <v>150227</v>
      </c>
      <c r="B6986">
        <v>1</v>
      </c>
    </row>
    <row r="6987" spans="1:2" x14ac:dyDescent="0.25">
      <c r="A6987" t="s">
        <v>150227</v>
      </c>
      <c r="B6987">
        <v>1</v>
      </c>
    </row>
    <row r="6988" spans="1:2" x14ac:dyDescent="0.25">
      <c r="A6988" t="s">
        <v>150227</v>
      </c>
      <c r="B6988">
        <v>1</v>
      </c>
    </row>
    <row r="6989" spans="1:2" x14ac:dyDescent="0.25">
      <c r="A6989" t="s">
        <v>150227</v>
      </c>
      <c r="B6989">
        <v>1</v>
      </c>
    </row>
    <row r="6990" spans="1:2" x14ac:dyDescent="0.25">
      <c r="A6990" t="s">
        <v>150227</v>
      </c>
      <c r="B6990">
        <v>1</v>
      </c>
    </row>
    <row r="6991" spans="1:2" x14ac:dyDescent="0.25">
      <c r="A6991" t="s">
        <v>150227</v>
      </c>
      <c r="B6991">
        <v>1</v>
      </c>
    </row>
    <row r="6992" spans="1:2" x14ac:dyDescent="0.25">
      <c r="A6992" t="s">
        <v>150227</v>
      </c>
      <c r="B6992">
        <v>1</v>
      </c>
    </row>
    <row r="6993" spans="1:2" x14ac:dyDescent="0.25">
      <c r="A6993" t="s">
        <v>150227</v>
      </c>
      <c r="B6993">
        <v>1</v>
      </c>
    </row>
    <row r="6994" spans="1:2" x14ac:dyDescent="0.25">
      <c r="A6994" t="s">
        <v>150227</v>
      </c>
      <c r="B6994">
        <v>1</v>
      </c>
    </row>
    <row r="6995" spans="1:2" x14ac:dyDescent="0.25">
      <c r="A6995" t="s">
        <v>150227</v>
      </c>
      <c r="B6995">
        <v>1</v>
      </c>
    </row>
    <row r="6996" spans="1:2" x14ac:dyDescent="0.25">
      <c r="A6996" t="s">
        <v>150227</v>
      </c>
      <c r="B6996">
        <v>1</v>
      </c>
    </row>
    <row r="6997" spans="1:2" x14ac:dyDescent="0.25">
      <c r="A6997" t="s">
        <v>150227</v>
      </c>
      <c r="B6997">
        <v>2</v>
      </c>
    </row>
    <row r="6998" spans="1:2" x14ac:dyDescent="0.25">
      <c r="A6998" t="s">
        <v>150227</v>
      </c>
      <c r="B6998">
        <v>1</v>
      </c>
    </row>
    <row r="6999" spans="1:2" x14ac:dyDescent="0.25">
      <c r="A6999" t="s">
        <v>150227</v>
      </c>
      <c r="B6999">
        <v>1</v>
      </c>
    </row>
    <row r="7000" spans="1:2" x14ac:dyDescent="0.25">
      <c r="A7000" t="s">
        <v>150227</v>
      </c>
      <c r="B7000">
        <v>1</v>
      </c>
    </row>
    <row r="7001" spans="1:2" x14ac:dyDescent="0.25">
      <c r="A7001" t="s">
        <v>150227</v>
      </c>
      <c r="B7001">
        <v>1</v>
      </c>
    </row>
    <row r="7002" spans="1:2" x14ac:dyDescent="0.25">
      <c r="A7002" t="s">
        <v>150227</v>
      </c>
      <c r="B7002">
        <v>1</v>
      </c>
    </row>
    <row r="7003" spans="1:2" x14ac:dyDescent="0.25">
      <c r="A7003" t="s">
        <v>150227</v>
      </c>
      <c r="B7003">
        <v>1</v>
      </c>
    </row>
    <row r="7004" spans="1:2" x14ac:dyDescent="0.25">
      <c r="A7004" t="s">
        <v>150227</v>
      </c>
      <c r="B7004">
        <v>1</v>
      </c>
    </row>
    <row r="7005" spans="1:2" x14ac:dyDescent="0.25">
      <c r="A7005" t="s">
        <v>150227</v>
      </c>
      <c r="B7005">
        <v>1</v>
      </c>
    </row>
    <row r="7006" spans="1:2" x14ac:dyDescent="0.25">
      <c r="A7006" t="s">
        <v>150227</v>
      </c>
      <c r="B7006">
        <v>1</v>
      </c>
    </row>
    <row r="7007" spans="1:2" x14ac:dyDescent="0.25">
      <c r="A7007" t="s">
        <v>150227</v>
      </c>
      <c r="B7007">
        <v>1</v>
      </c>
    </row>
    <row r="7008" spans="1:2" x14ac:dyDescent="0.25">
      <c r="A7008" t="s">
        <v>150227</v>
      </c>
      <c r="B7008">
        <v>1</v>
      </c>
    </row>
    <row r="7009" spans="1:2" x14ac:dyDescent="0.25">
      <c r="A7009" t="s">
        <v>150227</v>
      </c>
      <c r="B7009">
        <v>1</v>
      </c>
    </row>
    <row r="7010" spans="1:2" x14ac:dyDescent="0.25">
      <c r="A7010" t="s">
        <v>150227</v>
      </c>
      <c r="B7010">
        <v>1</v>
      </c>
    </row>
    <row r="7011" spans="1:2" x14ac:dyDescent="0.25">
      <c r="A7011" t="s">
        <v>150227</v>
      </c>
      <c r="B7011">
        <v>1</v>
      </c>
    </row>
    <row r="7012" spans="1:2" x14ac:dyDescent="0.25">
      <c r="A7012" t="s">
        <v>150227</v>
      </c>
      <c r="B7012">
        <v>1</v>
      </c>
    </row>
    <row r="7013" spans="1:2" x14ac:dyDescent="0.25">
      <c r="A7013" t="s">
        <v>150227</v>
      </c>
      <c r="B7013">
        <v>1</v>
      </c>
    </row>
    <row r="7014" spans="1:2" x14ac:dyDescent="0.25">
      <c r="A7014" t="s">
        <v>150227</v>
      </c>
      <c r="B7014">
        <v>1</v>
      </c>
    </row>
    <row r="7015" spans="1:2" x14ac:dyDescent="0.25">
      <c r="A7015" t="s">
        <v>150227</v>
      </c>
      <c r="B7015">
        <v>1</v>
      </c>
    </row>
    <row r="7016" spans="1:2" x14ac:dyDescent="0.25">
      <c r="A7016" t="s">
        <v>150227</v>
      </c>
      <c r="B7016">
        <v>1</v>
      </c>
    </row>
    <row r="7017" spans="1:2" x14ac:dyDescent="0.25">
      <c r="A7017" t="s">
        <v>150227</v>
      </c>
      <c r="B7017">
        <v>1</v>
      </c>
    </row>
    <row r="7018" spans="1:2" x14ac:dyDescent="0.25">
      <c r="A7018" t="s">
        <v>150227</v>
      </c>
      <c r="B7018">
        <v>1</v>
      </c>
    </row>
    <row r="7019" spans="1:2" x14ac:dyDescent="0.25">
      <c r="A7019" t="s">
        <v>150227</v>
      </c>
      <c r="B7019">
        <v>1</v>
      </c>
    </row>
    <row r="7020" spans="1:2" x14ac:dyDescent="0.25">
      <c r="A7020" t="s">
        <v>150227</v>
      </c>
      <c r="B7020">
        <v>1</v>
      </c>
    </row>
    <row r="7021" spans="1:2" x14ac:dyDescent="0.25">
      <c r="A7021" t="s">
        <v>150227</v>
      </c>
      <c r="B7021">
        <v>1</v>
      </c>
    </row>
    <row r="7022" spans="1:2" x14ac:dyDescent="0.25">
      <c r="A7022" t="s">
        <v>150227</v>
      </c>
      <c r="B7022">
        <v>1</v>
      </c>
    </row>
    <row r="7023" spans="1:2" x14ac:dyDescent="0.25">
      <c r="A7023" t="s">
        <v>150227</v>
      </c>
      <c r="B7023">
        <v>1</v>
      </c>
    </row>
    <row r="7024" spans="1:2" x14ac:dyDescent="0.25">
      <c r="A7024" t="s">
        <v>150227</v>
      </c>
      <c r="B7024">
        <v>1</v>
      </c>
    </row>
    <row r="7025" spans="1:2" x14ac:dyDescent="0.25">
      <c r="A7025" t="s">
        <v>150227</v>
      </c>
      <c r="B7025">
        <v>1</v>
      </c>
    </row>
    <row r="7026" spans="1:2" x14ac:dyDescent="0.25">
      <c r="A7026" t="s">
        <v>150227</v>
      </c>
      <c r="B7026">
        <v>1</v>
      </c>
    </row>
    <row r="7027" spans="1:2" x14ac:dyDescent="0.25">
      <c r="A7027" t="s">
        <v>150227</v>
      </c>
      <c r="B7027">
        <v>1</v>
      </c>
    </row>
    <row r="7028" spans="1:2" x14ac:dyDescent="0.25">
      <c r="A7028" t="s">
        <v>150227</v>
      </c>
      <c r="B7028">
        <v>1</v>
      </c>
    </row>
    <row r="7029" spans="1:2" x14ac:dyDescent="0.25">
      <c r="A7029" t="s">
        <v>150227</v>
      </c>
      <c r="B7029">
        <v>1</v>
      </c>
    </row>
    <row r="7030" spans="1:2" x14ac:dyDescent="0.25">
      <c r="A7030" t="s">
        <v>150227</v>
      </c>
      <c r="B7030">
        <v>1</v>
      </c>
    </row>
    <row r="7031" spans="1:2" x14ac:dyDescent="0.25">
      <c r="A7031" t="s">
        <v>150227</v>
      </c>
      <c r="B7031">
        <v>1</v>
      </c>
    </row>
    <row r="7032" spans="1:2" x14ac:dyDescent="0.25">
      <c r="A7032" t="s">
        <v>150227</v>
      </c>
      <c r="B7032">
        <v>1</v>
      </c>
    </row>
    <row r="7033" spans="1:2" x14ac:dyDescent="0.25">
      <c r="A7033" t="s">
        <v>150227</v>
      </c>
      <c r="B7033">
        <v>1</v>
      </c>
    </row>
    <row r="7034" spans="1:2" x14ac:dyDescent="0.25">
      <c r="A7034" t="s">
        <v>150227</v>
      </c>
      <c r="B7034">
        <v>1</v>
      </c>
    </row>
    <row r="7035" spans="1:2" x14ac:dyDescent="0.25">
      <c r="A7035" t="s">
        <v>150227</v>
      </c>
      <c r="B7035">
        <v>1</v>
      </c>
    </row>
    <row r="7036" spans="1:2" x14ac:dyDescent="0.25">
      <c r="A7036" t="s">
        <v>150227</v>
      </c>
      <c r="B7036">
        <v>1</v>
      </c>
    </row>
    <row r="7037" spans="1:2" x14ac:dyDescent="0.25">
      <c r="A7037" t="s">
        <v>150227</v>
      </c>
      <c r="B7037">
        <v>1</v>
      </c>
    </row>
    <row r="7038" spans="1:2" x14ac:dyDescent="0.25">
      <c r="A7038" t="s">
        <v>150227</v>
      </c>
      <c r="B7038">
        <v>1</v>
      </c>
    </row>
    <row r="7039" spans="1:2" x14ac:dyDescent="0.25">
      <c r="A7039" t="s">
        <v>150227</v>
      </c>
      <c r="B7039">
        <v>1</v>
      </c>
    </row>
    <row r="7040" spans="1:2" x14ac:dyDescent="0.25">
      <c r="A7040" t="s">
        <v>150227</v>
      </c>
      <c r="B7040">
        <v>1</v>
      </c>
    </row>
    <row r="7041" spans="1:2" x14ac:dyDescent="0.25">
      <c r="A7041" t="s">
        <v>150227</v>
      </c>
      <c r="B7041">
        <v>2</v>
      </c>
    </row>
    <row r="7042" spans="1:2" x14ac:dyDescent="0.25">
      <c r="A7042" t="s">
        <v>150227</v>
      </c>
      <c r="B7042">
        <v>1</v>
      </c>
    </row>
    <row r="7043" spans="1:2" x14ac:dyDescent="0.25">
      <c r="A7043" t="s">
        <v>150227</v>
      </c>
      <c r="B7043">
        <v>1</v>
      </c>
    </row>
    <row r="7044" spans="1:2" x14ac:dyDescent="0.25">
      <c r="A7044" t="s">
        <v>150227</v>
      </c>
      <c r="B7044">
        <v>1</v>
      </c>
    </row>
    <row r="7045" spans="1:2" x14ac:dyDescent="0.25">
      <c r="A7045" t="s">
        <v>150227</v>
      </c>
      <c r="B7045">
        <v>1</v>
      </c>
    </row>
    <row r="7046" spans="1:2" x14ac:dyDescent="0.25">
      <c r="A7046" t="s">
        <v>150227</v>
      </c>
      <c r="B7046">
        <v>1</v>
      </c>
    </row>
    <row r="7047" spans="1:2" x14ac:dyDescent="0.25">
      <c r="A7047" t="s">
        <v>150227</v>
      </c>
      <c r="B7047">
        <v>1</v>
      </c>
    </row>
    <row r="7048" spans="1:2" x14ac:dyDescent="0.25">
      <c r="A7048" t="s">
        <v>150227</v>
      </c>
      <c r="B7048">
        <v>1</v>
      </c>
    </row>
    <row r="7049" spans="1:2" x14ac:dyDescent="0.25">
      <c r="A7049" t="s">
        <v>150227</v>
      </c>
      <c r="B7049">
        <v>1</v>
      </c>
    </row>
    <row r="7050" spans="1:2" x14ac:dyDescent="0.25">
      <c r="A7050" t="s">
        <v>150227</v>
      </c>
      <c r="B7050">
        <v>1</v>
      </c>
    </row>
    <row r="7051" spans="1:2" x14ac:dyDescent="0.25">
      <c r="A7051" t="s">
        <v>150227</v>
      </c>
      <c r="B7051">
        <v>1</v>
      </c>
    </row>
    <row r="7052" spans="1:2" x14ac:dyDescent="0.25">
      <c r="A7052" t="s">
        <v>150227</v>
      </c>
      <c r="B7052">
        <v>1</v>
      </c>
    </row>
    <row r="7053" spans="1:2" x14ac:dyDescent="0.25">
      <c r="A7053" t="s">
        <v>150227</v>
      </c>
      <c r="B7053">
        <v>1</v>
      </c>
    </row>
    <row r="7054" spans="1:2" x14ac:dyDescent="0.25">
      <c r="A7054" t="s">
        <v>150227</v>
      </c>
      <c r="B7054">
        <v>1</v>
      </c>
    </row>
    <row r="7055" spans="1:2" x14ac:dyDescent="0.25">
      <c r="A7055" t="s">
        <v>150227</v>
      </c>
      <c r="B7055">
        <v>1</v>
      </c>
    </row>
    <row r="7056" spans="1:2" x14ac:dyDescent="0.25">
      <c r="A7056" t="s">
        <v>150227</v>
      </c>
      <c r="B7056">
        <v>1</v>
      </c>
    </row>
    <row r="7057" spans="1:2" x14ac:dyDescent="0.25">
      <c r="A7057" t="s">
        <v>150227</v>
      </c>
      <c r="B7057">
        <v>1</v>
      </c>
    </row>
    <row r="7058" spans="1:2" x14ac:dyDescent="0.25">
      <c r="A7058" t="s">
        <v>150227</v>
      </c>
      <c r="B7058">
        <v>1</v>
      </c>
    </row>
    <row r="7059" spans="1:2" x14ac:dyDescent="0.25">
      <c r="A7059" t="s">
        <v>150227</v>
      </c>
      <c r="B7059">
        <v>1</v>
      </c>
    </row>
    <row r="7060" spans="1:2" x14ac:dyDescent="0.25">
      <c r="A7060" t="s">
        <v>150227</v>
      </c>
      <c r="B7060">
        <v>1</v>
      </c>
    </row>
    <row r="7061" spans="1:2" x14ac:dyDescent="0.25">
      <c r="A7061" t="s">
        <v>150227</v>
      </c>
      <c r="B7061">
        <v>1</v>
      </c>
    </row>
    <row r="7062" spans="1:2" x14ac:dyDescent="0.25">
      <c r="A7062" t="s">
        <v>150227</v>
      </c>
      <c r="B7062">
        <v>1</v>
      </c>
    </row>
    <row r="7063" spans="1:2" x14ac:dyDescent="0.25">
      <c r="A7063" t="s">
        <v>150227</v>
      </c>
      <c r="B7063">
        <v>2</v>
      </c>
    </row>
    <row r="7064" spans="1:2" x14ac:dyDescent="0.25">
      <c r="A7064" t="s">
        <v>150227</v>
      </c>
      <c r="B7064">
        <v>1</v>
      </c>
    </row>
    <row r="7065" spans="1:2" x14ac:dyDescent="0.25">
      <c r="A7065" t="s">
        <v>150227</v>
      </c>
      <c r="B7065">
        <v>1</v>
      </c>
    </row>
    <row r="7066" spans="1:2" x14ac:dyDescent="0.25">
      <c r="A7066" t="s">
        <v>150227</v>
      </c>
      <c r="B7066">
        <v>1</v>
      </c>
    </row>
    <row r="7067" spans="1:2" x14ac:dyDescent="0.25">
      <c r="A7067" t="s">
        <v>150227</v>
      </c>
      <c r="B7067">
        <v>1</v>
      </c>
    </row>
    <row r="7068" spans="1:2" x14ac:dyDescent="0.25">
      <c r="A7068" t="s">
        <v>150227</v>
      </c>
      <c r="B7068">
        <v>1</v>
      </c>
    </row>
    <row r="7069" spans="1:2" x14ac:dyDescent="0.25">
      <c r="A7069" t="s">
        <v>150227</v>
      </c>
      <c r="B7069">
        <v>1</v>
      </c>
    </row>
    <row r="7070" spans="1:2" x14ac:dyDescent="0.25">
      <c r="A7070" t="s">
        <v>150227</v>
      </c>
      <c r="B7070">
        <v>1</v>
      </c>
    </row>
    <row r="7071" spans="1:2" x14ac:dyDescent="0.25">
      <c r="A7071" t="s">
        <v>150227</v>
      </c>
      <c r="B7071">
        <v>1</v>
      </c>
    </row>
    <row r="7072" spans="1:2" x14ac:dyDescent="0.25">
      <c r="A7072" t="s">
        <v>150227</v>
      </c>
      <c r="B7072">
        <v>1</v>
      </c>
    </row>
    <row r="7073" spans="1:2" x14ac:dyDescent="0.25">
      <c r="A7073" t="s">
        <v>150227</v>
      </c>
      <c r="B7073">
        <v>1</v>
      </c>
    </row>
    <row r="7074" spans="1:2" x14ac:dyDescent="0.25">
      <c r="A7074" t="s">
        <v>150227</v>
      </c>
      <c r="B7074">
        <v>1</v>
      </c>
    </row>
    <row r="7075" spans="1:2" x14ac:dyDescent="0.25">
      <c r="A7075" t="s">
        <v>150227</v>
      </c>
      <c r="B7075">
        <v>1</v>
      </c>
    </row>
    <row r="7076" spans="1:2" x14ac:dyDescent="0.25">
      <c r="A7076" t="s">
        <v>150227</v>
      </c>
      <c r="B7076">
        <v>1</v>
      </c>
    </row>
    <row r="7077" spans="1:2" x14ac:dyDescent="0.25">
      <c r="A7077" t="s">
        <v>150227</v>
      </c>
      <c r="B7077">
        <v>1</v>
      </c>
    </row>
    <row r="7078" spans="1:2" x14ac:dyDescent="0.25">
      <c r="A7078" t="s">
        <v>150227</v>
      </c>
      <c r="B7078">
        <v>1</v>
      </c>
    </row>
    <row r="7079" spans="1:2" x14ac:dyDescent="0.25">
      <c r="A7079" t="s">
        <v>150227</v>
      </c>
      <c r="B7079">
        <v>3</v>
      </c>
    </row>
    <row r="7080" spans="1:2" x14ac:dyDescent="0.25">
      <c r="A7080" t="s">
        <v>150227</v>
      </c>
      <c r="B7080">
        <v>1</v>
      </c>
    </row>
    <row r="7081" spans="1:2" x14ac:dyDescent="0.25">
      <c r="A7081" t="s">
        <v>150227</v>
      </c>
      <c r="B7081">
        <v>1</v>
      </c>
    </row>
    <row r="7082" spans="1:2" x14ac:dyDescent="0.25">
      <c r="A7082" t="s">
        <v>150227</v>
      </c>
      <c r="B7082">
        <v>1</v>
      </c>
    </row>
    <row r="7083" spans="1:2" x14ac:dyDescent="0.25">
      <c r="A7083" t="s">
        <v>150227</v>
      </c>
      <c r="B7083">
        <v>1</v>
      </c>
    </row>
    <row r="7084" spans="1:2" x14ac:dyDescent="0.25">
      <c r="A7084" t="s">
        <v>150227</v>
      </c>
      <c r="B7084">
        <v>1</v>
      </c>
    </row>
    <row r="7085" spans="1:2" x14ac:dyDescent="0.25">
      <c r="A7085" t="s">
        <v>150227</v>
      </c>
      <c r="B7085">
        <v>1</v>
      </c>
    </row>
    <row r="7086" spans="1:2" x14ac:dyDescent="0.25">
      <c r="A7086" t="s">
        <v>150227</v>
      </c>
      <c r="B7086">
        <v>1</v>
      </c>
    </row>
    <row r="7087" spans="1:2" x14ac:dyDescent="0.25">
      <c r="A7087" t="s">
        <v>150227</v>
      </c>
      <c r="B7087">
        <v>1</v>
      </c>
    </row>
    <row r="7088" spans="1:2" x14ac:dyDescent="0.25">
      <c r="A7088" t="s">
        <v>150227</v>
      </c>
      <c r="B7088">
        <v>1</v>
      </c>
    </row>
    <row r="7089" spans="1:2" x14ac:dyDescent="0.25">
      <c r="A7089" t="s">
        <v>150227</v>
      </c>
      <c r="B7089">
        <v>1</v>
      </c>
    </row>
    <row r="7090" spans="1:2" x14ac:dyDescent="0.25">
      <c r="A7090" t="s">
        <v>150227</v>
      </c>
      <c r="B7090">
        <v>1</v>
      </c>
    </row>
    <row r="7091" spans="1:2" x14ac:dyDescent="0.25">
      <c r="A7091" t="s">
        <v>150227</v>
      </c>
      <c r="B7091">
        <v>1</v>
      </c>
    </row>
    <row r="7092" spans="1:2" x14ac:dyDescent="0.25">
      <c r="A7092" t="s">
        <v>150227</v>
      </c>
      <c r="B7092">
        <v>1</v>
      </c>
    </row>
    <row r="7093" spans="1:2" x14ac:dyDescent="0.25">
      <c r="A7093" t="s">
        <v>150227</v>
      </c>
      <c r="B7093">
        <v>1</v>
      </c>
    </row>
    <row r="7094" spans="1:2" x14ac:dyDescent="0.25">
      <c r="A7094" t="s">
        <v>150227</v>
      </c>
      <c r="B7094">
        <v>1</v>
      </c>
    </row>
    <row r="7095" spans="1:2" x14ac:dyDescent="0.25">
      <c r="A7095" t="s">
        <v>150227</v>
      </c>
      <c r="B7095">
        <v>1</v>
      </c>
    </row>
    <row r="7096" spans="1:2" x14ac:dyDescent="0.25">
      <c r="A7096" t="s">
        <v>150227</v>
      </c>
      <c r="B7096">
        <v>1</v>
      </c>
    </row>
    <row r="7097" spans="1:2" x14ac:dyDescent="0.25">
      <c r="A7097" t="s">
        <v>150227</v>
      </c>
      <c r="B7097">
        <v>1</v>
      </c>
    </row>
    <row r="7098" spans="1:2" x14ac:dyDescent="0.25">
      <c r="A7098" t="s">
        <v>150227</v>
      </c>
      <c r="B7098">
        <v>1</v>
      </c>
    </row>
    <row r="7099" spans="1:2" x14ac:dyDescent="0.25">
      <c r="A7099" t="s">
        <v>150227</v>
      </c>
      <c r="B7099">
        <v>1</v>
      </c>
    </row>
    <row r="7100" spans="1:2" x14ac:dyDescent="0.25">
      <c r="A7100" t="s">
        <v>150227</v>
      </c>
      <c r="B7100">
        <v>1</v>
      </c>
    </row>
    <row r="7101" spans="1:2" x14ac:dyDescent="0.25">
      <c r="A7101" t="s">
        <v>150227</v>
      </c>
      <c r="B7101">
        <v>1</v>
      </c>
    </row>
    <row r="7102" spans="1:2" x14ac:dyDescent="0.25">
      <c r="A7102" t="s">
        <v>150227</v>
      </c>
      <c r="B7102">
        <v>1</v>
      </c>
    </row>
    <row r="7103" spans="1:2" x14ac:dyDescent="0.25">
      <c r="A7103" t="s">
        <v>150227</v>
      </c>
      <c r="B7103">
        <v>1</v>
      </c>
    </row>
    <row r="7104" spans="1:2" x14ac:dyDescent="0.25">
      <c r="A7104" t="s">
        <v>150227</v>
      </c>
      <c r="B7104">
        <v>1</v>
      </c>
    </row>
    <row r="7105" spans="1:2" x14ac:dyDescent="0.25">
      <c r="A7105" t="s">
        <v>150227</v>
      </c>
      <c r="B7105">
        <v>1</v>
      </c>
    </row>
    <row r="7106" spans="1:2" x14ac:dyDescent="0.25">
      <c r="A7106" t="s">
        <v>150227</v>
      </c>
      <c r="B7106">
        <v>2</v>
      </c>
    </row>
    <row r="7107" spans="1:2" x14ac:dyDescent="0.25">
      <c r="A7107" t="s">
        <v>150227</v>
      </c>
      <c r="B7107">
        <v>1</v>
      </c>
    </row>
    <row r="7108" spans="1:2" x14ac:dyDescent="0.25">
      <c r="A7108" t="s">
        <v>150227</v>
      </c>
      <c r="B7108">
        <v>1</v>
      </c>
    </row>
    <row r="7109" spans="1:2" x14ac:dyDescent="0.25">
      <c r="A7109" t="s">
        <v>150227</v>
      </c>
      <c r="B7109">
        <v>1</v>
      </c>
    </row>
    <row r="7110" spans="1:2" x14ac:dyDescent="0.25">
      <c r="A7110" t="s">
        <v>150227</v>
      </c>
      <c r="B7110">
        <v>1</v>
      </c>
    </row>
    <row r="7111" spans="1:2" x14ac:dyDescent="0.25">
      <c r="A7111" t="s">
        <v>150227</v>
      </c>
      <c r="B7111">
        <v>1</v>
      </c>
    </row>
    <row r="7112" spans="1:2" x14ac:dyDescent="0.25">
      <c r="A7112" t="s">
        <v>150227</v>
      </c>
      <c r="B7112">
        <v>1</v>
      </c>
    </row>
    <row r="7113" spans="1:2" x14ac:dyDescent="0.25">
      <c r="A7113" t="s">
        <v>150227</v>
      </c>
      <c r="B7113">
        <v>1</v>
      </c>
    </row>
    <row r="7114" spans="1:2" x14ac:dyDescent="0.25">
      <c r="A7114" t="s">
        <v>150227</v>
      </c>
      <c r="B7114">
        <v>1</v>
      </c>
    </row>
    <row r="7115" spans="1:2" x14ac:dyDescent="0.25">
      <c r="A7115" t="s">
        <v>150227</v>
      </c>
      <c r="B7115">
        <v>1</v>
      </c>
    </row>
    <row r="7116" spans="1:2" x14ac:dyDescent="0.25">
      <c r="A7116" t="s">
        <v>150227</v>
      </c>
      <c r="B7116">
        <v>1</v>
      </c>
    </row>
    <row r="7117" spans="1:2" x14ac:dyDescent="0.25">
      <c r="A7117" t="s">
        <v>150227</v>
      </c>
      <c r="B7117">
        <v>1</v>
      </c>
    </row>
    <row r="7118" spans="1:2" x14ac:dyDescent="0.25">
      <c r="A7118" t="s">
        <v>150227</v>
      </c>
      <c r="B7118">
        <v>1</v>
      </c>
    </row>
    <row r="7119" spans="1:2" x14ac:dyDescent="0.25">
      <c r="A7119" t="s">
        <v>150227</v>
      </c>
      <c r="B7119">
        <v>1</v>
      </c>
    </row>
    <row r="7120" spans="1:2" x14ac:dyDescent="0.25">
      <c r="A7120" t="s">
        <v>150227</v>
      </c>
      <c r="B7120">
        <v>1</v>
      </c>
    </row>
    <row r="7121" spans="1:2" x14ac:dyDescent="0.25">
      <c r="A7121" t="s">
        <v>150227</v>
      </c>
      <c r="B7121">
        <v>1</v>
      </c>
    </row>
    <row r="7122" spans="1:2" x14ac:dyDescent="0.25">
      <c r="A7122" t="s">
        <v>150227</v>
      </c>
      <c r="B7122">
        <v>1</v>
      </c>
    </row>
    <row r="7123" spans="1:2" x14ac:dyDescent="0.25">
      <c r="A7123" t="s">
        <v>150227</v>
      </c>
      <c r="B7123">
        <v>1</v>
      </c>
    </row>
    <row r="7124" spans="1:2" x14ac:dyDescent="0.25">
      <c r="A7124" t="s">
        <v>150227</v>
      </c>
      <c r="B7124">
        <v>1</v>
      </c>
    </row>
    <row r="7125" spans="1:2" x14ac:dyDescent="0.25">
      <c r="A7125" t="s">
        <v>150227</v>
      </c>
      <c r="B7125">
        <v>1</v>
      </c>
    </row>
    <row r="7126" spans="1:2" x14ac:dyDescent="0.25">
      <c r="A7126" t="s">
        <v>150227</v>
      </c>
      <c r="B7126">
        <v>1</v>
      </c>
    </row>
    <row r="7127" spans="1:2" x14ac:dyDescent="0.25">
      <c r="A7127" t="s">
        <v>150227</v>
      </c>
      <c r="B7127">
        <v>1</v>
      </c>
    </row>
    <row r="7128" spans="1:2" x14ac:dyDescent="0.25">
      <c r="A7128" t="s">
        <v>150227</v>
      </c>
      <c r="B7128">
        <v>1</v>
      </c>
    </row>
    <row r="7129" spans="1:2" x14ac:dyDescent="0.25">
      <c r="A7129" t="s">
        <v>150227</v>
      </c>
      <c r="B7129">
        <v>1</v>
      </c>
    </row>
    <row r="7130" spans="1:2" x14ac:dyDescent="0.25">
      <c r="A7130" t="s">
        <v>150227</v>
      </c>
      <c r="B7130">
        <v>1</v>
      </c>
    </row>
    <row r="7131" spans="1:2" x14ac:dyDescent="0.25">
      <c r="A7131" t="s">
        <v>150227</v>
      </c>
      <c r="B7131">
        <v>1</v>
      </c>
    </row>
    <row r="7132" spans="1:2" x14ac:dyDescent="0.25">
      <c r="A7132" t="s">
        <v>150227</v>
      </c>
      <c r="B7132">
        <v>1</v>
      </c>
    </row>
    <row r="7133" spans="1:2" x14ac:dyDescent="0.25">
      <c r="A7133" t="s">
        <v>150227</v>
      </c>
      <c r="B7133">
        <v>1</v>
      </c>
    </row>
    <row r="7134" spans="1:2" x14ac:dyDescent="0.25">
      <c r="A7134" t="s">
        <v>150227</v>
      </c>
      <c r="B7134">
        <v>1</v>
      </c>
    </row>
    <row r="7135" spans="1:2" x14ac:dyDescent="0.25">
      <c r="A7135" t="s">
        <v>150227</v>
      </c>
      <c r="B7135">
        <v>1</v>
      </c>
    </row>
    <row r="7136" spans="1:2" x14ac:dyDescent="0.25">
      <c r="A7136" t="s">
        <v>150227</v>
      </c>
      <c r="B7136">
        <v>2</v>
      </c>
    </row>
    <row r="7137" spans="1:2" x14ac:dyDescent="0.25">
      <c r="A7137" t="s">
        <v>150227</v>
      </c>
      <c r="B7137">
        <v>1</v>
      </c>
    </row>
    <row r="7138" spans="1:2" x14ac:dyDescent="0.25">
      <c r="A7138" t="s">
        <v>150227</v>
      </c>
      <c r="B7138">
        <v>1</v>
      </c>
    </row>
    <row r="7139" spans="1:2" x14ac:dyDescent="0.25">
      <c r="A7139" t="s">
        <v>150227</v>
      </c>
      <c r="B7139">
        <v>1</v>
      </c>
    </row>
    <row r="7140" spans="1:2" x14ac:dyDescent="0.25">
      <c r="A7140" t="s">
        <v>150227</v>
      </c>
      <c r="B7140">
        <v>1</v>
      </c>
    </row>
    <row r="7141" spans="1:2" x14ac:dyDescent="0.25">
      <c r="A7141" t="s">
        <v>150227</v>
      </c>
      <c r="B7141">
        <v>1</v>
      </c>
    </row>
    <row r="7142" spans="1:2" x14ac:dyDescent="0.25">
      <c r="A7142" t="s">
        <v>150227</v>
      </c>
      <c r="B7142">
        <v>1</v>
      </c>
    </row>
    <row r="7143" spans="1:2" x14ac:dyDescent="0.25">
      <c r="A7143" t="s">
        <v>150227</v>
      </c>
      <c r="B7143">
        <v>1</v>
      </c>
    </row>
    <row r="7144" spans="1:2" x14ac:dyDescent="0.25">
      <c r="A7144" t="s">
        <v>150227</v>
      </c>
      <c r="B7144">
        <v>1</v>
      </c>
    </row>
    <row r="7145" spans="1:2" x14ac:dyDescent="0.25">
      <c r="A7145" t="s">
        <v>150227</v>
      </c>
      <c r="B7145">
        <v>1</v>
      </c>
    </row>
    <row r="7146" spans="1:2" x14ac:dyDescent="0.25">
      <c r="A7146" t="s">
        <v>150227</v>
      </c>
      <c r="B7146">
        <v>1</v>
      </c>
    </row>
    <row r="7147" spans="1:2" x14ac:dyDescent="0.25">
      <c r="A7147" t="s">
        <v>150227</v>
      </c>
      <c r="B7147">
        <v>1</v>
      </c>
    </row>
    <row r="7148" spans="1:2" x14ac:dyDescent="0.25">
      <c r="A7148" t="s">
        <v>150227</v>
      </c>
      <c r="B7148">
        <v>1</v>
      </c>
    </row>
    <row r="7149" spans="1:2" x14ac:dyDescent="0.25">
      <c r="A7149" t="s">
        <v>150227</v>
      </c>
      <c r="B7149">
        <v>1</v>
      </c>
    </row>
    <row r="7150" spans="1:2" x14ac:dyDescent="0.25">
      <c r="A7150" t="s">
        <v>150227</v>
      </c>
      <c r="B7150">
        <v>1</v>
      </c>
    </row>
    <row r="7151" spans="1:2" x14ac:dyDescent="0.25">
      <c r="A7151" t="s">
        <v>150227</v>
      </c>
      <c r="B7151">
        <v>1</v>
      </c>
    </row>
    <row r="7152" spans="1:2" x14ac:dyDescent="0.25">
      <c r="A7152" t="s">
        <v>150227</v>
      </c>
      <c r="B7152">
        <v>1</v>
      </c>
    </row>
    <row r="7153" spans="1:2" x14ac:dyDescent="0.25">
      <c r="A7153" t="s">
        <v>150227</v>
      </c>
      <c r="B7153">
        <v>1</v>
      </c>
    </row>
    <row r="7154" spans="1:2" x14ac:dyDescent="0.25">
      <c r="A7154" t="s">
        <v>150227</v>
      </c>
      <c r="B7154">
        <v>1</v>
      </c>
    </row>
    <row r="7155" spans="1:2" x14ac:dyDescent="0.25">
      <c r="A7155" t="s">
        <v>150227</v>
      </c>
      <c r="B7155">
        <v>1</v>
      </c>
    </row>
    <row r="7156" spans="1:2" x14ac:dyDescent="0.25">
      <c r="A7156" t="s">
        <v>150227</v>
      </c>
      <c r="B7156">
        <v>1</v>
      </c>
    </row>
    <row r="7157" spans="1:2" x14ac:dyDescent="0.25">
      <c r="A7157" t="s">
        <v>150227</v>
      </c>
      <c r="B7157">
        <v>1</v>
      </c>
    </row>
    <row r="7158" spans="1:2" x14ac:dyDescent="0.25">
      <c r="A7158" t="s">
        <v>150227</v>
      </c>
      <c r="B7158">
        <v>2</v>
      </c>
    </row>
    <row r="7159" spans="1:2" x14ac:dyDescent="0.25">
      <c r="A7159" t="s">
        <v>150227</v>
      </c>
      <c r="B7159">
        <v>1</v>
      </c>
    </row>
    <row r="7160" spans="1:2" x14ac:dyDescent="0.25">
      <c r="A7160" t="s">
        <v>150227</v>
      </c>
      <c r="B7160">
        <v>1</v>
      </c>
    </row>
    <row r="7161" spans="1:2" x14ac:dyDescent="0.25">
      <c r="A7161" t="s">
        <v>150227</v>
      </c>
      <c r="B7161">
        <v>1</v>
      </c>
    </row>
    <row r="7162" spans="1:2" x14ac:dyDescent="0.25">
      <c r="A7162" t="s">
        <v>150227</v>
      </c>
      <c r="B7162">
        <v>1</v>
      </c>
    </row>
    <row r="7163" spans="1:2" x14ac:dyDescent="0.25">
      <c r="A7163" t="s">
        <v>150227</v>
      </c>
      <c r="B7163">
        <v>1</v>
      </c>
    </row>
    <row r="7164" spans="1:2" x14ac:dyDescent="0.25">
      <c r="A7164" t="s">
        <v>150227</v>
      </c>
      <c r="B7164">
        <v>1</v>
      </c>
    </row>
    <row r="7165" spans="1:2" x14ac:dyDescent="0.25">
      <c r="A7165" t="s">
        <v>150227</v>
      </c>
      <c r="B7165">
        <v>1</v>
      </c>
    </row>
    <row r="7166" spans="1:2" x14ac:dyDescent="0.25">
      <c r="A7166" t="s">
        <v>150227</v>
      </c>
      <c r="B7166">
        <v>1</v>
      </c>
    </row>
    <row r="7167" spans="1:2" x14ac:dyDescent="0.25">
      <c r="A7167" t="s">
        <v>150227</v>
      </c>
      <c r="B7167">
        <v>1</v>
      </c>
    </row>
    <row r="7168" spans="1:2" x14ac:dyDescent="0.25">
      <c r="A7168" t="s">
        <v>150227</v>
      </c>
      <c r="B7168">
        <v>1</v>
      </c>
    </row>
    <row r="7169" spans="1:2" x14ac:dyDescent="0.25">
      <c r="A7169" t="s">
        <v>150227</v>
      </c>
      <c r="B7169">
        <v>1</v>
      </c>
    </row>
    <row r="7170" spans="1:2" x14ac:dyDescent="0.25">
      <c r="A7170" t="s">
        <v>150227</v>
      </c>
      <c r="B7170">
        <v>1</v>
      </c>
    </row>
    <row r="7171" spans="1:2" x14ac:dyDescent="0.25">
      <c r="A7171" t="s">
        <v>150227</v>
      </c>
      <c r="B7171">
        <v>1</v>
      </c>
    </row>
    <row r="7172" spans="1:2" x14ac:dyDescent="0.25">
      <c r="A7172" t="s">
        <v>150227</v>
      </c>
      <c r="B7172">
        <v>1</v>
      </c>
    </row>
    <row r="7173" spans="1:2" x14ac:dyDescent="0.25">
      <c r="A7173" t="s">
        <v>150227</v>
      </c>
      <c r="B7173">
        <v>1</v>
      </c>
    </row>
    <row r="7174" spans="1:2" x14ac:dyDescent="0.25">
      <c r="A7174" t="s">
        <v>150227</v>
      </c>
      <c r="B7174">
        <v>1</v>
      </c>
    </row>
    <row r="7175" spans="1:2" x14ac:dyDescent="0.25">
      <c r="A7175" t="s">
        <v>150227</v>
      </c>
      <c r="B7175">
        <v>1</v>
      </c>
    </row>
    <row r="7176" spans="1:2" x14ac:dyDescent="0.25">
      <c r="A7176" t="s">
        <v>150227</v>
      </c>
      <c r="B7176">
        <v>1</v>
      </c>
    </row>
    <row r="7177" spans="1:2" x14ac:dyDescent="0.25">
      <c r="A7177" t="s">
        <v>150227</v>
      </c>
      <c r="B7177">
        <v>1</v>
      </c>
    </row>
    <row r="7178" spans="1:2" x14ac:dyDescent="0.25">
      <c r="A7178" t="s">
        <v>150227</v>
      </c>
      <c r="B7178">
        <v>1</v>
      </c>
    </row>
    <row r="7179" spans="1:2" x14ac:dyDescent="0.25">
      <c r="A7179" t="s">
        <v>150227</v>
      </c>
      <c r="B7179">
        <v>1</v>
      </c>
    </row>
    <row r="7180" spans="1:2" x14ac:dyDescent="0.25">
      <c r="A7180" t="s">
        <v>150227</v>
      </c>
      <c r="B7180">
        <v>1</v>
      </c>
    </row>
    <row r="7181" spans="1:2" x14ac:dyDescent="0.25">
      <c r="A7181" t="s">
        <v>150227</v>
      </c>
      <c r="B7181">
        <v>1</v>
      </c>
    </row>
    <row r="7182" spans="1:2" x14ac:dyDescent="0.25">
      <c r="A7182" t="s">
        <v>150227</v>
      </c>
      <c r="B7182">
        <v>1</v>
      </c>
    </row>
    <row r="7183" spans="1:2" x14ac:dyDescent="0.25">
      <c r="A7183" t="s">
        <v>150227</v>
      </c>
      <c r="B7183">
        <v>1</v>
      </c>
    </row>
    <row r="7184" spans="1:2" x14ac:dyDescent="0.25">
      <c r="A7184" t="s">
        <v>150227</v>
      </c>
      <c r="B7184">
        <v>1</v>
      </c>
    </row>
    <row r="7185" spans="1:2" x14ac:dyDescent="0.25">
      <c r="A7185" t="s">
        <v>150227</v>
      </c>
      <c r="B7185">
        <v>2</v>
      </c>
    </row>
    <row r="7186" spans="1:2" x14ac:dyDescent="0.25">
      <c r="A7186" t="s">
        <v>150227</v>
      </c>
      <c r="B7186">
        <v>1</v>
      </c>
    </row>
    <row r="7187" spans="1:2" x14ac:dyDescent="0.25">
      <c r="A7187" t="s">
        <v>150227</v>
      </c>
      <c r="B7187">
        <v>1</v>
      </c>
    </row>
    <row r="7188" spans="1:2" x14ac:dyDescent="0.25">
      <c r="A7188" t="s">
        <v>150227</v>
      </c>
      <c r="B7188">
        <v>1</v>
      </c>
    </row>
    <row r="7189" spans="1:2" x14ac:dyDescent="0.25">
      <c r="A7189" t="s">
        <v>150227</v>
      </c>
      <c r="B7189">
        <v>1</v>
      </c>
    </row>
    <row r="7190" spans="1:2" x14ac:dyDescent="0.25">
      <c r="A7190" t="s">
        <v>150227</v>
      </c>
      <c r="B7190">
        <v>1</v>
      </c>
    </row>
    <row r="7191" spans="1:2" x14ac:dyDescent="0.25">
      <c r="A7191" t="s">
        <v>150227</v>
      </c>
      <c r="B7191">
        <v>2</v>
      </c>
    </row>
    <row r="7192" spans="1:2" x14ac:dyDescent="0.25">
      <c r="A7192" t="s">
        <v>150227</v>
      </c>
      <c r="B7192">
        <v>1</v>
      </c>
    </row>
    <row r="7193" spans="1:2" x14ac:dyDescent="0.25">
      <c r="A7193" t="s">
        <v>150227</v>
      </c>
      <c r="B7193">
        <v>1</v>
      </c>
    </row>
    <row r="7194" spans="1:2" x14ac:dyDescent="0.25">
      <c r="A7194" t="s">
        <v>150227</v>
      </c>
      <c r="B7194">
        <v>1</v>
      </c>
    </row>
    <row r="7195" spans="1:2" x14ac:dyDescent="0.25">
      <c r="A7195" t="s">
        <v>150227</v>
      </c>
      <c r="B7195">
        <v>1</v>
      </c>
    </row>
    <row r="7196" spans="1:2" x14ac:dyDescent="0.25">
      <c r="A7196" t="s">
        <v>150227</v>
      </c>
      <c r="B7196">
        <v>1</v>
      </c>
    </row>
    <row r="7197" spans="1:2" x14ac:dyDescent="0.25">
      <c r="A7197" t="s">
        <v>150227</v>
      </c>
      <c r="B7197">
        <v>1</v>
      </c>
    </row>
    <row r="7198" spans="1:2" x14ac:dyDescent="0.25">
      <c r="A7198" t="s">
        <v>150227</v>
      </c>
      <c r="B7198">
        <v>1</v>
      </c>
    </row>
    <row r="7199" spans="1:2" x14ac:dyDescent="0.25">
      <c r="A7199" t="s">
        <v>150227</v>
      </c>
      <c r="B7199">
        <v>2</v>
      </c>
    </row>
    <row r="7200" spans="1:2" x14ac:dyDescent="0.25">
      <c r="A7200" t="s">
        <v>150227</v>
      </c>
      <c r="B7200">
        <v>1</v>
      </c>
    </row>
    <row r="7201" spans="1:2" x14ac:dyDescent="0.25">
      <c r="A7201" t="s">
        <v>150227</v>
      </c>
      <c r="B7201">
        <v>1</v>
      </c>
    </row>
    <row r="7202" spans="1:2" x14ac:dyDescent="0.25">
      <c r="A7202" t="s">
        <v>150227</v>
      </c>
      <c r="B7202">
        <v>1</v>
      </c>
    </row>
    <row r="7203" spans="1:2" x14ac:dyDescent="0.25">
      <c r="A7203" t="s">
        <v>150227</v>
      </c>
      <c r="B7203">
        <v>1</v>
      </c>
    </row>
    <row r="7204" spans="1:2" x14ac:dyDescent="0.25">
      <c r="A7204" t="s">
        <v>150227</v>
      </c>
      <c r="B7204">
        <v>1</v>
      </c>
    </row>
    <row r="7205" spans="1:2" x14ac:dyDescent="0.25">
      <c r="A7205" t="s">
        <v>150227</v>
      </c>
      <c r="B7205">
        <v>1</v>
      </c>
    </row>
    <row r="7206" spans="1:2" x14ac:dyDescent="0.25">
      <c r="A7206" t="s">
        <v>150227</v>
      </c>
      <c r="B7206">
        <v>1</v>
      </c>
    </row>
    <row r="7207" spans="1:2" x14ac:dyDescent="0.25">
      <c r="A7207" t="s">
        <v>150227</v>
      </c>
      <c r="B7207">
        <v>1</v>
      </c>
    </row>
    <row r="7208" spans="1:2" x14ac:dyDescent="0.25">
      <c r="A7208" t="s">
        <v>150227</v>
      </c>
      <c r="B7208">
        <v>1</v>
      </c>
    </row>
    <row r="7209" spans="1:2" x14ac:dyDescent="0.25">
      <c r="A7209" t="s">
        <v>150227</v>
      </c>
      <c r="B7209">
        <v>1</v>
      </c>
    </row>
    <row r="7210" spans="1:2" x14ac:dyDescent="0.25">
      <c r="A7210" t="s">
        <v>150227</v>
      </c>
      <c r="B7210">
        <v>1</v>
      </c>
    </row>
    <row r="7211" spans="1:2" x14ac:dyDescent="0.25">
      <c r="A7211" t="s">
        <v>150227</v>
      </c>
      <c r="B7211">
        <v>1</v>
      </c>
    </row>
    <row r="7212" spans="1:2" x14ac:dyDescent="0.25">
      <c r="A7212" t="s">
        <v>150227</v>
      </c>
      <c r="B7212">
        <v>1</v>
      </c>
    </row>
    <row r="7213" spans="1:2" x14ac:dyDescent="0.25">
      <c r="A7213" t="s">
        <v>150227</v>
      </c>
      <c r="B7213">
        <v>1</v>
      </c>
    </row>
    <row r="7214" spans="1:2" x14ac:dyDescent="0.25">
      <c r="A7214" t="s">
        <v>150227</v>
      </c>
      <c r="B7214">
        <v>1</v>
      </c>
    </row>
    <row r="7215" spans="1:2" x14ac:dyDescent="0.25">
      <c r="A7215" t="s">
        <v>150227</v>
      </c>
      <c r="B7215">
        <v>1</v>
      </c>
    </row>
    <row r="7216" spans="1:2" x14ac:dyDescent="0.25">
      <c r="A7216" t="s">
        <v>150227</v>
      </c>
      <c r="B7216">
        <v>1</v>
      </c>
    </row>
    <row r="7217" spans="1:2" x14ac:dyDescent="0.25">
      <c r="A7217" t="s">
        <v>150227</v>
      </c>
      <c r="B7217">
        <v>1</v>
      </c>
    </row>
    <row r="7218" spans="1:2" x14ac:dyDescent="0.25">
      <c r="A7218" t="s">
        <v>150227</v>
      </c>
      <c r="B7218">
        <v>1</v>
      </c>
    </row>
    <row r="7219" spans="1:2" x14ac:dyDescent="0.25">
      <c r="A7219" t="s">
        <v>150227</v>
      </c>
      <c r="B7219">
        <v>1</v>
      </c>
    </row>
    <row r="7220" spans="1:2" x14ac:dyDescent="0.25">
      <c r="A7220" t="s">
        <v>150227</v>
      </c>
      <c r="B7220">
        <v>1</v>
      </c>
    </row>
    <row r="7221" spans="1:2" x14ac:dyDescent="0.25">
      <c r="A7221" t="s">
        <v>150227</v>
      </c>
      <c r="B7221">
        <v>1</v>
      </c>
    </row>
    <row r="7222" spans="1:2" x14ac:dyDescent="0.25">
      <c r="A7222" t="s">
        <v>150227</v>
      </c>
      <c r="B7222">
        <v>1</v>
      </c>
    </row>
    <row r="7223" spans="1:2" x14ac:dyDescent="0.25">
      <c r="A7223" t="s">
        <v>150227</v>
      </c>
      <c r="B7223">
        <v>1</v>
      </c>
    </row>
    <row r="7224" spans="1:2" x14ac:dyDescent="0.25">
      <c r="A7224" t="s">
        <v>150227</v>
      </c>
      <c r="B7224">
        <v>1</v>
      </c>
    </row>
    <row r="7225" spans="1:2" x14ac:dyDescent="0.25">
      <c r="A7225" t="s">
        <v>150227</v>
      </c>
      <c r="B7225">
        <v>1</v>
      </c>
    </row>
    <row r="7226" spans="1:2" x14ac:dyDescent="0.25">
      <c r="A7226" t="s">
        <v>150227</v>
      </c>
      <c r="B7226">
        <v>1</v>
      </c>
    </row>
    <row r="7227" spans="1:2" x14ac:dyDescent="0.25">
      <c r="A7227" t="s">
        <v>150227</v>
      </c>
      <c r="B7227">
        <v>1</v>
      </c>
    </row>
    <row r="7228" spans="1:2" x14ac:dyDescent="0.25">
      <c r="A7228" t="s">
        <v>150227</v>
      </c>
      <c r="B7228">
        <v>1</v>
      </c>
    </row>
    <row r="7229" spans="1:2" x14ac:dyDescent="0.25">
      <c r="A7229" t="s">
        <v>150227</v>
      </c>
      <c r="B7229">
        <v>1</v>
      </c>
    </row>
    <row r="7230" spans="1:2" x14ac:dyDescent="0.25">
      <c r="A7230" t="s">
        <v>150227</v>
      </c>
      <c r="B7230">
        <v>1</v>
      </c>
    </row>
    <row r="7231" spans="1:2" x14ac:dyDescent="0.25">
      <c r="A7231" t="s">
        <v>150227</v>
      </c>
      <c r="B7231">
        <v>1</v>
      </c>
    </row>
    <row r="7232" spans="1:2" x14ac:dyDescent="0.25">
      <c r="A7232" t="s">
        <v>150227</v>
      </c>
      <c r="B7232">
        <v>1</v>
      </c>
    </row>
    <row r="7233" spans="1:2" x14ac:dyDescent="0.25">
      <c r="A7233" t="s">
        <v>150227</v>
      </c>
      <c r="B7233">
        <v>1</v>
      </c>
    </row>
    <row r="7234" spans="1:2" x14ac:dyDescent="0.25">
      <c r="A7234" t="s">
        <v>150227</v>
      </c>
      <c r="B7234">
        <v>1</v>
      </c>
    </row>
    <row r="7235" spans="1:2" x14ac:dyDescent="0.25">
      <c r="A7235" t="s">
        <v>150227</v>
      </c>
      <c r="B7235">
        <v>1</v>
      </c>
    </row>
    <row r="7236" spans="1:2" x14ac:dyDescent="0.25">
      <c r="A7236" t="s">
        <v>150227</v>
      </c>
      <c r="B7236">
        <v>1</v>
      </c>
    </row>
    <row r="7237" spans="1:2" x14ac:dyDescent="0.25">
      <c r="A7237" t="s">
        <v>150227</v>
      </c>
      <c r="B7237">
        <v>1</v>
      </c>
    </row>
    <row r="7238" spans="1:2" x14ac:dyDescent="0.25">
      <c r="A7238" t="s">
        <v>150227</v>
      </c>
      <c r="B7238">
        <v>1</v>
      </c>
    </row>
    <row r="7239" spans="1:2" x14ac:dyDescent="0.25">
      <c r="A7239" t="s">
        <v>150227</v>
      </c>
      <c r="B7239">
        <v>1</v>
      </c>
    </row>
    <row r="7240" spans="1:2" x14ac:dyDescent="0.25">
      <c r="A7240" t="s">
        <v>150227</v>
      </c>
      <c r="B7240">
        <v>1</v>
      </c>
    </row>
    <row r="7241" spans="1:2" x14ac:dyDescent="0.25">
      <c r="A7241" t="s">
        <v>150227</v>
      </c>
      <c r="B7241">
        <v>1</v>
      </c>
    </row>
    <row r="7242" spans="1:2" x14ac:dyDescent="0.25">
      <c r="A7242" t="s">
        <v>150227</v>
      </c>
      <c r="B7242">
        <v>1</v>
      </c>
    </row>
    <row r="7243" spans="1:2" x14ac:dyDescent="0.25">
      <c r="A7243" t="s">
        <v>150227</v>
      </c>
      <c r="B7243">
        <v>1</v>
      </c>
    </row>
    <row r="7244" spans="1:2" x14ac:dyDescent="0.25">
      <c r="A7244" t="s">
        <v>150227</v>
      </c>
      <c r="B7244">
        <v>1</v>
      </c>
    </row>
    <row r="7245" spans="1:2" x14ac:dyDescent="0.25">
      <c r="A7245" t="s">
        <v>150227</v>
      </c>
      <c r="B7245">
        <v>1</v>
      </c>
    </row>
    <row r="7246" spans="1:2" x14ac:dyDescent="0.25">
      <c r="A7246" t="s">
        <v>150227</v>
      </c>
      <c r="B7246">
        <v>1</v>
      </c>
    </row>
    <row r="7247" spans="1:2" x14ac:dyDescent="0.25">
      <c r="A7247" t="s">
        <v>150227</v>
      </c>
      <c r="B7247">
        <v>1</v>
      </c>
    </row>
    <row r="7248" spans="1:2" x14ac:dyDescent="0.25">
      <c r="A7248" t="s">
        <v>150227</v>
      </c>
      <c r="B7248">
        <v>1</v>
      </c>
    </row>
    <row r="7249" spans="1:2" x14ac:dyDescent="0.25">
      <c r="A7249" t="s">
        <v>150227</v>
      </c>
      <c r="B7249">
        <v>1</v>
      </c>
    </row>
    <row r="7250" spans="1:2" x14ac:dyDescent="0.25">
      <c r="A7250" t="s">
        <v>150227</v>
      </c>
      <c r="B7250">
        <v>1</v>
      </c>
    </row>
    <row r="7251" spans="1:2" x14ac:dyDescent="0.25">
      <c r="A7251" t="s">
        <v>150227</v>
      </c>
      <c r="B7251">
        <v>1</v>
      </c>
    </row>
    <row r="7252" spans="1:2" x14ac:dyDescent="0.25">
      <c r="A7252" t="s">
        <v>150227</v>
      </c>
      <c r="B7252">
        <v>1</v>
      </c>
    </row>
    <row r="7253" spans="1:2" x14ac:dyDescent="0.25">
      <c r="A7253" t="s">
        <v>150227</v>
      </c>
      <c r="B7253">
        <v>1</v>
      </c>
    </row>
    <row r="7254" spans="1:2" x14ac:dyDescent="0.25">
      <c r="A7254" t="s">
        <v>150227</v>
      </c>
      <c r="B7254">
        <v>1</v>
      </c>
    </row>
    <row r="7255" spans="1:2" x14ac:dyDescent="0.25">
      <c r="A7255" t="s">
        <v>150227</v>
      </c>
      <c r="B7255">
        <v>1</v>
      </c>
    </row>
    <row r="7256" spans="1:2" x14ac:dyDescent="0.25">
      <c r="A7256" t="s">
        <v>150227</v>
      </c>
      <c r="B7256">
        <v>1</v>
      </c>
    </row>
    <row r="7257" spans="1:2" x14ac:dyDescent="0.25">
      <c r="A7257" t="s">
        <v>150227</v>
      </c>
      <c r="B7257">
        <v>1</v>
      </c>
    </row>
    <row r="7258" spans="1:2" x14ac:dyDescent="0.25">
      <c r="A7258" t="s">
        <v>150227</v>
      </c>
      <c r="B7258">
        <v>1</v>
      </c>
    </row>
    <row r="7259" spans="1:2" x14ac:dyDescent="0.25">
      <c r="A7259" t="s">
        <v>150227</v>
      </c>
      <c r="B7259">
        <v>1</v>
      </c>
    </row>
    <row r="7260" spans="1:2" x14ac:dyDescent="0.25">
      <c r="A7260" t="s">
        <v>150227</v>
      </c>
      <c r="B7260">
        <v>1</v>
      </c>
    </row>
    <row r="7261" spans="1:2" x14ac:dyDescent="0.25">
      <c r="A7261" t="s">
        <v>150227</v>
      </c>
      <c r="B7261">
        <v>1</v>
      </c>
    </row>
    <row r="7262" spans="1:2" x14ac:dyDescent="0.25">
      <c r="A7262" t="s">
        <v>150227</v>
      </c>
      <c r="B7262">
        <v>1</v>
      </c>
    </row>
    <row r="7263" spans="1:2" x14ac:dyDescent="0.25">
      <c r="A7263" t="s">
        <v>150227</v>
      </c>
      <c r="B7263">
        <v>1</v>
      </c>
    </row>
    <row r="7264" spans="1:2" x14ac:dyDescent="0.25">
      <c r="A7264" t="s">
        <v>150227</v>
      </c>
      <c r="B7264">
        <v>1</v>
      </c>
    </row>
    <row r="7265" spans="1:2" x14ac:dyDescent="0.25">
      <c r="A7265" t="s">
        <v>150227</v>
      </c>
      <c r="B7265">
        <v>1</v>
      </c>
    </row>
    <row r="7266" spans="1:2" x14ac:dyDescent="0.25">
      <c r="A7266" t="s">
        <v>150227</v>
      </c>
      <c r="B7266">
        <v>1</v>
      </c>
    </row>
    <row r="7267" spans="1:2" x14ac:dyDescent="0.25">
      <c r="A7267" t="s">
        <v>150227</v>
      </c>
      <c r="B7267">
        <v>1</v>
      </c>
    </row>
    <row r="7268" spans="1:2" x14ac:dyDescent="0.25">
      <c r="A7268" t="s">
        <v>150227</v>
      </c>
      <c r="B7268">
        <v>1</v>
      </c>
    </row>
    <row r="7269" spans="1:2" x14ac:dyDescent="0.25">
      <c r="A7269" t="s">
        <v>150227</v>
      </c>
      <c r="B7269">
        <v>1</v>
      </c>
    </row>
    <row r="7270" spans="1:2" x14ac:dyDescent="0.25">
      <c r="A7270" t="s">
        <v>150227</v>
      </c>
      <c r="B7270">
        <v>1</v>
      </c>
    </row>
    <row r="7271" spans="1:2" x14ac:dyDescent="0.25">
      <c r="A7271" t="s">
        <v>150227</v>
      </c>
      <c r="B7271">
        <v>1</v>
      </c>
    </row>
    <row r="7272" spans="1:2" x14ac:dyDescent="0.25">
      <c r="A7272" t="s">
        <v>150227</v>
      </c>
      <c r="B7272">
        <v>1</v>
      </c>
    </row>
    <row r="7273" spans="1:2" x14ac:dyDescent="0.25">
      <c r="A7273" t="s">
        <v>150227</v>
      </c>
      <c r="B7273">
        <v>1</v>
      </c>
    </row>
    <row r="7274" spans="1:2" x14ac:dyDescent="0.25">
      <c r="A7274" t="s">
        <v>150227</v>
      </c>
      <c r="B7274">
        <v>1</v>
      </c>
    </row>
    <row r="7275" spans="1:2" x14ac:dyDescent="0.25">
      <c r="A7275" t="s">
        <v>150227</v>
      </c>
      <c r="B7275">
        <v>1</v>
      </c>
    </row>
    <row r="7276" spans="1:2" x14ac:dyDescent="0.25">
      <c r="A7276" t="s">
        <v>150227</v>
      </c>
      <c r="B7276">
        <v>1</v>
      </c>
    </row>
    <row r="7277" spans="1:2" x14ac:dyDescent="0.25">
      <c r="A7277" t="s">
        <v>150227</v>
      </c>
      <c r="B7277">
        <v>1</v>
      </c>
    </row>
    <row r="7278" spans="1:2" x14ac:dyDescent="0.25">
      <c r="A7278" t="s">
        <v>150227</v>
      </c>
      <c r="B7278">
        <v>1</v>
      </c>
    </row>
    <row r="7279" spans="1:2" x14ac:dyDescent="0.25">
      <c r="A7279" t="s">
        <v>150227</v>
      </c>
      <c r="B7279">
        <v>1</v>
      </c>
    </row>
    <row r="7280" spans="1:2" x14ac:dyDescent="0.25">
      <c r="A7280" t="s">
        <v>150227</v>
      </c>
      <c r="B7280">
        <v>1</v>
      </c>
    </row>
    <row r="7281" spans="1:2" x14ac:dyDescent="0.25">
      <c r="A7281" t="s">
        <v>150227</v>
      </c>
      <c r="B7281">
        <v>1</v>
      </c>
    </row>
    <row r="7282" spans="1:2" x14ac:dyDescent="0.25">
      <c r="A7282" t="s">
        <v>150227</v>
      </c>
      <c r="B7282">
        <v>1</v>
      </c>
    </row>
    <row r="7283" spans="1:2" x14ac:dyDescent="0.25">
      <c r="A7283" t="s">
        <v>150227</v>
      </c>
      <c r="B7283">
        <v>1</v>
      </c>
    </row>
    <row r="7284" spans="1:2" x14ac:dyDescent="0.25">
      <c r="A7284" t="s">
        <v>150227</v>
      </c>
      <c r="B7284">
        <v>1</v>
      </c>
    </row>
    <row r="7285" spans="1:2" x14ac:dyDescent="0.25">
      <c r="A7285" t="s">
        <v>150227</v>
      </c>
      <c r="B7285">
        <v>1</v>
      </c>
    </row>
    <row r="7286" spans="1:2" x14ac:dyDescent="0.25">
      <c r="A7286" t="s">
        <v>150227</v>
      </c>
      <c r="B7286">
        <v>1</v>
      </c>
    </row>
    <row r="7287" spans="1:2" x14ac:dyDescent="0.25">
      <c r="A7287" t="s">
        <v>150227</v>
      </c>
      <c r="B7287">
        <v>1</v>
      </c>
    </row>
    <row r="7288" spans="1:2" x14ac:dyDescent="0.25">
      <c r="A7288" t="s">
        <v>150227</v>
      </c>
      <c r="B7288">
        <v>1</v>
      </c>
    </row>
    <row r="7289" spans="1:2" x14ac:dyDescent="0.25">
      <c r="A7289" t="s">
        <v>150227</v>
      </c>
      <c r="B7289">
        <v>1</v>
      </c>
    </row>
    <row r="7290" spans="1:2" x14ac:dyDescent="0.25">
      <c r="A7290" t="s">
        <v>150227</v>
      </c>
      <c r="B7290">
        <v>1</v>
      </c>
    </row>
    <row r="7291" spans="1:2" x14ac:dyDescent="0.25">
      <c r="A7291" t="s">
        <v>150227</v>
      </c>
      <c r="B7291">
        <v>1</v>
      </c>
    </row>
    <row r="7292" spans="1:2" x14ac:dyDescent="0.25">
      <c r="A7292" t="s">
        <v>150227</v>
      </c>
      <c r="B7292">
        <v>1</v>
      </c>
    </row>
    <row r="7293" spans="1:2" x14ac:dyDescent="0.25">
      <c r="A7293" t="s">
        <v>150227</v>
      </c>
      <c r="B7293">
        <v>1</v>
      </c>
    </row>
    <row r="7294" spans="1:2" x14ac:dyDescent="0.25">
      <c r="A7294" t="s">
        <v>150227</v>
      </c>
      <c r="B7294">
        <v>1</v>
      </c>
    </row>
    <row r="7295" spans="1:2" x14ac:dyDescent="0.25">
      <c r="A7295" t="s">
        <v>150227</v>
      </c>
      <c r="B7295">
        <v>1</v>
      </c>
    </row>
    <row r="7296" spans="1:2" x14ac:dyDescent="0.25">
      <c r="A7296" t="s">
        <v>150227</v>
      </c>
      <c r="B7296">
        <v>1</v>
      </c>
    </row>
    <row r="7297" spans="1:2" x14ac:dyDescent="0.25">
      <c r="A7297" t="s">
        <v>150227</v>
      </c>
      <c r="B7297">
        <v>1</v>
      </c>
    </row>
    <row r="7298" spans="1:2" x14ac:dyDescent="0.25">
      <c r="A7298" t="s">
        <v>150227</v>
      </c>
      <c r="B7298">
        <v>1</v>
      </c>
    </row>
    <row r="7299" spans="1:2" x14ac:dyDescent="0.25">
      <c r="A7299" t="s">
        <v>150227</v>
      </c>
      <c r="B7299">
        <v>1</v>
      </c>
    </row>
    <row r="7300" spans="1:2" x14ac:dyDescent="0.25">
      <c r="A7300" t="s">
        <v>150227</v>
      </c>
      <c r="B7300">
        <v>1</v>
      </c>
    </row>
    <row r="7301" spans="1:2" x14ac:dyDescent="0.25">
      <c r="A7301" t="s">
        <v>150227</v>
      </c>
      <c r="B7301">
        <v>1</v>
      </c>
    </row>
    <row r="7302" spans="1:2" x14ac:dyDescent="0.25">
      <c r="A7302" t="s">
        <v>150227</v>
      </c>
      <c r="B7302">
        <v>1</v>
      </c>
    </row>
    <row r="7303" spans="1:2" x14ac:dyDescent="0.25">
      <c r="A7303" t="s">
        <v>150227</v>
      </c>
      <c r="B7303">
        <v>1</v>
      </c>
    </row>
    <row r="7304" spans="1:2" x14ac:dyDescent="0.25">
      <c r="A7304" t="s">
        <v>150227</v>
      </c>
      <c r="B7304">
        <v>1</v>
      </c>
    </row>
    <row r="7305" spans="1:2" x14ac:dyDescent="0.25">
      <c r="A7305" t="s">
        <v>150227</v>
      </c>
      <c r="B7305">
        <v>1</v>
      </c>
    </row>
    <row r="7306" spans="1:2" x14ac:dyDescent="0.25">
      <c r="A7306" t="s">
        <v>150227</v>
      </c>
      <c r="B7306">
        <v>1</v>
      </c>
    </row>
    <row r="7307" spans="1:2" x14ac:dyDescent="0.25">
      <c r="A7307" t="s">
        <v>150227</v>
      </c>
      <c r="B7307">
        <v>1</v>
      </c>
    </row>
    <row r="7308" spans="1:2" x14ac:dyDescent="0.25">
      <c r="A7308" t="s">
        <v>150227</v>
      </c>
      <c r="B7308">
        <v>1</v>
      </c>
    </row>
    <row r="7309" spans="1:2" x14ac:dyDescent="0.25">
      <c r="A7309" t="s">
        <v>150227</v>
      </c>
      <c r="B7309">
        <v>1</v>
      </c>
    </row>
    <row r="7310" spans="1:2" x14ac:dyDescent="0.25">
      <c r="A7310" t="s">
        <v>150227</v>
      </c>
      <c r="B7310">
        <v>1</v>
      </c>
    </row>
    <row r="7311" spans="1:2" x14ac:dyDescent="0.25">
      <c r="A7311" t="s">
        <v>150227</v>
      </c>
      <c r="B7311">
        <v>1</v>
      </c>
    </row>
    <row r="7312" spans="1:2" x14ac:dyDescent="0.25">
      <c r="A7312" t="s">
        <v>150227</v>
      </c>
      <c r="B7312">
        <v>1</v>
      </c>
    </row>
    <row r="7313" spans="1:2" x14ac:dyDescent="0.25">
      <c r="A7313" t="s">
        <v>150227</v>
      </c>
      <c r="B7313">
        <v>1</v>
      </c>
    </row>
    <row r="7314" spans="1:2" x14ac:dyDescent="0.25">
      <c r="A7314" t="s">
        <v>150227</v>
      </c>
      <c r="B7314">
        <v>1</v>
      </c>
    </row>
    <row r="7315" spans="1:2" x14ac:dyDescent="0.25">
      <c r="A7315" t="s">
        <v>150227</v>
      </c>
      <c r="B7315">
        <v>1</v>
      </c>
    </row>
    <row r="7316" spans="1:2" x14ac:dyDescent="0.25">
      <c r="A7316" t="s">
        <v>150227</v>
      </c>
      <c r="B7316">
        <v>1</v>
      </c>
    </row>
    <row r="7317" spans="1:2" x14ac:dyDescent="0.25">
      <c r="A7317" t="s">
        <v>150227</v>
      </c>
      <c r="B7317">
        <v>1</v>
      </c>
    </row>
    <row r="7318" spans="1:2" x14ac:dyDescent="0.25">
      <c r="A7318" t="s">
        <v>150227</v>
      </c>
      <c r="B7318">
        <v>1</v>
      </c>
    </row>
    <row r="7319" spans="1:2" x14ac:dyDescent="0.25">
      <c r="A7319" t="s">
        <v>150227</v>
      </c>
      <c r="B7319">
        <v>1</v>
      </c>
    </row>
    <row r="7320" spans="1:2" x14ac:dyDescent="0.25">
      <c r="A7320" t="s">
        <v>150227</v>
      </c>
      <c r="B7320">
        <v>1</v>
      </c>
    </row>
    <row r="7321" spans="1:2" x14ac:dyDescent="0.25">
      <c r="A7321" t="s">
        <v>150227</v>
      </c>
      <c r="B7321">
        <v>1</v>
      </c>
    </row>
    <row r="7322" spans="1:2" x14ac:dyDescent="0.25">
      <c r="A7322" t="s">
        <v>150227</v>
      </c>
      <c r="B7322">
        <v>1</v>
      </c>
    </row>
    <row r="7323" spans="1:2" x14ac:dyDescent="0.25">
      <c r="A7323" t="s">
        <v>150227</v>
      </c>
      <c r="B7323">
        <v>1</v>
      </c>
    </row>
    <row r="7324" spans="1:2" x14ac:dyDescent="0.25">
      <c r="A7324" t="s">
        <v>150227</v>
      </c>
      <c r="B7324">
        <v>1</v>
      </c>
    </row>
    <row r="7325" spans="1:2" x14ac:dyDescent="0.25">
      <c r="A7325" t="s">
        <v>150227</v>
      </c>
      <c r="B7325">
        <v>1</v>
      </c>
    </row>
    <row r="7326" spans="1:2" x14ac:dyDescent="0.25">
      <c r="A7326" t="s">
        <v>150227</v>
      </c>
      <c r="B7326">
        <v>2</v>
      </c>
    </row>
    <row r="7327" spans="1:2" x14ac:dyDescent="0.25">
      <c r="A7327" t="s">
        <v>150227</v>
      </c>
      <c r="B7327">
        <v>1</v>
      </c>
    </row>
    <row r="7328" spans="1:2" x14ac:dyDescent="0.25">
      <c r="A7328" t="s">
        <v>150227</v>
      </c>
      <c r="B7328">
        <v>1</v>
      </c>
    </row>
    <row r="7329" spans="1:2" x14ac:dyDescent="0.25">
      <c r="A7329" t="s">
        <v>150227</v>
      </c>
      <c r="B7329">
        <v>1</v>
      </c>
    </row>
    <row r="7330" spans="1:2" x14ac:dyDescent="0.25">
      <c r="A7330" t="s">
        <v>150227</v>
      </c>
      <c r="B7330">
        <v>1</v>
      </c>
    </row>
    <row r="7331" spans="1:2" x14ac:dyDescent="0.25">
      <c r="A7331" t="s">
        <v>150227</v>
      </c>
      <c r="B7331">
        <v>1</v>
      </c>
    </row>
    <row r="7332" spans="1:2" x14ac:dyDescent="0.25">
      <c r="A7332" t="s">
        <v>150227</v>
      </c>
      <c r="B7332">
        <v>1</v>
      </c>
    </row>
    <row r="7333" spans="1:2" x14ac:dyDescent="0.25">
      <c r="A7333" t="s">
        <v>150227</v>
      </c>
      <c r="B7333">
        <v>1</v>
      </c>
    </row>
    <row r="7334" spans="1:2" x14ac:dyDescent="0.25">
      <c r="A7334" t="s">
        <v>150227</v>
      </c>
      <c r="B7334">
        <v>1</v>
      </c>
    </row>
    <row r="7335" spans="1:2" x14ac:dyDescent="0.25">
      <c r="A7335" t="s">
        <v>150227</v>
      </c>
      <c r="B7335">
        <v>1</v>
      </c>
    </row>
    <row r="7336" spans="1:2" x14ac:dyDescent="0.25">
      <c r="A7336" t="s">
        <v>150227</v>
      </c>
      <c r="B7336">
        <v>1</v>
      </c>
    </row>
    <row r="7337" spans="1:2" x14ac:dyDescent="0.25">
      <c r="A7337" t="s">
        <v>150227</v>
      </c>
      <c r="B7337">
        <v>1</v>
      </c>
    </row>
    <row r="7338" spans="1:2" x14ac:dyDescent="0.25">
      <c r="A7338" t="s">
        <v>150227</v>
      </c>
      <c r="B7338">
        <v>1</v>
      </c>
    </row>
    <row r="7339" spans="1:2" x14ac:dyDescent="0.25">
      <c r="A7339" t="s">
        <v>150227</v>
      </c>
      <c r="B7339">
        <v>1</v>
      </c>
    </row>
    <row r="7340" spans="1:2" x14ac:dyDescent="0.25">
      <c r="A7340" t="s">
        <v>150227</v>
      </c>
      <c r="B7340">
        <v>1</v>
      </c>
    </row>
    <row r="7341" spans="1:2" x14ac:dyDescent="0.25">
      <c r="A7341" t="s">
        <v>150227</v>
      </c>
      <c r="B7341">
        <v>1</v>
      </c>
    </row>
    <row r="7342" spans="1:2" x14ac:dyDescent="0.25">
      <c r="A7342" t="s">
        <v>150227</v>
      </c>
      <c r="B7342">
        <v>1</v>
      </c>
    </row>
    <row r="7343" spans="1:2" x14ac:dyDescent="0.25">
      <c r="A7343" t="s">
        <v>150227</v>
      </c>
      <c r="B7343">
        <v>1</v>
      </c>
    </row>
    <row r="7344" spans="1:2" x14ac:dyDescent="0.25">
      <c r="A7344" t="s">
        <v>150227</v>
      </c>
      <c r="B7344">
        <v>1</v>
      </c>
    </row>
    <row r="7345" spans="1:2" x14ac:dyDescent="0.25">
      <c r="A7345" t="s">
        <v>150227</v>
      </c>
      <c r="B7345">
        <v>1</v>
      </c>
    </row>
    <row r="7346" spans="1:2" x14ac:dyDescent="0.25">
      <c r="A7346" t="s">
        <v>150227</v>
      </c>
      <c r="B7346">
        <v>1</v>
      </c>
    </row>
    <row r="7347" spans="1:2" x14ac:dyDescent="0.25">
      <c r="A7347" t="s">
        <v>150227</v>
      </c>
      <c r="B7347">
        <v>1</v>
      </c>
    </row>
    <row r="7348" spans="1:2" x14ac:dyDescent="0.25">
      <c r="A7348" t="s">
        <v>150227</v>
      </c>
      <c r="B7348">
        <v>1</v>
      </c>
    </row>
    <row r="7349" spans="1:2" x14ac:dyDescent="0.25">
      <c r="A7349" t="s">
        <v>150227</v>
      </c>
      <c r="B7349">
        <v>1</v>
      </c>
    </row>
    <row r="7350" spans="1:2" x14ac:dyDescent="0.25">
      <c r="A7350" t="s">
        <v>150227</v>
      </c>
      <c r="B7350">
        <v>1</v>
      </c>
    </row>
    <row r="7351" spans="1:2" x14ac:dyDescent="0.25">
      <c r="A7351" t="s">
        <v>150227</v>
      </c>
      <c r="B7351">
        <v>1</v>
      </c>
    </row>
    <row r="7352" spans="1:2" x14ac:dyDescent="0.25">
      <c r="A7352" t="s">
        <v>150227</v>
      </c>
      <c r="B7352">
        <v>1</v>
      </c>
    </row>
    <row r="7353" spans="1:2" x14ac:dyDescent="0.25">
      <c r="A7353" t="s">
        <v>150227</v>
      </c>
      <c r="B7353">
        <v>1</v>
      </c>
    </row>
    <row r="7354" spans="1:2" x14ac:dyDescent="0.25">
      <c r="A7354" t="s">
        <v>150227</v>
      </c>
      <c r="B7354">
        <v>1</v>
      </c>
    </row>
    <row r="7355" spans="1:2" x14ac:dyDescent="0.25">
      <c r="A7355" t="s">
        <v>150227</v>
      </c>
      <c r="B7355">
        <v>1</v>
      </c>
    </row>
    <row r="7356" spans="1:2" x14ac:dyDescent="0.25">
      <c r="A7356" t="s">
        <v>150227</v>
      </c>
      <c r="B7356">
        <v>1</v>
      </c>
    </row>
    <row r="7357" spans="1:2" x14ac:dyDescent="0.25">
      <c r="A7357" t="s">
        <v>150227</v>
      </c>
      <c r="B7357">
        <v>1</v>
      </c>
    </row>
    <row r="7358" spans="1:2" x14ac:dyDescent="0.25">
      <c r="A7358" t="s">
        <v>150227</v>
      </c>
      <c r="B7358">
        <v>1</v>
      </c>
    </row>
    <row r="7359" spans="1:2" x14ac:dyDescent="0.25">
      <c r="A7359" t="s">
        <v>150227</v>
      </c>
      <c r="B7359">
        <v>1</v>
      </c>
    </row>
    <row r="7360" spans="1:2" x14ac:dyDescent="0.25">
      <c r="A7360" t="s">
        <v>150227</v>
      </c>
      <c r="B7360">
        <v>1</v>
      </c>
    </row>
    <row r="7361" spans="1:2" x14ac:dyDescent="0.25">
      <c r="A7361" t="s">
        <v>150227</v>
      </c>
      <c r="B7361">
        <v>1</v>
      </c>
    </row>
    <row r="7362" spans="1:2" x14ac:dyDescent="0.25">
      <c r="A7362" t="s">
        <v>150227</v>
      </c>
      <c r="B7362">
        <v>1</v>
      </c>
    </row>
    <row r="7363" spans="1:2" x14ac:dyDescent="0.25">
      <c r="A7363" t="s">
        <v>150227</v>
      </c>
      <c r="B7363">
        <v>1</v>
      </c>
    </row>
    <row r="7364" spans="1:2" x14ac:dyDescent="0.25">
      <c r="A7364" t="s">
        <v>150227</v>
      </c>
      <c r="B7364">
        <v>1</v>
      </c>
    </row>
    <row r="7365" spans="1:2" x14ac:dyDescent="0.25">
      <c r="A7365" t="s">
        <v>150227</v>
      </c>
      <c r="B7365">
        <v>1</v>
      </c>
    </row>
    <row r="7366" spans="1:2" x14ac:dyDescent="0.25">
      <c r="A7366" t="s">
        <v>150227</v>
      </c>
      <c r="B7366">
        <v>1</v>
      </c>
    </row>
    <row r="7367" spans="1:2" x14ac:dyDescent="0.25">
      <c r="A7367" t="s">
        <v>150227</v>
      </c>
      <c r="B7367">
        <v>1</v>
      </c>
    </row>
    <row r="7368" spans="1:2" x14ac:dyDescent="0.25">
      <c r="A7368" t="s">
        <v>150227</v>
      </c>
      <c r="B7368">
        <v>1</v>
      </c>
    </row>
    <row r="7369" spans="1:2" x14ac:dyDescent="0.25">
      <c r="A7369" t="s">
        <v>150227</v>
      </c>
      <c r="B7369">
        <v>1</v>
      </c>
    </row>
    <row r="7370" spans="1:2" x14ac:dyDescent="0.25">
      <c r="A7370" t="s">
        <v>150227</v>
      </c>
      <c r="B7370">
        <v>1</v>
      </c>
    </row>
    <row r="7371" spans="1:2" x14ac:dyDescent="0.25">
      <c r="A7371" t="s">
        <v>150227</v>
      </c>
      <c r="B7371">
        <v>1</v>
      </c>
    </row>
    <row r="7372" spans="1:2" x14ac:dyDescent="0.25">
      <c r="A7372" t="s">
        <v>150227</v>
      </c>
      <c r="B7372">
        <v>1</v>
      </c>
    </row>
    <row r="7373" spans="1:2" x14ac:dyDescent="0.25">
      <c r="A7373" t="s">
        <v>150227</v>
      </c>
      <c r="B7373">
        <v>2</v>
      </c>
    </row>
    <row r="7374" spans="1:2" x14ac:dyDescent="0.25">
      <c r="A7374" t="s">
        <v>150227</v>
      </c>
      <c r="B7374">
        <v>1</v>
      </c>
    </row>
    <row r="7375" spans="1:2" x14ac:dyDescent="0.25">
      <c r="A7375" t="s">
        <v>150227</v>
      </c>
      <c r="B7375">
        <v>1</v>
      </c>
    </row>
    <row r="7376" spans="1:2" x14ac:dyDescent="0.25">
      <c r="A7376" t="s">
        <v>150227</v>
      </c>
      <c r="B7376">
        <v>1</v>
      </c>
    </row>
    <row r="7377" spans="1:2" x14ac:dyDescent="0.25">
      <c r="A7377" t="s">
        <v>150227</v>
      </c>
      <c r="B7377">
        <v>1</v>
      </c>
    </row>
    <row r="7378" spans="1:2" x14ac:dyDescent="0.25">
      <c r="A7378" t="s">
        <v>150227</v>
      </c>
      <c r="B7378">
        <v>1</v>
      </c>
    </row>
    <row r="7379" spans="1:2" x14ac:dyDescent="0.25">
      <c r="A7379" t="s">
        <v>150227</v>
      </c>
      <c r="B7379">
        <v>1</v>
      </c>
    </row>
    <row r="7380" spans="1:2" x14ac:dyDescent="0.25">
      <c r="A7380" t="s">
        <v>150227</v>
      </c>
      <c r="B7380">
        <v>1</v>
      </c>
    </row>
    <row r="7381" spans="1:2" x14ac:dyDescent="0.25">
      <c r="A7381" t="s">
        <v>150227</v>
      </c>
      <c r="B7381">
        <v>1</v>
      </c>
    </row>
    <row r="7382" spans="1:2" x14ac:dyDescent="0.25">
      <c r="A7382" t="s">
        <v>150227</v>
      </c>
      <c r="B7382">
        <v>1</v>
      </c>
    </row>
    <row r="7383" spans="1:2" x14ac:dyDescent="0.25">
      <c r="A7383" t="s">
        <v>150227</v>
      </c>
      <c r="B7383">
        <v>1</v>
      </c>
    </row>
    <row r="7384" spans="1:2" x14ac:dyDescent="0.25">
      <c r="A7384" t="s">
        <v>150227</v>
      </c>
      <c r="B7384">
        <v>1</v>
      </c>
    </row>
    <row r="7385" spans="1:2" x14ac:dyDescent="0.25">
      <c r="A7385" t="s">
        <v>150227</v>
      </c>
      <c r="B7385">
        <v>1</v>
      </c>
    </row>
    <row r="7386" spans="1:2" x14ac:dyDescent="0.25">
      <c r="A7386" t="s">
        <v>150227</v>
      </c>
      <c r="B7386">
        <v>1</v>
      </c>
    </row>
    <row r="7387" spans="1:2" x14ac:dyDescent="0.25">
      <c r="A7387" t="s">
        <v>150227</v>
      </c>
      <c r="B7387">
        <v>1</v>
      </c>
    </row>
    <row r="7388" spans="1:2" x14ac:dyDescent="0.25">
      <c r="A7388" t="s">
        <v>150227</v>
      </c>
      <c r="B7388">
        <v>1</v>
      </c>
    </row>
    <row r="7389" spans="1:2" x14ac:dyDescent="0.25">
      <c r="A7389" t="s">
        <v>150227</v>
      </c>
      <c r="B7389">
        <v>1</v>
      </c>
    </row>
    <row r="7390" spans="1:2" x14ac:dyDescent="0.25">
      <c r="A7390" t="s">
        <v>150227</v>
      </c>
      <c r="B7390">
        <v>1</v>
      </c>
    </row>
    <row r="7391" spans="1:2" x14ac:dyDescent="0.25">
      <c r="A7391" t="s">
        <v>150227</v>
      </c>
      <c r="B7391">
        <v>1</v>
      </c>
    </row>
    <row r="7392" spans="1:2" x14ac:dyDescent="0.25">
      <c r="A7392" t="s">
        <v>150227</v>
      </c>
      <c r="B7392">
        <v>1</v>
      </c>
    </row>
    <row r="7393" spans="1:2" x14ac:dyDescent="0.25">
      <c r="A7393" t="s">
        <v>150227</v>
      </c>
      <c r="B7393">
        <v>1</v>
      </c>
    </row>
    <row r="7394" spans="1:2" x14ac:dyDescent="0.25">
      <c r="A7394" t="s">
        <v>150227</v>
      </c>
      <c r="B7394">
        <v>1</v>
      </c>
    </row>
    <row r="7395" spans="1:2" x14ac:dyDescent="0.25">
      <c r="A7395" t="s">
        <v>150227</v>
      </c>
      <c r="B7395">
        <v>1</v>
      </c>
    </row>
    <row r="7396" spans="1:2" x14ac:dyDescent="0.25">
      <c r="A7396" t="s">
        <v>150227</v>
      </c>
      <c r="B7396">
        <v>1</v>
      </c>
    </row>
    <row r="7397" spans="1:2" x14ac:dyDescent="0.25">
      <c r="A7397" t="s">
        <v>150227</v>
      </c>
      <c r="B7397">
        <v>1</v>
      </c>
    </row>
    <row r="7398" spans="1:2" x14ac:dyDescent="0.25">
      <c r="A7398" t="s">
        <v>150227</v>
      </c>
      <c r="B7398">
        <v>1</v>
      </c>
    </row>
    <row r="7399" spans="1:2" x14ac:dyDescent="0.25">
      <c r="A7399" t="s">
        <v>150227</v>
      </c>
      <c r="B7399">
        <v>1</v>
      </c>
    </row>
    <row r="7400" spans="1:2" x14ac:dyDescent="0.25">
      <c r="A7400" t="s">
        <v>150227</v>
      </c>
      <c r="B7400">
        <v>1</v>
      </c>
    </row>
    <row r="7401" spans="1:2" x14ac:dyDescent="0.25">
      <c r="A7401" t="s">
        <v>150227</v>
      </c>
      <c r="B7401">
        <v>1</v>
      </c>
    </row>
    <row r="7402" spans="1:2" x14ac:dyDescent="0.25">
      <c r="A7402" t="s">
        <v>150227</v>
      </c>
      <c r="B7402">
        <v>1</v>
      </c>
    </row>
    <row r="7403" spans="1:2" x14ac:dyDescent="0.25">
      <c r="A7403" t="s">
        <v>150227</v>
      </c>
      <c r="B7403">
        <v>1</v>
      </c>
    </row>
    <row r="7404" spans="1:2" x14ac:dyDescent="0.25">
      <c r="A7404" t="s">
        <v>150227</v>
      </c>
      <c r="B7404">
        <v>1</v>
      </c>
    </row>
    <row r="7405" spans="1:2" x14ac:dyDescent="0.25">
      <c r="A7405" t="s">
        <v>150227</v>
      </c>
      <c r="B7405">
        <v>1</v>
      </c>
    </row>
    <row r="7406" spans="1:2" x14ac:dyDescent="0.25">
      <c r="A7406" t="s">
        <v>150227</v>
      </c>
      <c r="B7406">
        <v>1</v>
      </c>
    </row>
    <row r="7407" spans="1:2" x14ac:dyDescent="0.25">
      <c r="A7407" t="s">
        <v>150227</v>
      </c>
      <c r="B7407">
        <v>1</v>
      </c>
    </row>
    <row r="7408" spans="1:2" x14ac:dyDescent="0.25">
      <c r="A7408" t="s">
        <v>150227</v>
      </c>
      <c r="B7408">
        <v>1</v>
      </c>
    </row>
    <row r="7409" spans="1:2" x14ac:dyDescent="0.25">
      <c r="A7409" t="s">
        <v>150227</v>
      </c>
      <c r="B7409">
        <v>1</v>
      </c>
    </row>
    <row r="7410" spans="1:2" x14ac:dyDescent="0.25">
      <c r="A7410" t="s">
        <v>150227</v>
      </c>
      <c r="B7410">
        <v>1</v>
      </c>
    </row>
    <row r="7411" spans="1:2" x14ac:dyDescent="0.25">
      <c r="A7411" t="s">
        <v>150227</v>
      </c>
      <c r="B7411">
        <v>1</v>
      </c>
    </row>
    <row r="7412" spans="1:2" x14ac:dyDescent="0.25">
      <c r="A7412" t="s">
        <v>150227</v>
      </c>
      <c r="B7412">
        <v>1</v>
      </c>
    </row>
    <row r="7413" spans="1:2" x14ac:dyDescent="0.25">
      <c r="A7413" t="s">
        <v>150227</v>
      </c>
      <c r="B7413">
        <v>1</v>
      </c>
    </row>
    <row r="7414" spans="1:2" x14ac:dyDescent="0.25">
      <c r="A7414" t="s">
        <v>150227</v>
      </c>
      <c r="B7414">
        <v>1</v>
      </c>
    </row>
    <row r="7415" spans="1:2" x14ac:dyDescent="0.25">
      <c r="A7415" t="s">
        <v>150227</v>
      </c>
      <c r="B7415">
        <v>1</v>
      </c>
    </row>
    <row r="7416" spans="1:2" x14ac:dyDescent="0.25">
      <c r="A7416" t="s">
        <v>150227</v>
      </c>
      <c r="B7416">
        <v>1</v>
      </c>
    </row>
    <row r="7417" spans="1:2" x14ac:dyDescent="0.25">
      <c r="A7417" t="s">
        <v>150227</v>
      </c>
      <c r="B7417">
        <v>1</v>
      </c>
    </row>
    <row r="7418" spans="1:2" x14ac:dyDescent="0.25">
      <c r="A7418" t="s">
        <v>150227</v>
      </c>
      <c r="B7418">
        <v>1</v>
      </c>
    </row>
    <row r="7419" spans="1:2" x14ac:dyDescent="0.25">
      <c r="A7419" t="s">
        <v>150227</v>
      </c>
      <c r="B7419">
        <v>1</v>
      </c>
    </row>
    <row r="7420" spans="1:2" x14ac:dyDescent="0.25">
      <c r="A7420" t="s">
        <v>150227</v>
      </c>
      <c r="B7420">
        <v>1</v>
      </c>
    </row>
    <row r="7421" spans="1:2" x14ac:dyDescent="0.25">
      <c r="A7421" t="s">
        <v>150227</v>
      </c>
      <c r="B7421">
        <v>1</v>
      </c>
    </row>
    <row r="7422" spans="1:2" x14ac:dyDescent="0.25">
      <c r="A7422" t="s">
        <v>150227</v>
      </c>
      <c r="B7422">
        <v>1</v>
      </c>
    </row>
    <row r="7423" spans="1:2" x14ac:dyDescent="0.25">
      <c r="A7423" t="s">
        <v>150227</v>
      </c>
      <c r="B7423">
        <v>1</v>
      </c>
    </row>
    <row r="7424" spans="1:2" x14ac:dyDescent="0.25">
      <c r="A7424" t="s">
        <v>150227</v>
      </c>
      <c r="B7424">
        <v>1</v>
      </c>
    </row>
    <row r="7425" spans="1:2" x14ac:dyDescent="0.25">
      <c r="A7425" t="s">
        <v>150227</v>
      </c>
      <c r="B7425">
        <v>1</v>
      </c>
    </row>
    <row r="7426" spans="1:2" x14ac:dyDescent="0.25">
      <c r="A7426" t="s">
        <v>150227</v>
      </c>
      <c r="B7426">
        <v>1</v>
      </c>
    </row>
    <row r="7427" spans="1:2" x14ac:dyDescent="0.25">
      <c r="A7427" t="s">
        <v>150227</v>
      </c>
      <c r="B7427">
        <v>1</v>
      </c>
    </row>
    <row r="7428" spans="1:2" x14ac:dyDescent="0.25">
      <c r="A7428" t="s">
        <v>150227</v>
      </c>
      <c r="B7428">
        <v>1</v>
      </c>
    </row>
    <row r="7429" spans="1:2" x14ac:dyDescent="0.25">
      <c r="A7429" t="s">
        <v>150227</v>
      </c>
      <c r="B7429">
        <v>1</v>
      </c>
    </row>
    <row r="7430" spans="1:2" x14ac:dyDescent="0.25">
      <c r="A7430" t="s">
        <v>150227</v>
      </c>
      <c r="B7430">
        <v>1</v>
      </c>
    </row>
    <row r="7431" spans="1:2" x14ac:dyDescent="0.25">
      <c r="A7431" t="s">
        <v>150227</v>
      </c>
      <c r="B7431">
        <v>1</v>
      </c>
    </row>
    <row r="7432" spans="1:2" x14ac:dyDescent="0.25">
      <c r="A7432" t="s">
        <v>150227</v>
      </c>
      <c r="B7432">
        <v>1</v>
      </c>
    </row>
    <row r="7433" spans="1:2" x14ac:dyDescent="0.25">
      <c r="A7433" t="s">
        <v>150227</v>
      </c>
      <c r="B7433">
        <v>1</v>
      </c>
    </row>
    <row r="7434" spans="1:2" x14ac:dyDescent="0.25">
      <c r="A7434" t="s">
        <v>150227</v>
      </c>
      <c r="B7434">
        <v>1</v>
      </c>
    </row>
    <row r="7435" spans="1:2" x14ac:dyDescent="0.25">
      <c r="A7435" t="s">
        <v>150227</v>
      </c>
      <c r="B7435">
        <v>1</v>
      </c>
    </row>
    <row r="7436" spans="1:2" x14ac:dyDescent="0.25">
      <c r="A7436" t="s">
        <v>150227</v>
      </c>
      <c r="B7436">
        <v>1</v>
      </c>
    </row>
    <row r="7437" spans="1:2" x14ac:dyDescent="0.25">
      <c r="A7437" t="s">
        <v>150227</v>
      </c>
      <c r="B7437">
        <v>1</v>
      </c>
    </row>
    <row r="7438" spans="1:2" x14ac:dyDescent="0.25">
      <c r="A7438" t="s">
        <v>150227</v>
      </c>
      <c r="B7438">
        <v>1</v>
      </c>
    </row>
    <row r="7439" spans="1:2" x14ac:dyDescent="0.25">
      <c r="A7439" t="s">
        <v>150227</v>
      </c>
      <c r="B7439">
        <v>1</v>
      </c>
    </row>
    <row r="7440" spans="1:2" x14ac:dyDescent="0.25">
      <c r="A7440" t="s">
        <v>150227</v>
      </c>
      <c r="B7440">
        <v>1</v>
      </c>
    </row>
    <row r="7441" spans="1:2" x14ac:dyDescent="0.25">
      <c r="A7441" t="s">
        <v>150227</v>
      </c>
      <c r="B7441">
        <v>1</v>
      </c>
    </row>
    <row r="7442" spans="1:2" x14ac:dyDescent="0.25">
      <c r="A7442" t="s">
        <v>150227</v>
      </c>
      <c r="B7442">
        <v>1</v>
      </c>
    </row>
    <row r="7443" spans="1:2" x14ac:dyDescent="0.25">
      <c r="A7443" t="s">
        <v>150227</v>
      </c>
      <c r="B7443">
        <v>1</v>
      </c>
    </row>
    <row r="7444" spans="1:2" x14ac:dyDescent="0.25">
      <c r="A7444" t="s">
        <v>150227</v>
      </c>
      <c r="B7444">
        <v>1</v>
      </c>
    </row>
    <row r="7445" spans="1:2" x14ac:dyDescent="0.25">
      <c r="A7445" t="s">
        <v>150227</v>
      </c>
      <c r="B7445">
        <v>1</v>
      </c>
    </row>
    <row r="7446" spans="1:2" x14ac:dyDescent="0.25">
      <c r="A7446" t="s">
        <v>150227</v>
      </c>
      <c r="B7446">
        <v>1</v>
      </c>
    </row>
    <row r="7447" spans="1:2" x14ac:dyDescent="0.25">
      <c r="A7447" t="s">
        <v>150227</v>
      </c>
      <c r="B7447">
        <v>1</v>
      </c>
    </row>
    <row r="7448" spans="1:2" x14ac:dyDescent="0.25">
      <c r="A7448" t="s">
        <v>150227</v>
      </c>
      <c r="B7448">
        <v>1</v>
      </c>
    </row>
    <row r="7449" spans="1:2" x14ac:dyDescent="0.25">
      <c r="A7449" t="s">
        <v>150227</v>
      </c>
      <c r="B7449">
        <v>1</v>
      </c>
    </row>
    <row r="7450" spans="1:2" x14ac:dyDescent="0.25">
      <c r="A7450" t="s">
        <v>150227</v>
      </c>
      <c r="B7450">
        <v>1</v>
      </c>
    </row>
    <row r="7451" spans="1:2" x14ac:dyDescent="0.25">
      <c r="A7451" t="s">
        <v>150227</v>
      </c>
      <c r="B7451">
        <v>1</v>
      </c>
    </row>
    <row r="7452" spans="1:2" x14ac:dyDescent="0.25">
      <c r="A7452" t="s">
        <v>150227</v>
      </c>
      <c r="B7452">
        <v>1</v>
      </c>
    </row>
    <row r="7453" spans="1:2" x14ac:dyDescent="0.25">
      <c r="A7453" t="s">
        <v>150227</v>
      </c>
      <c r="B7453">
        <v>1</v>
      </c>
    </row>
    <row r="7454" spans="1:2" x14ac:dyDescent="0.25">
      <c r="A7454" t="s">
        <v>150227</v>
      </c>
      <c r="B7454">
        <v>1</v>
      </c>
    </row>
    <row r="7455" spans="1:2" x14ac:dyDescent="0.25">
      <c r="A7455" t="s">
        <v>150227</v>
      </c>
      <c r="B7455">
        <v>1</v>
      </c>
    </row>
    <row r="7456" spans="1:2" x14ac:dyDescent="0.25">
      <c r="A7456" t="s">
        <v>150227</v>
      </c>
      <c r="B7456">
        <v>1</v>
      </c>
    </row>
    <row r="7457" spans="1:2" x14ac:dyDescent="0.25">
      <c r="A7457" t="s">
        <v>150227</v>
      </c>
      <c r="B7457">
        <v>1</v>
      </c>
    </row>
    <row r="7458" spans="1:2" x14ac:dyDescent="0.25">
      <c r="A7458" t="s">
        <v>150227</v>
      </c>
      <c r="B7458">
        <v>1</v>
      </c>
    </row>
    <row r="7459" spans="1:2" x14ac:dyDescent="0.25">
      <c r="A7459" t="s">
        <v>150227</v>
      </c>
      <c r="B7459">
        <v>1</v>
      </c>
    </row>
    <row r="7460" spans="1:2" x14ac:dyDescent="0.25">
      <c r="A7460" t="s">
        <v>150227</v>
      </c>
      <c r="B7460">
        <v>1</v>
      </c>
    </row>
    <row r="7461" spans="1:2" x14ac:dyDescent="0.25">
      <c r="A7461" t="s">
        <v>150227</v>
      </c>
      <c r="B7461">
        <v>1</v>
      </c>
    </row>
    <row r="7462" spans="1:2" x14ac:dyDescent="0.25">
      <c r="A7462" t="s">
        <v>150227</v>
      </c>
      <c r="B7462">
        <v>1</v>
      </c>
    </row>
    <row r="7463" spans="1:2" x14ac:dyDescent="0.25">
      <c r="A7463" t="s">
        <v>150227</v>
      </c>
      <c r="B7463">
        <v>1</v>
      </c>
    </row>
    <row r="7464" spans="1:2" x14ac:dyDescent="0.25">
      <c r="A7464" t="s">
        <v>150227</v>
      </c>
      <c r="B7464">
        <v>1</v>
      </c>
    </row>
    <row r="7465" spans="1:2" x14ac:dyDescent="0.25">
      <c r="A7465" t="s">
        <v>150227</v>
      </c>
      <c r="B7465">
        <v>1</v>
      </c>
    </row>
    <row r="7466" spans="1:2" x14ac:dyDescent="0.25">
      <c r="A7466" t="s">
        <v>150227</v>
      </c>
      <c r="B7466">
        <v>1</v>
      </c>
    </row>
    <row r="7467" spans="1:2" x14ac:dyDescent="0.25">
      <c r="A7467" t="s">
        <v>150227</v>
      </c>
      <c r="B7467">
        <v>1</v>
      </c>
    </row>
    <row r="7468" spans="1:2" x14ac:dyDescent="0.25">
      <c r="A7468" t="s">
        <v>150227</v>
      </c>
      <c r="B7468">
        <v>1</v>
      </c>
    </row>
    <row r="7469" spans="1:2" x14ac:dyDescent="0.25">
      <c r="A7469" t="s">
        <v>150227</v>
      </c>
      <c r="B7469">
        <v>1</v>
      </c>
    </row>
    <row r="7470" spans="1:2" x14ac:dyDescent="0.25">
      <c r="A7470" t="s">
        <v>150227</v>
      </c>
      <c r="B7470">
        <v>1</v>
      </c>
    </row>
    <row r="7471" spans="1:2" x14ac:dyDescent="0.25">
      <c r="A7471" t="s">
        <v>150227</v>
      </c>
      <c r="B7471">
        <v>1</v>
      </c>
    </row>
    <row r="7472" spans="1:2" x14ac:dyDescent="0.25">
      <c r="A7472" t="s">
        <v>150227</v>
      </c>
      <c r="B7472">
        <v>1</v>
      </c>
    </row>
    <row r="7473" spans="1:2" x14ac:dyDescent="0.25">
      <c r="A7473" t="s">
        <v>150227</v>
      </c>
      <c r="B7473">
        <v>1</v>
      </c>
    </row>
    <row r="7474" spans="1:2" x14ac:dyDescent="0.25">
      <c r="A7474" t="s">
        <v>150227</v>
      </c>
      <c r="B7474">
        <v>1</v>
      </c>
    </row>
    <row r="7475" spans="1:2" x14ac:dyDescent="0.25">
      <c r="A7475" t="s">
        <v>150227</v>
      </c>
      <c r="B7475">
        <v>1</v>
      </c>
    </row>
    <row r="7476" spans="1:2" x14ac:dyDescent="0.25">
      <c r="A7476" t="s">
        <v>150227</v>
      </c>
      <c r="B7476">
        <v>1</v>
      </c>
    </row>
    <row r="7477" spans="1:2" x14ac:dyDescent="0.25">
      <c r="A7477" t="s">
        <v>150227</v>
      </c>
      <c r="B7477">
        <v>1</v>
      </c>
    </row>
    <row r="7478" spans="1:2" x14ac:dyDescent="0.25">
      <c r="A7478" t="s">
        <v>150227</v>
      </c>
      <c r="B7478">
        <v>1</v>
      </c>
    </row>
    <row r="7479" spans="1:2" x14ac:dyDescent="0.25">
      <c r="A7479" t="s">
        <v>150227</v>
      </c>
      <c r="B7479">
        <v>1</v>
      </c>
    </row>
    <row r="7480" spans="1:2" x14ac:dyDescent="0.25">
      <c r="A7480" t="s">
        <v>150227</v>
      </c>
      <c r="B7480">
        <v>1</v>
      </c>
    </row>
    <row r="7481" spans="1:2" x14ac:dyDescent="0.25">
      <c r="A7481" t="s">
        <v>150227</v>
      </c>
      <c r="B7481">
        <v>1</v>
      </c>
    </row>
    <row r="7482" spans="1:2" x14ac:dyDescent="0.25">
      <c r="A7482" t="s">
        <v>150227</v>
      </c>
      <c r="B7482">
        <v>1</v>
      </c>
    </row>
    <row r="7483" spans="1:2" x14ac:dyDescent="0.25">
      <c r="A7483" t="s">
        <v>150227</v>
      </c>
      <c r="B7483">
        <v>1</v>
      </c>
    </row>
    <row r="7484" spans="1:2" x14ac:dyDescent="0.25">
      <c r="A7484" t="s">
        <v>150227</v>
      </c>
      <c r="B7484">
        <v>1</v>
      </c>
    </row>
    <row r="7485" spans="1:2" x14ac:dyDescent="0.25">
      <c r="A7485" t="s">
        <v>150227</v>
      </c>
      <c r="B7485">
        <v>1</v>
      </c>
    </row>
    <row r="7486" spans="1:2" x14ac:dyDescent="0.25">
      <c r="A7486" t="s">
        <v>150227</v>
      </c>
      <c r="B7486">
        <v>1</v>
      </c>
    </row>
    <row r="7487" spans="1:2" x14ac:dyDescent="0.25">
      <c r="A7487" t="s">
        <v>150227</v>
      </c>
      <c r="B7487">
        <v>1</v>
      </c>
    </row>
    <row r="7488" spans="1:2" x14ac:dyDescent="0.25">
      <c r="A7488" t="s">
        <v>150227</v>
      </c>
      <c r="B7488">
        <v>1</v>
      </c>
    </row>
    <row r="7489" spans="1:2" x14ac:dyDescent="0.25">
      <c r="A7489" t="s">
        <v>150227</v>
      </c>
      <c r="B7489">
        <v>1</v>
      </c>
    </row>
    <row r="7490" spans="1:2" x14ac:dyDescent="0.25">
      <c r="A7490" t="s">
        <v>150227</v>
      </c>
      <c r="B7490">
        <v>1</v>
      </c>
    </row>
    <row r="7491" spans="1:2" x14ac:dyDescent="0.25">
      <c r="A7491" t="s">
        <v>150227</v>
      </c>
      <c r="B7491">
        <v>1</v>
      </c>
    </row>
    <row r="7492" spans="1:2" x14ac:dyDescent="0.25">
      <c r="A7492" t="s">
        <v>150227</v>
      </c>
      <c r="B7492">
        <v>1</v>
      </c>
    </row>
    <row r="7493" spans="1:2" x14ac:dyDescent="0.25">
      <c r="A7493" t="s">
        <v>150227</v>
      </c>
      <c r="B7493">
        <v>1</v>
      </c>
    </row>
    <row r="7494" spans="1:2" x14ac:dyDescent="0.25">
      <c r="A7494" t="s">
        <v>150227</v>
      </c>
      <c r="B7494">
        <v>1</v>
      </c>
    </row>
    <row r="7495" spans="1:2" x14ac:dyDescent="0.25">
      <c r="A7495" t="s">
        <v>150227</v>
      </c>
      <c r="B7495">
        <v>1</v>
      </c>
    </row>
    <row r="7496" spans="1:2" x14ac:dyDescent="0.25">
      <c r="A7496" t="s">
        <v>150227</v>
      </c>
      <c r="B7496">
        <v>1</v>
      </c>
    </row>
    <row r="7497" spans="1:2" x14ac:dyDescent="0.25">
      <c r="A7497" t="s">
        <v>150227</v>
      </c>
      <c r="B7497">
        <v>1</v>
      </c>
    </row>
    <row r="7498" spans="1:2" x14ac:dyDescent="0.25">
      <c r="A7498" t="s">
        <v>150227</v>
      </c>
      <c r="B7498">
        <v>1</v>
      </c>
    </row>
    <row r="7499" spans="1:2" x14ac:dyDescent="0.25">
      <c r="A7499" t="s">
        <v>150227</v>
      </c>
      <c r="B7499">
        <v>1</v>
      </c>
    </row>
    <row r="7500" spans="1:2" x14ac:dyDescent="0.25">
      <c r="A7500" t="s">
        <v>150227</v>
      </c>
      <c r="B7500">
        <v>1</v>
      </c>
    </row>
    <row r="7501" spans="1:2" x14ac:dyDescent="0.25">
      <c r="A7501" t="s">
        <v>150227</v>
      </c>
      <c r="B7501">
        <v>1</v>
      </c>
    </row>
    <row r="7502" spans="1:2" x14ac:dyDescent="0.25">
      <c r="A7502" t="s">
        <v>150227</v>
      </c>
      <c r="B7502">
        <v>1</v>
      </c>
    </row>
    <row r="7503" spans="1:2" x14ac:dyDescent="0.25">
      <c r="A7503" t="s">
        <v>150227</v>
      </c>
      <c r="B7503">
        <v>1</v>
      </c>
    </row>
    <row r="7504" spans="1:2" x14ac:dyDescent="0.25">
      <c r="A7504" t="s">
        <v>150227</v>
      </c>
      <c r="B7504">
        <v>1</v>
      </c>
    </row>
    <row r="7505" spans="1:2" x14ac:dyDescent="0.25">
      <c r="A7505" t="s">
        <v>150227</v>
      </c>
      <c r="B7505">
        <v>1</v>
      </c>
    </row>
    <row r="7506" spans="1:2" x14ac:dyDescent="0.25">
      <c r="A7506" t="s">
        <v>150227</v>
      </c>
      <c r="B7506">
        <v>1</v>
      </c>
    </row>
    <row r="7507" spans="1:2" x14ac:dyDescent="0.25">
      <c r="A7507" t="s">
        <v>150227</v>
      </c>
      <c r="B7507">
        <v>1</v>
      </c>
    </row>
    <row r="7508" spans="1:2" x14ac:dyDescent="0.25">
      <c r="A7508" t="s">
        <v>150227</v>
      </c>
      <c r="B7508">
        <v>1</v>
      </c>
    </row>
    <row r="7509" spans="1:2" x14ac:dyDescent="0.25">
      <c r="A7509" t="s">
        <v>150227</v>
      </c>
      <c r="B7509">
        <v>1</v>
      </c>
    </row>
    <row r="7510" spans="1:2" x14ac:dyDescent="0.25">
      <c r="A7510" t="s">
        <v>150227</v>
      </c>
      <c r="B7510">
        <v>1</v>
      </c>
    </row>
    <row r="7511" spans="1:2" x14ac:dyDescent="0.25">
      <c r="A7511" t="s">
        <v>150227</v>
      </c>
      <c r="B7511">
        <v>1</v>
      </c>
    </row>
    <row r="7512" spans="1:2" x14ac:dyDescent="0.25">
      <c r="A7512" t="s">
        <v>150227</v>
      </c>
      <c r="B7512">
        <v>1</v>
      </c>
    </row>
    <row r="7513" spans="1:2" x14ac:dyDescent="0.25">
      <c r="A7513" t="s">
        <v>150227</v>
      </c>
      <c r="B7513">
        <v>1</v>
      </c>
    </row>
    <row r="7514" spans="1:2" x14ac:dyDescent="0.25">
      <c r="A7514" t="s">
        <v>150227</v>
      </c>
      <c r="B7514">
        <v>1</v>
      </c>
    </row>
    <row r="7515" spans="1:2" x14ac:dyDescent="0.25">
      <c r="A7515" t="s">
        <v>150227</v>
      </c>
      <c r="B7515">
        <v>1</v>
      </c>
    </row>
    <row r="7516" spans="1:2" x14ac:dyDescent="0.25">
      <c r="A7516" t="s">
        <v>150227</v>
      </c>
      <c r="B7516">
        <v>1</v>
      </c>
    </row>
    <row r="7517" spans="1:2" x14ac:dyDescent="0.25">
      <c r="A7517" t="s">
        <v>150227</v>
      </c>
      <c r="B7517">
        <v>1</v>
      </c>
    </row>
    <row r="7518" spans="1:2" x14ac:dyDescent="0.25">
      <c r="A7518" t="s">
        <v>150227</v>
      </c>
      <c r="B7518">
        <v>1</v>
      </c>
    </row>
    <row r="7519" spans="1:2" x14ac:dyDescent="0.25">
      <c r="A7519" t="s">
        <v>150227</v>
      </c>
      <c r="B7519">
        <v>1</v>
      </c>
    </row>
    <row r="7520" spans="1:2" x14ac:dyDescent="0.25">
      <c r="A7520" t="s">
        <v>150227</v>
      </c>
      <c r="B7520">
        <v>1</v>
      </c>
    </row>
    <row r="7521" spans="1:2" x14ac:dyDescent="0.25">
      <c r="A7521" t="s">
        <v>150227</v>
      </c>
      <c r="B7521">
        <v>1</v>
      </c>
    </row>
    <row r="7522" spans="1:2" x14ac:dyDescent="0.25">
      <c r="A7522" t="s">
        <v>150227</v>
      </c>
      <c r="B7522">
        <v>1</v>
      </c>
    </row>
    <row r="7523" spans="1:2" x14ac:dyDescent="0.25">
      <c r="A7523" t="s">
        <v>150227</v>
      </c>
      <c r="B7523">
        <v>1</v>
      </c>
    </row>
    <row r="7524" spans="1:2" x14ac:dyDescent="0.25">
      <c r="A7524" t="s">
        <v>150227</v>
      </c>
      <c r="B7524">
        <v>1</v>
      </c>
    </row>
    <row r="7525" spans="1:2" x14ac:dyDescent="0.25">
      <c r="A7525" t="s">
        <v>150227</v>
      </c>
      <c r="B7525">
        <v>1</v>
      </c>
    </row>
    <row r="7526" spans="1:2" x14ac:dyDescent="0.25">
      <c r="A7526" t="s">
        <v>150227</v>
      </c>
      <c r="B7526">
        <v>1</v>
      </c>
    </row>
    <row r="7527" spans="1:2" x14ac:dyDescent="0.25">
      <c r="A7527" t="s">
        <v>150227</v>
      </c>
      <c r="B7527">
        <v>1</v>
      </c>
    </row>
    <row r="7528" spans="1:2" x14ac:dyDescent="0.25">
      <c r="A7528" t="s">
        <v>150227</v>
      </c>
      <c r="B7528">
        <v>1</v>
      </c>
    </row>
    <row r="7529" spans="1:2" x14ac:dyDescent="0.25">
      <c r="A7529" t="s">
        <v>150227</v>
      </c>
      <c r="B7529">
        <v>1</v>
      </c>
    </row>
    <row r="7530" spans="1:2" x14ac:dyDescent="0.25">
      <c r="A7530" t="s">
        <v>150227</v>
      </c>
      <c r="B7530">
        <v>1</v>
      </c>
    </row>
    <row r="7531" spans="1:2" x14ac:dyDescent="0.25">
      <c r="A7531" t="s">
        <v>150227</v>
      </c>
      <c r="B7531">
        <v>1</v>
      </c>
    </row>
    <row r="7532" spans="1:2" x14ac:dyDescent="0.25">
      <c r="A7532" t="s">
        <v>150227</v>
      </c>
      <c r="B7532">
        <v>1</v>
      </c>
    </row>
    <row r="7533" spans="1:2" x14ac:dyDescent="0.25">
      <c r="A7533" t="s">
        <v>150227</v>
      </c>
      <c r="B7533">
        <v>1</v>
      </c>
    </row>
    <row r="7534" spans="1:2" x14ac:dyDescent="0.25">
      <c r="A7534" t="s">
        <v>150227</v>
      </c>
      <c r="B7534">
        <v>1</v>
      </c>
    </row>
    <row r="7535" spans="1:2" x14ac:dyDescent="0.25">
      <c r="A7535" t="s">
        <v>150227</v>
      </c>
      <c r="B7535">
        <v>1</v>
      </c>
    </row>
    <row r="7536" spans="1:2" x14ac:dyDescent="0.25">
      <c r="A7536" t="s">
        <v>150227</v>
      </c>
      <c r="B7536">
        <v>1</v>
      </c>
    </row>
    <row r="7537" spans="1:2" x14ac:dyDescent="0.25">
      <c r="A7537" t="s">
        <v>150227</v>
      </c>
      <c r="B7537">
        <v>1</v>
      </c>
    </row>
    <row r="7538" spans="1:2" x14ac:dyDescent="0.25">
      <c r="A7538" t="s">
        <v>150227</v>
      </c>
      <c r="B7538">
        <v>1</v>
      </c>
    </row>
    <row r="7539" spans="1:2" x14ac:dyDescent="0.25">
      <c r="A7539" t="s">
        <v>150227</v>
      </c>
      <c r="B7539">
        <v>1</v>
      </c>
    </row>
    <row r="7540" spans="1:2" x14ac:dyDescent="0.25">
      <c r="A7540" t="s">
        <v>150227</v>
      </c>
      <c r="B7540">
        <v>1</v>
      </c>
    </row>
    <row r="7541" spans="1:2" x14ac:dyDescent="0.25">
      <c r="A7541" t="s">
        <v>150227</v>
      </c>
      <c r="B7541">
        <v>1</v>
      </c>
    </row>
    <row r="7542" spans="1:2" x14ac:dyDescent="0.25">
      <c r="A7542" t="s">
        <v>150227</v>
      </c>
      <c r="B7542">
        <v>1</v>
      </c>
    </row>
    <row r="7543" spans="1:2" x14ac:dyDescent="0.25">
      <c r="A7543" t="s">
        <v>150227</v>
      </c>
      <c r="B7543">
        <v>1</v>
      </c>
    </row>
    <row r="7544" spans="1:2" x14ac:dyDescent="0.25">
      <c r="A7544" t="s">
        <v>150227</v>
      </c>
      <c r="B7544">
        <v>1</v>
      </c>
    </row>
    <row r="7545" spans="1:2" x14ac:dyDescent="0.25">
      <c r="A7545" t="s">
        <v>150227</v>
      </c>
      <c r="B7545">
        <v>1</v>
      </c>
    </row>
    <row r="7546" spans="1:2" x14ac:dyDescent="0.25">
      <c r="A7546" t="s">
        <v>150227</v>
      </c>
      <c r="B7546">
        <v>1</v>
      </c>
    </row>
    <row r="7547" spans="1:2" x14ac:dyDescent="0.25">
      <c r="A7547" t="s">
        <v>150227</v>
      </c>
      <c r="B7547">
        <v>1</v>
      </c>
    </row>
    <row r="7548" spans="1:2" x14ac:dyDescent="0.25">
      <c r="A7548" t="s">
        <v>150227</v>
      </c>
      <c r="B7548">
        <v>1</v>
      </c>
    </row>
    <row r="7549" spans="1:2" x14ac:dyDescent="0.25">
      <c r="A7549" t="s">
        <v>150227</v>
      </c>
      <c r="B7549">
        <v>1</v>
      </c>
    </row>
    <row r="7550" spans="1:2" x14ac:dyDescent="0.25">
      <c r="A7550" t="s">
        <v>150227</v>
      </c>
      <c r="B7550">
        <v>1</v>
      </c>
    </row>
    <row r="7551" spans="1:2" x14ac:dyDescent="0.25">
      <c r="A7551" t="s">
        <v>150227</v>
      </c>
      <c r="B7551">
        <v>1</v>
      </c>
    </row>
    <row r="7552" spans="1:2" x14ac:dyDescent="0.25">
      <c r="A7552" t="s">
        <v>150227</v>
      </c>
      <c r="B7552">
        <v>1</v>
      </c>
    </row>
    <row r="7553" spans="1:2" x14ac:dyDescent="0.25">
      <c r="A7553" t="s">
        <v>150227</v>
      </c>
      <c r="B7553">
        <v>1</v>
      </c>
    </row>
    <row r="7554" spans="1:2" x14ac:dyDescent="0.25">
      <c r="A7554" t="s">
        <v>150227</v>
      </c>
      <c r="B7554">
        <v>1</v>
      </c>
    </row>
    <row r="7555" spans="1:2" x14ac:dyDescent="0.25">
      <c r="A7555" t="s">
        <v>150227</v>
      </c>
      <c r="B7555">
        <v>1</v>
      </c>
    </row>
    <row r="7556" spans="1:2" x14ac:dyDescent="0.25">
      <c r="A7556" t="s">
        <v>150227</v>
      </c>
      <c r="B7556">
        <v>1</v>
      </c>
    </row>
    <row r="7557" spans="1:2" x14ac:dyDescent="0.25">
      <c r="A7557" t="s">
        <v>150227</v>
      </c>
      <c r="B7557">
        <v>1</v>
      </c>
    </row>
    <row r="7558" spans="1:2" x14ac:dyDescent="0.25">
      <c r="A7558" t="s">
        <v>150227</v>
      </c>
      <c r="B7558">
        <v>1</v>
      </c>
    </row>
    <row r="7559" spans="1:2" x14ac:dyDescent="0.25">
      <c r="A7559" t="s">
        <v>150227</v>
      </c>
      <c r="B7559">
        <v>1</v>
      </c>
    </row>
    <row r="7560" spans="1:2" x14ac:dyDescent="0.25">
      <c r="A7560" t="s">
        <v>150227</v>
      </c>
      <c r="B7560">
        <v>1</v>
      </c>
    </row>
    <row r="7561" spans="1:2" x14ac:dyDescent="0.25">
      <c r="A7561" t="s">
        <v>150227</v>
      </c>
      <c r="B7561">
        <v>1</v>
      </c>
    </row>
    <row r="7562" spans="1:2" x14ac:dyDescent="0.25">
      <c r="A7562" t="s">
        <v>150227</v>
      </c>
      <c r="B7562">
        <v>1</v>
      </c>
    </row>
    <row r="7563" spans="1:2" x14ac:dyDescent="0.25">
      <c r="A7563" t="s">
        <v>150227</v>
      </c>
      <c r="B7563">
        <v>1</v>
      </c>
    </row>
    <row r="7564" spans="1:2" x14ac:dyDescent="0.25">
      <c r="A7564" t="s">
        <v>150227</v>
      </c>
      <c r="B7564">
        <v>1</v>
      </c>
    </row>
    <row r="7565" spans="1:2" x14ac:dyDescent="0.25">
      <c r="A7565" t="s">
        <v>150227</v>
      </c>
      <c r="B7565">
        <v>1</v>
      </c>
    </row>
    <row r="7566" spans="1:2" x14ac:dyDescent="0.25">
      <c r="A7566" t="s">
        <v>150227</v>
      </c>
      <c r="B7566">
        <v>1</v>
      </c>
    </row>
    <row r="7567" spans="1:2" x14ac:dyDescent="0.25">
      <c r="A7567" t="s">
        <v>150227</v>
      </c>
      <c r="B7567">
        <v>1</v>
      </c>
    </row>
    <row r="7568" spans="1:2" x14ac:dyDescent="0.25">
      <c r="A7568" t="s">
        <v>150227</v>
      </c>
      <c r="B7568">
        <v>1</v>
      </c>
    </row>
    <row r="7569" spans="1:2" x14ac:dyDescent="0.25">
      <c r="A7569" t="s">
        <v>150227</v>
      </c>
      <c r="B7569">
        <v>1</v>
      </c>
    </row>
    <row r="7570" spans="1:2" x14ac:dyDescent="0.25">
      <c r="A7570" t="s">
        <v>150227</v>
      </c>
      <c r="B7570">
        <v>1</v>
      </c>
    </row>
    <row r="7571" spans="1:2" x14ac:dyDescent="0.25">
      <c r="A7571" t="s">
        <v>150227</v>
      </c>
      <c r="B7571">
        <v>1</v>
      </c>
    </row>
    <row r="7572" spans="1:2" x14ac:dyDescent="0.25">
      <c r="A7572" t="s">
        <v>150227</v>
      </c>
      <c r="B7572">
        <v>1</v>
      </c>
    </row>
    <row r="7573" spans="1:2" x14ac:dyDescent="0.25">
      <c r="A7573" t="s">
        <v>150227</v>
      </c>
      <c r="B7573">
        <v>1</v>
      </c>
    </row>
    <row r="7574" spans="1:2" x14ac:dyDescent="0.25">
      <c r="A7574" t="s">
        <v>150227</v>
      </c>
      <c r="B7574">
        <v>1</v>
      </c>
    </row>
    <row r="7575" spans="1:2" x14ac:dyDescent="0.25">
      <c r="A7575" t="s">
        <v>150227</v>
      </c>
      <c r="B7575">
        <v>1</v>
      </c>
    </row>
    <row r="7576" spans="1:2" x14ac:dyDescent="0.25">
      <c r="A7576" t="s">
        <v>150227</v>
      </c>
      <c r="B7576">
        <v>1</v>
      </c>
    </row>
    <row r="7577" spans="1:2" x14ac:dyDescent="0.25">
      <c r="A7577" t="s">
        <v>150227</v>
      </c>
      <c r="B7577">
        <v>1</v>
      </c>
    </row>
    <row r="7578" spans="1:2" x14ac:dyDescent="0.25">
      <c r="A7578" t="s">
        <v>150228</v>
      </c>
      <c r="B7578">
        <v>1</v>
      </c>
    </row>
    <row r="7579" spans="1:2" x14ac:dyDescent="0.25">
      <c r="A7579" t="s">
        <v>150228</v>
      </c>
      <c r="B7579">
        <v>1</v>
      </c>
    </row>
    <row r="7580" spans="1:2" x14ac:dyDescent="0.25">
      <c r="A7580" t="s">
        <v>150228</v>
      </c>
      <c r="B7580">
        <v>1</v>
      </c>
    </row>
    <row r="7581" spans="1:2" x14ac:dyDescent="0.25">
      <c r="A7581" t="s">
        <v>150228</v>
      </c>
      <c r="B7581">
        <v>1</v>
      </c>
    </row>
    <row r="7582" spans="1:2" x14ac:dyDescent="0.25">
      <c r="A7582" t="s">
        <v>150228</v>
      </c>
      <c r="B7582">
        <v>1</v>
      </c>
    </row>
    <row r="7583" spans="1:2" x14ac:dyDescent="0.25">
      <c r="A7583" t="s">
        <v>150228</v>
      </c>
      <c r="B7583">
        <v>1</v>
      </c>
    </row>
    <row r="7584" spans="1:2" x14ac:dyDescent="0.25">
      <c r="A7584" t="s">
        <v>150228</v>
      </c>
      <c r="B7584">
        <v>1</v>
      </c>
    </row>
    <row r="7585" spans="1:2" x14ac:dyDescent="0.25">
      <c r="A7585" t="s">
        <v>150228</v>
      </c>
      <c r="B7585">
        <v>1</v>
      </c>
    </row>
    <row r="7586" spans="1:2" x14ac:dyDescent="0.25">
      <c r="A7586" t="s">
        <v>150228</v>
      </c>
      <c r="B7586">
        <v>1</v>
      </c>
    </row>
    <row r="7587" spans="1:2" x14ac:dyDescent="0.25">
      <c r="A7587" t="s">
        <v>150228</v>
      </c>
      <c r="B7587">
        <v>1</v>
      </c>
    </row>
    <row r="7588" spans="1:2" x14ac:dyDescent="0.25">
      <c r="A7588" t="s">
        <v>150228</v>
      </c>
      <c r="B7588">
        <v>1</v>
      </c>
    </row>
    <row r="7589" spans="1:2" x14ac:dyDescent="0.25">
      <c r="A7589" t="s">
        <v>150228</v>
      </c>
      <c r="B7589">
        <v>1</v>
      </c>
    </row>
    <row r="7590" spans="1:2" x14ac:dyDescent="0.25">
      <c r="A7590" t="s">
        <v>150228</v>
      </c>
      <c r="B7590">
        <v>1</v>
      </c>
    </row>
    <row r="7591" spans="1:2" x14ac:dyDescent="0.25">
      <c r="A7591" t="s">
        <v>150228</v>
      </c>
      <c r="B7591">
        <v>1</v>
      </c>
    </row>
    <row r="7592" spans="1:2" x14ac:dyDescent="0.25">
      <c r="A7592" t="s">
        <v>150228</v>
      </c>
      <c r="B7592">
        <v>1</v>
      </c>
    </row>
    <row r="7593" spans="1:2" x14ac:dyDescent="0.25">
      <c r="A7593" t="s">
        <v>150228</v>
      </c>
      <c r="B7593">
        <v>1</v>
      </c>
    </row>
    <row r="7594" spans="1:2" x14ac:dyDescent="0.25">
      <c r="A7594" t="s">
        <v>150229</v>
      </c>
      <c r="B7594">
        <v>1</v>
      </c>
    </row>
    <row r="7595" spans="1:2" x14ac:dyDescent="0.25">
      <c r="A7595" t="s">
        <v>150229</v>
      </c>
      <c r="B7595">
        <v>1</v>
      </c>
    </row>
    <row r="7596" spans="1:2" x14ac:dyDescent="0.25">
      <c r="A7596" t="s">
        <v>150229</v>
      </c>
      <c r="B7596">
        <v>1</v>
      </c>
    </row>
    <row r="7597" spans="1:2" x14ac:dyDescent="0.25">
      <c r="A7597" t="s">
        <v>150229</v>
      </c>
      <c r="B7597">
        <v>1</v>
      </c>
    </row>
    <row r="7598" spans="1:2" x14ac:dyDescent="0.25">
      <c r="A7598" t="s">
        <v>150229</v>
      </c>
      <c r="B7598">
        <v>1</v>
      </c>
    </row>
    <row r="7599" spans="1:2" x14ac:dyDescent="0.25">
      <c r="A7599" t="s">
        <v>150229</v>
      </c>
      <c r="B7599">
        <v>1</v>
      </c>
    </row>
    <row r="7600" spans="1:2" x14ac:dyDescent="0.25">
      <c r="A7600" t="s">
        <v>150229</v>
      </c>
      <c r="B7600">
        <v>2</v>
      </c>
    </row>
    <row r="7601" spans="1:2" x14ac:dyDescent="0.25">
      <c r="A7601" t="s">
        <v>150229</v>
      </c>
      <c r="B7601">
        <v>1</v>
      </c>
    </row>
    <row r="7602" spans="1:2" x14ac:dyDescent="0.25">
      <c r="A7602" t="s">
        <v>150229</v>
      </c>
      <c r="B7602">
        <v>1</v>
      </c>
    </row>
    <row r="7603" spans="1:2" x14ac:dyDescent="0.25">
      <c r="A7603" t="s">
        <v>150229</v>
      </c>
      <c r="B7603">
        <v>1</v>
      </c>
    </row>
    <row r="7604" spans="1:2" x14ac:dyDescent="0.25">
      <c r="A7604" t="s">
        <v>150229</v>
      </c>
      <c r="B7604">
        <v>1</v>
      </c>
    </row>
    <row r="7605" spans="1:2" x14ac:dyDescent="0.25">
      <c r="A7605" t="s">
        <v>150229</v>
      </c>
      <c r="B7605">
        <v>1</v>
      </c>
    </row>
    <row r="7606" spans="1:2" x14ac:dyDescent="0.25">
      <c r="A7606" t="s">
        <v>150229</v>
      </c>
      <c r="B7606">
        <v>1</v>
      </c>
    </row>
    <row r="7607" spans="1:2" x14ac:dyDescent="0.25">
      <c r="A7607" t="s">
        <v>150229</v>
      </c>
      <c r="B7607">
        <v>1</v>
      </c>
    </row>
    <row r="7608" spans="1:2" x14ac:dyDescent="0.25">
      <c r="A7608" t="s">
        <v>150229</v>
      </c>
      <c r="B7608">
        <v>1</v>
      </c>
    </row>
    <row r="7609" spans="1:2" x14ac:dyDescent="0.25">
      <c r="A7609" t="s">
        <v>150229</v>
      </c>
      <c r="B7609">
        <v>1</v>
      </c>
    </row>
    <row r="7610" spans="1:2" x14ac:dyDescent="0.25">
      <c r="A7610" t="s">
        <v>150229</v>
      </c>
      <c r="B7610">
        <v>1</v>
      </c>
    </row>
    <row r="7611" spans="1:2" x14ac:dyDescent="0.25">
      <c r="A7611" t="s">
        <v>150229</v>
      </c>
      <c r="B7611">
        <v>1</v>
      </c>
    </row>
    <row r="7612" spans="1:2" x14ac:dyDescent="0.25">
      <c r="A7612" t="s">
        <v>150229</v>
      </c>
      <c r="B7612">
        <v>1</v>
      </c>
    </row>
    <row r="7613" spans="1:2" x14ac:dyDescent="0.25">
      <c r="A7613" t="s">
        <v>150229</v>
      </c>
      <c r="B7613">
        <v>1</v>
      </c>
    </row>
    <row r="7614" spans="1:2" x14ac:dyDescent="0.25">
      <c r="A7614" t="s">
        <v>150229</v>
      </c>
      <c r="B7614">
        <v>1</v>
      </c>
    </row>
    <row r="7615" spans="1:2" x14ac:dyDescent="0.25">
      <c r="A7615" t="s">
        <v>150229</v>
      </c>
      <c r="B7615">
        <v>1</v>
      </c>
    </row>
    <row r="7616" spans="1:2" x14ac:dyDescent="0.25">
      <c r="A7616" t="s">
        <v>150229</v>
      </c>
      <c r="B7616">
        <v>1</v>
      </c>
    </row>
    <row r="7617" spans="1:2" x14ac:dyDescent="0.25">
      <c r="A7617" t="s">
        <v>150229</v>
      </c>
      <c r="B7617">
        <v>1</v>
      </c>
    </row>
    <row r="7618" spans="1:2" x14ac:dyDescent="0.25">
      <c r="A7618" t="s">
        <v>150229</v>
      </c>
      <c r="B7618">
        <v>1</v>
      </c>
    </row>
    <row r="7619" spans="1:2" x14ac:dyDescent="0.25">
      <c r="A7619" t="s">
        <v>150229</v>
      </c>
      <c r="B7619">
        <v>1</v>
      </c>
    </row>
    <row r="7620" spans="1:2" x14ac:dyDescent="0.25">
      <c r="A7620" t="s">
        <v>150229</v>
      </c>
      <c r="B7620">
        <v>2</v>
      </c>
    </row>
    <row r="7621" spans="1:2" x14ac:dyDescent="0.25">
      <c r="A7621" t="s">
        <v>150229</v>
      </c>
      <c r="B7621">
        <v>1</v>
      </c>
    </row>
    <row r="7622" spans="1:2" x14ac:dyDescent="0.25">
      <c r="A7622" t="s">
        <v>150229</v>
      </c>
      <c r="B7622">
        <v>1</v>
      </c>
    </row>
    <row r="7623" spans="1:2" x14ac:dyDescent="0.25">
      <c r="A7623" t="s">
        <v>150229</v>
      </c>
      <c r="B7623">
        <v>2</v>
      </c>
    </row>
    <row r="7624" spans="1:2" x14ac:dyDescent="0.25">
      <c r="A7624" t="s">
        <v>150229</v>
      </c>
      <c r="B7624">
        <v>1</v>
      </c>
    </row>
    <row r="7625" spans="1:2" x14ac:dyDescent="0.25">
      <c r="A7625" t="s">
        <v>150229</v>
      </c>
      <c r="B7625">
        <v>1</v>
      </c>
    </row>
    <row r="7626" spans="1:2" x14ac:dyDescent="0.25">
      <c r="A7626" t="s">
        <v>150229</v>
      </c>
      <c r="B7626">
        <v>2</v>
      </c>
    </row>
    <row r="7627" spans="1:2" x14ac:dyDescent="0.25">
      <c r="A7627" t="s">
        <v>150229</v>
      </c>
      <c r="B7627">
        <v>1</v>
      </c>
    </row>
    <row r="7628" spans="1:2" x14ac:dyDescent="0.25">
      <c r="A7628" t="s">
        <v>150229</v>
      </c>
      <c r="B7628">
        <v>1</v>
      </c>
    </row>
    <row r="7629" spans="1:2" x14ac:dyDescent="0.25">
      <c r="A7629" t="s">
        <v>150229</v>
      </c>
      <c r="B7629">
        <v>1</v>
      </c>
    </row>
    <row r="7630" spans="1:2" x14ac:dyDescent="0.25">
      <c r="A7630" t="s">
        <v>150229</v>
      </c>
      <c r="B7630">
        <v>1</v>
      </c>
    </row>
    <row r="7631" spans="1:2" x14ac:dyDescent="0.25">
      <c r="A7631" t="s">
        <v>150229</v>
      </c>
      <c r="B7631">
        <v>1</v>
      </c>
    </row>
    <row r="7632" spans="1:2" x14ac:dyDescent="0.25">
      <c r="A7632" t="s">
        <v>150229</v>
      </c>
      <c r="B7632">
        <v>1</v>
      </c>
    </row>
    <row r="7633" spans="1:2" x14ac:dyDescent="0.25">
      <c r="A7633" t="s">
        <v>150229</v>
      </c>
      <c r="B7633">
        <v>1</v>
      </c>
    </row>
    <row r="7634" spans="1:2" x14ac:dyDescent="0.25">
      <c r="A7634" t="s">
        <v>150229</v>
      </c>
      <c r="B7634">
        <v>1</v>
      </c>
    </row>
    <row r="7635" spans="1:2" x14ac:dyDescent="0.25">
      <c r="A7635" t="s">
        <v>150229</v>
      </c>
      <c r="B7635">
        <v>1</v>
      </c>
    </row>
    <row r="7636" spans="1:2" x14ac:dyDescent="0.25">
      <c r="A7636" t="s">
        <v>150229</v>
      </c>
      <c r="B7636">
        <v>1</v>
      </c>
    </row>
    <row r="7637" spans="1:2" x14ac:dyDescent="0.25">
      <c r="A7637" t="s">
        <v>150229</v>
      </c>
      <c r="B7637">
        <v>1</v>
      </c>
    </row>
    <row r="7638" spans="1:2" x14ac:dyDescent="0.25">
      <c r="A7638" t="s">
        <v>150229</v>
      </c>
      <c r="B7638">
        <v>1</v>
      </c>
    </row>
    <row r="7639" spans="1:2" x14ac:dyDescent="0.25">
      <c r="A7639" t="s">
        <v>150229</v>
      </c>
      <c r="B7639">
        <v>1</v>
      </c>
    </row>
    <row r="7640" spans="1:2" x14ac:dyDescent="0.25">
      <c r="A7640" t="s">
        <v>150229</v>
      </c>
      <c r="B7640">
        <v>1</v>
      </c>
    </row>
    <row r="7641" spans="1:2" x14ac:dyDescent="0.25">
      <c r="A7641" t="s">
        <v>150229</v>
      </c>
      <c r="B7641">
        <v>1</v>
      </c>
    </row>
    <row r="7642" spans="1:2" x14ac:dyDescent="0.25">
      <c r="A7642" t="s">
        <v>150229</v>
      </c>
      <c r="B7642">
        <v>1</v>
      </c>
    </row>
    <row r="7643" spans="1:2" x14ac:dyDescent="0.25">
      <c r="A7643" t="s">
        <v>150229</v>
      </c>
      <c r="B7643">
        <v>1</v>
      </c>
    </row>
    <row r="7644" spans="1:2" x14ac:dyDescent="0.25">
      <c r="A7644" t="s">
        <v>150229</v>
      </c>
      <c r="B7644">
        <v>1</v>
      </c>
    </row>
    <row r="7645" spans="1:2" x14ac:dyDescent="0.25">
      <c r="A7645" t="s">
        <v>150229</v>
      </c>
      <c r="B7645">
        <v>1</v>
      </c>
    </row>
    <row r="7646" spans="1:2" x14ac:dyDescent="0.25">
      <c r="A7646" t="s">
        <v>150229</v>
      </c>
      <c r="B7646">
        <v>1</v>
      </c>
    </row>
    <row r="7647" spans="1:2" x14ac:dyDescent="0.25">
      <c r="A7647" t="s">
        <v>150229</v>
      </c>
      <c r="B7647">
        <v>1</v>
      </c>
    </row>
    <row r="7648" spans="1:2" x14ac:dyDescent="0.25">
      <c r="A7648" t="s">
        <v>150229</v>
      </c>
      <c r="B7648">
        <v>1</v>
      </c>
    </row>
    <row r="7649" spans="1:2" x14ac:dyDescent="0.25">
      <c r="A7649" t="s">
        <v>150229</v>
      </c>
      <c r="B7649">
        <v>1</v>
      </c>
    </row>
    <row r="7650" spans="1:2" x14ac:dyDescent="0.25">
      <c r="A7650" t="s">
        <v>150229</v>
      </c>
      <c r="B7650">
        <v>1</v>
      </c>
    </row>
    <row r="7651" spans="1:2" x14ac:dyDescent="0.25">
      <c r="A7651" t="s">
        <v>150229</v>
      </c>
      <c r="B7651">
        <v>1</v>
      </c>
    </row>
    <row r="7652" spans="1:2" x14ac:dyDescent="0.25">
      <c r="A7652" t="s">
        <v>150229</v>
      </c>
      <c r="B7652">
        <v>1</v>
      </c>
    </row>
    <row r="7653" spans="1:2" x14ac:dyDescent="0.25">
      <c r="A7653" t="s">
        <v>150229</v>
      </c>
      <c r="B7653">
        <v>1</v>
      </c>
    </row>
    <row r="7654" spans="1:2" x14ac:dyDescent="0.25">
      <c r="A7654" t="s">
        <v>150229</v>
      </c>
      <c r="B7654">
        <v>1</v>
      </c>
    </row>
    <row r="7655" spans="1:2" x14ac:dyDescent="0.25">
      <c r="A7655" t="s">
        <v>150229</v>
      </c>
      <c r="B7655">
        <v>1</v>
      </c>
    </row>
    <row r="7656" spans="1:2" x14ac:dyDescent="0.25">
      <c r="A7656" t="s">
        <v>150229</v>
      </c>
      <c r="B7656">
        <v>1</v>
      </c>
    </row>
    <row r="7657" spans="1:2" x14ac:dyDescent="0.25">
      <c r="A7657" t="s">
        <v>150229</v>
      </c>
      <c r="B7657">
        <v>1</v>
      </c>
    </row>
    <row r="7658" spans="1:2" x14ac:dyDescent="0.25">
      <c r="A7658" t="s">
        <v>150229</v>
      </c>
      <c r="B7658">
        <v>1</v>
      </c>
    </row>
    <row r="7659" spans="1:2" x14ac:dyDescent="0.25">
      <c r="A7659" t="s">
        <v>150229</v>
      </c>
      <c r="B7659">
        <v>2</v>
      </c>
    </row>
    <row r="7660" spans="1:2" x14ac:dyDescent="0.25">
      <c r="A7660" t="s">
        <v>150229</v>
      </c>
      <c r="B7660">
        <v>1</v>
      </c>
    </row>
    <row r="7661" spans="1:2" x14ac:dyDescent="0.25">
      <c r="A7661" t="s">
        <v>150229</v>
      </c>
      <c r="B7661">
        <v>1</v>
      </c>
    </row>
    <row r="7662" spans="1:2" x14ac:dyDescent="0.25">
      <c r="A7662" t="s">
        <v>150229</v>
      </c>
      <c r="B7662">
        <v>1</v>
      </c>
    </row>
    <row r="7663" spans="1:2" x14ac:dyDescent="0.25">
      <c r="A7663" t="s">
        <v>150229</v>
      </c>
      <c r="B7663">
        <v>1</v>
      </c>
    </row>
    <row r="7664" spans="1:2" x14ac:dyDescent="0.25">
      <c r="A7664" t="s">
        <v>150229</v>
      </c>
      <c r="B7664">
        <v>1</v>
      </c>
    </row>
    <row r="7665" spans="1:2" x14ac:dyDescent="0.25">
      <c r="A7665" t="s">
        <v>150229</v>
      </c>
      <c r="B7665">
        <v>1</v>
      </c>
    </row>
    <row r="7666" spans="1:2" x14ac:dyDescent="0.25">
      <c r="A7666" t="s">
        <v>150229</v>
      </c>
      <c r="B7666">
        <v>1</v>
      </c>
    </row>
    <row r="7667" spans="1:2" x14ac:dyDescent="0.25">
      <c r="A7667" t="s">
        <v>150229</v>
      </c>
      <c r="B7667">
        <v>1</v>
      </c>
    </row>
    <row r="7668" spans="1:2" x14ac:dyDescent="0.25">
      <c r="A7668" t="s">
        <v>150229</v>
      </c>
      <c r="B7668">
        <v>1</v>
      </c>
    </row>
    <row r="7669" spans="1:2" x14ac:dyDescent="0.25">
      <c r="A7669" t="s">
        <v>150229</v>
      </c>
      <c r="B7669">
        <v>1</v>
      </c>
    </row>
    <row r="7670" spans="1:2" x14ac:dyDescent="0.25">
      <c r="A7670" t="s">
        <v>150229</v>
      </c>
      <c r="B7670">
        <v>1</v>
      </c>
    </row>
    <row r="7671" spans="1:2" x14ac:dyDescent="0.25">
      <c r="A7671" t="s">
        <v>150229</v>
      </c>
      <c r="B7671">
        <v>1</v>
      </c>
    </row>
    <row r="7672" spans="1:2" x14ac:dyDescent="0.25">
      <c r="A7672" t="s">
        <v>150229</v>
      </c>
      <c r="B7672">
        <v>1</v>
      </c>
    </row>
    <row r="7673" spans="1:2" x14ac:dyDescent="0.25">
      <c r="A7673" t="s">
        <v>150229</v>
      </c>
      <c r="B7673">
        <v>1</v>
      </c>
    </row>
    <row r="7674" spans="1:2" x14ac:dyDescent="0.25">
      <c r="A7674" t="s">
        <v>150229</v>
      </c>
      <c r="B7674">
        <v>1</v>
      </c>
    </row>
    <row r="7675" spans="1:2" x14ac:dyDescent="0.25">
      <c r="A7675" t="s">
        <v>150229</v>
      </c>
      <c r="B7675">
        <v>1</v>
      </c>
    </row>
    <row r="7676" spans="1:2" x14ac:dyDescent="0.25">
      <c r="A7676" t="s">
        <v>150229</v>
      </c>
      <c r="B7676">
        <v>1</v>
      </c>
    </row>
    <row r="7677" spans="1:2" x14ac:dyDescent="0.25">
      <c r="A7677" t="s">
        <v>150229</v>
      </c>
      <c r="B7677">
        <v>1</v>
      </c>
    </row>
    <row r="7678" spans="1:2" x14ac:dyDescent="0.25">
      <c r="A7678" t="s">
        <v>150229</v>
      </c>
      <c r="B7678">
        <v>1</v>
      </c>
    </row>
    <row r="7679" spans="1:2" x14ac:dyDescent="0.25">
      <c r="A7679" t="s">
        <v>150229</v>
      </c>
      <c r="B7679">
        <v>1</v>
      </c>
    </row>
    <row r="7680" spans="1:2" x14ac:dyDescent="0.25">
      <c r="A7680" t="s">
        <v>150229</v>
      </c>
      <c r="B7680">
        <v>1</v>
      </c>
    </row>
    <row r="7681" spans="1:2" x14ac:dyDescent="0.25">
      <c r="A7681" t="s">
        <v>150229</v>
      </c>
      <c r="B7681">
        <v>2</v>
      </c>
    </row>
    <row r="7682" spans="1:2" x14ac:dyDescent="0.25">
      <c r="A7682" t="s">
        <v>150229</v>
      </c>
      <c r="B7682">
        <v>1</v>
      </c>
    </row>
    <row r="7683" spans="1:2" x14ac:dyDescent="0.25">
      <c r="A7683" t="s">
        <v>150229</v>
      </c>
      <c r="B7683">
        <v>1</v>
      </c>
    </row>
    <row r="7684" spans="1:2" x14ac:dyDescent="0.25">
      <c r="A7684" t="s">
        <v>150229</v>
      </c>
      <c r="B7684">
        <v>1</v>
      </c>
    </row>
    <row r="7685" spans="1:2" x14ac:dyDescent="0.25">
      <c r="A7685" t="s">
        <v>150229</v>
      </c>
      <c r="B7685">
        <v>1</v>
      </c>
    </row>
    <row r="7686" spans="1:2" x14ac:dyDescent="0.25">
      <c r="A7686" t="s">
        <v>150229</v>
      </c>
      <c r="B7686">
        <v>1</v>
      </c>
    </row>
    <row r="7687" spans="1:2" x14ac:dyDescent="0.25">
      <c r="A7687" t="s">
        <v>150229</v>
      </c>
      <c r="B7687">
        <v>1</v>
      </c>
    </row>
    <row r="7688" spans="1:2" x14ac:dyDescent="0.25">
      <c r="A7688" t="s">
        <v>150229</v>
      </c>
      <c r="B7688">
        <v>1</v>
      </c>
    </row>
    <row r="7689" spans="1:2" x14ac:dyDescent="0.25">
      <c r="A7689" t="s">
        <v>150229</v>
      </c>
      <c r="B7689">
        <v>1</v>
      </c>
    </row>
    <row r="7690" spans="1:2" x14ac:dyDescent="0.25">
      <c r="A7690" t="s">
        <v>150229</v>
      </c>
      <c r="B7690">
        <v>1</v>
      </c>
    </row>
    <row r="7691" spans="1:2" x14ac:dyDescent="0.25">
      <c r="A7691" t="s">
        <v>150229</v>
      </c>
      <c r="B7691">
        <v>1</v>
      </c>
    </row>
    <row r="7692" spans="1:2" x14ac:dyDescent="0.25">
      <c r="A7692" t="s">
        <v>150229</v>
      </c>
      <c r="B7692">
        <v>1</v>
      </c>
    </row>
    <row r="7693" spans="1:2" x14ac:dyDescent="0.25">
      <c r="A7693" t="s">
        <v>150229</v>
      </c>
      <c r="B7693">
        <v>1</v>
      </c>
    </row>
    <row r="7694" spans="1:2" x14ac:dyDescent="0.25">
      <c r="A7694" t="s">
        <v>150229</v>
      </c>
      <c r="B7694">
        <v>1</v>
      </c>
    </row>
    <row r="7695" spans="1:2" x14ac:dyDescent="0.25">
      <c r="A7695" t="s">
        <v>150229</v>
      </c>
      <c r="B7695">
        <v>1</v>
      </c>
    </row>
    <row r="7696" spans="1:2" x14ac:dyDescent="0.25">
      <c r="A7696" t="s">
        <v>150229</v>
      </c>
      <c r="B7696">
        <v>1</v>
      </c>
    </row>
    <row r="7697" spans="1:2" x14ac:dyDescent="0.25">
      <c r="A7697" t="s">
        <v>150229</v>
      </c>
      <c r="B7697">
        <v>1</v>
      </c>
    </row>
    <row r="7698" spans="1:2" x14ac:dyDescent="0.25">
      <c r="A7698" t="s">
        <v>150229</v>
      </c>
      <c r="B7698">
        <v>1</v>
      </c>
    </row>
    <row r="7699" spans="1:2" x14ac:dyDescent="0.25">
      <c r="A7699" t="s">
        <v>150229</v>
      </c>
      <c r="B7699">
        <v>1</v>
      </c>
    </row>
    <row r="7700" spans="1:2" x14ac:dyDescent="0.25">
      <c r="A7700" t="s">
        <v>150229</v>
      </c>
      <c r="B7700">
        <v>1</v>
      </c>
    </row>
    <row r="7701" spans="1:2" x14ac:dyDescent="0.25">
      <c r="A7701" t="s">
        <v>150229</v>
      </c>
      <c r="B7701">
        <v>1</v>
      </c>
    </row>
    <row r="7702" spans="1:2" x14ac:dyDescent="0.25">
      <c r="A7702" t="s">
        <v>150229</v>
      </c>
      <c r="B7702">
        <v>1</v>
      </c>
    </row>
    <row r="7703" spans="1:2" x14ac:dyDescent="0.25">
      <c r="A7703" t="s">
        <v>150229</v>
      </c>
      <c r="B7703">
        <v>1</v>
      </c>
    </row>
    <row r="7704" spans="1:2" x14ac:dyDescent="0.25">
      <c r="A7704" t="s">
        <v>150229</v>
      </c>
      <c r="B7704">
        <v>1</v>
      </c>
    </row>
    <row r="7705" spans="1:2" x14ac:dyDescent="0.25">
      <c r="A7705" t="s">
        <v>150229</v>
      </c>
      <c r="B7705">
        <v>1</v>
      </c>
    </row>
    <row r="7706" spans="1:2" x14ac:dyDescent="0.25">
      <c r="A7706" t="s">
        <v>150229</v>
      </c>
      <c r="B7706">
        <v>1</v>
      </c>
    </row>
    <row r="7707" spans="1:2" x14ac:dyDescent="0.25">
      <c r="A7707" t="s">
        <v>150229</v>
      </c>
      <c r="B7707">
        <v>1</v>
      </c>
    </row>
    <row r="7708" spans="1:2" x14ac:dyDescent="0.25">
      <c r="A7708" t="s">
        <v>150229</v>
      </c>
      <c r="B7708">
        <v>1</v>
      </c>
    </row>
    <row r="7709" spans="1:2" x14ac:dyDescent="0.25">
      <c r="A7709" t="s">
        <v>150229</v>
      </c>
      <c r="B7709">
        <v>1</v>
      </c>
    </row>
    <row r="7710" spans="1:2" x14ac:dyDescent="0.25">
      <c r="A7710" t="s">
        <v>150229</v>
      </c>
      <c r="B7710">
        <v>1</v>
      </c>
    </row>
    <row r="7711" spans="1:2" x14ac:dyDescent="0.25">
      <c r="A7711" t="s">
        <v>150229</v>
      </c>
      <c r="B7711">
        <v>1</v>
      </c>
    </row>
    <row r="7712" spans="1:2" x14ac:dyDescent="0.25">
      <c r="A7712" t="s">
        <v>150229</v>
      </c>
      <c r="B7712">
        <v>1</v>
      </c>
    </row>
    <row r="7713" spans="1:2" x14ac:dyDescent="0.25">
      <c r="A7713" t="s">
        <v>150229</v>
      </c>
      <c r="B7713">
        <v>1</v>
      </c>
    </row>
    <row r="7714" spans="1:2" x14ac:dyDescent="0.25">
      <c r="A7714" t="s">
        <v>150229</v>
      </c>
      <c r="B7714">
        <v>1</v>
      </c>
    </row>
    <row r="7715" spans="1:2" x14ac:dyDescent="0.25">
      <c r="A7715" t="s">
        <v>150229</v>
      </c>
      <c r="B7715">
        <v>1</v>
      </c>
    </row>
    <row r="7716" spans="1:2" x14ac:dyDescent="0.25">
      <c r="A7716" t="s">
        <v>150229</v>
      </c>
      <c r="B7716">
        <v>1</v>
      </c>
    </row>
    <row r="7717" spans="1:2" x14ac:dyDescent="0.25">
      <c r="A7717" t="s">
        <v>150229</v>
      </c>
      <c r="B7717">
        <v>1</v>
      </c>
    </row>
    <row r="7718" spans="1:2" x14ac:dyDescent="0.25">
      <c r="A7718" t="s">
        <v>150229</v>
      </c>
      <c r="B7718">
        <v>1</v>
      </c>
    </row>
    <row r="7719" spans="1:2" x14ac:dyDescent="0.25">
      <c r="A7719" t="s">
        <v>150229</v>
      </c>
      <c r="B7719">
        <v>1</v>
      </c>
    </row>
    <row r="7720" spans="1:2" x14ac:dyDescent="0.25">
      <c r="A7720" t="s">
        <v>150229</v>
      </c>
      <c r="B7720">
        <v>1</v>
      </c>
    </row>
    <row r="7721" spans="1:2" x14ac:dyDescent="0.25">
      <c r="A7721" t="s">
        <v>150229</v>
      </c>
      <c r="B7721">
        <v>1</v>
      </c>
    </row>
    <row r="7722" spans="1:2" x14ac:dyDescent="0.25">
      <c r="A7722" t="s">
        <v>150229</v>
      </c>
      <c r="B7722">
        <v>1</v>
      </c>
    </row>
    <row r="7723" spans="1:2" x14ac:dyDescent="0.25">
      <c r="A7723" t="s">
        <v>150229</v>
      </c>
      <c r="B7723">
        <v>1</v>
      </c>
    </row>
    <row r="7724" spans="1:2" x14ac:dyDescent="0.25">
      <c r="A7724" t="s">
        <v>150229</v>
      </c>
      <c r="B7724">
        <v>1</v>
      </c>
    </row>
    <row r="7725" spans="1:2" x14ac:dyDescent="0.25">
      <c r="A7725" t="s">
        <v>150229</v>
      </c>
      <c r="B7725">
        <v>1</v>
      </c>
    </row>
    <row r="7726" spans="1:2" x14ac:dyDescent="0.25">
      <c r="A7726" t="s">
        <v>150229</v>
      </c>
      <c r="B7726">
        <v>1</v>
      </c>
    </row>
    <row r="7727" spans="1:2" x14ac:dyDescent="0.25">
      <c r="A7727" t="s">
        <v>150229</v>
      </c>
      <c r="B7727">
        <v>1</v>
      </c>
    </row>
    <row r="7728" spans="1:2" x14ac:dyDescent="0.25">
      <c r="A7728" t="s">
        <v>150229</v>
      </c>
      <c r="B7728">
        <v>1</v>
      </c>
    </row>
    <row r="7729" spans="1:2" x14ac:dyDescent="0.25">
      <c r="A7729" t="s">
        <v>150229</v>
      </c>
      <c r="B7729">
        <v>1</v>
      </c>
    </row>
    <row r="7730" spans="1:2" x14ac:dyDescent="0.25">
      <c r="A7730" t="s">
        <v>150229</v>
      </c>
      <c r="B7730">
        <v>1</v>
      </c>
    </row>
    <row r="7731" spans="1:2" x14ac:dyDescent="0.25">
      <c r="A7731" t="s">
        <v>150229</v>
      </c>
      <c r="B7731">
        <v>1</v>
      </c>
    </row>
    <row r="7732" spans="1:2" x14ac:dyDescent="0.25">
      <c r="A7732" t="s">
        <v>150229</v>
      </c>
      <c r="B7732">
        <v>1</v>
      </c>
    </row>
    <row r="7733" spans="1:2" x14ac:dyDescent="0.25">
      <c r="A7733" t="s">
        <v>150229</v>
      </c>
      <c r="B7733">
        <v>1</v>
      </c>
    </row>
    <row r="7734" spans="1:2" x14ac:dyDescent="0.25">
      <c r="A7734" t="s">
        <v>150229</v>
      </c>
      <c r="B7734">
        <v>1</v>
      </c>
    </row>
    <row r="7735" spans="1:2" x14ac:dyDescent="0.25">
      <c r="A7735" t="s">
        <v>150229</v>
      </c>
      <c r="B7735">
        <v>1</v>
      </c>
    </row>
    <row r="7736" spans="1:2" x14ac:dyDescent="0.25">
      <c r="A7736" t="s">
        <v>150229</v>
      </c>
      <c r="B7736">
        <v>1</v>
      </c>
    </row>
    <row r="7737" spans="1:2" x14ac:dyDescent="0.25">
      <c r="A7737" t="s">
        <v>150229</v>
      </c>
      <c r="B7737">
        <v>1</v>
      </c>
    </row>
    <row r="7738" spans="1:2" x14ac:dyDescent="0.25">
      <c r="A7738" t="s">
        <v>150229</v>
      </c>
      <c r="B7738">
        <v>1</v>
      </c>
    </row>
    <row r="7739" spans="1:2" x14ac:dyDescent="0.25">
      <c r="A7739" t="s">
        <v>150229</v>
      </c>
      <c r="B7739">
        <v>1</v>
      </c>
    </row>
    <row r="7740" spans="1:2" x14ac:dyDescent="0.25">
      <c r="A7740" t="s">
        <v>150229</v>
      </c>
      <c r="B7740">
        <v>1</v>
      </c>
    </row>
    <row r="7741" spans="1:2" x14ac:dyDescent="0.25">
      <c r="A7741" t="s">
        <v>150229</v>
      </c>
      <c r="B7741">
        <v>1</v>
      </c>
    </row>
    <row r="7742" spans="1:2" x14ac:dyDescent="0.25">
      <c r="A7742" t="s">
        <v>150229</v>
      </c>
      <c r="B7742">
        <v>1</v>
      </c>
    </row>
    <row r="7743" spans="1:2" x14ac:dyDescent="0.25">
      <c r="A7743" t="s">
        <v>150229</v>
      </c>
      <c r="B7743">
        <v>1</v>
      </c>
    </row>
    <row r="7744" spans="1:2" x14ac:dyDescent="0.25">
      <c r="A7744" t="s">
        <v>150229</v>
      </c>
      <c r="B7744">
        <v>1</v>
      </c>
    </row>
    <row r="7745" spans="1:2" x14ac:dyDescent="0.25">
      <c r="A7745" t="s">
        <v>150229</v>
      </c>
      <c r="B7745">
        <v>1</v>
      </c>
    </row>
    <row r="7746" spans="1:2" x14ac:dyDescent="0.25">
      <c r="A7746" t="s">
        <v>150229</v>
      </c>
      <c r="B7746">
        <v>1</v>
      </c>
    </row>
    <row r="7747" spans="1:2" x14ac:dyDescent="0.25">
      <c r="A7747" t="s">
        <v>150229</v>
      </c>
      <c r="B7747">
        <v>1</v>
      </c>
    </row>
    <row r="7748" spans="1:2" x14ac:dyDescent="0.25">
      <c r="A7748" t="s">
        <v>150229</v>
      </c>
      <c r="B7748">
        <v>1</v>
      </c>
    </row>
    <row r="7749" spans="1:2" x14ac:dyDescent="0.25">
      <c r="A7749" t="s">
        <v>150229</v>
      </c>
      <c r="B7749">
        <v>1</v>
      </c>
    </row>
    <row r="7750" spans="1:2" x14ac:dyDescent="0.25">
      <c r="A7750" t="s">
        <v>150229</v>
      </c>
      <c r="B7750">
        <v>1</v>
      </c>
    </row>
    <row r="7751" spans="1:2" x14ac:dyDescent="0.25">
      <c r="A7751" t="s">
        <v>150229</v>
      </c>
      <c r="B7751">
        <v>1</v>
      </c>
    </row>
    <row r="7752" spans="1:2" x14ac:dyDescent="0.25">
      <c r="A7752" t="s">
        <v>150229</v>
      </c>
      <c r="B7752">
        <v>1</v>
      </c>
    </row>
    <row r="7753" spans="1:2" x14ac:dyDescent="0.25">
      <c r="A7753" t="s">
        <v>150229</v>
      </c>
      <c r="B7753">
        <v>1</v>
      </c>
    </row>
    <row r="7754" spans="1:2" x14ac:dyDescent="0.25">
      <c r="A7754" t="s">
        <v>150229</v>
      </c>
      <c r="B7754">
        <v>1</v>
      </c>
    </row>
    <row r="7755" spans="1:2" x14ac:dyDescent="0.25">
      <c r="A7755" t="s">
        <v>150229</v>
      </c>
      <c r="B7755">
        <v>1</v>
      </c>
    </row>
    <row r="7756" spans="1:2" x14ac:dyDescent="0.25">
      <c r="A7756" t="s">
        <v>150229</v>
      </c>
      <c r="B7756">
        <v>1</v>
      </c>
    </row>
    <row r="7757" spans="1:2" x14ac:dyDescent="0.25">
      <c r="A7757" t="s">
        <v>150229</v>
      </c>
      <c r="B7757">
        <v>1</v>
      </c>
    </row>
    <row r="7758" spans="1:2" x14ac:dyDescent="0.25">
      <c r="A7758" t="s">
        <v>150229</v>
      </c>
      <c r="B7758">
        <v>1</v>
      </c>
    </row>
    <row r="7759" spans="1:2" x14ac:dyDescent="0.25">
      <c r="A7759" t="s">
        <v>150229</v>
      </c>
      <c r="B7759">
        <v>1</v>
      </c>
    </row>
    <row r="7760" spans="1:2" x14ac:dyDescent="0.25">
      <c r="A7760" t="s">
        <v>150229</v>
      </c>
      <c r="B7760">
        <v>1</v>
      </c>
    </row>
    <row r="7761" spans="1:2" x14ac:dyDescent="0.25">
      <c r="A7761" t="s">
        <v>150229</v>
      </c>
      <c r="B7761">
        <v>1</v>
      </c>
    </row>
    <row r="7762" spans="1:2" x14ac:dyDescent="0.25">
      <c r="A7762" t="s">
        <v>150229</v>
      </c>
      <c r="B7762">
        <v>1</v>
      </c>
    </row>
    <row r="7763" spans="1:2" x14ac:dyDescent="0.25">
      <c r="A7763" t="s">
        <v>150229</v>
      </c>
      <c r="B7763">
        <v>1</v>
      </c>
    </row>
    <row r="7764" spans="1:2" x14ac:dyDescent="0.25">
      <c r="A7764" t="s">
        <v>150229</v>
      </c>
      <c r="B7764">
        <v>1</v>
      </c>
    </row>
    <row r="7765" spans="1:2" x14ac:dyDescent="0.25">
      <c r="A7765" t="s">
        <v>150229</v>
      </c>
      <c r="B7765">
        <v>1</v>
      </c>
    </row>
    <row r="7766" spans="1:2" x14ac:dyDescent="0.25">
      <c r="A7766" t="s">
        <v>150229</v>
      </c>
      <c r="B7766">
        <v>1</v>
      </c>
    </row>
    <row r="7767" spans="1:2" x14ac:dyDescent="0.25">
      <c r="A7767" t="s">
        <v>150229</v>
      </c>
      <c r="B7767">
        <v>1</v>
      </c>
    </row>
    <row r="7768" spans="1:2" x14ac:dyDescent="0.25">
      <c r="A7768" t="s">
        <v>150229</v>
      </c>
      <c r="B7768">
        <v>1</v>
      </c>
    </row>
    <row r="7769" spans="1:2" x14ac:dyDescent="0.25">
      <c r="A7769" t="s">
        <v>150229</v>
      </c>
      <c r="B7769">
        <v>1</v>
      </c>
    </row>
    <row r="7770" spans="1:2" x14ac:dyDescent="0.25">
      <c r="A7770" t="s">
        <v>150229</v>
      </c>
      <c r="B7770">
        <v>1</v>
      </c>
    </row>
    <row r="7771" spans="1:2" x14ac:dyDescent="0.25">
      <c r="A7771" t="s">
        <v>150229</v>
      </c>
      <c r="B7771">
        <v>1</v>
      </c>
    </row>
    <row r="7772" spans="1:2" x14ac:dyDescent="0.25">
      <c r="A7772" t="s">
        <v>150229</v>
      </c>
      <c r="B7772">
        <v>1</v>
      </c>
    </row>
    <row r="7773" spans="1:2" x14ac:dyDescent="0.25">
      <c r="A7773" t="s">
        <v>150229</v>
      </c>
      <c r="B7773">
        <v>1</v>
      </c>
    </row>
    <row r="7774" spans="1:2" x14ac:dyDescent="0.25">
      <c r="A7774" t="s">
        <v>150229</v>
      </c>
      <c r="B7774">
        <v>1</v>
      </c>
    </row>
    <row r="7775" spans="1:2" x14ac:dyDescent="0.25">
      <c r="A7775" t="s">
        <v>150229</v>
      </c>
      <c r="B7775">
        <v>1</v>
      </c>
    </row>
    <row r="7776" spans="1:2" x14ac:dyDescent="0.25">
      <c r="A7776" t="s">
        <v>150229</v>
      </c>
      <c r="B7776">
        <v>1</v>
      </c>
    </row>
    <row r="7777" spans="1:2" x14ac:dyDescent="0.25">
      <c r="A7777" t="s">
        <v>150229</v>
      </c>
      <c r="B7777">
        <v>1</v>
      </c>
    </row>
    <row r="7778" spans="1:2" x14ac:dyDescent="0.25">
      <c r="A7778" t="s">
        <v>150229</v>
      </c>
      <c r="B7778">
        <v>1</v>
      </c>
    </row>
    <row r="7779" spans="1:2" x14ac:dyDescent="0.25">
      <c r="A7779" t="s">
        <v>150229</v>
      </c>
      <c r="B7779">
        <v>1</v>
      </c>
    </row>
    <row r="7780" spans="1:2" x14ac:dyDescent="0.25">
      <c r="A7780" t="s">
        <v>150229</v>
      </c>
      <c r="B7780">
        <v>1</v>
      </c>
    </row>
    <row r="7781" spans="1:2" x14ac:dyDescent="0.25">
      <c r="A7781" t="s">
        <v>150229</v>
      </c>
      <c r="B7781">
        <v>1</v>
      </c>
    </row>
    <row r="7782" spans="1:2" x14ac:dyDescent="0.25">
      <c r="A7782" t="s">
        <v>150229</v>
      </c>
      <c r="B7782">
        <v>1</v>
      </c>
    </row>
    <row r="7783" spans="1:2" x14ac:dyDescent="0.25">
      <c r="A7783" t="s">
        <v>150229</v>
      </c>
      <c r="B7783">
        <v>1</v>
      </c>
    </row>
    <row r="7784" spans="1:2" x14ac:dyDescent="0.25">
      <c r="A7784" t="s">
        <v>150229</v>
      </c>
      <c r="B7784">
        <v>1</v>
      </c>
    </row>
    <row r="7785" spans="1:2" x14ac:dyDescent="0.25">
      <c r="A7785" t="s">
        <v>150229</v>
      </c>
      <c r="B7785">
        <v>1</v>
      </c>
    </row>
    <row r="7786" spans="1:2" x14ac:dyDescent="0.25">
      <c r="A7786" t="s">
        <v>150229</v>
      </c>
      <c r="B7786">
        <v>1</v>
      </c>
    </row>
    <row r="7787" spans="1:2" x14ac:dyDescent="0.25">
      <c r="A7787" t="s">
        <v>150229</v>
      </c>
      <c r="B7787">
        <v>1</v>
      </c>
    </row>
    <row r="7788" spans="1:2" x14ac:dyDescent="0.25">
      <c r="A7788" t="s">
        <v>150229</v>
      </c>
      <c r="B7788">
        <v>1</v>
      </c>
    </row>
    <row r="7789" spans="1:2" x14ac:dyDescent="0.25">
      <c r="A7789" t="s">
        <v>150229</v>
      </c>
      <c r="B7789">
        <v>1</v>
      </c>
    </row>
    <row r="7790" spans="1:2" x14ac:dyDescent="0.25">
      <c r="A7790" t="s">
        <v>150229</v>
      </c>
      <c r="B7790">
        <v>1</v>
      </c>
    </row>
    <row r="7791" spans="1:2" x14ac:dyDescent="0.25">
      <c r="A7791" t="s">
        <v>150229</v>
      </c>
      <c r="B7791">
        <v>1</v>
      </c>
    </row>
    <row r="7792" spans="1:2" x14ac:dyDescent="0.25">
      <c r="A7792" t="s">
        <v>150229</v>
      </c>
      <c r="B7792">
        <v>1</v>
      </c>
    </row>
    <row r="7793" spans="1:2" x14ac:dyDescent="0.25">
      <c r="A7793" t="s">
        <v>150229</v>
      </c>
      <c r="B7793">
        <v>1</v>
      </c>
    </row>
    <row r="7794" spans="1:2" x14ac:dyDescent="0.25">
      <c r="A7794" t="s">
        <v>150229</v>
      </c>
      <c r="B7794">
        <v>1</v>
      </c>
    </row>
    <row r="7795" spans="1:2" x14ac:dyDescent="0.25">
      <c r="A7795" t="s">
        <v>150229</v>
      </c>
      <c r="B7795">
        <v>1</v>
      </c>
    </row>
    <row r="7796" spans="1:2" x14ac:dyDescent="0.25">
      <c r="A7796" t="s">
        <v>150229</v>
      </c>
      <c r="B7796">
        <v>1</v>
      </c>
    </row>
    <row r="7797" spans="1:2" x14ac:dyDescent="0.25">
      <c r="A7797" t="s">
        <v>150229</v>
      </c>
      <c r="B7797">
        <v>1</v>
      </c>
    </row>
    <row r="7798" spans="1:2" x14ac:dyDescent="0.25">
      <c r="A7798" t="s">
        <v>150229</v>
      </c>
      <c r="B7798">
        <v>1</v>
      </c>
    </row>
    <row r="7799" spans="1:2" x14ac:dyDescent="0.25">
      <c r="A7799" t="s">
        <v>150229</v>
      </c>
      <c r="B7799">
        <v>1</v>
      </c>
    </row>
    <row r="7800" spans="1:2" x14ac:dyDescent="0.25">
      <c r="A7800" t="s">
        <v>150229</v>
      </c>
      <c r="B7800">
        <v>1</v>
      </c>
    </row>
    <row r="7801" spans="1:2" x14ac:dyDescent="0.25">
      <c r="A7801" t="s">
        <v>150229</v>
      </c>
      <c r="B7801">
        <v>1</v>
      </c>
    </row>
    <row r="7802" spans="1:2" x14ac:dyDescent="0.25">
      <c r="A7802" t="s">
        <v>150229</v>
      </c>
      <c r="B7802">
        <v>2</v>
      </c>
    </row>
    <row r="7803" spans="1:2" x14ac:dyDescent="0.25">
      <c r="A7803" t="s">
        <v>150229</v>
      </c>
      <c r="B7803">
        <v>1</v>
      </c>
    </row>
    <row r="7804" spans="1:2" x14ac:dyDescent="0.25">
      <c r="A7804" t="s">
        <v>150229</v>
      </c>
      <c r="B7804">
        <v>1</v>
      </c>
    </row>
    <row r="7805" spans="1:2" x14ac:dyDescent="0.25">
      <c r="A7805" t="s">
        <v>150229</v>
      </c>
      <c r="B7805">
        <v>1</v>
      </c>
    </row>
    <row r="7806" spans="1:2" x14ac:dyDescent="0.25">
      <c r="A7806" t="s">
        <v>150229</v>
      </c>
      <c r="B7806">
        <v>1</v>
      </c>
    </row>
    <row r="7807" spans="1:2" x14ac:dyDescent="0.25">
      <c r="A7807" t="s">
        <v>150229</v>
      </c>
      <c r="B7807">
        <v>1</v>
      </c>
    </row>
    <row r="7808" spans="1:2" x14ac:dyDescent="0.25">
      <c r="A7808" t="s">
        <v>150229</v>
      </c>
      <c r="B7808">
        <v>1</v>
      </c>
    </row>
    <row r="7809" spans="1:2" x14ac:dyDescent="0.25">
      <c r="A7809" t="s">
        <v>150229</v>
      </c>
      <c r="B7809">
        <v>1</v>
      </c>
    </row>
    <row r="7810" spans="1:2" x14ac:dyDescent="0.25">
      <c r="A7810" t="s">
        <v>150229</v>
      </c>
      <c r="B7810">
        <v>1</v>
      </c>
    </row>
    <row r="7811" spans="1:2" x14ac:dyDescent="0.25">
      <c r="A7811" t="s">
        <v>150229</v>
      </c>
      <c r="B7811">
        <v>1</v>
      </c>
    </row>
    <row r="7812" spans="1:2" x14ac:dyDescent="0.25">
      <c r="A7812" t="s">
        <v>150229</v>
      </c>
      <c r="B7812">
        <v>1</v>
      </c>
    </row>
    <row r="7813" spans="1:2" x14ac:dyDescent="0.25">
      <c r="A7813" t="s">
        <v>150229</v>
      </c>
      <c r="B7813">
        <v>1</v>
      </c>
    </row>
    <row r="7814" spans="1:2" x14ac:dyDescent="0.25">
      <c r="A7814" t="s">
        <v>150229</v>
      </c>
      <c r="B7814">
        <v>1</v>
      </c>
    </row>
    <row r="7815" spans="1:2" x14ac:dyDescent="0.25">
      <c r="A7815" t="s">
        <v>150229</v>
      </c>
      <c r="B7815">
        <v>1</v>
      </c>
    </row>
    <row r="7816" spans="1:2" x14ac:dyDescent="0.25">
      <c r="A7816" t="s">
        <v>150229</v>
      </c>
      <c r="B7816">
        <v>1</v>
      </c>
    </row>
    <row r="7817" spans="1:2" x14ac:dyDescent="0.25">
      <c r="A7817" t="s">
        <v>150229</v>
      </c>
      <c r="B7817">
        <v>1</v>
      </c>
    </row>
    <row r="7818" spans="1:2" x14ac:dyDescent="0.25">
      <c r="A7818" t="s">
        <v>150229</v>
      </c>
      <c r="B7818">
        <v>1</v>
      </c>
    </row>
    <row r="7819" spans="1:2" x14ac:dyDescent="0.25">
      <c r="A7819" t="s">
        <v>150229</v>
      </c>
      <c r="B7819">
        <v>1</v>
      </c>
    </row>
    <row r="7820" spans="1:2" x14ac:dyDescent="0.25">
      <c r="A7820" t="s">
        <v>150229</v>
      </c>
      <c r="B7820">
        <v>1</v>
      </c>
    </row>
    <row r="7821" spans="1:2" x14ac:dyDescent="0.25">
      <c r="A7821" t="s">
        <v>150229</v>
      </c>
      <c r="B7821">
        <v>1</v>
      </c>
    </row>
    <row r="7822" spans="1:2" x14ac:dyDescent="0.25">
      <c r="A7822" t="s">
        <v>150229</v>
      </c>
      <c r="B7822">
        <v>1</v>
      </c>
    </row>
    <row r="7823" spans="1:2" x14ac:dyDescent="0.25">
      <c r="A7823" t="s">
        <v>150229</v>
      </c>
      <c r="B7823">
        <v>1</v>
      </c>
    </row>
    <row r="7824" spans="1:2" x14ac:dyDescent="0.25">
      <c r="A7824" t="s">
        <v>150229</v>
      </c>
      <c r="B7824">
        <v>1</v>
      </c>
    </row>
    <row r="7825" spans="1:2" x14ac:dyDescent="0.25">
      <c r="A7825" t="s">
        <v>150229</v>
      </c>
      <c r="B7825">
        <v>1</v>
      </c>
    </row>
    <row r="7826" spans="1:2" x14ac:dyDescent="0.25">
      <c r="A7826" t="s">
        <v>150229</v>
      </c>
      <c r="B7826">
        <v>1</v>
      </c>
    </row>
    <row r="7827" spans="1:2" x14ac:dyDescent="0.25">
      <c r="A7827" t="s">
        <v>150229</v>
      </c>
      <c r="B7827">
        <v>1</v>
      </c>
    </row>
    <row r="7828" spans="1:2" x14ac:dyDescent="0.25">
      <c r="A7828" t="s">
        <v>150229</v>
      </c>
      <c r="B7828">
        <v>1</v>
      </c>
    </row>
    <row r="7829" spans="1:2" x14ac:dyDescent="0.25">
      <c r="A7829" t="s">
        <v>150229</v>
      </c>
      <c r="B7829">
        <v>1</v>
      </c>
    </row>
    <row r="7830" spans="1:2" x14ac:dyDescent="0.25">
      <c r="A7830" t="s">
        <v>150229</v>
      </c>
      <c r="B7830">
        <v>1</v>
      </c>
    </row>
    <row r="7831" spans="1:2" x14ac:dyDescent="0.25">
      <c r="A7831" t="s">
        <v>150229</v>
      </c>
      <c r="B7831">
        <v>1</v>
      </c>
    </row>
    <row r="7832" spans="1:2" x14ac:dyDescent="0.25">
      <c r="A7832" t="s">
        <v>150229</v>
      </c>
      <c r="B7832">
        <v>1</v>
      </c>
    </row>
    <row r="7833" spans="1:2" x14ac:dyDescent="0.25">
      <c r="A7833" t="s">
        <v>150229</v>
      </c>
      <c r="B7833">
        <v>1</v>
      </c>
    </row>
    <row r="7834" spans="1:2" x14ac:dyDescent="0.25">
      <c r="A7834" t="s">
        <v>150229</v>
      </c>
      <c r="B7834">
        <v>1</v>
      </c>
    </row>
    <row r="7835" spans="1:2" x14ac:dyDescent="0.25">
      <c r="A7835" t="s">
        <v>150229</v>
      </c>
      <c r="B7835">
        <v>1</v>
      </c>
    </row>
    <row r="7836" spans="1:2" x14ac:dyDescent="0.25">
      <c r="A7836" t="s">
        <v>150229</v>
      </c>
      <c r="B7836">
        <v>1</v>
      </c>
    </row>
    <row r="7837" spans="1:2" x14ac:dyDescent="0.25">
      <c r="A7837" t="s">
        <v>150229</v>
      </c>
      <c r="B7837">
        <v>1</v>
      </c>
    </row>
    <row r="7838" spans="1:2" x14ac:dyDescent="0.25">
      <c r="A7838" t="s">
        <v>150229</v>
      </c>
      <c r="B7838">
        <v>1</v>
      </c>
    </row>
    <row r="7839" spans="1:2" x14ac:dyDescent="0.25">
      <c r="A7839" t="s">
        <v>150229</v>
      </c>
      <c r="B7839">
        <v>1</v>
      </c>
    </row>
    <row r="7840" spans="1:2" x14ac:dyDescent="0.25">
      <c r="A7840" t="s">
        <v>150229</v>
      </c>
      <c r="B7840">
        <v>1</v>
      </c>
    </row>
    <row r="7841" spans="1:2" x14ac:dyDescent="0.25">
      <c r="A7841" t="s">
        <v>150229</v>
      </c>
      <c r="B7841">
        <v>2</v>
      </c>
    </row>
    <row r="7842" spans="1:2" x14ac:dyDescent="0.25">
      <c r="A7842" t="s">
        <v>150229</v>
      </c>
      <c r="B7842">
        <v>1</v>
      </c>
    </row>
    <row r="7843" spans="1:2" x14ac:dyDescent="0.25">
      <c r="A7843" t="s">
        <v>150229</v>
      </c>
      <c r="B7843">
        <v>1</v>
      </c>
    </row>
    <row r="7844" spans="1:2" x14ac:dyDescent="0.25">
      <c r="A7844" t="s">
        <v>150229</v>
      </c>
      <c r="B7844">
        <v>1</v>
      </c>
    </row>
    <row r="7845" spans="1:2" x14ac:dyDescent="0.25">
      <c r="A7845" t="s">
        <v>150229</v>
      </c>
      <c r="B7845">
        <v>1</v>
      </c>
    </row>
    <row r="7846" spans="1:2" x14ac:dyDescent="0.25">
      <c r="A7846" t="s">
        <v>150229</v>
      </c>
      <c r="B7846">
        <v>1</v>
      </c>
    </row>
    <row r="7847" spans="1:2" x14ac:dyDescent="0.25">
      <c r="A7847" t="s">
        <v>150229</v>
      </c>
      <c r="B7847">
        <v>1</v>
      </c>
    </row>
    <row r="7848" spans="1:2" x14ac:dyDescent="0.25">
      <c r="A7848" t="s">
        <v>150229</v>
      </c>
      <c r="B7848">
        <v>1</v>
      </c>
    </row>
    <row r="7849" spans="1:2" x14ac:dyDescent="0.25">
      <c r="A7849" t="s">
        <v>150229</v>
      </c>
      <c r="B7849">
        <v>1</v>
      </c>
    </row>
    <row r="7850" spans="1:2" x14ac:dyDescent="0.25">
      <c r="A7850" t="s">
        <v>150229</v>
      </c>
      <c r="B7850">
        <v>1</v>
      </c>
    </row>
    <row r="7851" spans="1:2" x14ac:dyDescent="0.25">
      <c r="A7851" t="s">
        <v>150229</v>
      </c>
      <c r="B7851">
        <v>1</v>
      </c>
    </row>
    <row r="7852" spans="1:2" x14ac:dyDescent="0.25">
      <c r="A7852" t="s">
        <v>150229</v>
      </c>
      <c r="B7852">
        <v>1</v>
      </c>
    </row>
    <row r="7853" spans="1:2" x14ac:dyDescent="0.25">
      <c r="A7853" t="s">
        <v>150229</v>
      </c>
      <c r="B7853">
        <v>1</v>
      </c>
    </row>
    <row r="7854" spans="1:2" x14ac:dyDescent="0.25">
      <c r="A7854" t="s">
        <v>150229</v>
      </c>
      <c r="B7854">
        <v>1</v>
      </c>
    </row>
    <row r="7855" spans="1:2" x14ac:dyDescent="0.25">
      <c r="A7855" t="s">
        <v>150229</v>
      </c>
      <c r="B7855">
        <v>1</v>
      </c>
    </row>
    <row r="7856" spans="1:2" x14ac:dyDescent="0.25">
      <c r="A7856" t="s">
        <v>150229</v>
      </c>
      <c r="B7856">
        <v>1</v>
      </c>
    </row>
    <row r="7857" spans="1:2" x14ac:dyDescent="0.25">
      <c r="A7857" t="s">
        <v>150229</v>
      </c>
      <c r="B7857">
        <v>1</v>
      </c>
    </row>
    <row r="7858" spans="1:2" x14ac:dyDescent="0.25">
      <c r="A7858" t="s">
        <v>150229</v>
      </c>
      <c r="B7858">
        <v>1</v>
      </c>
    </row>
    <row r="7859" spans="1:2" x14ac:dyDescent="0.25">
      <c r="A7859" t="s">
        <v>150229</v>
      </c>
      <c r="B7859">
        <v>1</v>
      </c>
    </row>
    <row r="7860" spans="1:2" x14ac:dyDescent="0.25">
      <c r="A7860" t="s">
        <v>150229</v>
      </c>
      <c r="B7860">
        <v>1</v>
      </c>
    </row>
    <row r="7861" spans="1:2" x14ac:dyDescent="0.25">
      <c r="A7861" t="s">
        <v>150229</v>
      </c>
      <c r="B7861">
        <v>1</v>
      </c>
    </row>
    <row r="7862" spans="1:2" x14ac:dyDescent="0.25">
      <c r="A7862" t="s">
        <v>150229</v>
      </c>
      <c r="B7862">
        <v>1</v>
      </c>
    </row>
    <row r="7863" spans="1:2" x14ac:dyDescent="0.25">
      <c r="A7863" t="s">
        <v>150229</v>
      </c>
      <c r="B7863">
        <v>1</v>
      </c>
    </row>
    <row r="7864" spans="1:2" x14ac:dyDescent="0.25">
      <c r="A7864" t="s">
        <v>150229</v>
      </c>
      <c r="B7864">
        <v>1</v>
      </c>
    </row>
    <row r="7865" spans="1:2" x14ac:dyDescent="0.25">
      <c r="A7865" t="s">
        <v>150229</v>
      </c>
      <c r="B7865">
        <v>1</v>
      </c>
    </row>
    <row r="7866" spans="1:2" x14ac:dyDescent="0.25">
      <c r="A7866" t="s">
        <v>150229</v>
      </c>
      <c r="B7866">
        <v>1</v>
      </c>
    </row>
    <row r="7867" spans="1:2" x14ac:dyDescent="0.25">
      <c r="A7867" t="s">
        <v>150229</v>
      </c>
      <c r="B7867">
        <v>1</v>
      </c>
    </row>
    <row r="7868" spans="1:2" x14ac:dyDescent="0.25">
      <c r="A7868" t="s">
        <v>150229</v>
      </c>
      <c r="B7868">
        <v>2</v>
      </c>
    </row>
    <row r="7869" spans="1:2" x14ac:dyDescent="0.25">
      <c r="A7869" t="s">
        <v>150229</v>
      </c>
      <c r="B7869">
        <v>1</v>
      </c>
    </row>
    <row r="7870" spans="1:2" x14ac:dyDescent="0.25">
      <c r="A7870" t="s">
        <v>150229</v>
      </c>
      <c r="B7870">
        <v>1</v>
      </c>
    </row>
    <row r="7871" spans="1:2" x14ac:dyDescent="0.25">
      <c r="A7871" t="s">
        <v>150229</v>
      </c>
      <c r="B7871">
        <v>1</v>
      </c>
    </row>
    <row r="7872" spans="1:2" x14ac:dyDescent="0.25">
      <c r="A7872" t="s">
        <v>150229</v>
      </c>
      <c r="B7872">
        <v>1</v>
      </c>
    </row>
    <row r="7873" spans="1:2" x14ac:dyDescent="0.25">
      <c r="A7873" t="s">
        <v>150229</v>
      </c>
      <c r="B7873">
        <v>1</v>
      </c>
    </row>
    <row r="7874" spans="1:2" x14ac:dyDescent="0.25">
      <c r="A7874" t="s">
        <v>150229</v>
      </c>
      <c r="B7874">
        <v>1</v>
      </c>
    </row>
    <row r="7875" spans="1:2" x14ac:dyDescent="0.25">
      <c r="A7875" t="s">
        <v>150229</v>
      </c>
      <c r="B7875">
        <v>1</v>
      </c>
    </row>
    <row r="7876" spans="1:2" x14ac:dyDescent="0.25">
      <c r="A7876" t="s">
        <v>150229</v>
      </c>
      <c r="B7876">
        <v>1</v>
      </c>
    </row>
    <row r="7877" spans="1:2" x14ac:dyDescent="0.25">
      <c r="A7877" t="s">
        <v>150229</v>
      </c>
      <c r="B7877">
        <v>1</v>
      </c>
    </row>
    <row r="7878" spans="1:2" x14ac:dyDescent="0.25">
      <c r="A7878" t="s">
        <v>150229</v>
      </c>
      <c r="B7878">
        <v>1</v>
      </c>
    </row>
    <row r="7879" spans="1:2" x14ac:dyDescent="0.25">
      <c r="A7879" t="s">
        <v>150229</v>
      </c>
      <c r="B7879">
        <v>1</v>
      </c>
    </row>
    <row r="7880" spans="1:2" x14ac:dyDescent="0.25">
      <c r="A7880" t="s">
        <v>150229</v>
      </c>
      <c r="B7880">
        <v>1</v>
      </c>
    </row>
    <row r="7881" spans="1:2" x14ac:dyDescent="0.25">
      <c r="A7881" t="s">
        <v>150229</v>
      </c>
      <c r="B7881">
        <v>1</v>
      </c>
    </row>
    <row r="7882" spans="1:2" x14ac:dyDescent="0.25">
      <c r="A7882" t="s">
        <v>150229</v>
      </c>
      <c r="B7882">
        <v>1</v>
      </c>
    </row>
    <row r="7883" spans="1:2" x14ac:dyDescent="0.25">
      <c r="A7883" t="s">
        <v>150229</v>
      </c>
      <c r="B7883">
        <v>1</v>
      </c>
    </row>
    <row r="7884" spans="1:2" x14ac:dyDescent="0.25">
      <c r="A7884" t="s">
        <v>150229</v>
      </c>
      <c r="B7884">
        <v>1</v>
      </c>
    </row>
    <row r="7885" spans="1:2" x14ac:dyDescent="0.25">
      <c r="A7885" t="s">
        <v>150229</v>
      </c>
      <c r="B7885">
        <v>1</v>
      </c>
    </row>
    <row r="7886" spans="1:2" x14ac:dyDescent="0.25">
      <c r="A7886" t="s">
        <v>150229</v>
      </c>
      <c r="B7886">
        <v>1</v>
      </c>
    </row>
    <row r="7887" spans="1:2" x14ac:dyDescent="0.25">
      <c r="A7887" t="s">
        <v>150229</v>
      </c>
      <c r="B7887">
        <v>1</v>
      </c>
    </row>
    <row r="7888" spans="1:2" x14ac:dyDescent="0.25">
      <c r="A7888" t="s">
        <v>150229</v>
      </c>
      <c r="B7888">
        <v>1</v>
      </c>
    </row>
    <row r="7889" spans="1:2" x14ac:dyDescent="0.25">
      <c r="A7889" t="s">
        <v>150229</v>
      </c>
      <c r="B7889">
        <v>1</v>
      </c>
    </row>
    <row r="7890" spans="1:2" x14ac:dyDescent="0.25">
      <c r="A7890" t="s">
        <v>150229</v>
      </c>
      <c r="B7890">
        <v>1</v>
      </c>
    </row>
    <row r="7891" spans="1:2" x14ac:dyDescent="0.25">
      <c r="A7891" t="s">
        <v>150229</v>
      </c>
      <c r="B7891">
        <v>1</v>
      </c>
    </row>
    <row r="7892" spans="1:2" x14ac:dyDescent="0.25">
      <c r="A7892" t="s">
        <v>150229</v>
      </c>
      <c r="B7892">
        <v>1</v>
      </c>
    </row>
    <row r="7893" spans="1:2" x14ac:dyDescent="0.25">
      <c r="A7893" t="s">
        <v>150229</v>
      </c>
      <c r="B7893">
        <v>1</v>
      </c>
    </row>
    <row r="7894" spans="1:2" x14ac:dyDescent="0.25">
      <c r="A7894" t="s">
        <v>150229</v>
      </c>
      <c r="B7894">
        <v>1</v>
      </c>
    </row>
    <row r="7895" spans="1:2" x14ac:dyDescent="0.25">
      <c r="A7895" t="s">
        <v>150229</v>
      </c>
      <c r="B7895">
        <v>1</v>
      </c>
    </row>
    <row r="7896" spans="1:2" x14ac:dyDescent="0.25">
      <c r="A7896" t="s">
        <v>150229</v>
      </c>
      <c r="B7896">
        <v>1</v>
      </c>
    </row>
    <row r="7897" spans="1:2" x14ac:dyDescent="0.25">
      <c r="A7897" t="s">
        <v>150229</v>
      </c>
      <c r="B7897">
        <v>1</v>
      </c>
    </row>
    <row r="7898" spans="1:2" x14ac:dyDescent="0.25">
      <c r="A7898" t="s">
        <v>150229</v>
      </c>
      <c r="B7898">
        <v>1</v>
      </c>
    </row>
    <row r="7899" spans="1:2" x14ac:dyDescent="0.25">
      <c r="A7899" t="s">
        <v>150229</v>
      </c>
      <c r="B7899">
        <v>1</v>
      </c>
    </row>
    <row r="7900" spans="1:2" x14ac:dyDescent="0.25">
      <c r="A7900" t="s">
        <v>150229</v>
      </c>
      <c r="B7900">
        <v>1</v>
      </c>
    </row>
    <row r="7901" spans="1:2" x14ac:dyDescent="0.25">
      <c r="A7901" t="s">
        <v>150229</v>
      </c>
      <c r="B7901">
        <v>1</v>
      </c>
    </row>
    <row r="7902" spans="1:2" x14ac:dyDescent="0.25">
      <c r="A7902" t="s">
        <v>150229</v>
      </c>
      <c r="B7902">
        <v>1</v>
      </c>
    </row>
    <row r="7903" spans="1:2" x14ac:dyDescent="0.25">
      <c r="A7903" t="s">
        <v>150229</v>
      </c>
      <c r="B7903">
        <v>1</v>
      </c>
    </row>
    <row r="7904" spans="1:2" x14ac:dyDescent="0.25">
      <c r="A7904" t="s">
        <v>150229</v>
      </c>
      <c r="B7904">
        <v>1</v>
      </c>
    </row>
    <row r="7905" spans="1:2" x14ac:dyDescent="0.25">
      <c r="A7905" t="s">
        <v>150229</v>
      </c>
      <c r="B7905">
        <v>1</v>
      </c>
    </row>
    <row r="7906" spans="1:2" x14ac:dyDescent="0.25">
      <c r="A7906" t="s">
        <v>150229</v>
      </c>
      <c r="B7906">
        <v>1</v>
      </c>
    </row>
    <row r="7907" spans="1:2" x14ac:dyDescent="0.25">
      <c r="A7907" t="s">
        <v>150229</v>
      </c>
      <c r="B7907">
        <v>1</v>
      </c>
    </row>
    <row r="7908" spans="1:2" x14ac:dyDescent="0.25">
      <c r="A7908" t="s">
        <v>150229</v>
      </c>
      <c r="B7908">
        <v>1</v>
      </c>
    </row>
    <row r="7909" spans="1:2" x14ac:dyDescent="0.25">
      <c r="A7909" t="s">
        <v>150229</v>
      </c>
      <c r="B7909">
        <v>1</v>
      </c>
    </row>
    <row r="7910" spans="1:2" x14ac:dyDescent="0.25">
      <c r="A7910" t="s">
        <v>150229</v>
      </c>
      <c r="B7910">
        <v>1</v>
      </c>
    </row>
    <row r="7911" spans="1:2" x14ac:dyDescent="0.25">
      <c r="A7911" t="s">
        <v>150229</v>
      </c>
      <c r="B7911">
        <v>1</v>
      </c>
    </row>
    <row r="7912" spans="1:2" x14ac:dyDescent="0.25">
      <c r="A7912" t="s">
        <v>150229</v>
      </c>
      <c r="B7912">
        <v>1</v>
      </c>
    </row>
    <row r="7913" spans="1:2" x14ac:dyDescent="0.25">
      <c r="A7913" t="s">
        <v>150229</v>
      </c>
      <c r="B7913">
        <v>1</v>
      </c>
    </row>
    <row r="7914" spans="1:2" x14ac:dyDescent="0.25">
      <c r="A7914" t="s">
        <v>150229</v>
      </c>
      <c r="B7914">
        <v>1</v>
      </c>
    </row>
    <row r="7915" spans="1:2" x14ac:dyDescent="0.25">
      <c r="A7915" t="s">
        <v>150229</v>
      </c>
      <c r="B7915">
        <v>1</v>
      </c>
    </row>
    <row r="7916" spans="1:2" x14ac:dyDescent="0.25">
      <c r="A7916" t="s">
        <v>150229</v>
      </c>
      <c r="B7916">
        <v>1</v>
      </c>
    </row>
    <row r="7917" spans="1:2" x14ac:dyDescent="0.25">
      <c r="A7917" t="s">
        <v>150229</v>
      </c>
      <c r="B7917">
        <v>1</v>
      </c>
    </row>
    <row r="7918" spans="1:2" x14ac:dyDescent="0.25">
      <c r="A7918" t="s">
        <v>150229</v>
      </c>
      <c r="B7918">
        <v>1</v>
      </c>
    </row>
    <row r="7919" spans="1:2" x14ac:dyDescent="0.25">
      <c r="A7919" t="s">
        <v>150229</v>
      </c>
      <c r="B7919">
        <v>1</v>
      </c>
    </row>
    <row r="7920" spans="1:2" x14ac:dyDescent="0.25">
      <c r="A7920" t="s">
        <v>150229</v>
      </c>
      <c r="B7920">
        <v>1</v>
      </c>
    </row>
    <row r="7921" spans="1:2" x14ac:dyDescent="0.25">
      <c r="A7921" t="s">
        <v>150229</v>
      </c>
      <c r="B7921">
        <v>1</v>
      </c>
    </row>
    <row r="7922" spans="1:2" x14ac:dyDescent="0.25">
      <c r="A7922" t="s">
        <v>150229</v>
      </c>
      <c r="B7922">
        <v>1</v>
      </c>
    </row>
    <row r="7923" spans="1:2" x14ac:dyDescent="0.25">
      <c r="A7923" t="s">
        <v>150229</v>
      </c>
      <c r="B7923">
        <v>1</v>
      </c>
    </row>
    <row r="7924" spans="1:2" x14ac:dyDescent="0.25">
      <c r="A7924" t="s">
        <v>150229</v>
      </c>
      <c r="B7924">
        <v>1</v>
      </c>
    </row>
    <row r="7925" spans="1:2" x14ac:dyDescent="0.25">
      <c r="A7925" t="s">
        <v>150229</v>
      </c>
      <c r="B7925">
        <v>1</v>
      </c>
    </row>
    <row r="7926" spans="1:2" x14ac:dyDescent="0.25">
      <c r="A7926" t="s">
        <v>150229</v>
      </c>
      <c r="B7926">
        <v>1</v>
      </c>
    </row>
    <row r="7927" spans="1:2" x14ac:dyDescent="0.25">
      <c r="A7927" t="s">
        <v>150229</v>
      </c>
      <c r="B7927">
        <v>1</v>
      </c>
    </row>
    <row r="7928" spans="1:2" x14ac:dyDescent="0.25">
      <c r="A7928" t="s">
        <v>150229</v>
      </c>
      <c r="B7928">
        <v>1</v>
      </c>
    </row>
    <row r="7929" spans="1:2" x14ac:dyDescent="0.25">
      <c r="A7929" t="s">
        <v>150229</v>
      </c>
      <c r="B7929">
        <v>1</v>
      </c>
    </row>
    <row r="7930" spans="1:2" x14ac:dyDescent="0.25">
      <c r="A7930" t="s">
        <v>150229</v>
      </c>
      <c r="B7930">
        <v>1</v>
      </c>
    </row>
    <row r="7931" spans="1:2" x14ac:dyDescent="0.25">
      <c r="A7931" t="s">
        <v>150229</v>
      </c>
      <c r="B7931">
        <v>1</v>
      </c>
    </row>
    <row r="7932" spans="1:2" x14ac:dyDescent="0.25">
      <c r="A7932" t="s">
        <v>150229</v>
      </c>
      <c r="B7932">
        <v>1</v>
      </c>
    </row>
    <row r="7933" spans="1:2" x14ac:dyDescent="0.25">
      <c r="A7933" t="s">
        <v>150229</v>
      </c>
      <c r="B7933">
        <v>1</v>
      </c>
    </row>
    <row r="7934" spans="1:2" x14ac:dyDescent="0.25">
      <c r="A7934" t="s">
        <v>150229</v>
      </c>
      <c r="B7934">
        <v>1</v>
      </c>
    </row>
    <row r="7935" spans="1:2" x14ac:dyDescent="0.25">
      <c r="A7935" t="s">
        <v>150229</v>
      </c>
      <c r="B7935">
        <v>1</v>
      </c>
    </row>
    <row r="7936" spans="1:2" x14ac:dyDescent="0.25">
      <c r="A7936" t="s">
        <v>150229</v>
      </c>
      <c r="B7936">
        <v>1</v>
      </c>
    </row>
    <row r="7937" spans="1:2" x14ac:dyDescent="0.25">
      <c r="A7937" t="s">
        <v>150229</v>
      </c>
      <c r="B7937">
        <v>1</v>
      </c>
    </row>
    <row r="7938" spans="1:2" x14ac:dyDescent="0.25">
      <c r="A7938" t="s">
        <v>150229</v>
      </c>
      <c r="B7938">
        <v>1</v>
      </c>
    </row>
    <row r="7939" spans="1:2" x14ac:dyDescent="0.25">
      <c r="A7939" t="s">
        <v>150229</v>
      </c>
      <c r="B7939">
        <v>1</v>
      </c>
    </row>
    <row r="7940" spans="1:2" x14ac:dyDescent="0.25">
      <c r="A7940" t="s">
        <v>150229</v>
      </c>
      <c r="B7940">
        <v>1</v>
      </c>
    </row>
    <row r="7941" spans="1:2" x14ac:dyDescent="0.25">
      <c r="A7941" t="s">
        <v>150229</v>
      </c>
      <c r="B7941">
        <v>1</v>
      </c>
    </row>
    <row r="7942" spans="1:2" x14ac:dyDescent="0.25">
      <c r="A7942" t="s">
        <v>150229</v>
      </c>
      <c r="B7942">
        <v>1</v>
      </c>
    </row>
    <row r="7943" spans="1:2" x14ac:dyDescent="0.25">
      <c r="A7943" t="s">
        <v>150229</v>
      </c>
      <c r="B7943">
        <v>1</v>
      </c>
    </row>
    <row r="7944" spans="1:2" x14ac:dyDescent="0.25">
      <c r="A7944" t="s">
        <v>150229</v>
      </c>
      <c r="B7944">
        <v>1</v>
      </c>
    </row>
    <row r="7945" spans="1:2" x14ac:dyDescent="0.25">
      <c r="A7945" t="s">
        <v>150229</v>
      </c>
      <c r="B7945">
        <v>1</v>
      </c>
    </row>
    <row r="7946" spans="1:2" x14ac:dyDescent="0.25">
      <c r="A7946" t="s">
        <v>150229</v>
      </c>
      <c r="B7946">
        <v>1</v>
      </c>
    </row>
    <row r="7947" spans="1:2" x14ac:dyDescent="0.25">
      <c r="A7947" t="s">
        <v>150229</v>
      </c>
      <c r="B7947">
        <v>1</v>
      </c>
    </row>
    <row r="7948" spans="1:2" x14ac:dyDescent="0.25">
      <c r="A7948" t="s">
        <v>150229</v>
      </c>
      <c r="B7948">
        <v>1</v>
      </c>
    </row>
    <row r="7949" spans="1:2" x14ac:dyDescent="0.25">
      <c r="A7949" t="s">
        <v>150229</v>
      </c>
      <c r="B7949">
        <v>1</v>
      </c>
    </row>
    <row r="7950" spans="1:2" x14ac:dyDescent="0.25">
      <c r="A7950" t="s">
        <v>150229</v>
      </c>
      <c r="B7950">
        <v>1</v>
      </c>
    </row>
    <row r="7951" spans="1:2" x14ac:dyDescent="0.25">
      <c r="A7951" t="s">
        <v>150229</v>
      </c>
      <c r="B7951">
        <v>2</v>
      </c>
    </row>
    <row r="7952" spans="1:2" x14ac:dyDescent="0.25">
      <c r="A7952" t="s">
        <v>150229</v>
      </c>
      <c r="B7952">
        <v>1</v>
      </c>
    </row>
    <row r="7953" spans="1:2" x14ac:dyDescent="0.25">
      <c r="A7953" t="s">
        <v>150229</v>
      </c>
      <c r="B7953">
        <v>1</v>
      </c>
    </row>
    <row r="7954" spans="1:2" x14ac:dyDescent="0.25">
      <c r="A7954" t="s">
        <v>150229</v>
      </c>
      <c r="B7954">
        <v>1</v>
      </c>
    </row>
    <row r="7955" spans="1:2" x14ac:dyDescent="0.25">
      <c r="A7955" t="s">
        <v>150229</v>
      </c>
      <c r="B7955">
        <v>1</v>
      </c>
    </row>
    <row r="7956" spans="1:2" x14ac:dyDescent="0.25">
      <c r="A7956" t="s">
        <v>150229</v>
      </c>
      <c r="B7956">
        <v>1</v>
      </c>
    </row>
    <row r="7957" spans="1:2" x14ac:dyDescent="0.25">
      <c r="A7957" t="s">
        <v>150229</v>
      </c>
      <c r="B7957">
        <v>1</v>
      </c>
    </row>
    <row r="7958" spans="1:2" x14ac:dyDescent="0.25">
      <c r="A7958" t="s">
        <v>150229</v>
      </c>
      <c r="B7958">
        <v>1</v>
      </c>
    </row>
    <row r="7959" spans="1:2" x14ac:dyDescent="0.25">
      <c r="A7959" t="s">
        <v>150229</v>
      </c>
      <c r="B7959">
        <v>1</v>
      </c>
    </row>
    <row r="7960" spans="1:2" x14ac:dyDescent="0.25">
      <c r="A7960" t="s">
        <v>150229</v>
      </c>
      <c r="B7960">
        <v>1</v>
      </c>
    </row>
    <row r="7961" spans="1:2" x14ac:dyDescent="0.25">
      <c r="A7961" t="s">
        <v>150229</v>
      </c>
      <c r="B7961">
        <v>1</v>
      </c>
    </row>
    <row r="7962" spans="1:2" x14ac:dyDescent="0.25">
      <c r="A7962" t="s">
        <v>150229</v>
      </c>
      <c r="B7962">
        <v>1</v>
      </c>
    </row>
    <row r="7963" spans="1:2" x14ac:dyDescent="0.25">
      <c r="A7963" t="s">
        <v>150229</v>
      </c>
      <c r="B7963">
        <v>1</v>
      </c>
    </row>
    <row r="7964" spans="1:2" x14ac:dyDescent="0.25">
      <c r="A7964" t="s">
        <v>150229</v>
      </c>
      <c r="B7964">
        <v>1</v>
      </c>
    </row>
    <row r="7965" spans="1:2" x14ac:dyDescent="0.25">
      <c r="A7965" t="s">
        <v>150229</v>
      </c>
      <c r="B7965">
        <v>1</v>
      </c>
    </row>
    <row r="7966" spans="1:2" x14ac:dyDescent="0.25">
      <c r="A7966" t="s">
        <v>150229</v>
      </c>
      <c r="B7966">
        <v>1</v>
      </c>
    </row>
    <row r="7967" spans="1:2" x14ac:dyDescent="0.25">
      <c r="A7967" t="s">
        <v>150229</v>
      </c>
      <c r="B7967">
        <v>2</v>
      </c>
    </row>
    <row r="7968" spans="1:2" x14ac:dyDescent="0.25">
      <c r="A7968" t="s">
        <v>150229</v>
      </c>
      <c r="B7968">
        <v>1</v>
      </c>
    </row>
    <row r="7969" spans="1:2" x14ac:dyDescent="0.25">
      <c r="A7969" t="s">
        <v>150229</v>
      </c>
      <c r="B7969">
        <v>1</v>
      </c>
    </row>
    <row r="7970" spans="1:2" x14ac:dyDescent="0.25">
      <c r="A7970" t="s">
        <v>150229</v>
      </c>
      <c r="B7970">
        <v>1</v>
      </c>
    </row>
    <row r="7971" spans="1:2" x14ac:dyDescent="0.25">
      <c r="A7971" t="s">
        <v>150229</v>
      </c>
      <c r="B7971">
        <v>1</v>
      </c>
    </row>
    <row r="7972" spans="1:2" x14ac:dyDescent="0.25">
      <c r="A7972" t="s">
        <v>150229</v>
      </c>
      <c r="B7972">
        <v>1</v>
      </c>
    </row>
    <row r="7973" spans="1:2" x14ac:dyDescent="0.25">
      <c r="A7973" t="s">
        <v>150229</v>
      </c>
      <c r="B7973">
        <v>1</v>
      </c>
    </row>
    <row r="7974" spans="1:2" x14ac:dyDescent="0.25">
      <c r="A7974" t="s">
        <v>150229</v>
      </c>
      <c r="B7974">
        <v>1</v>
      </c>
    </row>
    <row r="7975" spans="1:2" x14ac:dyDescent="0.25">
      <c r="A7975" t="s">
        <v>150229</v>
      </c>
      <c r="B7975">
        <v>1</v>
      </c>
    </row>
    <row r="7976" spans="1:2" x14ac:dyDescent="0.25">
      <c r="A7976" t="s">
        <v>150229</v>
      </c>
      <c r="B7976">
        <v>2</v>
      </c>
    </row>
    <row r="7977" spans="1:2" x14ac:dyDescent="0.25">
      <c r="A7977" t="s">
        <v>150229</v>
      </c>
      <c r="B7977">
        <v>1</v>
      </c>
    </row>
    <row r="7978" spans="1:2" x14ac:dyDescent="0.25">
      <c r="A7978" t="s">
        <v>150229</v>
      </c>
      <c r="B7978">
        <v>1</v>
      </c>
    </row>
    <row r="7979" spans="1:2" x14ac:dyDescent="0.25">
      <c r="A7979" t="s">
        <v>150229</v>
      </c>
      <c r="B7979">
        <v>1</v>
      </c>
    </row>
    <row r="7980" spans="1:2" x14ac:dyDescent="0.25">
      <c r="A7980" t="s">
        <v>150229</v>
      </c>
      <c r="B7980">
        <v>1</v>
      </c>
    </row>
    <row r="7981" spans="1:2" x14ac:dyDescent="0.25">
      <c r="A7981" t="s">
        <v>150229</v>
      </c>
      <c r="B7981">
        <v>1</v>
      </c>
    </row>
    <row r="7982" spans="1:2" x14ac:dyDescent="0.25">
      <c r="A7982" t="s">
        <v>150229</v>
      </c>
      <c r="B7982">
        <v>1</v>
      </c>
    </row>
    <row r="7983" spans="1:2" x14ac:dyDescent="0.25">
      <c r="A7983" t="s">
        <v>150229</v>
      </c>
      <c r="B7983">
        <v>1</v>
      </c>
    </row>
    <row r="7984" spans="1:2" x14ac:dyDescent="0.25">
      <c r="A7984" t="s">
        <v>150229</v>
      </c>
      <c r="B7984">
        <v>1</v>
      </c>
    </row>
    <row r="7985" spans="1:2" x14ac:dyDescent="0.25">
      <c r="A7985" t="s">
        <v>150229</v>
      </c>
      <c r="B7985">
        <v>1</v>
      </c>
    </row>
    <row r="7986" spans="1:2" x14ac:dyDescent="0.25">
      <c r="A7986" t="s">
        <v>150229</v>
      </c>
      <c r="B7986">
        <v>1</v>
      </c>
    </row>
    <row r="7987" spans="1:2" x14ac:dyDescent="0.25">
      <c r="A7987" t="s">
        <v>150229</v>
      </c>
      <c r="B7987">
        <v>1</v>
      </c>
    </row>
    <row r="7988" spans="1:2" x14ac:dyDescent="0.25">
      <c r="A7988" t="s">
        <v>150229</v>
      </c>
      <c r="B7988">
        <v>2</v>
      </c>
    </row>
    <row r="7989" spans="1:2" x14ac:dyDescent="0.25">
      <c r="A7989" t="s">
        <v>150229</v>
      </c>
      <c r="B7989">
        <v>1</v>
      </c>
    </row>
    <row r="7990" spans="1:2" x14ac:dyDescent="0.25">
      <c r="A7990" t="s">
        <v>150229</v>
      </c>
      <c r="B7990">
        <v>2</v>
      </c>
    </row>
    <row r="7991" spans="1:2" x14ac:dyDescent="0.25">
      <c r="A7991" t="s">
        <v>150229</v>
      </c>
      <c r="B7991">
        <v>1</v>
      </c>
    </row>
    <row r="7992" spans="1:2" x14ac:dyDescent="0.25">
      <c r="A7992" t="s">
        <v>150229</v>
      </c>
      <c r="B7992">
        <v>1</v>
      </c>
    </row>
    <row r="7993" spans="1:2" x14ac:dyDescent="0.25">
      <c r="A7993" t="s">
        <v>150229</v>
      </c>
      <c r="B7993">
        <v>1</v>
      </c>
    </row>
    <row r="7994" spans="1:2" x14ac:dyDescent="0.25">
      <c r="A7994" t="s">
        <v>150229</v>
      </c>
      <c r="B7994">
        <v>1</v>
      </c>
    </row>
    <row r="7995" spans="1:2" x14ac:dyDescent="0.25">
      <c r="A7995" t="s">
        <v>150229</v>
      </c>
      <c r="B7995">
        <v>1</v>
      </c>
    </row>
    <row r="7996" spans="1:2" x14ac:dyDescent="0.25">
      <c r="A7996" t="s">
        <v>150229</v>
      </c>
      <c r="B7996">
        <v>1</v>
      </c>
    </row>
    <row r="7997" spans="1:2" x14ac:dyDescent="0.25">
      <c r="A7997" t="s">
        <v>150229</v>
      </c>
      <c r="B7997">
        <v>1</v>
      </c>
    </row>
    <row r="7998" spans="1:2" x14ac:dyDescent="0.25">
      <c r="A7998" t="s">
        <v>150229</v>
      </c>
      <c r="B7998">
        <v>1</v>
      </c>
    </row>
    <row r="7999" spans="1:2" x14ac:dyDescent="0.25">
      <c r="A7999" t="s">
        <v>150229</v>
      </c>
      <c r="B7999">
        <v>1</v>
      </c>
    </row>
    <row r="8000" spans="1:2" x14ac:dyDescent="0.25">
      <c r="A8000" t="s">
        <v>150229</v>
      </c>
      <c r="B8000">
        <v>1</v>
      </c>
    </row>
    <row r="8001" spans="1:2" x14ac:dyDescent="0.25">
      <c r="A8001" t="s">
        <v>150229</v>
      </c>
      <c r="B8001">
        <v>1</v>
      </c>
    </row>
    <row r="8002" spans="1:2" x14ac:dyDescent="0.25">
      <c r="A8002" t="s">
        <v>150229</v>
      </c>
      <c r="B8002">
        <v>1</v>
      </c>
    </row>
    <row r="8003" spans="1:2" x14ac:dyDescent="0.25">
      <c r="A8003" t="s">
        <v>150229</v>
      </c>
      <c r="B8003">
        <v>1</v>
      </c>
    </row>
    <row r="8004" spans="1:2" x14ac:dyDescent="0.25">
      <c r="A8004" t="s">
        <v>150229</v>
      </c>
      <c r="B8004">
        <v>1</v>
      </c>
    </row>
    <row r="8005" spans="1:2" x14ac:dyDescent="0.25">
      <c r="A8005" t="s">
        <v>150229</v>
      </c>
      <c r="B8005">
        <v>1</v>
      </c>
    </row>
    <row r="8006" spans="1:2" x14ac:dyDescent="0.25">
      <c r="A8006" t="s">
        <v>150229</v>
      </c>
      <c r="B8006">
        <v>1</v>
      </c>
    </row>
    <row r="8007" spans="1:2" x14ac:dyDescent="0.25">
      <c r="A8007" t="s">
        <v>150229</v>
      </c>
      <c r="B8007">
        <v>1</v>
      </c>
    </row>
    <row r="8008" spans="1:2" x14ac:dyDescent="0.25">
      <c r="A8008" t="s">
        <v>150229</v>
      </c>
      <c r="B8008">
        <v>1</v>
      </c>
    </row>
    <row r="8009" spans="1:2" x14ac:dyDescent="0.25">
      <c r="A8009" t="s">
        <v>150229</v>
      </c>
      <c r="B8009">
        <v>1</v>
      </c>
    </row>
    <row r="8010" spans="1:2" x14ac:dyDescent="0.25">
      <c r="A8010" t="s">
        <v>150229</v>
      </c>
      <c r="B8010">
        <v>1</v>
      </c>
    </row>
    <row r="8011" spans="1:2" x14ac:dyDescent="0.25">
      <c r="A8011" t="s">
        <v>150229</v>
      </c>
      <c r="B8011">
        <v>1</v>
      </c>
    </row>
    <row r="8012" spans="1:2" x14ac:dyDescent="0.25">
      <c r="A8012" t="s">
        <v>150229</v>
      </c>
      <c r="B8012">
        <v>1</v>
      </c>
    </row>
    <row r="8013" spans="1:2" x14ac:dyDescent="0.25">
      <c r="A8013" t="s">
        <v>150229</v>
      </c>
      <c r="B8013">
        <v>1</v>
      </c>
    </row>
    <row r="8014" spans="1:2" x14ac:dyDescent="0.25">
      <c r="A8014" t="s">
        <v>150229</v>
      </c>
      <c r="B8014">
        <v>1</v>
      </c>
    </row>
    <row r="8015" spans="1:2" x14ac:dyDescent="0.25">
      <c r="A8015" t="s">
        <v>150229</v>
      </c>
      <c r="B8015">
        <v>1</v>
      </c>
    </row>
    <row r="8016" spans="1:2" x14ac:dyDescent="0.25">
      <c r="A8016" t="s">
        <v>150229</v>
      </c>
      <c r="B8016">
        <v>1</v>
      </c>
    </row>
    <row r="8017" spans="1:2" x14ac:dyDescent="0.25">
      <c r="A8017" t="s">
        <v>150229</v>
      </c>
      <c r="B8017">
        <v>1</v>
      </c>
    </row>
    <row r="8018" spans="1:2" x14ac:dyDescent="0.25">
      <c r="A8018" t="s">
        <v>150229</v>
      </c>
      <c r="B8018">
        <v>1</v>
      </c>
    </row>
    <row r="8019" spans="1:2" x14ac:dyDescent="0.25">
      <c r="A8019" t="s">
        <v>150229</v>
      </c>
      <c r="B8019">
        <v>1</v>
      </c>
    </row>
    <row r="8020" spans="1:2" x14ac:dyDescent="0.25">
      <c r="A8020" t="s">
        <v>150229</v>
      </c>
      <c r="B8020">
        <v>1</v>
      </c>
    </row>
    <row r="8021" spans="1:2" x14ac:dyDescent="0.25">
      <c r="A8021" t="s">
        <v>150229</v>
      </c>
      <c r="B8021">
        <v>1</v>
      </c>
    </row>
    <row r="8022" spans="1:2" x14ac:dyDescent="0.25">
      <c r="A8022" t="s">
        <v>150229</v>
      </c>
      <c r="B8022">
        <v>1</v>
      </c>
    </row>
    <row r="8023" spans="1:2" x14ac:dyDescent="0.25">
      <c r="A8023" t="s">
        <v>150229</v>
      </c>
      <c r="B8023">
        <v>1</v>
      </c>
    </row>
    <row r="8024" spans="1:2" x14ac:dyDescent="0.25">
      <c r="A8024" t="s">
        <v>150229</v>
      </c>
      <c r="B8024">
        <v>1</v>
      </c>
    </row>
    <row r="8025" spans="1:2" x14ac:dyDescent="0.25">
      <c r="A8025" t="s">
        <v>150229</v>
      </c>
      <c r="B8025">
        <v>1</v>
      </c>
    </row>
    <row r="8026" spans="1:2" x14ac:dyDescent="0.25">
      <c r="A8026" t="s">
        <v>150229</v>
      </c>
      <c r="B8026">
        <v>1</v>
      </c>
    </row>
    <row r="8027" spans="1:2" x14ac:dyDescent="0.25">
      <c r="A8027" t="s">
        <v>150229</v>
      </c>
      <c r="B8027">
        <v>1</v>
      </c>
    </row>
    <row r="8028" spans="1:2" x14ac:dyDescent="0.25">
      <c r="A8028" t="s">
        <v>150229</v>
      </c>
      <c r="B8028">
        <v>1</v>
      </c>
    </row>
    <row r="8029" spans="1:2" x14ac:dyDescent="0.25">
      <c r="A8029" t="s">
        <v>150229</v>
      </c>
      <c r="B8029">
        <v>1</v>
      </c>
    </row>
    <row r="8030" spans="1:2" x14ac:dyDescent="0.25">
      <c r="A8030" t="s">
        <v>150229</v>
      </c>
      <c r="B8030">
        <v>2</v>
      </c>
    </row>
    <row r="8031" spans="1:2" x14ac:dyDescent="0.25">
      <c r="A8031" t="s">
        <v>150229</v>
      </c>
      <c r="B8031">
        <v>1</v>
      </c>
    </row>
    <row r="8032" spans="1:2" x14ac:dyDescent="0.25">
      <c r="A8032" t="s">
        <v>150229</v>
      </c>
      <c r="B8032">
        <v>1</v>
      </c>
    </row>
    <row r="8033" spans="1:2" x14ac:dyDescent="0.25">
      <c r="A8033" t="s">
        <v>150229</v>
      </c>
      <c r="B8033">
        <v>1</v>
      </c>
    </row>
    <row r="8034" spans="1:2" x14ac:dyDescent="0.25">
      <c r="A8034" t="s">
        <v>150229</v>
      </c>
      <c r="B8034">
        <v>2</v>
      </c>
    </row>
    <row r="8035" spans="1:2" x14ac:dyDescent="0.25">
      <c r="A8035" t="s">
        <v>150229</v>
      </c>
      <c r="B8035">
        <v>1</v>
      </c>
    </row>
    <row r="8036" spans="1:2" x14ac:dyDescent="0.25">
      <c r="A8036" t="s">
        <v>150229</v>
      </c>
      <c r="B8036">
        <v>1</v>
      </c>
    </row>
    <row r="8037" spans="1:2" x14ac:dyDescent="0.25">
      <c r="A8037" t="s">
        <v>150229</v>
      </c>
      <c r="B8037">
        <v>1</v>
      </c>
    </row>
    <row r="8038" spans="1:2" x14ac:dyDescent="0.25">
      <c r="A8038" t="s">
        <v>150229</v>
      </c>
      <c r="B8038">
        <v>1</v>
      </c>
    </row>
    <row r="8039" spans="1:2" x14ac:dyDescent="0.25">
      <c r="A8039" t="s">
        <v>150229</v>
      </c>
      <c r="B8039">
        <v>1</v>
      </c>
    </row>
    <row r="8040" spans="1:2" x14ac:dyDescent="0.25">
      <c r="A8040" t="s">
        <v>150229</v>
      </c>
      <c r="B8040">
        <v>1</v>
      </c>
    </row>
    <row r="8041" spans="1:2" x14ac:dyDescent="0.25">
      <c r="A8041" t="s">
        <v>150229</v>
      </c>
      <c r="B8041">
        <v>1</v>
      </c>
    </row>
    <row r="8042" spans="1:2" x14ac:dyDescent="0.25">
      <c r="A8042" t="s">
        <v>150229</v>
      </c>
      <c r="B8042">
        <v>2</v>
      </c>
    </row>
    <row r="8043" spans="1:2" x14ac:dyDescent="0.25">
      <c r="A8043" t="s">
        <v>150229</v>
      </c>
      <c r="B8043">
        <v>1</v>
      </c>
    </row>
    <row r="8044" spans="1:2" x14ac:dyDescent="0.25">
      <c r="A8044" t="s">
        <v>150229</v>
      </c>
      <c r="B8044">
        <v>1</v>
      </c>
    </row>
    <row r="8045" spans="1:2" x14ac:dyDescent="0.25">
      <c r="A8045" t="s">
        <v>150229</v>
      </c>
      <c r="B8045">
        <v>1</v>
      </c>
    </row>
    <row r="8046" spans="1:2" x14ac:dyDescent="0.25">
      <c r="A8046" t="s">
        <v>150229</v>
      </c>
    